    <c r="D11335" s="2">
        <v>44353</v>
      </c>
      <c r="E11335" s="3">
        <v>0.125</v>
      </c>
      <c r="F11335">
        <v>2</v>
      </c>
      <c r="G11335" s="1" t="s">
        <v>1082</v>
      </c>
      <c r="H11335" s="1" t="s">
        <v>1075</v>
      </c>
      <c r="I11335" s="1" t="s">
        <v>75</v>
      </c>
      <c r="J11335">
        <v>8</v>
      </c>
      <c r="K11335" s="1" t="s">
        <v>94</v>
      </c>
      <c r="L11335" s="1" t="s">
        <v>32</v>
      </c>
      <c r="M11335" s="1" t="s">
        <v>24</v>
      </c>
      <c r="N11335" s="1" t="s">
        <v>25</v>
      </c>
      <c r="O11335" s="1" t="s">
        <v>26</v>
      </c>
      <c r="P11335" s="1" t="s">
        <v>57</v>
      </c>
      <c r="Q11335" s="1" t="s">
        <v>68</v>
      </c>
      <c r="R11335" s="1" t="s">
        <v>29</v>
      </c>
      <c r="S11335">
        <v>46.71</v>
      </c>
      <c r="T11335">
        <v>0.06</v>
      </c>
      <c r="U11335">
        <v>6.42</v>
      </c>
      <c r="V11335">
        <v>373.68</v>
      </c>
      <c r="W11335">
        <v>-6.1958000000000002</v>
      </c>
    </row>
    <row r="11336" spans="1:23" x14ac:dyDescent="0.25">
      <c r="A11336">
        <v>982756</v>
      </c>
      <c r="B11336" s="1" t="s">
        <v>347</v>
      </c>
      <c r="C11336">
        <v>29720</v>
      </c>
      <c r="D11336" s="2">
        <v>44353</v>
      </c>
      <c r="E11336" s="3">
        <v>0.16666666666666666</v>
      </c>
      <c r="F11336">
        <v>2</v>
      </c>
      <c r="G11336" s="1" t="s">
        <v>1082</v>
      </c>
      <c r="H11336" s="1" t="s">
        <v>1075</v>
      </c>
      <c r="I11336" s="1" t="s">
        <v>21</v>
      </c>
      <c r="J11336">
        <v>48</v>
      </c>
      <c r="K11336" s="1" t="s">
        <v>61</v>
      </c>
      <c r="L11336" s="1" t="s">
        <v>51</v>
      </c>
      <c r="M11336" s="1" t="s">
        <v>56</v>
      </c>
      <c r="N11336" s="1" t="s">
        <v>34</v>
      </c>
      <c r="O11336" s="1" t="s">
        <v>26</v>
      </c>
      <c r="P11336" s="1" t="s">
        <v>57</v>
      </c>
      <c r="Q11336" s="1" t="s">
        <v>28</v>
      </c>
      <c r="R11336" s="1" t="s">
        <v>41</v>
      </c>
      <c r="S11336">
        <v>35.479999999999997</v>
      </c>
      <c r="T11336">
        <v>0.11</v>
      </c>
      <c r="U11336">
        <v>25.07</v>
      </c>
      <c r="V11336">
        <v>1703.04</v>
      </c>
      <c r="W11336">
        <v>-23.1967</v>
      </c>
    </row>
    <row r="11337" spans="1:23" x14ac:dyDescent="0.25">
      <c r="A11337">
        <v>937335</v>
      </c>
      <c r="B11337" s="1" t="s">
        <v>101</v>
      </c>
      <c r="C11337">
        <v>41595</v>
      </c>
      <c r="D11337" s="2">
        <v>44353</v>
      </c>
      <c r="E11337" s="3">
        <v>0.20833333333333334</v>
      </c>
      <c r="F11337">
        <v>2</v>
      </c>
      <c r="G11337" s="1" t="s">
        <v>1082</v>
      </c>
      <c r="H11337" s="1" t="s">
        <v>1075</v>
      </c>
      <c r="I11337" s="1" t="s">
        <v>78</v>
      </c>
      <c r="J11337">
        <v>45</v>
      </c>
      <c r="K11337" s="1" t="s">
        <v>65</v>
      </c>
      <c r="L11337" s="1" t="s">
        <v>23</v>
      </c>
      <c r="M11337" s="1" t="s">
        <v>56</v>
      </c>
      <c r="N11337" s="1" t="s">
        <v>34</v>
      </c>
      <c r="O11337" s="1" t="s">
        <v>26</v>
      </c>
      <c r="P11337" s="1" t="s">
        <v>57</v>
      </c>
      <c r="Q11337" s="1" t="s">
        <v>58</v>
      </c>
      <c r="R11337" s="1" t="s">
        <v>41</v>
      </c>
      <c r="S11337">
        <v>28.06</v>
      </c>
      <c r="T11337">
        <v>0.11</v>
      </c>
      <c r="U11337">
        <v>10.77</v>
      </c>
      <c r="V11337">
        <v>1262.7</v>
      </c>
      <c r="W11337">
        <v>-9.3810000000000002</v>
      </c>
    </row>
    <row r="11338" spans="1:23" x14ac:dyDescent="0.25">
      <c r="A11338">
        <v>585375</v>
      </c>
      <c r="B11338" s="1" t="s">
        <v>592</v>
      </c>
      <c r="C11338">
        <v>60548</v>
      </c>
      <c r="D11338" s="2">
        <v>44353</v>
      </c>
      <c r="E11338" s="3">
        <v>0.25</v>
      </c>
      <c r="F11338">
        <v>2</v>
      </c>
      <c r="G11338" s="1" t="s">
        <v>1082</v>
      </c>
      <c r="H11338" s="1" t="s">
        <v>1075</v>
      </c>
      <c r="I11338" s="1" t="s">
        <v>72</v>
      </c>
      <c r="J11338">
        <v>24</v>
      </c>
      <c r="K11338" s="1" t="s">
        <v>22</v>
      </c>
      <c r="L11338" s="1" t="s">
        <v>51</v>
      </c>
      <c r="M11338" s="1" t="s">
        <v>56</v>
      </c>
      <c r="N11338" s="1" t="s">
        <v>25</v>
      </c>
      <c r="O11338" s="1" t="s">
        <v>26</v>
      </c>
      <c r="P11338" s="1" t="s">
        <v>52</v>
      </c>
      <c r="Q11338" s="1" t="s">
        <v>28</v>
      </c>
      <c r="R11338" s="1" t="s">
        <v>47</v>
      </c>
      <c r="S11338">
        <v>49.5</v>
      </c>
      <c r="T11338">
        <v>0.1</v>
      </c>
      <c r="U11338">
        <v>25.04</v>
      </c>
      <c r="V11338">
        <v>1188</v>
      </c>
      <c r="W11338">
        <v>-23.852</v>
      </c>
    </row>
    <row r="11339" spans="1:23" x14ac:dyDescent="0.25">
      <c r="A11339">
        <v>285221</v>
      </c>
      <c r="B11339" s="1" t="s">
        <v>85</v>
      </c>
      <c r="C11339">
        <v>27566</v>
      </c>
      <c r="D11339" s="2">
        <v>44353</v>
      </c>
      <c r="E11339" s="3">
        <v>0.29166666666666669</v>
      </c>
      <c r="F11339">
        <v>2</v>
      </c>
      <c r="G11339" s="1" t="s">
        <v>1082</v>
      </c>
      <c r="H11339" s="1" t="s">
        <v>1075</v>
      </c>
      <c r="I11339" s="1" t="s">
        <v>72</v>
      </c>
      <c r="J11339">
        <v>32</v>
      </c>
      <c r="K11339" s="1" t="s">
        <v>55</v>
      </c>
      <c r="L11339" s="1" t="s">
        <v>32</v>
      </c>
      <c r="M11339" s="1" t="s">
        <v>45</v>
      </c>
      <c r="N11339" s="1" t="s">
        <v>34</v>
      </c>
      <c r="O11339" s="1" t="s">
        <v>26</v>
      </c>
      <c r="P11339" s="1" t="s">
        <v>27</v>
      </c>
      <c r="Q11339" s="1" t="s">
        <v>28</v>
      </c>
      <c r="R11339" s="1" t="s">
        <v>41</v>
      </c>
      <c r="S11339">
        <v>58.96</v>
      </c>
      <c r="T11339">
        <v>0.04</v>
      </c>
      <c r="U11339">
        <v>28.11</v>
      </c>
      <c r="V11339">
        <v>1886.72</v>
      </c>
      <c r="W11339">
        <v>-27.3553</v>
      </c>
    </row>
    <row r="11340" spans="1:23" x14ac:dyDescent="0.25">
      <c r="A11340">
        <v>843000</v>
      </c>
      <c r="B11340" s="1" t="s">
        <v>424</v>
      </c>
      <c r="C11340">
        <v>28883</v>
      </c>
      <c r="D11340" s="2">
        <v>44353</v>
      </c>
      <c r="E11340" s="3">
        <v>0.33333333333333331</v>
      </c>
      <c r="F11340">
        <v>2</v>
      </c>
      <c r="G11340" s="1" t="s">
        <v>1082</v>
      </c>
      <c r="H11340" s="1" t="s">
        <v>1075</v>
      </c>
      <c r="I11340" s="1" t="s">
        <v>72</v>
      </c>
      <c r="J11340">
        <v>15</v>
      </c>
      <c r="K11340" s="1" t="s">
        <v>22</v>
      </c>
      <c r="L11340" s="1" t="s">
        <v>32</v>
      </c>
      <c r="M11340" s="1" t="s">
        <v>33</v>
      </c>
      <c r="N11340" s="1" t="s">
        <v>34</v>
      </c>
      <c r="O11340" s="1" t="s">
        <v>26</v>
      </c>
      <c r="P11340" s="1" t="s">
        <v>27</v>
      </c>
      <c r="Q11340" s="1" t="s">
        <v>58</v>
      </c>
      <c r="R11340" s="1" t="s">
        <v>29</v>
      </c>
      <c r="S11340">
        <v>8.83</v>
      </c>
      <c r="T11340">
        <v>0.45</v>
      </c>
      <c r="U11340">
        <v>14.62</v>
      </c>
      <c r="V11340">
        <v>132.44999999999999</v>
      </c>
      <c r="W11340">
        <v>-14.023999999999999</v>
      </c>
    </row>
    <row r="11341" spans="1:23" x14ac:dyDescent="0.25">
      <c r="A11341">
        <v>287840</v>
      </c>
      <c r="B11341" s="1" t="s">
        <v>217</v>
      </c>
      <c r="C11341">
        <v>31973</v>
      </c>
      <c r="D11341" s="2">
        <v>44353</v>
      </c>
      <c r="E11341" s="3">
        <v>0.375</v>
      </c>
      <c r="F11341">
        <v>2</v>
      </c>
      <c r="G11341" s="1" t="s">
        <v>1082</v>
      </c>
      <c r="H11341" s="1" t="s">
        <v>1075</v>
      </c>
      <c r="I11341" s="1" t="s">
        <v>72</v>
      </c>
      <c r="J11341">
        <v>6</v>
      </c>
      <c r="K11341" s="1" t="s">
        <v>55</v>
      </c>
      <c r="L11341" s="1" t="s">
        <v>32</v>
      </c>
      <c r="M11341" s="1" t="s">
        <v>24</v>
      </c>
      <c r="N11341" s="1" t="s">
        <v>25</v>
      </c>
      <c r="O11341" s="1" t="s">
        <v>39</v>
      </c>
      <c r="P11341" s="1" t="s">
        <v>46</v>
      </c>
      <c r="Q11341" s="1" t="s">
        <v>40</v>
      </c>
      <c r="R11341" s="1" t="s">
        <v>47</v>
      </c>
      <c r="S11341">
        <v>51.14</v>
      </c>
      <c r="T11341">
        <v>0.01</v>
      </c>
      <c r="U11341">
        <v>27.88</v>
      </c>
      <c r="V11341">
        <v>306.83999999999997</v>
      </c>
      <c r="W11341">
        <v>-27.849299999999999</v>
      </c>
    </row>
    <row r="11342" spans="1:23" x14ac:dyDescent="0.25">
      <c r="A11342">
        <v>553400</v>
      </c>
      <c r="B11342" s="1" t="s">
        <v>797</v>
      </c>
      <c r="C11342">
        <v>62716</v>
      </c>
      <c r="D11342" s="2">
        <v>44353</v>
      </c>
      <c r="E11342" s="3">
        <v>0.41666666666666669</v>
      </c>
      <c r="F11342">
        <v>2</v>
      </c>
      <c r="G11342" s="1" t="s">
        <v>1082</v>
      </c>
      <c r="H11342" s="1" t="s">
        <v>1075</v>
      </c>
      <c r="I11342" s="1" t="s">
        <v>82</v>
      </c>
      <c r="J11342">
        <v>18</v>
      </c>
      <c r="K11342" s="1" t="s">
        <v>31</v>
      </c>
      <c r="L11342" s="1" t="s">
        <v>32</v>
      </c>
      <c r="M11342" s="1" t="s">
        <v>33</v>
      </c>
      <c r="N11342" s="1" t="s">
        <v>25</v>
      </c>
      <c r="O11342" s="1" t="s">
        <v>26</v>
      </c>
      <c r="P11342" s="1" t="s">
        <v>57</v>
      </c>
      <c r="Q11342" s="1" t="s">
        <v>40</v>
      </c>
      <c r="R11342" s="1" t="s">
        <v>41</v>
      </c>
      <c r="S11342">
        <v>9.89</v>
      </c>
      <c r="T11342">
        <v>0.28000000000000003</v>
      </c>
      <c r="U11342">
        <v>9.77</v>
      </c>
      <c r="V11342">
        <v>178.02</v>
      </c>
      <c r="W11342">
        <v>-9.2714999999999996</v>
      </c>
    </row>
    <row r="11343" spans="1:23" x14ac:dyDescent="0.25">
      <c r="A11343">
        <v>395583</v>
      </c>
      <c r="B11343" s="1" t="s">
        <v>945</v>
      </c>
      <c r="C11343">
        <v>56138</v>
      </c>
      <c r="D11343" s="2">
        <v>44353</v>
      </c>
      <c r="E11343" s="3">
        <v>0.5</v>
      </c>
      <c r="F11343">
        <v>2</v>
      </c>
      <c r="G11343" s="1" t="s">
        <v>1082</v>
      </c>
      <c r="H11343" s="1" t="s">
        <v>1075</v>
      </c>
      <c r="I11343" s="1" t="s">
        <v>49</v>
      </c>
      <c r="J11343">
        <v>13</v>
      </c>
      <c r="K11343" s="1" t="s">
        <v>50</v>
      </c>
      <c r="L11343" s="1" t="s">
        <v>32</v>
      </c>
      <c r="M11343" s="1" t="s">
        <v>33</v>
      </c>
      <c r="N11343" s="1" t="s">
        <v>25</v>
      </c>
      <c r="O11343" s="1" t="s">
        <v>26</v>
      </c>
      <c r="P11343" s="1" t="s">
        <v>52</v>
      </c>
      <c r="Q11343" s="1" t="s">
        <v>35</v>
      </c>
      <c r="R11343" s="1" t="s">
        <v>29</v>
      </c>
      <c r="S11343">
        <v>50.1</v>
      </c>
      <c r="T11343">
        <v>0.31</v>
      </c>
      <c r="U11343">
        <v>17.02</v>
      </c>
      <c r="V11343">
        <v>651.29999999999995</v>
      </c>
      <c r="W11343">
        <v>-15.000999999999999</v>
      </c>
    </row>
    <row r="11344" spans="1:23" x14ac:dyDescent="0.25">
      <c r="A11344">
        <v>264329</v>
      </c>
      <c r="B11344" s="1" t="s">
        <v>781</v>
      </c>
      <c r="C11344">
        <v>87628</v>
      </c>
      <c r="D11344" s="2">
        <v>44353</v>
      </c>
      <c r="E11344" s="3">
        <v>0.54166666666666663</v>
      </c>
      <c r="F11344">
        <v>2</v>
      </c>
      <c r="G11344" s="1" t="s">
        <v>1082</v>
      </c>
      <c r="H11344" s="1" t="s">
        <v>1075</v>
      </c>
      <c r="I11344" s="1" t="s">
        <v>72</v>
      </c>
      <c r="J11344">
        <v>5</v>
      </c>
      <c r="K11344" s="1" t="s">
        <v>76</v>
      </c>
      <c r="L11344" s="1" t="s">
        <v>23</v>
      </c>
      <c r="M11344" s="1" t="s">
        <v>70</v>
      </c>
      <c r="N11344" s="1" t="s">
        <v>25</v>
      </c>
      <c r="O11344" s="1" t="s">
        <v>26</v>
      </c>
      <c r="P11344" s="1" t="s">
        <v>57</v>
      </c>
      <c r="Q11344" s="1" t="s">
        <v>35</v>
      </c>
      <c r="R11344" s="1" t="s">
        <v>29</v>
      </c>
      <c r="S11344">
        <v>46.22</v>
      </c>
      <c r="T11344">
        <v>0.36</v>
      </c>
      <c r="U11344">
        <v>20.5</v>
      </c>
      <c r="V11344">
        <v>231.1</v>
      </c>
      <c r="W11344">
        <v>-19.667999999999999</v>
      </c>
    </row>
    <row r="11345" spans="1:23" x14ac:dyDescent="0.25">
      <c r="A11345">
        <v>275746</v>
      </c>
      <c r="B11345" s="1" t="s">
        <v>915</v>
      </c>
      <c r="C11345">
        <v>72223</v>
      </c>
      <c r="D11345" s="2">
        <v>44353</v>
      </c>
      <c r="E11345" s="3">
        <v>0.58333333333333337</v>
      </c>
      <c r="F11345">
        <v>2</v>
      </c>
      <c r="G11345" s="1" t="s">
        <v>1082</v>
      </c>
      <c r="H11345" s="1" t="s">
        <v>1075</v>
      </c>
      <c r="I11345" s="1" t="s">
        <v>21</v>
      </c>
      <c r="J11345">
        <v>44</v>
      </c>
      <c r="K11345" s="1" t="s">
        <v>65</v>
      </c>
      <c r="L11345" s="1" t="s">
        <v>32</v>
      </c>
      <c r="M11345" s="1" t="s">
        <v>70</v>
      </c>
      <c r="N11345" s="1" t="s">
        <v>34</v>
      </c>
      <c r="O11345" s="1" t="s">
        <v>39</v>
      </c>
      <c r="P11345" s="1" t="s">
        <v>57</v>
      </c>
      <c r="Q11345" s="1" t="s">
        <v>58</v>
      </c>
      <c r="R11345" s="1" t="s">
        <v>29</v>
      </c>
      <c r="S11345">
        <v>7.22</v>
      </c>
      <c r="T11345">
        <v>0.33</v>
      </c>
      <c r="U11345">
        <v>9.4700000000000006</v>
      </c>
      <c r="V11345">
        <v>317.68</v>
      </c>
      <c r="W11345">
        <v>-8.4216999999999995</v>
      </c>
    </row>
    <row r="11346" spans="1:23" x14ac:dyDescent="0.25">
      <c r="A11346">
        <v>413392</v>
      </c>
      <c r="B11346" s="1" t="s">
        <v>241</v>
      </c>
      <c r="C11346">
        <v>76255</v>
      </c>
      <c r="D11346" s="2">
        <v>44353</v>
      </c>
      <c r="E11346" s="3">
        <v>0.625</v>
      </c>
      <c r="F11346">
        <v>2</v>
      </c>
      <c r="G11346" s="1" t="s">
        <v>1082</v>
      </c>
      <c r="H11346" s="1" t="s">
        <v>1075</v>
      </c>
      <c r="I11346" s="1" t="s">
        <v>82</v>
      </c>
      <c r="J11346">
        <v>45</v>
      </c>
      <c r="K11346" s="1" t="s">
        <v>65</v>
      </c>
      <c r="L11346" s="1" t="s">
        <v>32</v>
      </c>
      <c r="M11346" s="1" t="s">
        <v>24</v>
      </c>
      <c r="N11346" s="1" t="s">
        <v>25</v>
      </c>
      <c r="O11346" s="1" t="s">
        <v>39</v>
      </c>
      <c r="P11346" s="1" t="s">
        <v>57</v>
      </c>
      <c r="Q11346" s="1" t="s">
        <v>35</v>
      </c>
      <c r="R11346" s="1" t="s">
        <v>47</v>
      </c>
      <c r="S11346">
        <v>31.23</v>
      </c>
      <c r="T11346">
        <v>0.44</v>
      </c>
      <c r="U11346">
        <v>14.38</v>
      </c>
      <c r="V11346">
        <v>1405.35</v>
      </c>
      <c r="W11346">
        <v>-8.1965000000000003</v>
      </c>
    </row>
    <row r="11347" spans="1:23" x14ac:dyDescent="0.25">
      <c r="A11347">
        <v>576818</v>
      </c>
      <c r="B11347" s="1" t="s">
        <v>1052</v>
      </c>
      <c r="C11347">
        <v>27424</v>
      </c>
      <c r="D11347" s="2">
        <v>44353</v>
      </c>
      <c r="E11347" s="3">
        <v>0.66666666666666663</v>
      </c>
      <c r="F11347">
        <v>2</v>
      </c>
      <c r="G11347" s="1" t="s">
        <v>1082</v>
      </c>
      <c r="H11347" s="1" t="s">
        <v>1075</v>
      </c>
      <c r="I11347" s="1" t="s">
        <v>75</v>
      </c>
      <c r="J11347">
        <v>16</v>
      </c>
      <c r="K11347" s="1" t="s">
        <v>22</v>
      </c>
      <c r="L11347" s="1" t="s">
        <v>32</v>
      </c>
      <c r="M11347" s="1" t="s">
        <v>70</v>
      </c>
      <c r="N11347" s="1" t="s">
        <v>25</v>
      </c>
      <c r="O11347" s="1" t="s">
        <v>26</v>
      </c>
      <c r="P11347" s="1" t="s">
        <v>46</v>
      </c>
      <c r="Q11347" s="1" t="s">
        <v>68</v>
      </c>
      <c r="R11347" s="1" t="s">
        <v>41</v>
      </c>
      <c r="S11347">
        <v>37.08</v>
      </c>
      <c r="T11347">
        <v>0.42</v>
      </c>
      <c r="U11347">
        <v>13.07</v>
      </c>
      <c r="V11347">
        <v>593.28</v>
      </c>
      <c r="W11347">
        <v>-10.578200000000001</v>
      </c>
    </row>
    <row r="11348" spans="1:23" x14ac:dyDescent="0.25">
      <c r="A11348">
        <v>800731</v>
      </c>
      <c r="B11348" s="1" t="s">
        <v>622</v>
      </c>
      <c r="C11348">
        <v>50593</v>
      </c>
      <c r="D11348" s="2">
        <v>44353</v>
      </c>
      <c r="E11348" s="3">
        <v>0.70833333333333337</v>
      </c>
      <c r="F11348">
        <v>2</v>
      </c>
      <c r="G11348" s="1" t="s">
        <v>1082</v>
      </c>
      <c r="H11348" s="1" t="s">
        <v>1075</v>
      </c>
      <c r="I11348" s="1" t="s">
        <v>60</v>
      </c>
      <c r="J11348">
        <v>20</v>
      </c>
      <c r="K11348" s="1" t="s">
        <v>67</v>
      </c>
      <c r="L11348" s="1" t="s">
        <v>51</v>
      </c>
      <c r="M11348" s="1" t="s">
        <v>56</v>
      </c>
      <c r="N11348" s="1" t="s">
        <v>25</v>
      </c>
      <c r="O11348" s="1" t="s">
        <v>26</v>
      </c>
      <c r="P11348" s="1" t="s">
        <v>46</v>
      </c>
      <c r="Q11348" s="1" t="s">
        <v>28</v>
      </c>
      <c r="R11348" s="1" t="s">
        <v>29</v>
      </c>
      <c r="S11348">
        <v>47.88</v>
      </c>
      <c r="T11348">
        <v>0.03</v>
      </c>
      <c r="U11348">
        <v>12.82</v>
      </c>
      <c r="V11348">
        <v>957.6</v>
      </c>
      <c r="W11348">
        <v>-12.5327</v>
      </c>
    </row>
    <row r="11349" spans="1:23" x14ac:dyDescent="0.25">
      <c r="A11349">
        <v>853642</v>
      </c>
      <c r="B11349" s="1" t="s">
        <v>560</v>
      </c>
      <c r="C11349">
        <v>27602</v>
      </c>
      <c r="D11349" s="2">
        <v>44353</v>
      </c>
      <c r="E11349" s="3">
        <v>0.75</v>
      </c>
      <c r="F11349">
        <v>2</v>
      </c>
      <c r="G11349" s="1" t="s">
        <v>1082</v>
      </c>
      <c r="H11349" s="1" t="s">
        <v>1075</v>
      </c>
      <c r="I11349" s="1" t="s">
        <v>60</v>
      </c>
      <c r="J11349">
        <v>3</v>
      </c>
      <c r="K11349" s="1" t="s">
        <v>67</v>
      </c>
      <c r="L11349" s="1" t="s">
        <v>23</v>
      </c>
      <c r="M11349" s="1" t="s">
        <v>45</v>
      </c>
      <c r="N11349" s="1" t="s">
        <v>34</v>
      </c>
      <c r="O11349" s="1" t="s">
        <v>26</v>
      </c>
      <c r="P11349" s="1" t="s">
        <v>46</v>
      </c>
      <c r="Q11349" s="1" t="s">
        <v>28</v>
      </c>
      <c r="R11349" s="1" t="s">
        <v>47</v>
      </c>
      <c r="S11349">
        <v>76.44</v>
      </c>
      <c r="T11349">
        <v>0.13</v>
      </c>
      <c r="U11349">
        <v>22.4</v>
      </c>
      <c r="V11349">
        <v>229.32</v>
      </c>
      <c r="W11349">
        <v>-22.101900000000001</v>
      </c>
    </row>
    <row r="11350" spans="1:23" x14ac:dyDescent="0.25">
      <c r="A11350">
        <v>561212</v>
      </c>
      <c r="B11350" s="1" t="s">
        <v>274</v>
      </c>
      <c r="C11350">
        <v>92021</v>
      </c>
      <c r="D11350" s="2">
        <v>44353</v>
      </c>
      <c r="E11350" s="3">
        <v>0.79166666666666663</v>
      </c>
      <c r="F11350">
        <v>2</v>
      </c>
      <c r="G11350" s="1" t="s">
        <v>1082</v>
      </c>
      <c r="H11350" s="1" t="s">
        <v>1075</v>
      </c>
      <c r="I11350" s="1" t="s">
        <v>82</v>
      </c>
      <c r="J11350">
        <v>5</v>
      </c>
      <c r="K11350" s="1" t="s">
        <v>38</v>
      </c>
      <c r="L11350" s="1" t="s">
        <v>32</v>
      </c>
      <c r="M11350" s="1" t="s">
        <v>45</v>
      </c>
      <c r="N11350" s="1" t="s">
        <v>25</v>
      </c>
      <c r="O11350" s="1" t="s">
        <v>26</v>
      </c>
      <c r="P11350" s="1" t="s">
        <v>27</v>
      </c>
      <c r="Q11350" s="1" t="s">
        <v>68</v>
      </c>
      <c r="R11350" s="1" t="s">
        <v>29</v>
      </c>
      <c r="S11350">
        <v>5.38</v>
      </c>
      <c r="T11350">
        <v>0.19</v>
      </c>
      <c r="U11350">
        <v>20.43</v>
      </c>
      <c r="V11350">
        <v>26.9</v>
      </c>
      <c r="W11350">
        <v>-20.378900000000002</v>
      </c>
    </row>
    <row r="11351" spans="1:23" x14ac:dyDescent="0.25">
      <c r="A11351">
        <v>792657</v>
      </c>
      <c r="B11351" s="1" t="s">
        <v>902</v>
      </c>
      <c r="C11351">
        <v>24983</v>
      </c>
      <c r="D11351" s="2">
        <v>44353</v>
      </c>
      <c r="E11351" s="3">
        <v>0.83333333333333337</v>
      </c>
      <c r="F11351">
        <v>2</v>
      </c>
      <c r="G11351" s="1" t="s">
        <v>1082</v>
      </c>
      <c r="H11351" s="1" t="s">
        <v>1075</v>
      </c>
      <c r="I11351" s="1" t="s">
        <v>43</v>
      </c>
      <c r="J11351">
        <v>39</v>
      </c>
      <c r="K11351" s="1" t="s">
        <v>88</v>
      </c>
      <c r="L11351" s="1" t="s">
        <v>51</v>
      </c>
      <c r="M11351" s="1" t="s">
        <v>56</v>
      </c>
      <c r="N11351" s="1" t="s">
        <v>25</v>
      </c>
      <c r="O11351" s="1" t="s">
        <v>26</v>
      </c>
      <c r="P11351" s="1" t="s">
        <v>52</v>
      </c>
      <c r="Q11351" s="1" t="s">
        <v>68</v>
      </c>
      <c r="R11351" s="1" t="s">
        <v>41</v>
      </c>
      <c r="S11351">
        <v>54.2</v>
      </c>
      <c r="T11351">
        <v>0.27</v>
      </c>
      <c r="U11351">
        <v>16.39</v>
      </c>
      <c r="V11351">
        <v>2113.8000000000002</v>
      </c>
      <c r="W11351">
        <v>-10.682700000000001</v>
      </c>
    </row>
    <row r="11352" spans="1:23" x14ac:dyDescent="0.25">
      <c r="A11352">
        <v>554472</v>
      </c>
      <c r="B11352" s="1" t="s">
        <v>465</v>
      </c>
      <c r="C11352">
        <v>34727</v>
      </c>
      <c r="D11352" s="2">
        <v>44353</v>
      </c>
      <c r="E11352" s="3">
        <v>0.875</v>
      </c>
      <c r="F11352">
        <v>2</v>
      </c>
      <c r="G11352" s="1" t="s">
        <v>1082</v>
      </c>
      <c r="H11352" s="1" t="s">
        <v>1075</v>
      </c>
      <c r="I11352" s="1" t="s">
        <v>82</v>
      </c>
      <c r="J11352">
        <v>41</v>
      </c>
      <c r="K11352" s="1" t="s">
        <v>22</v>
      </c>
      <c r="L11352" s="1" t="s">
        <v>23</v>
      </c>
      <c r="M11352" s="1" t="s">
        <v>33</v>
      </c>
      <c r="N11352" s="1" t="s">
        <v>25</v>
      </c>
      <c r="O11352" s="1" t="s">
        <v>26</v>
      </c>
      <c r="P11352" s="1" t="s">
        <v>52</v>
      </c>
      <c r="Q11352" s="1" t="s">
        <v>35</v>
      </c>
      <c r="R11352" s="1" t="s">
        <v>41</v>
      </c>
      <c r="S11352">
        <v>74.040000000000006</v>
      </c>
      <c r="T11352">
        <v>0.5</v>
      </c>
      <c r="U11352">
        <v>12.58</v>
      </c>
      <c r="V11352">
        <v>3035.64</v>
      </c>
      <c r="W11352">
        <v>2.5981999999999998</v>
      </c>
    </row>
    <row r="11353" spans="1:23" x14ac:dyDescent="0.25">
      <c r="A11353">
        <v>659031</v>
      </c>
      <c r="B11353" s="1" t="s">
        <v>487</v>
      </c>
      <c r="C11353">
        <v>83601</v>
      </c>
      <c r="D11353" s="2">
        <v>44353</v>
      </c>
      <c r="E11353" s="3">
        <v>0.91666666666666663</v>
      </c>
      <c r="F11353">
        <v>2</v>
      </c>
      <c r="G11353" s="1" t="s">
        <v>1082</v>
      </c>
      <c r="H11353" s="1" t="s">
        <v>1075</v>
      </c>
      <c r="I11353" s="1" t="s">
        <v>72</v>
      </c>
      <c r="J11353">
        <v>10</v>
      </c>
      <c r="K11353" s="1" t="s">
        <v>88</v>
      </c>
      <c r="L11353" s="1" t="s">
        <v>51</v>
      </c>
      <c r="M11353" s="1" t="s">
        <v>56</v>
      </c>
      <c r="N11353" s="1" t="s">
        <v>34</v>
      </c>
      <c r="O11353" s="1" t="s">
        <v>26</v>
      </c>
      <c r="P11353" s="1" t="s">
        <v>57</v>
      </c>
      <c r="Q11353" s="1" t="s">
        <v>28</v>
      </c>
      <c r="R11353" s="1" t="s">
        <v>47</v>
      </c>
      <c r="S11353">
        <v>34.06</v>
      </c>
      <c r="T11353">
        <v>0.19</v>
      </c>
      <c r="U11353">
        <v>20.440000000000001</v>
      </c>
      <c r="V11353">
        <v>340.6</v>
      </c>
      <c r="W11353">
        <v>-19.792899999999999</v>
      </c>
    </row>
    <row r="11354" spans="1:23" x14ac:dyDescent="0.25">
      <c r="A11354">
        <v>299824</v>
      </c>
      <c r="B11354" s="1" t="s">
        <v>1002</v>
      </c>
      <c r="C11354">
        <v>61436</v>
      </c>
      <c r="D11354" s="2">
        <v>44353</v>
      </c>
      <c r="E11354" s="3">
        <v>0.95833333333333337</v>
      </c>
      <c r="F11354">
        <v>2</v>
      </c>
      <c r="G11354" s="1" t="s">
        <v>1082</v>
      </c>
      <c r="H11354" s="1" t="s">
        <v>1075</v>
      </c>
      <c r="I11354" s="1" t="s">
        <v>75</v>
      </c>
      <c r="J11354">
        <v>17</v>
      </c>
      <c r="K11354" s="1" t="s">
        <v>88</v>
      </c>
      <c r="L11354" s="1" t="s">
        <v>51</v>
      </c>
      <c r="M11354" s="1" t="s">
        <v>33</v>
      </c>
      <c r="N11354" s="1" t="s">
        <v>25</v>
      </c>
      <c r="O11354" s="1" t="s">
        <v>26</v>
      </c>
      <c r="P11354" s="1" t="s">
        <v>46</v>
      </c>
      <c r="Q11354" s="1" t="s">
        <v>68</v>
      </c>
      <c r="R11354" s="1" t="s">
        <v>47</v>
      </c>
      <c r="S11354">
        <v>37.11</v>
      </c>
      <c r="T11354">
        <v>0.08</v>
      </c>
      <c r="U11354">
        <v>13.14</v>
      </c>
      <c r="V11354">
        <v>630.87</v>
      </c>
      <c r="W11354">
        <v>-12.635300000000001</v>
      </c>
    </row>
    <row r="11355" spans="1:23" x14ac:dyDescent="0.25">
      <c r="A11355">
        <v>704091</v>
      </c>
      <c r="B11355" s="1" t="s">
        <v>224</v>
      </c>
      <c r="C11355">
        <v>61306</v>
      </c>
      <c r="D11355" s="2">
        <v>44354</v>
      </c>
      <c r="E11355" s="3">
        <v>0</v>
      </c>
      <c r="F11355">
        <v>2</v>
      </c>
      <c r="G11355" s="1" t="s">
        <v>1082</v>
      </c>
      <c r="H11355" s="1" t="s">
        <v>1076</v>
      </c>
      <c r="I11355" s="1" t="s">
        <v>49</v>
      </c>
      <c r="J11355">
        <v>31</v>
      </c>
      <c r="K11355" s="1" t="s">
        <v>38</v>
      </c>
      <c r="L11355" s="1" t="s">
        <v>51</v>
      </c>
      <c r="M11355" s="1" t="s">
        <v>33</v>
      </c>
      <c r="N11355" s="1" t="s">
        <v>34</v>
      </c>
      <c r="O11355" s="1" t="s">
        <v>26</v>
      </c>
      <c r="P11355" s="1" t="s">
        <v>46</v>
      </c>
      <c r="Q11355" s="1" t="s">
        <v>28</v>
      </c>
      <c r="R11355" s="1" t="s">
        <v>47</v>
      </c>
      <c r="S11355">
        <v>54.76</v>
      </c>
      <c r="T11355">
        <v>0.28000000000000003</v>
      </c>
      <c r="U11355">
        <v>11.08</v>
      </c>
      <c r="V11355">
        <v>1697.56</v>
      </c>
      <c r="W11355">
        <v>-6.3268000000000004</v>
      </c>
    </row>
    <row r="11356" spans="1:23" x14ac:dyDescent="0.25">
      <c r="A11356">
        <v>961549</v>
      </c>
      <c r="B11356" s="1" t="s">
        <v>333</v>
      </c>
      <c r="C11356">
        <v>47045</v>
      </c>
      <c r="D11356" s="2">
        <v>44354</v>
      </c>
      <c r="E11356" s="3">
        <v>4.1666666666666664E-2</v>
      </c>
      <c r="F11356">
        <v>2</v>
      </c>
      <c r="G11356" s="1" t="s">
        <v>1082</v>
      </c>
      <c r="H11356" s="1" t="s">
        <v>1076</v>
      </c>
      <c r="I11356" s="1" t="s">
        <v>72</v>
      </c>
      <c r="J11356">
        <v>30</v>
      </c>
      <c r="K11356" s="1" t="s">
        <v>88</v>
      </c>
      <c r="L11356" s="1" t="s">
        <v>23</v>
      </c>
      <c r="M11356" s="1" t="s">
        <v>45</v>
      </c>
      <c r="N11356" s="1" t="s">
        <v>25</v>
      </c>
      <c r="O11356" s="1" t="s">
        <v>26</v>
      </c>
      <c r="P11356" s="1" t="s">
        <v>52</v>
      </c>
      <c r="Q11356" s="1" t="s">
        <v>68</v>
      </c>
      <c r="R11356" s="1" t="s">
        <v>29</v>
      </c>
      <c r="S11356">
        <v>98.21</v>
      </c>
      <c r="T11356">
        <v>0.36</v>
      </c>
      <c r="U11356">
        <v>19.440000000000001</v>
      </c>
      <c r="V11356">
        <v>2946.3</v>
      </c>
      <c r="W11356">
        <v>-8.8332999999999995</v>
      </c>
    </row>
    <row r="11357" spans="1:23" x14ac:dyDescent="0.25">
      <c r="A11357">
        <v>301123</v>
      </c>
      <c r="B11357" s="1" t="s">
        <v>344</v>
      </c>
      <c r="C11357">
        <v>60924</v>
      </c>
      <c r="D11357" s="2">
        <v>44354</v>
      </c>
      <c r="E11357" s="3">
        <v>8.3333333333333329E-2</v>
      </c>
      <c r="F11357">
        <v>2</v>
      </c>
      <c r="G11357" s="1" t="s">
        <v>1082</v>
      </c>
      <c r="H11357" s="1" t="s">
        <v>1076</v>
      </c>
      <c r="I11357" s="1" t="s">
        <v>49</v>
      </c>
      <c r="J11357">
        <v>14</v>
      </c>
      <c r="K11357" s="1" t="s">
        <v>55</v>
      </c>
      <c r="L11357" s="1" t="s">
        <v>32</v>
      </c>
      <c r="M11357" s="1" t="s">
        <v>56</v>
      </c>
      <c r="N11357" s="1" t="s">
        <v>25</v>
      </c>
      <c r="O11357" s="1" t="s">
        <v>26</v>
      </c>
      <c r="P11357" s="1" t="s">
        <v>27</v>
      </c>
      <c r="Q11357" s="1" t="s">
        <v>40</v>
      </c>
      <c r="R11357" s="1" t="s">
        <v>47</v>
      </c>
      <c r="S11357">
        <v>6.64</v>
      </c>
      <c r="T11357">
        <v>0.01</v>
      </c>
      <c r="U11357">
        <v>23.65</v>
      </c>
      <c r="V11357">
        <v>92.96</v>
      </c>
      <c r="W11357">
        <v>-23.640699999999999</v>
      </c>
    </row>
    <row r="11358" spans="1:23" x14ac:dyDescent="0.25">
      <c r="A11358">
        <v>341424</v>
      </c>
      <c r="B11358" s="1" t="s">
        <v>784</v>
      </c>
      <c r="C11358">
        <v>49794</v>
      </c>
      <c r="D11358" s="2">
        <v>44354</v>
      </c>
      <c r="E11358" s="3">
        <v>0.16666666666666666</v>
      </c>
      <c r="F11358">
        <v>2</v>
      </c>
      <c r="G11358" s="1" t="s">
        <v>1082</v>
      </c>
      <c r="H11358" s="1" t="s">
        <v>1076</v>
      </c>
      <c r="I11358" s="1" t="s">
        <v>63</v>
      </c>
      <c r="J11358">
        <v>47</v>
      </c>
      <c r="K11358" s="1" t="s">
        <v>22</v>
      </c>
      <c r="L11358" s="1" t="s">
        <v>23</v>
      </c>
      <c r="M11358" s="1" t="s">
        <v>70</v>
      </c>
      <c r="N11358" s="1" t="s">
        <v>25</v>
      </c>
      <c r="O11358" s="1" t="s">
        <v>26</v>
      </c>
      <c r="P11358" s="1" t="s">
        <v>52</v>
      </c>
      <c r="Q11358" s="1" t="s">
        <v>35</v>
      </c>
      <c r="R11358" s="1" t="s">
        <v>47</v>
      </c>
      <c r="S11358">
        <v>37.840000000000003</v>
      </c>
      <c r="T11358">
        <v>7.0000000000000007E-2</v>
      </c>
      <c r="U11358">
        <v>6.97</v>
      </c>
      <c r="V11358">
        <v>1778.48</v>
      </c>
      <c r="W11358">
        <v>-5.7251000000000003</v>
      </c>
    </row>
    <row r="11359" spans="1:23" x14ac:dyDescent="0.25">
      <c r="A11359">
        <v>306384</v>
      </c>
      <c r="B11359" s="1" t="s">
        <v>440</v>
      </c>
      <c r="C11359">
        <v>21163</v>
      </c>
      <c r="D11359" s="2">
        <v>44354</v>
      </c>
      <c r="E11359" s="3">
        <v>0.20833333333333334</v>
      </c>
      <c r="F11359">
        <v>2</v>
      </c>
      <c r="G11359" s="1" t="s">
        <v>1082</v>
      </c>
      <c r="H11359" s="1" t="s">
        <v>1076</v>
      </c>
      <c r="I11359" s="1" t="s">
        <v>43</v>
      </c>
      <c r="J11359">
        <v>29</v>
      </c>
      <c r="K11359" s="1" t="s">
        <v>76</v>
      </c>
      <c r="L11359" s="1" t="s">
        <v>23</v>
      </c>
      <c r="M11359" s="1" t="s">
        <v>70</v>
      </c>
      <c r="N11359" s="1" t="s">
        <v>34</v>
      </c>
      <c r="O11359" s="1" t="s">
        <v>26</v>
      </c>
      <c r="P11359" s="1" t="s">
        <v>57</v>
      </c>
      <c r="Q11359" s="1" t="s">
        <v>68</v>
      </c>
      <c r="R11359" s="1" t="s">
        <v>29</v>
      </c>
      <c r="S11359">
        <v>70.790000000000006</v>
      </c>
      <c r="T11359">
        <v>0.45</v>
      </c>
      <c r="U11359">
        <v>24.94</v>
      </c>
      <c r="V11359">
        <v>2052.91</v>
      </c>
      <c r="W11359">
        <v>-15.7019</v>
      </c>
    </row>
    <row r="11360" spans="1:23" x14ac:dyDescent="0.25">
      <c r="A11360">
        <v>350699</v>
      </c>
      <c r="B11360" s="1" t="s">
        <v>254</v>
      </c>
      <c r="C11360">
        <v>83027</v>
      </c>
      <c r="D11360" s="2">
        <v>44354</v>
      </c>
      <c r="E11360" s="3">
        <v>0.25</v>
      </c>
      <c r="F11360">
        <v>2</v>
      </c>
      <c r="G11360" s="1" t="s">
        <v>1082</v>
      </c>
      <c r="H11360" s="1" t="s">
        <v>1076</v>
      </c>
      <c r="I11360" s="1" t="s">
        <v>37</v>
      </c>
      <c r="J11360">
        <v>5</v>
      </c>
      <c r="K11360" s="1" t="s">
        <v>76</v>
      </c>
      <c r="L11360" s="1" t="s">
        <v>23</v>
      </c>
      <c r="M11360" s="1" t="s">
        <v>45</v>
      </c>
      <c r="N11360" s="1" t="s">
        <v>34</v>
      </c>
      <c r="O11360" s="1" t="s">
        <v>26</v>
      </c>
      <c r="P11360" s="1" t="s">
        <v>27</v>
      </c>
      <c r="Q11360" s="1" t="s">
        <v>28</v>
      </c>
      <c r="R11360" s="1" t="s">
        <v>41</v>
      </c>
      <c r="S11360">
        <v>6.48</v>
      </c>
      <c r="T11360">
        <v>0.28999999999999998</v>
      </c>
      <c r="U11360">
        <v>7.2</v>
      </c>
      <c r="V11360">
        <v>32.4</v>
      </c>
      <c r="W11360">
        <v>-7.1059999999999999</v>
      </c>
    </row>
    <row r="11361" spans="1:23" x14ac:dyDescent="0.25">
      <c r="A11361">
        <v>973915</v>
      </c>
      <c r="B11361" s="1" t="s">
        <v>676</v>
      </c>
      <c r="C11361">
        <v>99611</v>
      </c>
      <c r="D11361" s="2">
        <v>44354</v>
      </c>
      <c r="E11361" s="3">
        <v>0.29166666666666669</v>
      </c>
      <c r="F11361">
        <v>2</v>
      </c>
      <c r="G11361" s="1" t="s">
        <v>1082</v>
      </c>
      <c r="H11361" s="1" t="s">
        <v>1076</v>
      </c>
      <c r="I11361" s="1" t="s">
        <v>37</v>
      </c>
      <c r="J11361">
        <v>4</v>
      </c>
      <c r="K11361" s="1" t="s">
        <v>31</v>
      </c>
      <c r="L11361" s="1" t="s">
        <v>32</v>
      </c>
      <c r="M11361" s="1" t="s">
        <v>24</v>
      </c>
      <c r="N11361" s="1" t="s">
        <v>25</v>
      </c>
      <c r="O11361" s="1" t="s">
        <v>26</v>
      </c>
      <c r="P11361" s="1" t="s">
        <v>46</v>
      </c>
      <c r="Q11361" s="1" t="s">
        <v>58</v>
      </c>
      <c r="R11361" s="1" t="s">
        <v>29</v>
      </c>
      <c r="S11361">
        <v>36.1</v>
      </c>
      <c r="T11361">
        <v>0.16</v>
      </c>
      <c r="U11361">
        <v>17.190000000000001</v>
      </c>
      <c r="V11361">
        <v>144.4</v>
      </c>
      <c r="W11361">
        <v>-16.959</v>
      </c>
    </row>
    <row r="11362" spans="1:23" x14ac:dyDescent="0.25">
      <c r="A11362">
        <v>758323</v>
      </c>
      <c r="B11362" s="1" t="s">
        <v>611</v>
      </c>
      <c r="C11362">
        <v>91417</v>
      </c>
      <c r="D11362" s="2">
        <v>44354</v>
      </c>
      <c r="E11362" s="3">
        <v>0.33333333333333331</v>
      </c>
      <c r="F11362">
        <v>2</v>
      </c>
      <c r="G11362" s="1" t="s">
        <v>1082</v>
      </c>
      <c r="H11362" s="1" t="s">
        <v>1076</v>
      </c>
      <c r="I11362" s="1" t="s">
        <v>78</v>
      </c>
      <c r="J11362">
        <v>32</v>
      </c>
      <c r="K11362" s="1" t="s">
        <v>31</v>
      </c>
      <c r="L11362" s="1" t="s">
        <v>32</v>
      </c>
      <c r="M11362" s="1" t="s">
        <v>56</v>
      </c>
      <c r="N11362" s="1" t="s">
        <v>25</v>
      </c>
      <c r="O11362" s="1" t="s">
        <v>26</v>
      </c>
      <c r="P11362" s="1" t="s">
        <v>27</v>
      </c>
      <c r="Q11362" s="1" t="s">
        <v>28</v>
      </c>
      <c r="R11362" s="1" t="s">
        <v>41</v>
      </c>
      <c r="S11362">
        <v>1.1100000000000001</v>
      </c>
      <c r="T11362">
        <v>0.01</v>
      </c>
      <c r="U11362">
        <v>29.24</v>
      </c>
      <c r="V11362">
        <v>35.520000000000003</v>
      </c>
      <c r="W11362">
        <v>-29.2364</v>
      </c>
    </row>
    <row r="11363" spans="1:23" x14ac:dyDescent="0.25">
      <c r="A11363">
        <v>481361</v>
      </c>
      <c r="B11363" s="1" t="s">
        <v>538</v>
      </c>
      <c r="C11363">
        <v>49545</v>
      </c>
      <c r="D11363" s="2">
        <v>44354</v>
      </c>
      <c r="E11363" s="3">
        <v>0.375</v>
      </c>
      <c r="F11363">
        <v>2</v>
      </c>
      <c r="G11363" s="1" t="s">
        <v>1082</v>
      </c>
      <c r="H11363" s="1" t="s">
        <v>1076</v>
      </c>
      <c r="I11363" s="1" t="s">
        <v>37</v>
      </c>
      <c r="J11363">
        <v>27</v>
      </c>
      <c r="K11363" s="1" t="s">
        <v>31</v>
      </c>
      <c r="L11363" s="1" t="s">
        <v>23</v>
      </c>
      <c r="M11363" s="1" t="s">
        <v>24</v>
      </c>
      <c r="N11363" s="1" t="s">
        <v>25</v>
      </c>
      <c r="O11363" s="1" t="s">
        <v>26</v>
      </c>
      <c r="P11363" s="1" t="s">
        <v>57</v>
      </c>
      <c r="Q11363" s="1" t="s">
        <v>68</v>
      </c>
      <c r="R11363" s="1" t="s">
        <v>47</v>
      </c>
      <c r="S11363">
        <v>51.93</v>
      </c>
      <c r="T11363">
        <v>0.04</v>
      </c>
      <c r="U11363">
        <v>16.95</v>
      </c>
      <c r="V11363">
        <v>1402.11</v>
      </c>
      <c r="W11363">
        <v>-16.389199999999999</v>
      </c>
    </row>
    <row r="11364" spans="1:23" x14ac:dyDescent="0.25">
      <c r="A11364">
        <v>244938</v>
      </c>
      <c r="B11364" s="1" t="s">
        <v>487</v>
      </c>
      <c r="C11364">
        <v>18759</v>
      </c>
      <c r="D11364" s="2">
        <v>44354</v>
      </c>
      <c r="E11364" s="3">
        <v>0.41666666666666669</v>
      </c>
      <c r="F11364">
        <v>2</v>
      </c>
      <c r="G11364" s="1" t="s">
        <v>1082</v>
      </c>
      <c r="H11364" s="1" t="s">
        <v>1076</v>
      </c>
      <c r="I11364" s="1" t="s">
        <v>60</v>
      </c>
      <c r="J11364">
        <v>33</v>
      </c>
      <c r="K11364" s="1" t="s">
        <v>61</v>
      </c>
      <c r="L11364" s="1" t="s">
        <v>32</v>
      </c>
      <c r="M11364" s="1" t="s">
        <v>33</v>
      </c>
      <c r="N11364" s="1" t="s">
        <v>25</v>
      </c>
      <c r="O11364" s="1" t="s">
        <v>26</v>
      </c>
      <c r="P11364" s="1" t="s">
        <v>46</v>
      </c>
      <c r="Q11364" s="1" t="s">
        <v>40</v>
      </c>
      <c r="R11364" s="1" t="s">
        <v>47</v>
      </c>
      <c r="S11364">
        <v>9.34</v>
      </c>
      <c r="T11364">
        <v>0.32</v>
      </c>
      <c r="U11364">
        <v>15.57</v>
      </c>
      <c r="V11364">
        <v>308.22000000000003</v>
      </c>
      <c r="W11364">
        <v>-14.5837</v>
      </c>
    </row>
    <row r="11365" spans="1:23" x14ac:dyDescent="0.25">
      <c r="A11365">
        <v>990936</v>
      </c>
      <c r="B11365" s="1" t="s">
        <v>125</v>
      </c>
      <c r="C11365">
        <v>24367</v>
      </c>
      <c r="D11365" s="2">
        <v>44354</v>
      </c>
      <c r="E11365" s="3">
        <v>0.45833333333333331</v>
      </c>
      <c r="F11365">
        <v>2</v>
      </c>
      <c r="G11365" s="1" t="s">
        <v>1082</v>
      </c>
      <c r="H11365" s="1" t="s">
        <v>1076</v>
      </c>
      <c r="I11365" s="1" t="s">
        <v>60</v>
      </c>
      <c r="J11365">
        <v>16</v>
      </c>
      <c r="K11365" s="1" t="s">
        <v>31</v>
      </c>
      <c r="L11365" s="1" t="s">
        <v>32</v>
      </c>
      <c r="M11365" s="1" t="s">
        <v>56</v>
      </c>
      <c r="N11365" s="1" t="s">
        <v>25</v>
      </c>
      <c r="O11365" s="1" t="s">
        <v>26</v>
      </c>
      <c r="P11365" s="1" t="s">
        <v>27</v>
      </c>
      <c r="Q11365" s="1" t="s">
        <v>40</v>
      </c>
      <c r="R11365" s="1" t="s">
        <v>47</v>
      </c>
      <c r="S11365">
        <v>84.11</v>
      </c>
      <c r="T11365">
        <v>0.01</v>
      </c>
      <c r="U11365">
        <v>7.44</v>
      </c>
      <c r="V11365">
        <v>1345.76</v>
      </c>
      <c r="W11365">
        <v>-7.3053999999999997</v>
      </c>
    </row>
    <row r="11366" spans="1:23" x14ac:dyDescent="0.25">
      <c r="A11366">
        <v>263377</v>
      </c>
      <c r="B11366" s="1" t="s">
        <v>510</v>
      </c>
      <c r="C11366">
        <v>52722</v>
      </c>
      <c r="D11366" s="2">
        <v>44354</v>
      </c>
      <c r="E11366" s="3">
        <v>0.5</v>
      </c>
      <c r="F11366">
        <v>2</v>
      </c>
      <c r="G11366" s="1" t="s">
        <v>1082</v>
      </c>
      <c r="H11366" s="1" t="s">
        <v>1076</v>
      </c>
      <c r="I11366" s="1" t="s">
        <v>37</v>
      </c>
      <c r="J11366">
        <v>7</v>
      </c>
      <c r="K11366" s="1" t="s">
        <v>44</v>
      </c>
      <c r="L11366" s="1" t="s">
        <v>32</v>
      </c>
      <c r="M11366" s="1" t="s">
        <v>45</v>
      </c>
      <c r="N11366" s="1" t="s">
        <v>25</v>
      </c>
      <c r="O11366" s="1" t="s">
        <v>26</v>
      </c>
      <c r="P11366" s="1" t="s">
        <v>27</v>
      </c>
      <c r="Q11366" s="1" t="s">
        <v>58</v>
      </c>
      <c r="R11366" s="1" t="s">
        <v>29</v>
      </c>
      <c r="S11366">
        <v>86.6</v>
      </c>
      <c r="T11366">
        <v>0.32</v>
      </c>
      <c r="U11366">
        <v>28.74</v>
      </c>
      <c r="V11366">
        <v>606.20000000000005</v>
      </c>
      <c r="W11366">
        <v>-26.8002</v>
      </c>
    </row>
    <row r="11367" spans="1:23" x14ac:dyDescent="0.25">
      <c r="A11367">
        <v>313968</v>
      </c>
      <c r="B11367" s="1" t="s">
        <v>1010</v>
      </c>
      <c r="C11367">
        <v>42890</v>
      </c>
      <c r="D11367" s="2">
        <v>44354</v>
      </c>
      <c r="E11367" s="3">
        <v>0.54166666666666663</v>
      </c>
      <c r="F11367">
        <v>2</v>
      </c>
      <c r="G11367" s="1" t="s">
        <v>1082</v>
      </c>
      <c r="H11367" s="1" t="s">
        <v>1076</v>
      </c>
      <c r="I11367" s="1" t="s">
        <v>21</v>
      </c>
      <c r="J11367">
        <v>13</v>
      </c>
      <c r="K11367" s="1" t="s">
        <v>55</v>
      </c>
      <c r="L11367" s="1" t="s">
        <v>23</v>
      </c>
      <c r="M11367" s="1" t="s">
        <v>70</v>
      </c>
      <c r="N11367" s="1" t="s">
        <v>34</v>
      </c>
      <c r="O11367" s="1" t="s">
        <v>26</v>
      </c>
      <c r="P11367" s="1" t="s">
        <v>57</v>
      </c>
      <c r="Q11367" s="1" t="s">
        <v>35</v>
      </c>
      <c r="R11367" s="1" t="s">
        <v>47</v>
      </c>
      <c r="S11367">
        <v>75.31</v>
      </c>
      <c r="T11367">
        <v>0.31</v>
      </c>
      <c r="U11367">
        <v>5.17</v>
      </c>
      <c r="V11367">
        <v>979.03</v>
      </c>
      <c r="W11367">
        <v>-2.1349999999999998</v>
      </c>
    </row>
    <row r="11368" spans="1:23" x14ac:dyDescent="0.25">
      <c r="A11368">
        <v>488388</v>
      </c>
      <c r="B11368" s="1" t="s">
        <v>903</v>
      </c>
      <c r="C11368">
        <v>51489</v>
      </c>
      <c r="D11368" s="2">
        <v>44354</v>
      </c>
      <c r="E11368" s="3">
        <v>0.625</v>
      </c>
      <c r="F11368">
        <v>2</v>
      </c>
      <c r="G11368" s="1" t="s">
        <v>1082</v>
      </c>
      <c r="H11368" s="1" t="s">
        <v>1076</v>
      </c>
      <c r="I11368" s="1" t="s">
        <v>54</v>
      </c>
      <c r="J11368">
        <v>7</v>
      </c>
      <c r="K11368" s="1" t="s">
        <v>55</v>
      </c>
      <c r="L11368" s="1" t="s">
        <v>32</v>
      </c>
      <c r="M11368" s="1" t="s">
        <v>56</v>
      </c>
      <c r="N11368" s="1" t="s">
        <v>34</v>
      </c>
      <c r="O11368" s="1" t="s">
        <v>26</v>
      </c>
      <c r="P11368" s="1" t="s">
        <v>57</v>
      </c>
      <c r="Q11368" s="1" t="s">
        <v>40</v>
      </c>
      <c r="R11368" s="1" t="s">
        <v>47</v>
      </c>
      <c r="S11368">
        <v>27.43</v>
      </c>
      <c r="T11368">
        <v>0.21</v>
      </c>
      <c r="U11368">
        <v>18.649999999999999</v>
      </c>
      <c r="V11368">
        <v>192.01</v>
      </c>
      <c r="W11368">
        <v>-18.2468</v>
      </c>
    </row>
    <row r="11369" spans="1:23" x14ac:dyDescent="0.25">
      <c r="A11369">
        <v>394957</v>
      </c>
      <c r="B11369" s="1" t="s">
        <v>420</v>
      </c>
      <c r="C11369">
        <v>69069</v>
      </c>
      <c r="D11369" s="2">
        <v>44354</v>
      </c>
      <c r="E11369" s="3">
        <v>0.66666666666666663</v>
      </c>
      <c r="F11369">
        <v>2</v>
      </c>
      <c r="G11369" s="1" t="s">
        <v>1082</v>
      </c>
      <c r="H11369" s="1" t="s">
        <v>1076</v>
      </c>
      <c r="I11369" s="1" t="s">
        <v>72</v>
      </c>
      <c r="J11369">
        <v>38</v>
      </c>
      <c r="K11369" s="1" t="s">
        <v>67</v>
      </c>
      <c r="L11369" s="1" t="s">
        <v>32</v>
      </c>
      <c r="M11369" s="1" t="s">
        <v>24</v>
      </c>
      <c r="N11369" s="1" t="s">
        <v>25</v>
      </c>
      <c r="O11369" s="1" t="s">
        <v>26</v>
      </c>
      <c r="P11369" s="1" t="s">
        <v>57</v>
      </c>
      <c r="Q11369" s="1" t="s">
        <v>35</v>
      </c>
      <c r="R11369" s="1" t="s">
        <v>29</v>
      </c>
      <c r="S11369">
        <v>1.83</v>
      </c>
      <c r="T11369">
        <v>0.22</v>
      </c>
      <c r="U11369">
        <v>6.91</v>
      </c>
      <c r="V11369">
        <v>69.540000000000006</v>
      </c>
      <c r="W11369">
        <v>-6.7569999999999997</v>
      </c>
    </row>
    <row r="11370" spans="1:23" x14ac:dyDescent="0.25">
      <c r="A11370">
        <v>953161</v>
      </c>
      <c r="B11370" s="1" t="s">
        <v>305</v>
      </c>
      <c r="C11370">
        <v>10548</v>
      </c>
      <c r="D11370" s="2">
        <v>44354</v>
      </c>
      <c r="E11370" s="3">
        <v>0.70833333333333337</v>
      </c>
      <c r="F11370">
        <v>2</v>
      </c>
      <c r="G11370" s="1" t="s">
        <v>1082</v>
      </c>
      <c r="H11370" s="1" t="s">
        <v>1076</v>
      </c>
      <c r="I11370" s="1" t="s">
        <v>21</v>
      </c>
      <c r="J11370">
        <v>41</v>
      </c>
      <c r="K11370" s="1" t="s">
        <v>38</v>
      </c>
      <c r="L11370" s="1" t="s">
        <v>32</v>
      </c>
      <c r="M11370" s="1" t="s">
        <v>24</v>
      </c>
      <c r="N11370" s="1" t="s">
        <v>25</v>
      </c>
      <c r="O11370" s="1" t="s">
        <v>26</v>
      </c>
      <c r="P11370" s="1" t="s">
        <v>27</v>
      </c>
      <c r="Q11370" s="1" t="s">
        <v>68</v>
      </c>
      <c r="R11370" s="1" t="s">
        <v>47</v>
      </c>
      <c r="S11370">
        <v>75</v>
      </c>
      <c r="T11370">
        <v>0.22</v>
      </c>
      <c r="U11370">
        <v>12.58</v>
      </c>
      <c r="V11370">
        <v>3075</v>
      </c>
      <c r="W11370">
        <v>-5.8150000000000004</v>
      </c>
    </row>
    <row r="11371" spans="1:23" x14ac:dyDescent="0.25">
      <c r="A11371">
        <v>890944</v>
      </c>
      <c r="B11371" s="1" t="s">
        <v>960</v>
      </c>
      <c r="C11371">
        <v>89405</v>
      </c>
      <c r="D11371" s="2">
        <v>44354</v>
      </c>
      <c r="E11371" s="3">
        <v>0.75</v>
      </c>
      <c r="F11371">
        <v>2</v>
      </c>
      <c r="G11371" s="1" t="s">
        <v>1082</v>
      </c>
      <c r="H11371" s="1" t="s">
        <v>1076</v>
      </c>
      <c r="I11371" s="1" t="s">
        <v>63</v>
      </c>
      <c r="J11371">
        <v>16</v>
      </c>
      <c r="K11371" s="1" t="s">
        <v>94</v>
      </c>
      <c r="L11371" s="1" t="s">
        <v>23</v>
      </c>
      <c r="M11371" s="1" t="s">
        <v>33</v>
      </c>
      <c r="N11371" s="1" t="s">
        <v>34</v>
      </c>
      <c r="O11371" s="1" t="s">
        <v>26</v>
      </c>
      <c r="P11371" s="1" t="s">
        <v>27</v>
      </c>
      <c r="Q11371" s="1" t="s">
        <v>40</v>
      </c>
      <c r="R11371" s="1" t="s">
        <v>29</v>
      </c>
      <c r="S11371">
        <v>86.09</v>
      </c>
      <c r="T11371">
        <v>0.11</v>
      </c>
      <c r="U11371">
        <v>14.67</v>
      </c>
      <c r="V11371">
        <v>1377.44</v>
      </c>
      <c r="W11371">
        <v>-13.1548</v>
      </c>
    </row>
    <row r="11372" spans="1:23" x14ac:dyDescent="0.25">
      <c r="A11372">
        <v>350703</v>
      </c>
      <c r="B11372" s="1" t="s">
        <v>702</v>
      </c>
      <c r="C11372">
        <v>97617</v>
      </c>
      <c r="D11372" s="2">
        <v>44354</v>
      </c>
      <c r="E11372" s="3">
        <v>0.79166666666666663</v>
      </c>
      <c r="F11372">
        <v>2</v>
      </c>
      <c r="G11372" s="1" t="s">
        <v>1082</v>
      </c>
      <c r="H11372" s="1" t="s">
        <v>1076</v>
      </c>
      <c r="I11372" s="1" t="s">
        <v>78</v>
      </c>
      <c r="J11372">
        <v>23</v>
      </c>
      <c r="K11372" s="1" t="s">
        <v>55</v>
      </c>
      <c r="L11372" s="1" t="s">
        <v>23</v>
      </c>
      <c r="M11372" s="1" t="s">
        <v>33</v>
      </c>
      <c r="N11372" s="1" t="s">
        <v>25</v>
      </c>
      <c r="O11372" s="1" t="s">
        <v>26</v>
      </c>
      <c r="P11372" s="1" t="s">
        <v>52</v>
      </c>
      <c r="Q11372" s="1" t="s">
        <v>28</v>
      </c>
      <c r="R11372" s="1" t="s">
        <v>47</v>
      </c>
      <c r="S11372">
        <v>55.96</v>
      </c>
      <c r="T11372">
        <v>0.14000000000000001</v>
      </c>
      <c r="U11372">
        <v>28.79</v>
      </c>
      <c r="V11372">
        <v>1287.08</v>
      </c>
      <c r="W11372">
        <v>-26.988099999999999</v>
      </c>
    </row>
    <row r="11373" spans="1:23" x14ac:dyDescent="0.25">
      <c r="A11373">
        <v>515882</v>
      </c>
      <c r="B11373" s="1" t="s">
        <v>270</v>
      </c>
      <c r="C11373">
        <v>11418</v>
      </c>
      <c r="D11373" s="2">
        <v>44354</v>
      </c>
      <c r="E11373" s="3">
        <v>0.83333333333333337</v>
      </c>
      <c r="F11373">
        <v>2</v>
      </c>
      <c r="G11373" s="1" t="s">
        <v>1082</v>
      </c>
      <c r="H11373" s="1" t="s">
        <v>1076</v>
      </c>
      <c r="I11373" s="1" t="s">
        <v>37</v>
      </c>
      <c r="J11373">
        <v>40</v>
      </c>
      <c r="K11373" s="1" t="s">
        <v>61</v>
      </c>
      <c r="L11373" s="1" t="s">
        <v>23</v>
      </c>
      <c r="M11373" s="1" t="s">
        <v>56</v>
      </c>
      <c r="N11373" s="1" t="s">
        <v>25</v>
      </c>
      <c r="O11373" s="1" t="s">
        <v>26</v>
      </c>
      <c r="P11373" s="1" t="s">
        <v>52</v>
      </c>
      <c r="Q11373" s="1" t="s">
        <v>68</v>
      </c>
      <c r="R11373" s="1" t="s">
        <v>41</v>
      </c>
      <c r="S11373">
        <v>89.82</v>
      </c>
      <c r="T11373">
        <v>0.22</v>
      </c>
      <c r="U11373">
        <v>16.420000000000002</v>
      </c>
      <c r="V11373">
        <v>3592.8</v>
      </c>
      <c r="W11373">
        <v>-8.5158000000000005</v>
      </c>
    </row>
    <row r="11374" spans="1:23" x14ac:dyDescent="0.25">
      <c r="A11374">
        <v>247702</v>
      </c>
      <c r="B11374" s="1" t="s">
        <v>635</v>
      </c>
      <c r="C11374">
        <v>63711</v>
      </c>
      <c r="D11374" s="2">
        <v>44354</v>
      </c>
      <c r="E11374" s="3">
        <v>0.875</v>
      </c>
      <c r="F11374">
        <v>2</v>
      </c>
      <c r="G11374" s="1" t="s">
        <v>1082</v>
      </c>
      <c r="H11374" s="1" t="s">
        <v>1076</v>
      </c>
      <c r="I11374" s="1" t="s">
        <v>60</v>
      </c>
      <c r="J11374">
        <v>36</v>
      </c>
      <c r="K11374" s="1" t="s">
        <v>61</v>
      </c>
      <c r="L11374" s="1" t="s">
        <v>23</v>
      </c>
      <c r="M11374" s="1" t="s">
        <v>56</v>
      </c>
      <c r="N11374" s="1" t="s">
        <v>25</v>
      </c>
      <c r="O11374" s="1" t="s">
        <v>39</v>
      </c>
      <c r="P11374" s="1" t="s">
        <v>52</v>
      </c>
      <c r="Q11374" s="1" t="s">
        <v>68</v>
      </c>
      <c r="R11374" s="1" t="s">
        <v>41</v>
      </c>
      <c r="S11374">
        <v>6.01</v>
      </c>
      <c r="T11374">
        <v>0.18</v>
      </c>
      <c r="U11374">
        <v>11.81</v>
      </c>
      <c r="V11374">
        <v>216.36</v>
      </c>
      <c r="W11374">
        <v>-11.4206</v>
      </c>
    </row>
    <row r="11375" spans="1:23" x14ac:dyDescent="0.25">
      <c r="A11375">
        <v>217907</v>
      </c>
      <c r="B11375" s="1" t="s">
        <v>833</v>
      </c>
      <c r="C11375">
        <v>56201</v>
      </c>
      <c r="D11375" s="2">
        <v>44354</v>
      </c>
      <c r="E11375" s="3">
        <v>0.91666666666666663</v>
      </c>
      <c r="F11375">
        <v>2</v>
      </c>
      <c r="G11375" s="1" t="s">
        <v>1082</v>
      </c>
      <c r="H11375" s="1" t="s">
        <v>1076</v>
      </c>
      <c r="I11375" s="1" t="s">
        <v>54</v>
      </c>
      <c r="J11375">
        <v>20</v>
      </c>
      <c r="K11375" s="1" t="s">
        <v>61</v>
      </c>
      <c r="L11375" s="1" t="s">
        <v>32</v>
      </c>
      <c r="M11375" s="1" t="s">
        <v>24</v>
      </c>
      <c r="N11375" s="1" t="s">
        <v>25</v>
      </c>
      <c r="O11375" s="1" t="s">
        <v>26</v>
      </c>
      <c r="P11375" s="1" t="s">
        <v>52</v>
      </c>
      <c r="Q11375" s="1" t="s">
        <v>28</v>
      </c>
      <c r="R11375" s="1" t="s">
        <v>41</v>
      </c>
      <c r="S11375">
        <v>55.12</v>
      </c>
      <c r="T11375">
        <v>0.32</v>
      </c>
      <c r="U11375">
        <v>26.88</v>
      </c>
      <c r="V11375">
        <v>1102.4000000000001</v>
      </c>
      <c r="W11375">
        <v>-23.3523</v>
      </c>
    </row>
    <row r="11376" spans="1:23" x14ac:dyDescent="0.25">
      <c r="A11376">
        <v>305591</v>
      </c>
      <c r="B11376" s="1" t="s">
        <v>806</v>
      </c>
      <c r="C11376">
        <v>38322</v>
      </c>
      <c r="D11376" s="2">
        <v>44354</v>
      </c>
      <c r="E11376" s="3">
        <v>0.95833333333333337</v>
      </c>
      <c r="F11376">
        <v>2</v>
      </c>
      <c r="G11376" s="1" t="s">
        <v>1082</v>
      </c>
      <c r="H11376" s="1" t="s">
        <v>1076</v>
      </c>
      <c r="I11376" s="1" t="s">
        <v>72</v>
      </c>
      <c r="J11376">
        <v>23</v>
      </c>
      <c r="K11376" s="1" t="s">
        <v>31</v>
      </c>
      <c r="L11376" s="1" t="s">
        <v>32</v>
      </c>
      <c r="M11376" s="1" t="s">
        <v>45</v>
      </c>
      <c r="N11376" s="1" t="s">
        <v>25</v>
      </c>
      <c r="O11376" s="1" t="s">
        <v>26</v>
      </c>
      <c r="P11376" s="1" t="s">
        <v>46</v>
      </c>
      <c r="Q11376" s="1" t="s">
        <v>58</v>
      </c>
      <c r="R11376" s="1" t="s">
        <v>41</v>
      </c>
      <c r="S11376">
        <v>77.27</v>
      </c>
      <c r="T11376">
        <v>0.11</v>
      </c>
      <c r="U11376">
        <v>10.85</v>
      </c>
      <c r="V11376">
        <v>1777.21</v>
      </c>
      <c r="W11376">
        <v>-8.8950999999999993</v>
      </c>
    </row>
    <row r="11377" spans="1:23" x14ac:dyDescent="0.25">
      <c r="A11377">
        <v>493852</v>
      </c>
      <c r="B11377" s="1" t="s">
        <v>993</v>
      </c>
      <c r="C11377">
        <v>24221</v>
      </c>
      <c r="D11377" s="2">
        <v>44355</v>
      </c>
      <c r="E11377" s="3">
        <v>0</v>
      </c>
      <c r="F11377">
        <v>2</v>
      </c>
      <c r="G11377" s="1" t="s">
        <v>1082</v>
      </c>
      <c r="H11377" s="1" t="s">
        <v>1077</v>
      </c>
      <c r="I11377" s="1" t="s">
        <v>54</v>
      </c>
      <c r="J11377">
        <v>48</v>
      </c>
      <c r="K11377" s="1" t="s">
        <v>50</v>
      </c>
      <c r="L11377" s="1" t="s">
        <v>32</v>
      </c>
      <c r="M11377" s="1" t="s">
        <v>56</v>
      </c>
      <c r="N11377" s="1" t="s">
        <v>25</v>
      </c>
      <c r="O11377" s="1" t="s">
        <v>26</v>
      </c>
      <c r="P11377" s="1" t="s">
        <v>57</v>
      </c>
      <c r="Q11377" s="1" t="s">
        <v>28</v>
      </c>
      <c r="R11377" s="1" t="s">
        <v>47</v>
      </c>
      <c r="S11377">
        <v>84.03</v>
      </c>
      <c r="T11377">
        <v>0.08</v>
      </c>
      <c r="U11377">
        <v>18.45</v>
      </c>
      <c r="V11377">
        <v>4033.44</v>
      </c>
      <c r="W11377">
        <v>-15.2232</v>
      </c>
    </row>
    <row r="11378" spans="1:23" x14ac:dyDescent="0.25">
      <c r="A11378">
        <v>688879</v>
      </c>
      <c r="B11378" s="1" t="s">
        <v>614</v>
      </c>
      <c r="C11378">
        <v>22479</v>
      </c>
      <c r="D11378" s="2">
        <v>44355</v>
      </c>
      <c r="E11378" s="3">
        <v>4.1666666666666664E-2</v>
      </c>
      <c r="F11378">
        <v>2</v>
      </c>
      <c r="G11378" s="1" t="s">
        <v>1082</v>
      </c>
      <c r="H11378" s="1" t="s">
        <v>1077</v>
      </c>
      <c r="I11378" s="1" t="s">
        <v>78</v>
      </c>
      <c r="J11378">
        <v>14</v>
      </c>
      <c r="K11378" s="1" t="s">
        <v>61</v>
      </c>
      <c r="L11378" s="1" t="s">
        <v>32</v>
      </c>
      <c r="M11378" s="1" t="s">
        <v>70</v>
      </c>
      <c r="N11378" s="1" t="s">
        <v>25</v>
      </c>
      <c r="O11378" s="1" t="s">
        <v>26</v>
      </c>
      <c r="P11378" s="1" t="s">
        <v>46</v>
      </c>
      <c r="Q11378" s="1" t="s">
        <v>68</v>
      </c>
      <c r="R11378" s="1" t="s">
        <v>29</v>
      </c>
      <c r="S11378">
        <v>9.11</v>
      </c>
      <c r="T11378">
        <v>0.34</v>
      </c>
      <c r="U11378">
        <v>6.07</v>
      </c>
      <c r="V11378">
        <v>127.54</v>
      </c>
      <c r="W11378">
        <v>-5.6364000000000001</v>
      </c>
    </row>
    <row r="11379" spans="1:23" x14ac:dyDescent="0.25">
      <c r="A11379">
        <v>623869</v>
      </c>
      <c r="B11379" s="1" t="s">
        <v>867</v>
      </c>
      <c r="C11379">
        <v>58659</v>
      </c>
      <c r="D11379" s="2">
        <v>44355</v>
      </c>
      <c r="E11379" s="3">
        <v>8.3333333333333329E-2</v>
      </c>
      <c r="F11379">
        <v>2</v>
      </c>
      <c r="G11379" s="1" t="s">
        <v>1082</v>
      </c>
      <c r="H11379" s="1" t="s">
        <v>1077</v>
      </c>
      <c r="I11379" s="1" t="s">
        <v>78</v>
      </c>
      <c r="J11379">
        <v>36</v>
      </c>
      <c r="K11379" s="1" t="s">
        <v>31</v>
      </c>
      <c r="L11379" s="1" t="s">
        <v>32</v>
      </c>
      <c r="M11379" s="1" t="s">
        <v>24</v>
      </c>
      <c r="N11379" s="1" t="s">
        <v>25</v>
      </c>
      <c r="O11379" s="1" t="s">
        <v>26</v>
      </c>
      <c r="P11379" s="1" t="s">
        <v>46</v>
      </c>
      <c r="Q11379" s="1" t="s">
        <v>28</v>
      </c>
      <c r="R11379" s="1" t="s">
        <v>29</v>
      </c>
      <c r="S11379">
        <v>38.479999999999997</v>
      </c>
      <c r="T11379">
        <v>0.38</v>
      </c>
      <c r="U11379">
        <v>23.1</v>
      </c>
      <c r="V11379">
        <v>1385.28</v>
      </c>
      <c r="W11379">
        <v>-17.835899999999999</v>
      </c>
    </row>
    <row r="11380" spans="1:23" x14ac:dyDescent="0.25">
      <c r="A11380">
        <v>309633</v>
      </c>
      <c r="B11380" s="1" t="s">
        <v>907</v>
      </c>
      <c r="C11380">
        <v>63110</v>
      </c>
      <c r="D11380" s="2">
        <v>44355</v>
      </c>
      <c r="E11380" s="3">
        <v>0.125</v>
      </c>
      <c r="F11380">
        <v>2</v>
      </c>
      <c r="G11380" s="1" t="s">
        <v>1082</v>
      </c>
      <c r="H11380" s="1" t="s">
        <v>1077</v>
      </c>
      <c r="I11380" s="1" t="s">
        <v>54</v>
      </c>
      <c r="J11380">
        <v>46</v>
      </c>
      <c r="K11380" s="1" t="s">
        <v>88</v>
      </c>
      <c r="L11380" s="1" t="s">
        <v>23</v>
      </c>
      <c r="M11380" s="1" t="s">
        <v>56</v>
      </c>
      <c r="N11380" s="1" t="s">
        <v>34</v>
      </c>
      <c r="O11380" s="1" t="s">
        <v>26</v>
      </c>
      <c r="P11380" s="1" t="s">
        <v>52</v>
      </c>
      <c r="Q11380" s="1" t="s">
        <v>28</v>
      </c>
      <c r="R11380" s="1" t="s">
        <v>29</v>
      </c>
      <c r="S11380">
        <v>7.36</v>
      </c>
      <c r="T11380">
        <v>0.21</v>
      </c>
      <c r="U11380">
        <v>25.44</v>
      </c>
      <c r="V11380">
        <v>338.56</v>
      </c>
      <c r="W11380">
        <v>-24.728999999999999</v>
      </c>
    </row>
    <row r="11381" spans="1:23" x14ac:dyDescent="0.25">
      <c r="A11381">
        <v>568032</v>
      </c>
      <c r="B11381" s="1" t="s">
        <v>989</v>
      </c>
      <c r="C11381">
        <v>12833</v>
      </c>
      <c r="D11381" s="2">
        <v>44355</v>
      </c>
      <c r="E11381" s="3">
        <v>0.16666666666666666</v>
      </c>
      <c r="F11381">
        <v>2</v>
      </c>
      <c r="G11381" s="1" t="s">
        <v>1082</v>
      </c>
      <c r="H11381" s="1" t="s">
        <v>1077</v>
      </c>
      <c r="I11381" s="1" t="s">
        <v>78</v>
      </c>
      <c r="J11381">
        <v>4</v>
      </c>
      <c r="K11381" s="1" t="s">
        <v>76</v>
      </c>
      <c r="L11381" s="1" t="s">
        <v>51</v>
      </c>
      <c r="M11381" s="1" t="s">
        <v>33</v>
      </c>
      <c r="N11381" s="1" t="s">
        <v>34</v>
      </c>
      <c r="O11381" s="1" t="s">
        <v>26</v>
      </c>
      <c r="P11381" s="1" t="s">
        <v>57</v>
      </c>
      <c r="Q11381" s="1" t="s">
        <v>40</v>
      </c>
      <c r="R11381" s="1" t="s">
        <v>29</v>
      </c>
      <c r="S11381">
        <v>61.13</v>
      </c>
      <c r="T11381">
        <v>0.21</v>
      </c>
      <c r="U11381">
        <v>17.600000000000001</v>
      </c>
      <c r="V11381">
        <v>244.52</v>
      </c>
      <c r="W11381">
        <v>-17.086500000000001</v>
      </c>
    </row>
    <row r="11382" spans="1:23" x14ac:dyDescent="0.25">
      <c r="A11382">
        <v>897783</v>
      </c>
      <c r="B11382" s="1" t="s">
        <v>522</v>
      </c>
      <c r="C11382">
        <v>81409</v>
      </c>
      <c r="D11382" s="2">
        <v>44355</v>
      </c>
      <c r="E11382" s="3">
        <v>0.25</v>
      </c>
      <c r="F11382">
        <v>2</v>
      </c>
      <c r="G11382" s="1" t="s">
        <v>1082</v>
      </c>
      <c r="H11382" s="1" t="s">
        <v>1077</v>
      </c>
      <c r="I11382" s="1" t="s">
        <v>37</v>
      </c>
      <c r="J11382">
        <v>18</v>
      </c>
      <c r="K11382" s="1" t="s">
        <v>38</v>
      </c>
      <c r="L11382" s="1" t="s">
        <v>51</v>
      </c>
      <c r="M11382" s="1" t="s">
        <v>24</v>
      </c>
      <c r="N11382" s="1" t="s">
        <v>34</v>
      </c>
      <c r="O11382" s="1" t="s">
        <v>26</v>
      </c>
      <c r="P11382" s="1" t="s">
        <v>52</v>
      </c>
      <c r="Q11382" s="1" t="s">
        <v>68</v>
      </c>
      <c r="R11382" s="1" t="s">
        <v>41</v>
      </c>
      <c r="S11382">
        <v>93.44</v>
      </c>
      <c r="T11382">
        <v>0.01</v>
      </c>
      <c r="U11382">
        <v>10.98</v>
      </c>
      <c r="V11382">
        <v>1681.92</v>
      </c>
      <c r="W11382">
        <v>-10.8118</v>
      </c>
    </row>
    <row r="11383" spans="1:23" x14ac:dyDescent="0.25">
      <c r="A11383">
        <v>744821</v>
      </c>
      <c r="B11383" s="1" t="s">
        <v>143</v>
      </c>
      <c r="C11383">
        <v>97118</v>
      </c>
      <c r="D11383" s="2">
        <v>44355</v>
      </c>
      <c r="E11383" s="3">
        <v>0.29166666666666669</v>
      </c>
      <c r="F11383">
        <v>2</v>
      </c>
      <c r="G11383" s="1" t="s">
        <v>1082</v>
      </c>
      <c r="H11383" s="1" t="s">
        <v>1077</v>
      </c>
      <c r="I11383" s="1" t="s">
        <v>43</v>
      </c>
      <c r="J11383">
        <v>21</v>
      </c>
      <c r="K11383" s="1" t="s">
        <v>65</v>
      </c>
      <c r="L11383" s="1" t="s">
        <v>51</v>
      </c>
      <c r="M11383" s="1" t="s">
        <v>24</v>
      </c>
      <c r="N11383" s="1" t="s">
        <v>34</v>
      </c>
      <c r="O11383" s="1" t="s">
        <v>26</v>
      </c>
      <c r="P11383" s="1" t="s">
        <v>52</v>
      </c>
      <c r="Q11383" s="1" t="s">
        <v>28</v>
      </c>
      <c r="R11383" s="1" t="s">
        <v>47</v>
      </c>
      <c r="S11383">
        <v>30.69</v>
      </c>
      <c r="T11383">
        <v>0.46</v>
      </c>
      <c r="U11383">
        <v>5.13</v>
      </c>
      <c r="V11383">
        <v>644.49</v>
      </c>
      <c r="W11383">
        <v>-2.1652999999999998</v>
      </c>
    </row>
    <row r="11384" spans="1:23" x14ac:dyDescent="0.25">
      <c r="A11384">
        <v>727915</v>
      </c>
      <c r="B11384" s="1" t="s">
        <v>501</v>
      </c>
      <c r="C11384">
        <v>17022</v>
      </c>
      <c r="D11384" s="2">
        <v>44355</v>
      </c>
      <c r="E11384" s="3">
        <v>0.33333333333333331</v>
      </c>
      <c r="F11384">
        <v>2</v>
      </c>
      <c r="G11384" s="1" t="s">
        <v>1082</v>
      </c>
      <c r="H11384" s="1" t="s">
        <v>1077</v>
      </c>
      <c r="I11384" s="1" t="s">
        <v>54</v>
      </c>
      <c r="J11384">
        <v>29</v>
      </c>
      <c r="K11384" s="1" t="s">
        <v>50</v>
      </c>
      <c r="L11384" s="1" t="s">
        <v>23</v>
      </c>
      <c r="M11384" s="1" t="s">
        <v>56</v>
      </c>
      <c r="N11384" s="1" t="s">
        <v>25</v>
      </c>
      <c r="O11384" s="1" t="s">
        <v>26</v>
      </c>
      <c r="P11384" s="1" t="s">
        <v>52</v>
      </c>
      <c r="Q11384" s="1" t="s">
        <v>35</v>
      </c>
      <c r="R11384" s="1" t="s">
        <v>41</v>
      </c>
      <c r="S11384">
        <v>52.36</v>
      </c>
      <c r="T11384">
        <v>0.34</v>
      </c>
      <c r="U11384">
        <v>6.32</v>
      </c>
      <c r="V11384">
        <v>1518.44</v>
      </c>
      <c r="W11384">
        <v>-1.1573</v>
      </c>
    </row>
    <row r="11385" spans="1:23" x14ac:dyDescent="0.25">
      <c r="A11385">
        <v>548400</v>
      </c>
      <c r="B11385" s="1" t="s">
        <v>288</v>
      </c>
      <c r="C11385">
        <v>65644</v>
      </c>
      <c r="D11385" s="2">
        <v>44355</v>
      </c>
      <c r="E11385" s="3">
        <v>0.375</v>
      </c>
      <c r="F11385">
        <v>2</v>
      </c>
      <c r="G11385" s="1" t="s">
        <v>1082</v>
      </c>
      <c r="H11385" s="1" t="s">
        <v>1077</v>
      </c>
      <c r="I11385" s="1" t="s">
        <v>78</v>
      </c>
      <c r="J11385">
        <v>23</v>
      </c>
      <c r="K11385" s="1" t="s">
        <v>50</v>
      </c>
      <c r="L11385" s="1" t="s">
        <v>23</v>
      </c>
      <c r="M11385" s="1" t="s">
        <v>70</v>
      </c>
      <c r="N11385" s="1" t="s">
        <v>34</v>
      </c>
      <c r="O11385" s="1" t="s">
        <v>26</v>
      </c>
      <c r="P11385" s="1" t="s">
        <v>46</v>
      </c>
      <c r="Q11385" s="1" t="s">
        <v>68</v>
      </c>
      <c r="R11385" s="1" t="s">
        <v>41</v>
      </c>
      <c r="S11385">
        <v>16.399999999999999</v>
      </c>
      <c r="T11385">
        <v>0.41</v>
      </c>
      <c r="U11385">
        <v>11.47</v>
      </c>
      <c r="V11385">
        <v>377.2</v>
      </c>
      <c r="W11385">
        <v>-9.9235000000000007</v>
      </c>
    </row>
    <row r="11386" spans="1:23" x14ac:dyDescent="0.25">
      <c r="A11386">
        <v>228381</v>
      </c>
      <c r="B11386" s="1" t="s">
        <v>873</v>
      </c>
      <c r="C11386">
        <v>95731</v>
      </c>
      <c r="D11386" s="2">
        <v>44355</v>
      </c>
      <c r="E11386" s="3">
        <v>0.41666666666666669</v>
      </c>
      <c r="F11386">
        <v>2</v>
      </c>
      <c r="G11386" s="1" t="s">
        <v>1082</v>
      </c>
      <c r="H11386" s="1" t="s">
        <v>1077</v>
      </c>
      <c r="I11386" s="1" t="s">
        <v>43</v>
      </c>
      <c r="J11386">
        <v>17</v>
      </c>
      <c r="K11386" s="1" t="s">
        <v>94</v>
      </c>
      <c r="L11386" s="1" t="s">
        <v>23</v>
      </c>
      <c r="M11386" s="1" t="s">
        <v>56</v>
      </c>
      <c r="N11386" s="1" t="s">
        <v>25</v>
      </c>
      <c r="O11386" s="1" t="s">
        <v>26</v>
      </c>
      <c r="P11386" s="1" t="s">
        <v>52</v>
      </c>
      <c r="Q11386" s="1" t="s">
        <v>28</v>
      </c>
      <c r="R11386" s="1" t="s">
        <v>47</v>
      </c>
      <c r="S11386">
        <v>36.869999999999997</v>
      </c>
      <c r="T11386">
        <v>0.39</v>
      </c>
      <c r="U11386">
        <v>23.14</v>
      </c>
      <c r="V11386">
        <v>626.79</v>
      </c>
      <c r="W11386">
        <v>-20.695499999999999</v>
      </c>
    </row>
    <row r="11387" spans="1:23" x14ac:dyDescent="0.25">
      <c r="A11387">
        <v>866552</v>
      </c>
      <c r="B11387" s="1" t="s">
        <v>911</v>
      </c>
      <c r="C11387">
        <v>79194</v>
      </c>
      <c r="D11387" s="2">
        <v>44355</v>
      </c>
      <c r="E11387" s="3">
        <v>0.45833333333333331</v>
      </c>
      <c r="F11387">
        <v>2</v>
      </c>
      <c r="G11387" s="1" t="s">
        <v>1082</v>
      </c>
      <c r="H11387" s="1" t="s">
        <v>1077</v>
      </c>
      <c r="I11387" s="1" t="s">
        <v>37</v>
      </c>
      <c r="J11387">
        <v>43</v>
      </c>
      <c r="K11387" s="1" t="s">
        <v>88</v>
      </c>
      <c r="L11387" s="1" t="s">
        <v>23</v>
      </c>
      <c r="M11387" s="1" t="s">
        <v>56</v>
      </c>
      <c r="N11387" s="1" t="s">
        <v>34</v>
      </c>
      <c r="O11387" s="1" t="s">
        <v>26</v>
      </c>
      <c r="P11387" s="1" t="s">
        <v>27</v>
      </c>
      <c r="Q11387" s="1" t="s">
        <v>40</v>
      </c>
      <c r="R11387" s="1" t="s">
        <v>47</v>
      </c>
      <c r="S11387">
        <v>94.16</v>
      </c>
      <c r="T11387">
        <v>0.17</v>
      </c>
      <c r="U11387">
        <v>26.2</v>
      </c>
      <c r="V11387">
        <v>4048.88</v>
      </c>
      <c r="W11387">
        <v>-19.3169</v>
      </c>
    </row>
    <row r="11388" spans="1:23" x14ac:dyDescent="0.25">
      <c r="A11388">
        <v>457851</v>
      </c>
      <c r="B11388" s="1" t="s">
        <v>711</v>
      </c>
      <c r="C11388">
        <v>25165</v>
      </c>
      <c r="D11388" s="2">
        <v>44355</v>
      </c>
      <c r="E11388" s="3">
        <v>0.5</v>
      </c>
      <c r="F11388">
        <v>2</v>
      </c>
      <c r="G11388" s="1" t="s">
        <v>1082</v>
      </c>
      <c r="H11388" s="1" t="s">
        <v>1077</v>
      </c>
      <c r="I11388" s="1" t="s">
        <v>78</v>
      </c>
      <c r="J11388">
        <v>19</v>
      </c>
      <c r="K11388" s="1" t="s">
        <v>88</v>
      </c>
      <c r="L11388" s="1" t="s">
        <v>23</v>
      </c>
      <c r="M11388" s="1" t="s">
        <v>70</v>
      </c>
      <c r="N11388" s="1" t="s">
        <v>25</v>
      </c>
      <c r="O11388" s="1" t="s">
        <v>26</v>
      </c>
      <c r="P11388" s="1" t="s">
        <v>57</v>
      </c>
      <c r="Q11388" s="1" t="s">
        <v>35</v>
      </c>
      <c r="R11388" s="1" t="s">
        <v>29</v>
      </c>
      <c r="S11388">
        <v>80.739999999999995</v>
      </c>
      <c r="T11388">
        <v>0.49</v>
      </c>
      <c r="U11388">
        <v>8.2200000000000006</v>
      </c>
      <c r="V11388">
        <v>1534.06</v>
      </c>
      <c r="W11388">
        <v>-0.70309999999999995</v>
      </c>
    </row>
    <row r="11389" spans="1:23" x14ac:dyDescent="0.25">
      <c r="A11389">
        <v>697597</v>
      </c>
      <c r="B11389" s="1" t="s">
        <v>125</v>
      </c>
      <c r="C11389">
        <v>62188</v>
      </c>
      <c r="D11389" s="2">
        <v>44355</v>
      </c>
      <c r="E11389" s="3">
        <v>0.58333333333333337</v>
      </c>
      <c r="F11389">
        <v>2</v>
      </c>
      <c r="G11389" s="1" t="s">
        <v>1082</v>
      </c>
      <c r="H11389" s="1" t="s">
        <v>1077</v>
      </c>
      <c r="I11389" s="1" t="s">
        <v>43</v>
      </c>
      <c r="J11389">
        <v>29</v>
      </c>
      <c r="K11389" s="1" t="s">
        <v>55</v>
      </c>
      <c r="L11389" s="1" t="s">
        <v>23</v>
      </c>
      <c r="M11389" s="1" t="s">
        <v>56</v>
      </c>
      <c r="N11389" s="1" t="s">
        <v>34</v>
      </c>
      <c r="O11389" s="1" t="s">
        <v>26</v>
      </c>
      <c r="P11389" s="1" t="s">
        <v>46</v>
      </c>
      <c r="Q11389" s="1" t="s">
        <v>58</v>
      </c>
      <c r="R11389" s="1" t="s">
        <v>41</v>
      </c>
      <c r="S11389">
        <v>76.150000000000006</v>
      </c>
      <c r="T11389">
        <v>0.35</v>
      </c>
      <c r="U11389">
        <v>15.32</v>
      </c>
      <c r="V11389">
        <v>2208.35</v>
      </c>
      <c r="W11389">
        <v>-7.5907999999999998</v>
      </c>
    </row>
    <row r="11390" spans="1:23" x14ac:dyDescent="0.25">
      <c r="A11390">
        <v>849362</v>
      </c>
      <c r="B11390" s="1" t="s">
        <v>504</v>
      </c>
      <c r="C11390">
        <v>97994</v>
      </c>
      <c r="D11390" s="2">
        <v>44355</v>
      </c>
      <c r="E11390" s="3">
        <v>0.625</v>
      </c>
      <c r="F11390">
        <v>2</v>
      </c>
      <c r="G11390" s="1" t="s">
        <v>1082</v>
      </c>
      <c r="H11390" s="1" t="s">
        <v>1077</v>
      </c>
      <c r="I11390" s="1" t="s">
        <v>63</v>
      </c>
      <c r="J11390">
        <v>23</v>
      </c>
      <c r="K11390" s="1" t="s">
        <v>38</v>
      </c>
      <c r="L11390" s="1" t="s">
        <v>51</v>
      </c>
      <c r="M11390" s="1" t="s">
        <v>33</v>
      </c>
      <c r="N11390" s="1" t="s">
        <v>25</v>
      </c>
      <c r="O11390" s="1" t="s">
        <v>26</v>
      </c>
      <c r="P11390" s="1" t="s">
        <v>27</v>
      </c>
      <c r="Q11390" s="1" t="s">
        <v>28</v>
      </c>
      <c r="R11390" s="1" t="s">
        <v>47</v>
      </c>
      <c r="S11390">
        <v>36.21</v>
      </c>
      <c r="T11390">
        <v>0.31</v>
      </c>
      <c r="U11390">
        <v>27.34</v>
      </c>
      <c r="V11390">
        <v>832.83</v>
      </c>
      <c r="W11390">
        <v>-24.758199999999999</v>
      </c>
    </row>
    <row r="11391" spans="1:23" x14ac:dyDescent="0.25">
      <c r="A11391">
        <v>897210</v>
      </c>
      <c r="B11391" s="1" t="s">
        <v>381</v>
      </c>
      <c r="C11391">
        <v>91540</v>
      </c>
      <c r="D11391" s="2">
        <v>44355</v>
      </c>
      <c r="E11391" s="3">
        <v>0.66666666666666663</v>
      </c>
      <c r="F11391">
        <v>2</v>
      </c>
      <c r="G11391" s="1" t="s">
        <v>1082</v>
      </c>
      <c r="H11391" s="1" t="s">
        <v>1077</v>
      </c>
      <c r="I11391" s="1" t="s">
        <v>63</v>
      </c>
      <c r="J11391">
        <v>27</v>
      </c>
      <c r="K11391" s="1" t="s">
        <v>22</v>
      </c>
      <c r="L11391" s="1" t="s">
        <v>32</v>
      </c>
      <c r="M11391" s="1" t="s">
        <v>33</v>
      </c>
      <c r="N11391" s="1" t="s">
        <v>34</v>
      </c>
      <c r="O11391" s="1" t="s">
        <v>26</v>
      </c>
      <c r="P11391" s="1" t="s">
        <v>57</v>
      </c>
      <c r="Q11391" s="1" t="s">
        <v>68</v>
      </c>
      <c r="R11391" s="1" t="s">
        <v>41</v>
      </c>
      <c r="S11391">
        <v>29.83</v>
      </c>
      <c r="T11391">
        <v>0.39</v>
      </c>
      <c r="U11391">
        <v>8.4499999999999993</v>
      </c>
      <c r="V11391">
        <v>805.41</v>
      </c>
      <c r="W11391">
        <v>-5.3089000000000004</v>
      </c>
    </row>
    <row r="11392" spans="1:23" x14ac:dyDescent="0.25">
      <c r="A11392">
        <v>588121</v>
      </c>
      <c r="B11392" s="1" t="s">
        <v>79</v>
      </c>
      <c r="C11392">
        <v>30463</v>
      </c>
      <c r="D11392" s="2">
        <v>44355</v>
      </c>
      <c r="E11392" s="3">
        <v>0.79166666666666663</v>
      </c>
      <c r="F11392">
        <v>2</v>
      </c>
      <c r="G11392" s="1" t="s">
        <v>1082</v>
      </c>
      <c r="H11392" s="1" t="s">
        <v>1077</v>
      </c>
      <c r="I11392" s="1" t="s">
        <v>60</v>
      </c>
      <c r="J11392">
        <v>9</v>
      </c>
      <c r="K11392" s="1" t="s">
        <v>76</v>
      </c>
      <c r="L11392" s="1" t="s">
        <v>32</v>
      </c>
      <c r="M11392" s="1" t="s">
        <v>70</v>
      </c>
      <c r="N11392" s="1" t="s">
        <v>34</v>
      </c>
      <c r="O11392" s="1" t="s">
        <v>26</v>
      </c>
      <c r="P11392" s="1" t="s">
        <v>27</v>
      </c>
      <c r="Q11392" s="1" t="s">
        <v>35</v>
      </c>
      <c r="R11392" s="1" t="s">
        <v>47</v>
      </c>
      <c r="S11392">
        <v>94.09</v>
      </c>
      <c r="T11392">
        <v>0.44</v>
      </c>
      <c r="U11392">
        <v>8.57</v>
      </c>
      <c r="V11392">
        <v>846.81</v>
      </c>
      <c r="W11392">
        <v>-4.8440000000000003</v>
      </c>
    </row>
    <row r="11393" spans="1:23" x14ac:dyDescent="0.25">
      <c r="A11393">
        <v>136382</v>
      </c>
      <c r="B11393" s="1" t="s">
        <v>911</v>
      </c>
      <c r="C11393">
        <v>37716</v>
      </c>
      <c r="D11393" s="2">
        <v>44355</v>
      </c>
      <c r="E11393" s="3">
        <v>0.83333333333333337</v>
      </c>
      <c r="F11393">
        <v>2</v>
      </c>
      <c r="G11393" s="1" t="s">
        <v>1082</v>
      </c>
      <c r="H11393" s="1" t="s">
        <v>1077</v>
      </c>
      <c r="I11393" s="1" t="s">
        <v>82</v>
      </c>
      <c r="J11393">
        <v>25</v>
      </c>
      <c r="K11393" s="1" t="s">
        <v>61</v>
      </c>
      <c r="L11393" s="1" t="s">
        <v>32</v>
      </c>
      <c r="M11393" s="1" t="s">
        <v>33</v>
      </c>
      <c r="N11393" s="1" t="s">
        <v>25</v>
      </c>
      <c r="O11393" s="1" t="s">
        <v>26</v>
      </c>
      <c r="P11393" s="1" t="s">
        <v>52</v>
      </c>
      <c r="Q11393" s="1" t="s">
        <v>58</v>
      </c>
      <c r="R11393" s="1" t="s">
        <v>47</v>
      </c>
      <c r="S11393">
        <v>5.76</v>
      </c>
      <c r="T11393">
        <v>0.23</v>
      </c>
      <c r="U11393">
        <v>19.670000000000002</v>
      </c>
      <c r="V11393">
        <v>144</v>
      </c>
      <c r="W11393">
        <v>-19.338799999999999</v>
      </c>
    </row>
    <row r="11394" spans="1:23" x14ac:dyDescent="0.25">
      <c r="A11394">
        <v>846714</v>
      </c>
      <c r="B11394" s="1" t="s">
        <v>661</v>
      </c>
      <c r="C11394">
        <v>45998</v>
      </c>
      <c r="D11394" s="2">
        <v>44355</v>
      </c>
      <c r="E11394" s="3">
        <v>0.875</v>
      </c>
      <c r="F11394">
        <v>2</v>
      </c>
      <c r="G11394" s="1" t="s">
        <v>1082</v>
      </c>
      <c r="H11394" s="1" t="s">
        <v>1077</v>
      </c>
      <c r="I11394" s="1" t="s">
        <v>43</v>
      </c>
      <c r="J11394">
        <v>19</v>
      </c>
      <c r="K11394" s="1" t="s">
        <v>55</v>
      </c>
      <c r="L11394" s="1" t="s">
        <v>23</v>
      </c>
      <c r="M11394" s="1" t="s">
        <v>45</v>
      </c>
      <c r="N11394" s="1" t="s">
        <v>25</v>
      </c>
      <c r="O11394" s="1" t="s">
        <v>26</v>
      </c>
      <c r="P11394" s="1" t="s">
        <v>52</v>
      </c>
      <c r="Q11394" s="1" t="s">
        <v>40</v>
      </c>
      <c r="R11394" s="1" t="s">
        <v>29</v>
      </c>
      <c r="S11394">
        <v>35.619999999999997</v>
      </c>
      <c r="T11394">
        <v>0.36</v>
      </c>
      <c r="U11394">
        <v>29.87</v>
      </c>
      <c r="V11394">
        <v>676.78</v>
      </c>
      <c r="W11394">
        <v>-27.433599999999998</v>
      </c>
    </row>
    <row r="11395" spans="1:23" x14ac:dyDescent="0.25">
      <c r="A11395">
        <v>962219</v>
      </c>
      <c r="B11395" s="1" t="s">
        <v>701</v>
      </c>
      <c r="C11395">
        <v>72297</v>
      </c>
      <c r="D11395" s="2">
        <v>44355</v>
      </c>
      <c r="E11395" s="3">
        <v>0.91666666666666663</v>
      </c>
      <c r="F11395">
        <v>2</v>
      </c>
      <c r="G11395" s="1" t="s">
        <v>1082</v>
      </c>
      <c r="H11395" s="1" t="s">
        <v>1077</v>
      </c>
      <c r="I11395" s="1" t="s">
        <v>21</v>
      </c>
      <c r="J11395">
        <v>40</v>
      </c>
      <c r="K11395" s="1" t="s">
        <v>44</v>
      </c>
      <c r="L11395" s="1" t="s">
        <v>32</v>
      </c>
      <c r="M11395" s="1" t="s">
        <v>33</v>
      </c>
      <c r="N11395" s="1" t="s">
        <v>25</v>
      </c>
      <c r="O11395" s="1" t="s">
        <v>26</v>
      </c>
      <c r="P11395" s="1" t="s">
        <v>57</v>
      </c>
      <c r="Q11395" s="1" t="s">
        <v>28</v>
      </c>
      <c r="R11395" s="1" t="s">
        <v>47</v>
      </c>
      <c r="S11395">
        <v>74.25</v>
      </c>
      <c r="T11395">
        <v>7.0000000000000007E-2</v>
      </c>
      <c r="U11395">
        <v>9.19</v>
      </c>
      <c r="V11395">
        <v>2970</v>
      </c>
      <c r="W11395">
        <v>-7.1109999999999998</v>
      </c>
    </row>
    <row r="11396" spans="1:23" x14ac:dyDescent="0.25">
      <c r="A11396">
        <v>123341</v>
      </c>
      <c r="B11396" s="1" t="s">
        <v>819</v>
      </c>
      <c r="C11396">
        <v>22671</v>
      </c>
      <c r="D11396" s="2">
        <v>44355</v>
      </c>
      <c r="E11396" s="3">
        <v>0.95833333333333337</v>
      </c>
      <c r="F11396">
        <v>2</v>
      </c>
      <c r="G11396" s="1" t="s">
        <v>1082</v>
      </c>
      <c r="H11396" s="1" t="s">
        <v>1077</v>
      </c>
      <c r="I11396" s="1" t="s">
        <v>78</v>
      </c>
      <c r="J11396">
        <v>27</v>
      </c>
      <c r="K11396" s="1" t="s">
        <v>55</v>
      </c>
      <c r="L11396" s="1" t="s">
        <v>51</v>
      </c>
      <c r="M11396" s="1" t="s">
        <v>24</v>
      </c>
      <c r="N11396" s="1" t="s">
        <v>25</v>
      </c>
      <c r="O11396" s="1" t="s">
        <v>26</v>
      </c>
      <c r="P11396" s="1" t="s">
        <v>52</v>
      </c>
      <c r="Q11396" s="1" t="s">
        <v>40</v>
      </c>
      <c r="R11396" s="1" t="s">
        <v>47</v>
      </c>
      <c r="S11396">
        <v>14.37</v>
      </c>
      <c r="T11396">
        <v>0.43</v>
      </c>
      <c r="U11396">
        <v>8.64</v>
      </c>
      <c r="V11396">
        <v>387.99</v>
      </c>
      <c r="W11396">
        <v>-6.9715999999999996</v>
      </c>
    </row>
    <row r="11397" spans="1:23" x14ac:dyDescent="0.25">
      <c r="A11397">
        <v>769727</v>
      </c>
      <c r="B11397" s="1" t="s">
        <v>735</v>
      </c>
      <c r="C11397">
        <v>23100</v>
      </c>
      <c r="D11397" s="2">
        <v>44356</v>
      </c>
      <c r="E11397" s="3">
        <v>0</v>
      </c>
      <c r="F11397">
        <v>2</v>
      </c>
      <c r="G11397" s="1" t="s">
        <v>1082</v>
      </c>
      <c r="H11397" s="1" t="s">
        <v>1071</v>
      </c>
      <c r="I11397" s="1" t="s">
        <v>54</v>
      </c>
      <c r="J11397">
        <v>17</v>
      </c>
      <c r="K11397" s="1" t="s">
        <v>88</v>
      </c>
      <c r="L11397" s="1" t="s">
        <v>51</v>
      </c>
      <c r="M11397" s="1" t="s">
        <v>56</v>
      </c>
      <c r="N11397" s="1" t="s">
        <v>34</v>
      </c>
      <c r="O11397" s="1" t="s">
        <v>26</v>
      </c>
      <c r="P11397" s="1" t="s">
        <v>57</v>
      </c>
      <c r="Q11397" s="1" t="s">
        <v>28</v>
      </c>
      <c r="R11397" s="1" t="s">
        <v>41</v>
      </c>
      <c r="S11397">
        <v>8.48</v>
      </c>
      <c r="T11397">
        <v>0.35</v>
      </c>
      <c r="U11397">
        <v>5.95</v>
      </c>
      <c r="V11397">
        <v>144.16</v>
      </c>
      <c r="W11397">
        <v>-5.4454000000000002</v>
      </c>
    </row>
    <row r="11398" spans="1:23" x14ac:dyDescent="0.25">
      <c r="A11398">
        <v>326280</v>
      </c>
      <c r="B11398" s="1" t="s">
        <v>926</v>
      </c>
      <c r="C11398">
        <v>46760</v>
      </c>
      <c r="D11398" s="2">
        <v>44356</v>
      </c>
      <c r="E11398" s="3">
        <v>4.1666666666666664E-2</v>
      </c>
      <c r="F11398">
        <v>2</v>
      </c>
      <c r="G11398" s="1" t="s">
        <v>1082</v>
      </c>
      <c r="H11398" s="1" t="s">
        <v>1071</v>
      </c>
      <c r="I11398" s="1" t="s">
        <v>78</v>
      </c>
      <c r="J11398">
        <v>5</v>
      </c>
      <c r="K11398" s="1" t="s">
        <v>55</v>
      </c>
      <c r="L11398" s="1" t="s">
        <v>51</v>
      </c>
      <c r="M11398" s="1" t="s">
        <v>24</v>
      </c>
      <c r="N11398" s="1" t="s">
        <v>25</v>
      </c>
      <c r="O11398" s="1" t="s">
        <v>26</v>
      </c>
      <c r="P11398" s="1" t="s">
        <v>52</v>
      </c>
      <c r="Q11398" s="1" t="s">
        <v>40</v>
      </c>
      <c r="R11398" s="1" t="s">
        <v>41</v>
      </c>
      <c r="S11398">
        <v>53.78</v>
      </c>
      <c r="T11398">
        <v>0.34</v>
      </c>
      <c r="U11398">
        <v>11.75</v>
      </c>
      <c r="V11398">
        <v>268.89999999999998</v>
      </c>
      <c r="W11398">
        <v>-10.835699999999999</v>
      </c>
    </row>
    <row r="11399" spans="1:23" x14ac:dyDescent="0.25">
      <c r="A11399">
        <v>755354</v>
      </c>
      <c r="B11399" s="1" t="s">
        <v>543</v>
      </c>
      <c r="C11399">
        <v>18451</v>
      </c>
      <c r="D11399" s="2">
        <v>44356</v>
      </c>
      <c r="E11399" s="3">
        <v>8.3333333333333329E-2</v>
      </c>
      <c r="F11399">
        <v>2</v>
      </c>
      <c r="G11399" s="1" t="s">
        <v>1082</v>
      </c>
      <c r="H11399" s="1" t="s">
        <v>1071</v>
      </c>
      <c r="I11399" s="1" t="s">
        <v>82</v>
      </c>
      <c r="J11399">
        <v>5</v>
      </c>
      <c r="K11399" s="1" t="s">
        <v>94</v>
      </c>
      <c r="L11399" s="1" t="s">
        <v>51</v>
      </c>
      <c r="M11399" s="1" t="s">
        <v>24</v>
      </c>
      <c r="N11399" s="1" t="s">
        <v>25</v>
      </c>
      <c r="O11399" s="1" t="s">
        <v>26</v>
      </c>
      <c r="P11399" s="1" t="s">
        <v>57</v>
      </c>
      <c r="Q11399" s="1" t="s">
        <v>35</v>
      </c>
      <c r="R11399" s="1" t="s">
        <v>47</v>
      </c>
      <c r="S11399">
        <v>63.14</v>
      </c>
      <c r="T11399">
        <v>0.16</v>
      </c>
      <c r="U11399">
        <v>12.98</v>
      </c>
      <c r="V11399">
        <v>315.7</v>
      </c>
      <c r="W11399">
        <v>-12.4749</v>
      </c>
    </row>
    <row r="11400" spans="1:23" x14ac:dyDescent="0.25">
      <c r="A11400">
        <v>300940</v>
      </c>
      <c r="B11400" s="1" t="s">
        <v>872</v>
      </c>
      <c r="C11400">
        <v>44437</v>
      </c>
      <c r="D11400" s="2">
        <v>44356</v>
      </c>
      <c r="E11400" s="3">
        <v>0.125</v>
      </c>
      <c r="F11400">
        <v>2</v>
      </c>
      <c r="G11400" s="1" t="s">
        <v>1082</v>
      </c>
      <c r="H11400" s="1" t="s">
        <v>1071</v>
      </c>
      <c r="I11400" s="1" t="s">
        <v>75</v>
      </c>
      <c r="J11400">
        <v>41</v>
      </c>
      <c r="K11400" s="1" t="s">
        <v>94</v>
      </c>
      <c r="L11400" s="1" t="s">
        <v>32</v>
      </c>
      <c r="M11400" s="1" t="s">
        <v>70</v>
      </c>
      <c r="N11400" s="1" t="s">
        <v>34</v>
      </c>
      <c r="O11400" s="1" t="s">
        <v>26</v>
      </c>
      <c r="P11400" s="1" t="s">
        <v>27</v>
      </c>
      <c r="Q11400" s="1" t="s">
        <v>58</v>
      </c>
      <c r="R11400" s="1" t="s">
        <v>41</v>
      </c>
      <c r="S11400">
        <v>3.47</v>
      </c>
      <c r="T11400">
        <v>0.42</v>
      </c>
      <c r="U11400">
        <v>16.75</v>
      </c>
      <c r="V11400">
        <v>142.27000000000001</v>
      </c>
      <c r="W11400">
        <v>-16.1525</v>
      </c>
    </row>
    <row r="11401" spans="1:23" x14ac:dyDescent="0.25">
      <c r="A11401">
        <v>505218</v>
      </c>
      <c r="B11401" s="1" t="s">
        <v>126</v>
      </c>
      <c r="C11401">
        <v>85904</v>
      </c>
      <c r="D11401" s="2">
        <v>44356</v>
      </c>
      <c r="E11401" s="3">
        <v>0.16666666666666666</v>
      </c>
      <c r="F11401">
        <v>2</v>
      </c>
      <c r="G11401" s="1" t="s">
        <v>1082</v>
      </c>
      <c r="H11401" s="1" t="s">
        <v>1071</v>
      </c>
      <c r="I11401" s="1" t="s">
        <v>49</v>
      </c>
      <c r="J11401">
        <v>29</v>
      </c>
      <c r="K11401" s="1" t="s">
        <v>94</v>
      </c>
      <c r="L11401" s="1" t="s">
        <v>32</v>
      </c>
      <c r="M11401" s="1" t="s">
        <v>45</v>
      </c>
      <c r="N11401" s="1" t="s">
        <v>25</v>
      </c>
      <c r="O11401" s="1" t="s">
        <v>26</v>
      </c>
      <c r="P11401" s="1" t="s">
        <v>57</v>
      </c>
      <c r="Q11401" s="1" t="s">
        <v>28</v>
      </c>
      <c r="R11401" s="1" t="s">
        <v>47</v>
      </c>
      <c r="S11401">
        <v>51.14</v>
      </c>
      <c r="T11401">
        <v>0.23</v>
      </c>
      <c r="U11401">
        <v>16.420000000000002</v>
      </c>
      <c r="V11401">
        <v>1483.06</v>
      </c>
      <c r="W11401">
        <v>-13.009</v>
      </c>
    </row>
    <row r="11402" spans="1:23" x14ac:dyDescent="0.25">
      <c r="A11402">
        <v>883540</v>
      </c>
      <c r="B11402" s="1" t="s">
        <v>911</v>
      </c>
      <c r="C11402">
        <v>79370</v>
      </c>
      <c r="D11402" s="2">
        <v>44356</v>
      </c>
      <c r="E11402" s="3">
        <v>0.20833333333333334</v>
      </c>
      <c r="F11402">
        <v>2</v>
      </c>
      <c r="G11402" s="1" t="s">
        <v>1082</v>
      </c>
      <c r="H11402" s="1" t="s">
        <v>1071</v>
      </c>
      <c r="I11402" s="1" t="s">
        <v>60</v>
      </c>
      <c r="J11402">
        <v>34</v>
      </c>
      <c r="K11402" s="1" t="s">
        <v>44</v>
      </c>
      <c r="L11402" s="1" t="s">
        <v>32</v>
      </c>
      <c r="M11402" s="1" t="s">
        <v>70</v>
      </c>
      <c r="N11402" s="1" t="s">
        <v>34</v>
      </c>
      <c r="O11402" s="1" t="s">
        <v>26</v>
      </c>
      <c r="P11402" s="1" t="s">
        <v>27</v>
      </c>
      <c r="Q11402" s="1" t="s">
        <v>58</v>
      </c>
      <c r="R11402" s="1" t="s">
        <v>47</v>
      </c>
      <c r="S11402">
        <v>69.569999999999993</v>
      </c>
      <c r="T11402">
        <v>0.46</v>
      </c>
      <c r="U11402">
        <v>9.7200000000000006</v>
      </c>
      <c r="V11402">
        <v>2365.38</v>
      </c>
      <c r="W11402">
        <v>1.1607000000000001</v>
      </c>
    </row>
    <row r="11403" spans="1:23" x14ac:dyDescent="0.25">
      <c r="A11403">
        <v>710108</v>
      </c>
      <c r="B11403" s="1" t="s">
        <v>340</v>
      </c>
      <c r="C11403">
        <v>12229</v>
      </c>
      <c r="D11403" s="2">
        <v>44356</v>
      </c>
      <c r="E11403" s="3">
        <v>0.25</v>
      </c>
      <c r="F11403">
        <v>2</v>
      </c>
      <c r="G11403" s="1" t="s">
        <v>1082</v>
      </c>
      <c r="H11403" s="1" t="s">
        <v>1071</v>
      </c>
      <c r="I11403" s="1" t="s">
        <v>54</v>
      </c>
      <c r="J11403">
        <v>40</v>
      </c>
      <c r="K11403" s="1" t="s">
        <v>61</v>
      </c>
      <c r="L11403" s="1" t="s">
        <v>23</v>
      </c>
      <c r="M11403" s="1" t="s">
        <v>24</v>
      </c>
      <c r="N11403" s="1" t="s">
        <v>34</v>
      </c>
      <c r="O11403" s="1" t="s">
        <v>26</v>
      </c>
      <c r="P11403" s="1" t="s">
        <v>46</v>
      </c>
      <c r="Q11403" s="1" t="s">
        <v>28</v>
      </c>
      <c r="R11403" s="1" t="s">
        <v>29</v>
      </c>
      <c r="S11403">
        <v>62.31</v>
      </c>
      <c r="T11403">
        <v>0.37</v>
      </c>
      <c r="U11403">
        <v>12.87</v>
      </c>
      <c r="V11403">
        <v>2492.4</v>
      </c>
      <c r="W11403">
        <v>-3.6480999999999999</v>
      </c>
    </row>
    <row r="11404" spans="1:23" x14ac:dyDescent="0.25">
      <c r="A11404">
        <v>159949</v>
      </c>
      <c r="B11404" s="1" t="s">
        <v>219</v>
      </c>
      <c r="C11404">
        <v>47199</v>
      </c>
      <c r="D11404" s="2">
        <v>44356</v>
      </c>
      <c r="E11404" s="3">
        <v>0.29166666666666669</v>
      </c>
      <c r="F11404">
        <v>2</v>
      </c>
      <c r="G11404" s="1" t="s">
        <v>1082</v>
      </c>
      <c r="H11404" s="1" t="s">
        <v>1071</v>
      </c>
      <c r="I11404" s="1" t="s">
        <v>75</v>
      </c>
      <c r="J11404">
        <v>22</v>
      </c>
      <c r="K11404" s="1" t="s">
        <v>76</v>
      </c>
      <c r="L11404" s="1" t="s">
        <v>32</v>
      </c>
      <c r="M11404" s="1" t="s">
        <v>56</v>
      </c>
      <c r="N11404" s="1" t="s">
        <v>34</v>
      </c>
      <c r="O11404" s="1" t="s">
        <v>26</v>
      </c>
      <c r="P11404" s="1" t="s">
        <v>27</v>
      </c>
      <c r="Q11404" s="1" t="s">
        <v>35</v>
      </c>
      <c r="R11404" s="1" t="s">
        <v>47</v>
      </c>
      <c r="S11404">
        <v>12.58</v>
      </c>
      <c r="T11404">
        <v>7.0000000000000007E-2</v>
      </c>
      <c r="U11404">
        <v>8.11</v>
      </c>
      <c r="V11404">
        <v>276.76</v>
      </c>
      <c r="W11404">
        <v>-7.9162999999999997</v>
      </c>
    </row>
    <row r="11405" spans="1:23" x14ac:dyDescent="0.25">
      <c r="A11405">
        <v>508916</v>
      </c>
      <c r="B11405" s="1" t="s">
        <v>358</v>
      </c>
      <c r="C11405">
        <v>50551</v>
      </c>
      <c r="D11405" s="2">
        <v>44356</v>
      </c>
      <c r="E11405" s="3">
        <v>0.33333333333333331</v>
      </c>
      <c r="F11405">
        <v>2</v>
      </c>
      <c r="G11405" s="1" t="s">
        <v>1082</v>
      </c>
      <c r="H11405" s="1" t="s">
        <v>1071</v>
      </c>
      <c r="I11405" s="1" t="s">
        <v>21</v>
      </c>
      <c r="J11405">
        <v>30</v>
      </c>
      <c r="K11405" s="1" t="s">
        <v>94</v>
      </c>
      <c r="L11405" s="1" t="s">
        <v>51</v>
      </c>
      <c r="M11405" s="1" t="s">
        <v>33</v>
      </c>
      <c r="N11405" s="1" t="s">
        <v>34</v>
      </c>
      <c r="O11405" s="1" t="s">
        <v>26</v>
      </c>
      <c r="P11405" s="1" t="s">
        <v>57</v>
      </c>
      <c r="Q11405" s="1" t="s">
        <v>40</v>
      </c>
      <c r="R11405" s="1" t="s">
        <v>41</v>
      </c>
      <c r="S11405">
        <v>87.05</v>
      </c>
      <c r="T11405">
        <v>0.09</v>
      </c>
      <c r="U11405">
        <v>22.19</v>
      </c>
      <c r="V11405">
        <v>2611.5</v>
      </c>
      <c r="W11405">
        <v>-19.839600000000001</v>
      </c>
    </row>
    <row r="11406" spans="1:23" x14ac:dyDescent="0.25">
      <c r="A11406">
        <v>686831</v>
      </c>
      <c r="B11406" s="1" t="s">
        <v>739</v>
      </c>
      <c r="C11406">
        <v>98723</v>
      </c>
      <c r="D11406" s="2">
        <v>44356</v>
      </c>
      <c r="E11406" s="3">
        <v>0.41666666666666669</v>
      </c>
      <c r="F11406">
        <v>2</v>
      </c>
      <c r="G11406" s="1" t="s">
        <v>1082</v>
      </c>
      <c r="H11406" s="1" t="s">
        <v>1071</v>
      </c>
      <c r="I11406" s="1" t="s">
        <v>54</v>
      </c>
      <c r="J11406">
        <v>44</v>
      </c>
      <c r="K11406" s="1" t="s">
        <v>88</v>
      </c>
      <c r="L11406" s="1" t="s">
        <v>23</v>
      </c>
      <c r="M11406" s="1" t="s">
        <v>70</v>
      </c>
      <c r="N11406" s="1" t="s">
        <v>25</v>
      </c>
      <c r="O11406" s="1" t="s">
        <v>26</v>
      </c>
      <c r="P11406" s="1" t="s">
        <v>46</v>
      </c>
      <c r="Q11406" s="1" t="s">
        <v>68</v>
      </c>
      <c r="R11406" s="1" t="s">
        <v>29</v>
      </c>
      <c r="S11406">
        <v>42.12</v>
      </c>
      <c r="T11406">
        <v>0.43</v>
      </c>
      <c r="U11406">
        <v>6.12</v>
      </c>
      <c r="V11406">
        <v>1853.28</v>
      </c>
      <c r="W11406">
        <v>1.8491</v>
      </c>
    </row>
    <row r="11407" spans="1:23" x14ac:dyDescent="0.25">
      <c r="A11407">
        <v>583075</v>
      </c>
      <c r="B11407" s="1" t="s">
        <v>562</v>
      </c>
      <c r="C11407">
        <v>37525</v>
      </c>
      <c r="D11407" s="2">
        <v>44356</v>
      </c>
      <c r="E11407" s="3">
        <v>0.45833333333333331</v>
      </c>
      <c r="F11407">
        <v>2</v>
      </c>
      <c r="G11407" s="1" t="s">
        <v>1082</v>
      </c>
      <c r="H11407" s="1" t="s">
        <v>1071</v>
      </c>
      <c r="I11407" s="1" t="s">
        <v>82</v>
      </c>
      <c r="J11407">
        <v>32</v>
      </c>
      <c r="K11407" s="1" t="s">
        <v>31</v>
      </c>
      <c r="L11407" s="1" t="s">
        <v>32</v>
      </c>
      <c r="M11407" s="1" t="s">
        <v>24</v>
      </c>
      <c r="N11407" s="1" t="s">
        <v>34</v>
      </c>
      <c r="O11407" s="1" t="s">
        <v>26</v>
      </c>
      <c r="P11407" s="1" t="s">
        <v>27</v>
      </c>
      <c r="Q11407" s="1" t="s">
        <v>68</v>
      </c>
      <c r="R11407" s="1" t="s">
        <v>41</v>
      </c>
      <c r="S11407">
        <v>25.71</v>
      </c>
      <c r="T11407">
        <v>0.24</v>
      </c>
      <c r="U11407">
        <v>7.04</v>
      </c>
      <c r="V11407">
        <v>822.72</v>
      </c>
      <c r="W11407">
        <v>-5.0655000000000001</v>
      </c>
    </row>
    <row r="11408" spans="1:23" x14ac:dyDescent="0.25">
      <c r="A11408">
        <v>914042</v>
      </c>
      <c r="B11408" s="1" t="s">
        <v>360</v>
      </c>
      <c r="C11408">
        <v>83623</v>
      </c>
      <c r="D11408" s="2">
        <v>44356</v>
      </c>
      <c r="E11408" s="3">
        <v>0.5</v>
      </c>
      <c r="F11408">
        <v>2</v>
      </c>
      <c r="G11408" s="1" t="s">
        <v>1082</v>
      </c>
      <c r="H11408" s="1" t="s">
        <v>1071</v>
      </c>
      <c r="I11408" s="1" t="s">
        <v>49</v>
      </c>
      <c r="J11408">
        <v>37</v>
      </c>
      <c r="K11408" s="1" t="s">
        <v>22</v>
      </c>
      <c r="L11408" s="1" t="s">
        <v>32</v>
      </c>
      <c r="M11408" s="1" t="s">
        <v>56</v>
      </c>
      <c r="N11408" s="1" t="s">
        <v>25</v>
      </c>
      <c r="O11408" s="1" t="s">
        <v>26</v>
      </c>
      <c r="P11408" s="1" t="s">
        <v>27</v>
      </c>
      <c r="Q11408" s="1" t="s">
        <v>40</v>
      </c>
      <c r="R11408" s="1" t="s">
        <v>41</v>
      </c>
      <c r="S11408">
        <v>62.66</v>
      </c>
      <c r="T11408">
        <v>0.13</v>
      </c>
      <c r="U11408">
        <v>24.02</v>
      </c>
      <c r="V11408">
        <v>2318.42</v>
      </c>
      <c r="W11408">
        <v>-21.0061</v>
      </c>
    </row>
    <row r="11409" spans="1:23" x14ac:dyDescent="0.25">
      <c r="A11409">
        <v>612472</v>
      </c>
      <c r="B11409" s="1" t="s">
        <v>844</v>
      </c>
      <c r="C11409">
        <v>98380</v>
      </c>
      <c r="D11409" s="2">
        <v>44356</v>
      </c>
      <c r="E11409" s="3">
        <v>0.58333333333333337</v>
      </c>
      <c r="F11409">
        <v>2</v>
      </c>
      <c r="G11409" s="1" t="s">
        <v>1082</v>
      </c>
      <c r="H11409" s="1" t="s">
        <v>1071</v>
      </c>
      <c r="I11409" s="1" t="s">
        <v>43</v>
      </c>
      <c r="J11409">
        <v>30</v>
      </c>
      <c r="K11409" s="1" t="s">
        <v>76</v>
      </c>
      <c r="L11409" s="1" t="s">
        <v>51</v>
      </c>
      <c r="M11409" s="1" t="s">
        <v>24</v>
      </c>
      <c r="N11409" s="1" t="s">
        <v>34</v>
      </c>
      <c r="O11409" s="1" t="s">
        <v>26</v>
      </c>
      <c r="P11409" s="1" t="s">
        <v>46</v>
      </c>
      <c r="Q11409" s="1" t="s">
        <v>58</v>
      </c>
      <c r="R11409" s="1" t="s">
        <v>47</v>
      </c>
      <c r="S11409">
        <v>52.36</v>
      </c>
      <c r="T11409">
        <v>0.22</v>
      </c>
      <c r="U11409">
        <v>15.5</v>
      </c>
      <c r="V11409">
        <v>1570.8</v>
      </c>
      <c r="W11409">
        <v>-12.0442</v>
      </c>
    </row>
    <row r="11410" spans="1:23" x14ac:dyDescent="0.25">
      <c r="A11410">
        <v>828734</v>
      </c>
      <c r="B11410" s="1" t="s">
        <v>417</v>
      </c>
      <c r="C11410">
        <v>16916</v>
      </c>
      <c r="D11410" s="2">
        <v>44356</v>
      </c>
      <c r="E11410" s="3">
        <v>0.625</v>
      </c>
      <c r="F11410">
        <v>2</v>
      </c>
      <c r="G11410" s="1" t="s">
        <v>1082</v>
      </c>
      <c r="H11410" s="1" t="s">
        <v>1071</v>
      </c>
      <c r="I11410" s="1" t="s">
        <v>78</v>
      </c>
      <c r="J11410">
        <v>34</v>
      </c>
      <c r="K11410" s="1" t="s">
        <v>38</v>
      </c>
      <c r="L11410" s="1" t="s">
        <v>32</v>
      </c>
      <c r="M11410" s="1" t="s">
        <v>24</v>
      </c>
      <c r="N11410" s="1" t="s">
        <v>25</v>
      </c>
      <c r="O11410" s="1" t="s">
        <v>26</v>
      </c>
      <c r="P11410" s="1" t="s">
        <v>46</v>
      </c>
      <c r="Q11410" s="1" t="s">
        <v>28</v>
      </c>
      <c r="R11410" s="1" t="s">
        <v>47</v>
      </c>
      <c r="S11410">
        <v>73.19</v>
      </c>
      <c r="T11410">
        <v>0.34</v>
      </c>
      <c r="U11410">
        <v>29.21</v>
      </c>
      <c r="V11410">
        <v>2488.46</v>
      </c>
      <c r="W11410">
        <v>-20.749199999999998</v>
      </c>
    </row>
    <row r="11411" spans="1:23" x14ac:dyDescent="0.25">
      <c r="A11411">
        <v>427370</v>
      </c>
      <c r="B11411" s="1" t="s">
        <v>660</v>
      </c>
      <c r="C11411">
        <v>95365</v>
      </c>
      <c r="D11411" s="2">
        <v>44356</v>
      </c>
      <c r="E11411" s="3">
        <v>0.66666666666666663</v>
      </c>
      <c r="F11411">
        <v>2</v>
      </c>
      <c r="G11411" s="1" t="s">
        <v>1082</v>
      </c>
      <c r="H11411" s="1" t="s">
        <v>1071</v>
      </c>
      <c r="I11411" s="1" t="s">
        <v>78</v>
      </c>
      <c r="J11411">
        <v>44</v>
      </c>
      <c r="K11411" s="1" t="s">
        <v>50</v>
      </c>
      <c r="L11411" s="1" t="s">
        <v>51</v>
      </c>
      <c r="M11411" s="1" t="s">
        <v>56</v>
      </c>
      <c r="N11411" s="1" t="s">
        <v>25</v>
      </c>
      <c r="O11411" s="1" t="s">
        <v>26</v>
      </c>
      <c r="P11411" s="1" t="s">
        <v>46</v>
      </c>
      <c r="Q11411" s="1" t="s">
        <v>35</v>
      </c>
      <c r="R11411" s="1" t="s">
        <v>47</v>
      </c>
      <c r="S11411">
        <v>45.78</v>
      </c>
      <c r="T11411">
        <v>0.09</v>
      </c>
      <c r="U11411">
        <v>20.57</v>
      </c>
      <c r="V11411">
        <v>2014.32</v>
      </c>
      <c r="W11411">
        <v>-18.757100000000001</v>
      </c>
    </row>
    <row r="11412" spans="1:23" x14ac:dyDescent="0.25">
      <c r="A11412">
        <v>931599</v>
      </c>
      <c r="B11412" s="1" t="s">
        <v>411</v>
      </c>
      <c r="C11412">
        <v>88820</v>
      </c>
      <c r="D11412" s="2">
        <v>44356</v>
      </c>
      <c r="E11412" s="3">
        <v>0.70833333333333337</v>
      </c>
      <c r="F11412">
        <v>2</v>
      </c>
      <c r="G11412" s="1" t="s">
        <v>1082</v>
      </c>
      <c r="H11412" s="1" t="s">
        <v>1071</v>
      </c>
      <c r="I11412" s="1" t="s">
        <v>54</v>
      </c>
      <c r="J11412">
        <v>32</v>
      </c>
      <c r="K11412" s="1" t="s">
        <v>94</v>
      </c>
      <c r="L11412" s="1" t="s">
        <v>51</v>
      </c>
      <c r="M11412" s="1" t="s">
        <v>70</v>
      </c>
      <c r="N11412" s="1" t="s">
        <v>25</v>
      </c>
      <c r="O11412" s="1" t="s">
        <v>26</v>
      </c>
      <c r="P11412" s="1" t="s">
        <v>52</v>
      </c>
      <c r="Q11412" s="1" t="s">
        <v>28</v>
      </c>
      <c r="R11412" s="1" t="s">
        <v>47</v>
      </c>
      <c r="S11412">
        <v>69.38</v>
      </c>
      <c r="T11412">
        <v>0.04</v>
      </c>
      <c r="U11412">
        <v>27.24</v>
      </c>
      <c r="V11412">
        <v>2220.16</v>
      </c>
      <c r="W11412">
        <v>-26.351900000000001</v>
      </c>
    </row>
    <row r="11413" spans="1:23" x14ac:dyDescent="0.25">
      <c r="A11413">
        <v>308851</v>
      </c>
      <c r="B11413" s="1" t="s">
        <v>64</v>
      </c>
      <c r="C11413">
        <v>26764</v>
      </c>
      <c r="D11413" s="2">
        <v>44356</v>
      </c>
      <c r="E11413" s="3">
        <v>0.75</v>
      </c>
      <c r="F11413">
        <v>2</v>
      </c>
      <c r="G11413" s="1" t="s">
        <v>1082</v>
      </c>
      <c r="H11413" s="1" t="s">
        <v>1071</v>
      </c>
      <c r="I11413" s="1" t="s">
        <v>60</v>
      </c>
      <c r="J11413">
        <v>37</v>
      </c>
      <c r="K11413" s="1" t="s">
        <v>67</v>
      </c>
      <c r="L11413" s="1" t="s">
        <v>23</v>
      </c>
      <c r="M11413" s="1" t="s">
        <v>56</v>
      </c>
      <c r="N11413" s="1" t="s">
        <v>25</v>
      </c>
      <c r="O11413" s="1" t="s">
        <v>26</v>
      </c>
      <c r="P11413" s="1" t="s">
        <v>27</v>
      </c>
      <c r="Q11413" s="1" t="s">
        <v>58</v>
      </c>
      <c r="R11413" s="1" t="s">
        <v>29</v>
      </c>
      <c r="S11413">
        <v>86.37</v>
      </c>
      <c r="T11413">
        <v>0.4</v>
      </c>
      <c r="U11413">
        <v>17.52</v>
      </c>
      <c r="V11413">
        <v>3195.69</v>
      </c>
      <c r="W11413">
        <v>-4.7371999999999996</v>
      </c>
    </row>
    <row r="11414" spans="1:23" x14ac:dyDescent="0.25">
      <c r="A11414">
        <v>259011</v>
      </c>
      <c r="B11414" s="1" t="s">
        <v>426</v>
      </c>
      <c r="C11414">
        <v>68815</v>
      </c>
      <c r="D11414" s="2">
        <v>44356</v>
      </c>
      <c r="E11414" s="3">
        <v>0.79166666666666663</v>
      </c>
      <c r="F11414">
        <v>2</v>
      </c>
      <c r="G11414" s="1" t="s">
        <v>1082</v>
      </c>
      <c r="H11414" s="1" t="s">
        <v>1071</v>
      </c>
      <c r="I11414" s="1" t="s">
        <v>75</v>
      </c>
      <c r="J11414">
        <v>8</v>
      </c>
      <c r="K11414" s="1" t="s">
        <v>76</v>
      </c>
      <c r="L11414" s="1" t="s">
        <v>51</v>
      </c>
      <c r="M11414" s="1" t="s">
        <v>33</v>
      </c>
      <c r="N11414" s="1" t="s">
        <v>25</v>
      </c>
      <c r="O11414" s="1" t="s">
        <v>26</v>
      </c>
      <c r="P11414" s="1" t="s">
        <v>46</v>
      </c>
      <c r="Q11414" s="1" t="s">
        <v>35</v>
      </c>
      <c r="R11414" s="1" t="s">
        <v>29</v>
      </c>
      <c r="S11414">
        <v>20.47</v>
      </c>
      <c r="T11414">
        <v>0.44</v>
      </c>
      <c r="U11414">
        <v>10.82</v>
      </c>
      <c r="V11414">
        <v>163.76</v>
      </c>
      <c r="W11414">
        <v>-10.099500000000001</v>
      </c>
    </row>
    <row r="11415" spans="1:23" x14ac:dyDescent="0.25">
      <c r="A11415">
        <v>554581</v>
      </c>
      <c r="B11415" s="1" t="s">
        <v>1039</v>
      </c>
      <c r="C11415">
        <v>11711</v>
      </c>
      <c r="D11415" s="2">
        <v>44356</v>
      </c>
      <c r="E11415" s="3">
        <v>0.83333333333333337</v>
      </c>
      <c r="F11415">
        <v>2</v>
      </c>
      <c r="G11415" s="1" t="s">
        <v>1082</v>
      </c>
      <c r="H11415" s="1" t="s">
        <v>1071</v>
      </c>
      <c r="I11415" s="1" t="s">
        <v>78</v>
      </c>
      <c r="J11415">
        <v>25</v>
      </c>
      <c r="K11415" s="1" t="s">
        <v>88</v>
      </c>
      <c r="L11415" s="1" t="s">
        <v>32</v>
      </c>
      <c r="M11415" s="1" t="s">
        <v>24</v>
      </c>
      <c r="N11415" s="1" t="s">
        <v>34</v>
      </c>
      <c r="O11415" s="1" t="s">
        <v>26</v>
      </c>
      <c r="P11415" s="1" t="s">
        <v>27</v>
      </c>
      <c r="Q11415" s="1" t="s">
        <v>28</v>
      </c>
      <c r="R11415" s="1" t="s">
        <v>41</v>
      </c>
      <c r="S11415">
        <v>46.73</v>
      </c>
      <c r="T11415">
        <v>0.03</v>
      </c>
      <c r="U11415">
        <v>29.18</v>
      </c>
      <c r="V11415">
        <v>1168.25</v>
      </c>
      <c r="W11415">
        <v>-28.829499999999999</v>
      </c>
    </row>
    <row r="11416" spans="1:23" x14ac:dyDescent="0.25">
      <c r="A11416">
        <v>167381</v>
      </c>
      <c r="B11416" s="1" t="s">
        <v>387</v>
      </c>
      <c r="C11416">
        <v>66532</v>
      </c>
      <c r="D11416" s="2">
        <v>44356</v>
      </c>
      <c r="E11416" s="3">
        <v>0.875</v>
      </c>
      <c r="F11416">
        <v>2</v>
      </c>
      <c r="G11416" s="1" t="s">
        <v>1082</v>
      </c>
      <c r="H11416" s="1" t="s">
        <v>1071</v>
      </c>
      <c r="I11416" s="1" t="s">
        <v>49</v>
      </c>
      <c r="J11416">
        <v>44</v>
      </c>
      <c r="K11416" s="1" t="s">
        <v>22</v>
      </c>
      <c r="L11416" s="1" t="s">
        <v>23</v>
      </c>
      <c r="M11416" s="1" t="s">
        <v>33</v>
      </c>
      <c r="N11416" s="1" t="s">
        <v>34</v>
      </c>
      <c r="O11416" s="1" t="s">
        <v>26</v>
      </c>
      <c r="P11416" s="1" t="s">
        <v>27</v>
      </c>
      <c r="Q11416" s="1" t="s">
        <v>58</v>
      </c>
      <c r="R11416" s="1" t="s">
        <v>29</v>
      </c>
      <c r="S11416">
        <v>64.209999999999994</v>
      </c>
      <c r="T11416">
        <v>0.24</v>
      </c>
      <c r="U11416">
        <v>22.76</v>
      </c>
      <c r="V11416">
        <v>2825.24</v>
      </c>
      <c r="W11416">
        <v>-15.9794</v>
      </c>
    </row>
    <row r="11417" spans="1:23" x14ac:dyDescent="0.25">
      <c r="A11417">
        <v>933142</v>
      </c>
      <c r="B11417" s="1" t="s">
        <v>159</v>
      </c>
      <c r="C11417">
        <v>20296</v>
      </c>
      <c r="D11417" s="2">
        <v>44356</v>
      </c>
      <c r="E11417" s="3">
        <v>0.91666666666666663</v>
      </c>
      <c r="F11417">
        <v>2</v>
      </c>
      <c r="G11417" s="1" t="s">
        <v>1082</v>
      </c>
      <c r="H11417" s="1" t="s">
        <v>1071</v>
      </c>
      <c r="I11417" s="1" t="s">
        <v>37</v>
      </c>
      <c r="J11417">
        <v>34</v>
      </c>
      <c r="K11417" s="1" t="s">
        <v>38</v>
      </c>
      <c r="L11417" s="1" t="s">
        <v>32</v>
      </c>
      <c r="M11417" s="1" t="s">
        <v>24</v>
      </c>
      <c r="N11417" s="1" t="s">
        <v>34</v>
      </c>
      <c r="O11417" s="1" t="s">
        <v>26</v>
      </c>
      <c r="P11417" s="1" t="s">
        <v>52</v>
      </c>
      <c r="Q11417" s="1" t="s">
        <v>28</v>
      </c>
      <c r="R11417" s="1" t="s">
        <v>29</v>
      </c>
      <c r="S11417">
        <v>61.05</v>
      </c>
      <c r="T11417">
        <v>0.3</v>
      </c>
      <c r="U11417">
        <v>5.73</v>
      </c>
      <c r="V11417">
        <v>2075.6999999999998</v>
      </c>
      <c r="W11417">
        <v>0.49709999999999999</v>
      </c>
    </row>
    <row r="11418" spans="1:23" x14ac:dyDescent="0.25">
      <c r="A11418">
        <v>202416</v>
      </c>
      <c r="B11418" s="1" t="s">
        <v>765</v>
      </c>
      <c r="C11418">
        <v>43425</v>
      </c>
      <c r="D11418" s="2">
        <v>44357</v>
      </c>
      <c r="E11418" s="3">
        <v>0</v>
      </c>
      <c r="F11418">
        <v>2</v>
      </c>
      <c r="G11418" s="1" t="s">
        <v>1082</v>
      </c>
      <c r="H11418" s="1" t="s">
        <v>1072</v>
      </c>
      <c r="I11418" s="1" t="s">
        <v>49</v>
      </c>
      <c r="J11418">
        <v>24</v>
      </c>
      <c r="K11418" s="1" t="s">
        <v>22</v>
      </c>
      <c r="L11418" s="1" t="s">
        <v>23</v>
      </c>
      <c r="M11418" s="1" t="s">
        <v>33</v>
      </c>
      <c r="N11418" s="1" t="s">
        <v>34</v>
      </c>
      <c r="O11418" s="1" t="s">
        <v>26</v>
      </c>
      <c r="P11418" s="1" t="s">
        <v>27</v>
      </c>
      <c r="Q11418" s="1" t="s">
        <v>40</v>
      </c>
      <c r="R11418" s="1" t="s">
        <v>41</v>
      </c>
      <c r="S11418">
        <v>26.69</v>
      </c>
      <c r="T11418">
        <v>0</v>
      </c>
      <c r="U11418">
        <v>10.4</v>
      </c>
      <c r="V11418">
        <v>640.55999999999995</v>
      </c>
      <c r="W11418">
        <v>-10.4</v>
      </c>
    </row>
    <row r="11419" spans="1:23" x14ac:dyDescent="0.25">
      <c r="A11419">
        <v>637068</v>
      </c>
      <c r="B11419" s="1" t="s">
        <v>928</v>
      </c>
      <c r="C11419">
        <v>72680</v>
      </c>
      <c r="D11419" s="2">
        <v>44357</v>
      </c>
      <c r="E11419" s="3">
        <v>4.1666666666666664E-2</v>
      </c>
      <c r="F11419">
        <v>2</v>
      </c>
      <c r="G11419" s="1" t="s">
        <v>1082</v>
      </c>
      <c r="H11419" s="1" t="s">
        <v>1072</v>
      </c>
      <c r="I11419" s="1" t="s">
        <v>54</v>
      </c>
      <c r="J11419">
        <v>43</v>
      </c>
      <c r="K11419" s="1" t="s">
        <v>38</v>
      </c>
      <c r="L11419" s="1" t="s">
        <v>51</v>
      </c>
      <c r="M11419" s="1" t="s">
        <v>56</v>
      </c>
      <c r="N11419" s="1" t="s">
        <v>34</v>
      </c>
      <c r="O11419" s="1" t="s">
        <v>26</v>
      </c>
      <c r="P11419" s="1" t="s">
        <v>46</v>
      </c>
      <c r="Q11419" s="1" t="s">
        <v>40</v>
      </c>
      <c r="R11419" s="1" t="s">
        <v>29</v>
      </c>
      <c r="S11419">
        <v>2.63</v>
      </c>
      <c r="T11419">
        <v>0.41</v>
      </c>
      <c r="U11419">
        <v>18.37</v>
      </c>
      <c r="V11419">
        <v>113.09</v>
      </c>
      <c r="W11419">
        <v>-17.906300000000002</v>
      </c>
    </row>
    <row r="11420" spans="1:23" x14ac:dyDescent="0.25">
      <c r="A11420">
        <v>148458</v>
      </c>
      <c r="B11420" s="1" t="s">
        <v>124</v>
      </c>
      <c r="C11420">
        <v>58216</v>
      </c>
      <c r="D11420" s="2">
        <v>44357</v>
      </c>
      <c r="E11420" s="3">
        <v>8.3333333333333329E-2</v>
      </c>
      <c r="F11420">
        <v>2</v>
      </c>
      <c r="G11420" s="1" t="s">
        <v>1082</v>
      </c>
      <c r="H11420" s="1" t="s">
        <v>1072</v>
      </c>
      <c r="I11420" s="1" t="s">
        <v>72</v>
      </c>
      <c r="J11420">
        <v>31</v>
      </c>
      <c r="K11420" s="1" t="s">
        <v>88</v>
      </c>
      <c r="L11420" s="1" t="s">
        <v>23</v>
      </c>
      <c r="M11420" s="1" t="s">
        <v>24</v>
      </c>
      <c r="N11420" s="1" t="s">
        <v>34</v>
      </c>
      <c r="O11420" s="1" t="s">
        <v>26</v>
      </c>
      <c r="P11420" s="1" t="s">
        <v>46</v>
      </c>
      <c r="Q11420" s="1" t="s">
        <v>35</v>
      </c>
      <c r="R11420" s="1" t="s">
        <v>29</v>
      </c>
      <c r="S11420">
        <v>95.2</v>
      </c>
      <c r="T11420">
        <v>0.28999999999999998</v>
      </c>
      <c r="U11420">
        <v>27.91</v>
      </c>
      <c r="V11420">
        <v>2951.2</v>
      </c>
      <c r="W11420">
        <v>-19.351500000000001</v>
      </c>
    </row>
    <row r="11421" spans="1:23" x14ac:dyDescent="0.25">
      <c r="A11421">
        <v>942653</v>
      </c>
      <c r="B11421" s="1" t="s">
        <v>659</v>
      </c>
      <c r="C11421">
        <v>15052</v>
      </c>
      <c r="D11421" s="2">
        <v>44357</v>
      </c>
      <c r="E11421" s="3">
        <v>0.125</v>
      </c>
      <c r="F11421">
        <v>2</v>
      </c>
      <c r="G11421" s="1" t="s">
        <v>1082</v>
      </c>
      <c r="H11421" s="1" t="s">
        <v>1072</v>
      </c>
      <c r="I11421" s="1" t="s">
        <v>78</v>
      </c>
      <c r="J11421">
        <v>22</v>
      </c>
      <c r="K11421" s="1" t="s">
        <v>55</v>
      </c>
      <c r="L11421" s="1" t="s">
        <v>32</v>
      </c>
      <c r="M11421" s="1" t="s">
        <v>45</v>
      </c>
      <c r="N11421" s="1" t="s">
        <v>34</v>
      </c>
      <c r="O11421" s="1" t="s">
        <v>26</v>
      </c>
      <c r="P11421" s="1" t="s">
        <v>27</v>
      </c>
      <c r="Q11421" s="1" t="s">
        <v>68</v>
      </c>
      <c r="R11421" s="1" t="s">
        <v>29</v>
      </c>
      <c r="S11421">
        <v>8.5399999999999991</v>
      </c>
      <c r="T11421">
        <v>0.13</v>
      </c>
      <c r="U11421">
        <v>23.8</v>
      </c>
      <c r="V11421">
        <v>187.88</v>
      </c>
      <c r="W11421">
        <v>-23.555800000000001</v>
      </c>
    </row>
    <row r="11422" spans="1:23" x14ac:dyDescent="0.25">
      <c r="A11422">
        <v>601608</v>
      </c>
      <c r="B11422" s="1" t="s">
        <v>940</v>
      </c>
      <c r="C11422">
        <v>83805</v>
      </c>
      <c r="D11422" s="2">
        <v>44357</v>
      </c>
      <c r="E11422" s="3">
        <v>0.20833333333333334</v>
      </c>
      <c r="F11422">
        <v>2</v>
      </c>
      <c r="G11422" s="1" t="s">
        <v>1082</v>
      </c>
      <c r="H11422" s="1" t="s">
        <v>1072</v>
      </c>
      <c r="I11422" s="1" t="s">
        <v>82</v>
      </c>
      <c r="J11422">
        <v>1</v>
      </c>
      <c r="K11422" s="1" t="s">
        <v>38</v>
      </c>
      <c r="L11422" s="1" t="s">
        <v>51</v>
      </c>
      <c r="M11422" s="1" t="s">
        <v>24</v>
      </c>
      <c r="N11422" s="1" t="s">
        <v>25</v>
      </c>
      <c r="O11422" s="1" t="s">
        <v>26</v>
      </c>
      <c r="P11422" s="1" t="s">
        <v>46</v>
      </c>
      <c r="Q11422" s="1" t="s">
        <v>40</v>
      </c>
      <c r="R11422" s="1" t="s">
        <v>29</v>
      </c>
      <c r="S11422">
        <v>42.96</v>
      </c>
      <c r="T11422">
        <v>0.38</v>
      </c>
      <c r="U11422">
        <v>6.96</v>
      </c>
      <c r="V11422">
        <v>42.96</v>
      </c>
      <c r="W11422">
        <v>-6.7968000000000002</v>
      </c>
    </row>
    <row r="11423" spans="1:23" x14ac:dyDescent="0.25">
      <c r="A11423">
        <v>887941</v>
      </c>
      <c r="B11423" s="1" t="s">
        <v>794</v>
      </c>
      <c r="C11423">
        <v>39712</v>
      </c>
      <c r="D11423" s="2">
        <v>44357</v>
      </c>
      <c r="E11423" s="3">
        <v>0.25</v>
      </c>
      <c r="F11423">
        <v>2</v>
      </c>
      <c r="G11423" s="1" t="s">
        <v>1082</v>
      </c>
      <c r="H11423" s="1" t="s">
        <v>1072</v>
      </c>
      <c r="I11423" s="1" t="s">
        <v>21</v>
      </c>
      <c r="J11423">
        <v>10</v>
      </c>
      <c r="K11423" s="1" t="s">
        <v>44</v>
      </c>
      <c r="L11423" s="1" t="s">
        <v>32</v>
      </c>
      <c r="M11423" s="1" t="s">
        <v>45</v>
      </c>
      <c r="N11423" s="1" t="s">
        <v>34</v>
      </c>
      <c r="O11423" s="1" t="s">
        <v>26</v>
      </c>
      <c r="P11423" s="1" t="s">
        <v>52</v>
      </c>
      <c r="Q11423" s="1" t="s">
        <v>28</v>
      </c>
      <c r="R11423" s="1" t="s">
        <v>47</v>
      </c>
      <c r="S11423">
        <v>92.4</v>
      </c>
      <c r="T11423">
        <v>0.08</v>
      </c>
      <c r="U11423">
        <v>20.73</v>
      </c>
      <c r="V11423">
        <v>924</v>
      </c>
      <c r="W11423">
        <v>-19.9908</v>
      </c>
    </row>
    <row r="11424" spans="1:23" x14ac:dyDescent="0.25">
      <c r="A11424">
        <v>451637</v>
      </c>
      <c r="B11424" s="1" t="s">
        <v>548</v>
      </c>
      <c r="C11424">
        <v>58816</v>
      </c>
      <c r="D11424" s="2">
        <v>44357</v>
      </c>
      <c r="E11424" s="3">
        <v>0.29166666666666669</v>
      </c>
      <c r="F11424">
        <v>2</v>
      </c>
      <c r="G11424" s="1" t="s">
        <v>1082</v>
      </c>
      <c r="H11424" s="1" t="s">
        <v>1072</v>
      </c>
      <c r="I11424" s="1" t="s">
        <v>49</v>
      </c>
      <c r="J11424">
        <v>6</v>
      </c>
      <c r="K11424" s="1" t="s">
        <v>50</v>
      </c>
      <c r="L11424" s="1" t="s">
        <v>32</v>
      </c>
      <c r="M11424" s="1" t="s">
        <v>24</v>
      </c>
      <c r="N11424" s="1" t="s">
        <v>34</v>
      </c>
      <c r="O11424" s="1" t="s">
        <v>26</v>
      </c>
      <c r="P11424" s="1" t="s">
        <v>46</v>
      </c>
      <c r="Q11424" s="1" t="s">
        <v>35</v>
      </c>
      <c r="R11424" s="1" t="s">
        <v>41</v>
      </c>
      <c r="S11424">
        <v>22.14</v>
      </c>
      <c r="T11424">
        <v>0.33</v>
      </c>
      <c r="U11424">
        <v>16.809999999999999</v>
      </c>
      <c r="V11424">
        <v>132.84</v>
      </c>
      <c r="W11424">
        <v>-16.371600000000001</v>
      </c>
    </row>
    <row r="11425" spans="1:23" x14ac:dyDescent="0.25">
      <c r="A11425">
        <v>527562</v>
      </c>
      <c r="B11425" s="1" t="s">
        <v>265</v>
      </c>
      <c r="C11425">
        <v>41627</v>
      </c>
      <c r="D11425" s="2">
        <v>44357</v>
      </c>
      <c r="E11425" s="3">
        <v>0.33333333333333331</v>
      </c>
      <c r="F11425">
        <v>2</v>
      </c>
      <c r="G11425" s="1" t="s">
        <v>1082</v>
      </c>
      <c r="H11425" s="1" t="s">
        <v>1072</v>
      </c>
      <c r="I11425" s="1" t="s">
        <v>75</v>
      </c>
      <c r="J11425">
        <v>42</v>
      </c>
      <c r="K11425" s="1" t="s">
        <v>31</v>
      </c>
      <c r="L11425" s="1" t="s">
        <v>51</v>
      </c>
      <c r="M11425" s="1" t="s">
        <v>24</v>
      </c>
      <c r="N11425" s="1" t="s">
        <v>34</v>
      </c>
      <c r="O11425" s="1" t="s">
        <v>26</v>
      </c>
      <c r="P11425" s="1" t="s">
        <v>52</v>
      </c>
      <c r="Q11425" s="1" t="s">
        <v>28</v>
      </c>
      <c r="R11425" s="1" t="s">
        <v>41</v>
      </c>
      <c r="S11425">
        <v>77.88</v>
      </c>
      <c r="T11425">
        <v>0.27</v>
      </c>
      <c r="U11425">
        <v>6.58</v>
      </c>
      <c r="V11425">
        <v>3270.96</v>
      </c>
      <c r="W11425">
        <v>2.2515999999999998</v>
      </c>
    </row>
    <row r="11426" spans="1:23" x14ac:dyDescent="0.25">
      <c r="A11426">
        <v>277946</v>
      </c>
      <c r="B11426" s="1" t="s">
        <v>972</v>
      </c>
      <c r="C11426">
        <v>87135</v>
      </c>
      <c r="D11426" s="2">
        <v>44357</v>
      </c>
      <c r="E11426" s="3">
        <v>0.375</v>
      </c>
      <c r="F11426">
        <v>2</v>
      </c>
      <c r="G11426" s="1" t="s">
        <v>1082</v>
      </c>
      <c r="H11426" s="1" t="s">
        <v>1072</v>
      </c>
      <c r="I11426" s="1" t="s">
        <v>72</v>
      </c>
      <c r="J11426">
        <v>47</v>
      </c>
      <c r="K11426" s="1" t="s">
        <v>67</v>
      </c>
      <c r="L11426" s="1" t="s">
        <v>23</v>
      </c>
      <c r="M11426" s="1" t="s">
        <v>45</v>
      </c>
      <c r="N11426" s="1" t="s">
        <v>25</v>
      </c>
      <c r="O11426" s="1" t="s">
        <v>26</v>
      </c>
      <c r="P11426" s="1" t="s">
        <v>57</v>
      </c>
      <c r="Q11426" s="1" t="s">
        <v>28</v>
      </c>
      <c r="R11426" s="1" t="s">
        <v>29</v>
      </c>
      <c r="S11426">
        <v>12.23</v>
      </c>
      <c r="T11426">
        <v>0.45</v>
      </c>
      <c r="U11426">
        <v>17.239999999999998</v>
      </c>
      <c r="V11426">
        <v>574.80999999999995</v>
      </c>
      <c r="W11426">
        <v>-14.6534</v>
      </c>
    </row>
    <row r="11427" spans="1:23" x14ac:dyDescent="0.25">
      <c r="A11427">
        <v>131533</v>
      </c>
      <c r="B11427" s="1" t="s">
        <v>459</v>
      </c>
      <c r="C11427">
        <v>91155</v>
      </c>
      <c r="D11427" s="2">
        <v>44357</v>
      </c>
      <c r="E11427" s="3">
        <v>0.41666666666666669</v>
      </c>
      <c r="F11427">
        <v>2</v>
      </c>
      <c r="G11427" s="1" t="s">
        <v>1082</v>
      </c>
      <c r="H11427" s="1" t="s">
        <v>1072</v>
      </c>
      <c r="I11427" s="1" t="s">
        <v>21</v>
      </c>
      <c r="J11427">
        <v>7</v>
      </c>
      <c r="K11427" s="1" t="s">
        <v>76</v>
      </c>
      <c r="L11427" s="1" t="s">
        <v>51</v>
      </c>
      <c r="M11427" s="1" t="s">
        <v>70</v>
      </c>
      <c r="N11427" s="1" t="s">
        <v>25</v>
      </c>
      <c r="O11427" s="1" t="s">
        <v>26</v>
      </c>
      <c r="P11427" s="1" t="s">
        <v>27</v>
      </c>
      <c r="Q11427" s="1" t="s">
        <v>68</v>
      </c>
      <c r="R11427" s="1" t="s">
        <v>41</v>
      </c>
      <c r="S11427">
        <v>6.87</v>
      </c>
      <c r="T11427">
        <v>0.44</v>
      </c>
      <c r="U11427">
        <v>27.5</v>
      </c>
      <c r="V11427">
        <v>48.09</v>
      </c>
      <c r="W11427">
        <v>-27.288399999999999</v>
      </c>
    </row>
    <row r="11428" spans="1:23" x14ac:dyDescent="0.25">
      <c r="A11428">
        <v>484546</v>
      </c>
      <c r="B11428" s="1" t="s">
        <v>213</v>
      </c>
      <c r="C11428">
        <v>74104</v>
      </c>
      <c r="D11428" s="2">
        <v>44357</v>
      </c>
      <c r="E11428" s="3">
        <v>0.5</v>
      </c>
      <c r="F11428">
        <v>2</v>
      </c>
      <c r="G11428" s="1" t="s">
        <v>1082</v>
      </c>
      <c r="H11428" s="1" t="s">
        <v>1072</v>
      </c>
      <c r="I11428" s="1" t="s">
        <v>75</v>
      </c>
      <c r="J11428">
        <v>33</v>
      </c>
      <c r="K11428" s="1" t="s">
        <v>88</v>
      </c>
      <c r="L11428" s="1" t="s">
        <v>51</v>
      </c>
      <c r="M11428" s="1" t="s">
        <v>70</v>
      </c>
      <c r="N11428" s="1" t="s">
        <v>25</v>
      </c>
      <c r="O11428" s="1" t="s">
        <v>26</v>
      </c>
      <c r="P11428" s="1" t="s">
        <v>57</v>
      </c>
      <c r="Q11428" s="1" t="s">
        <v>58</v>
      </c>
      <c r="R11428" s="1" t="s">
        <v>41</v>
      </c>
      <c r="S11428">
        <v>8.24</v>
      </c>
      <c r="T11428">
        <v>0.28000000000000003</v>
      </c>
      <c r="U11428">
        <v>5.67</v>
      </c>
      <c r="V11428">
        <v>271.92</v>
      </c>
      <c r="W11428">
        <v>-4.9085999999999999</v>
      </c>
    </row>
    <row r="11429" spans="1:23" x14ac:dyDescent="0.25">
      <c r="A11429">
        <v>964899</v>
      </c>
      <c r="B11429" s="1" t="s">
        <v>882</v>
      </c>
      <c r="C11429">
        <v>18847</v>
      </c>
      <c r="D11429" s="2">
        <v>44357</v>
      </c>
      <c r="E11429" s="3">
        <v>0.54166666666666663</v>
      </c>
      <c r="F11429">
        <v>2</v>
      </c>
      <c r="G11429" s="1" t="s">
        <v>1082</v>
      </c>
      <c r="H11429" s="1" t="s">
        <v>1072</v>
      </c>
      <c r="I11429" s="1" t="s">
        <v>54</v>
      </c>
      <c r="J11429">
        <v>22</v>
      </c>
      <c r="K11429" s="1" t="s">
        <v>50</v>
      </c>
      <c r="L11429" s="1" t="s">
        <v>32</v>
      </c>
      <c r="M11429" s="1" t="s">
        <v>56</v>
      </c>
      <c r="N11429" s="1" t="s">
        <v>25</v>
      </c>
      <c r="O11429" s="1" t="s">
        <v>39</v>
      </c>
      <c r="P11429" s="1" t="s">
        <v>27</v>
      </c>
      <c r="Q11429" s="1" t="s">
        <v>58</v>
      </c>
      <c r="R11429" s="1" t="s">
        <v>47</v>
      </c>
      <c r="S11429">
        <v>17.579999999999998</v>
      </c>
      <c r="T11429">
        <v>0.2</v>
      </c>
      <c r="U11429">
        <v>17.600000000000001</v>
      </c>
      <c r="V11429">
        <v>386.76</v>
      </c>
      <c r="W11429">
        <v>-16.826499999999999</v>
      </c>
    </row>
    <row r="11430" spans="1:23" x14ac:dyDescent="0.25">
      <c r="A11430">
        <v>363503</v>
      </c>
      <c r="B11430" s="1" t="s">
        <v>1013</v>
      </c>
      <c r="C11430">
        <v>40241</v>
      </c>
      <c r="D11430" s="2">
        <v>44357</v>
      </c>
      <c r="E11430" s="3">
        <v>0.58333333333333337</v>
      </c>
      <c r="F11430">
        <v>2</v>
      </c>
      <c r="G11430" s="1" t="s">
        <v>1082</v>
      </c>
      <c r="H11430" s="1" t="s">
        <v>1072</v>
      </c>
      <c r="I11430" s="1" t="s">
        <v>63</v>
      </c>
      <c r="J11430">
        <v>13</v>
      </c>
      <c r="K11430" s="1" t="s">
        <v>67</v>
      </c>
      <c r="L11430" s="1" t="s">
        <v>23</v>
      </c>
      <c r="M11430" s="1" t="s">
        <v>70</v>
      </c>
      <c r="N11430" s="1" t="s">
        <v>25</v>
      </c>
      <c r="O11430" s="1" t="s">
        <v>39</v>
      </c>
      <c r="P11430" s="1" t="s">
        <v>46</v>
      </c>
      <c r="Q11430" s="1" t="s">
        <v>28</v>
      </c>
      <c r="R11430" s="1" t="s">
        <v>47</v>
      </c>
      <c r="S11430">
        <v>75.680000000000007</v>
      </c>
      <c r="T11430">
        <v>0.23</v>
      </c>
      <c r="U11430">
        <v>19.64</v>
      </c>
      <c r="V11430">
        <v>983.84</v>
      </c>
      <c r="W11430">
        <v>-17.377199999999998</v>
      </c>
    </row>
    <row r="11431" spans="1:23" x14ac:dyDescent="0.25">
      <c r="A11431">
        <v>321140</v>
      </c>
      <c r="B11431" s="1" t="s">
        <v>289</v>
      </c>
      <c r="C11431">
        <v>37907</v>
      </c>
      <c r="D11431" s="2">
        <v>44357</v>
      </c>
      <c r="E11431" s="3">
        <v>0.66666666666666663</v>
      </c>
      <c r="F11431">
        <v>2</v>
      </c>
      <c r="G11431" s="1" t="s">
        <v>1082</v>
      </c>
      <c r="H11431" s="1" t="s">
        <v>1072</v>
      </c>
      <c r="I11431" s="1" t="s">
        <v>21</v>
      </c>
      <c r="J11431">
        <v>30</v>
      </c>
      <c r="K11431" s="1" t="s">
        <v>44</v>
      </c>
      <c r="L11431" s="1" t="s">
        <v>51</v>
      </c>
      <c r="M11431" s="1" t="s">
        <v>70</v>
      </c>
      <c r="N11431" s="1" t="s">
        <v>25</v>
      </c>
      <c r="O11431" s="1" t="s">
        <v>26</v>
      </c>
      <c r="P11431" s="1" t="s">
        <v>27</v>
      </c>
      <c r="Q11431" s="1" t="s">
        <v>28</v>
      </c>
      <c r="R11431" s="1" t="s">
        <v>47</v>
      </c>
      <c r="S11431">
        <v>8.8800000000000008</v>
      </c>
      <c r="T11431">
        <v>0.45</v>
      </c>
      <c r="U11431">
        <v>22.38</v>
      </c>
      <c r="V11431">
        <v>266.39999999999998</v>
      </c>
      <c r="W11431">
        <v>-21.1812</v>
      </c>
    </row>
    <row r="11432" spans="1:23" x14ac:dyDescent="0.25">
      <c r="A11432">
        <v>382488</v>
      </c>
      <c r="B11432" s="1" t="s">
        <v>579</v>
      </c>
      <c r="C11432">
        <v>27717</v>
      </c>
      <c r="D11432" s="2">
        <v>44357</v>
      </c>
      <c r="E11432" s="3">
        <v>0.70833333333333337</v>
      </c>
      <c r="F11432">
        <v>2</v>
      </c>
      <c r="G11432" s="1" t="s">
        <v>1082</v>
      </c>
      <c r="H11432" s="1" t="s">
        <v>1072</v>
      </c>
      <c r="I11432" s="1" t="s">
        <v>43</v>
      </c>
      <c r="J11432">
        <v>41</v>
      </c>
      <c r="K11432" s="1" t="s">
        <v>31</v>
      </c>
      <c r="L11432" s="1" t="s">
        <v>32</v>
      </c>
      <c r="M11432" s="1" t="s">
        <v>70</v>
      </c>
      <c r="N11432" s="1" t="s">
        <v>34</v>
      </c>
      <c r="O11432" s="1" t="s">
        <v>26</v>
      </c>
      <c r="P11432" s="1" t="s">
        <v>46</v>
      </c>
      <c r="Q11432" s="1" t="s">
        <v>68</v>
      </c>
      <c r="R11432" s="1" t="s">
        <v>41</v>
      </c>
      <c r="S11432">
        <v>20.05</v>
      </c>
      <c r="T11432">
        <v>0.3</v>
      </c>
      <c r="U11432">
        <v>5.76</v>
      </c>
      <c r="V11432">
        <v>822.05</v>
      </c>
      <c r="W11432">
        <v>-3.2938000000000001</v>
      </c>
    </row>
    <row r="11433" spans="1:23" x14ac:dyDescent="0.25">
      <c r="A11433">
        <v>431922</v>
      </c>
      <c r="B11433" s="1" t="s">
        <v>996</v>
      </c>
      <c r="C11433">
        <v>30922</v>
      </c>
      <c r="D11433" s="2">
        <v>44357</v>
      </c>
      <c r="E11433" s="3">
        <v>0.75</v>
      </c>
      <c r="F11433">
        <v>2</v>
      </c>
      <c r="G11433" s="1" t="s">
        <v>1082</v>
      </c>
      <c r="H11433" s="1" t="s">
        <v>1072</v>
      </c>
      <c r="I11433" s="1" t="s">
        <v>54</v>
      </c>
      <c r="J11433">
        <v>49</v>
      </c>
      <c r="K11433" s="1" t="s">
        <v>76</v>
      </c>
      <c r="L11433" s="1" t="s">
        <v>23</v>
      </c>
      <c r="M11433" s="1" t="s">
        <v>56</v>
      </c>
      <c r="N11433" s="1" t="s">
        <v>34</v>
      </c>
      <c r="O11433" s="1" t="s">
        <v>26</v>
      </c>
      <c r="P11433" s="1" t="s">
        <v>46</v>
      </c>
      <c r="Q11433" s="1" t="s">
        <v>40</v>
      </c>
      <c r="R11433" s="1" t="s">
        <v>41</v>
      </c>
      <c r="S11433">
        <v>17.46</v>
      </c>
      <c r="T11433">
        <v>0.25</v>
      </c>
      <c r="U11433">
        <v>15.07</v>
      </c>
      <c r="V11433">
        <v>855.54</v>
      </c>
      <c r="W11433">
        <v>-12.9312</v>
      </c>
    </row>
    <row r="11434" spans="1:23" x14ac:dyDescent="0.25">
      <c r="A11434">
        <v>382745</v>
      </c>
      <c r="B11434" s="1" t="s">
        <v>315</v>
      </c>
      <c r="C11434">
        <v>46592</v>
      </c>
      <c r="D11434" s="2">
        <v>44357</v>
      </c>
      <c r="E11434" s="3">
        <v>0.79166666666666663</v>
      </c>
      <c r="F11434">
        <v>2</v>
      </c>
      <c r="G11434" s="1" t="s">
        <v>1082</v>
      </c>
      <c r="H11434" s="1" t="s">
        <v>1072</v>
      </c>
      <c r="I11434" s="1" t="s">
        <v>72</v>
      </c>
      <c r="J11434">
        <v>38</v>
      </c>
      <c r="K11434" s="1" t="s">
        <v>88</v>
      </c>
      <c r="L11434" s="1" t="s">
        <v>32</v>
      </c>
      <c r="M11434" s="1" t="s">
        <v>24</v>
      </c>
      <c r="N11434" s="1" t="s">
        <v>34</v>
      </c>
      <c r="O11434" s="1" t="s">
        <v>26</v>
      </c>
      <c r="P11434" s="1" t="s">
        <v>52</v>
      </c>
      <c r="Q11434" s="1" t="s">
        <v>35</v>
      </c>
      <c r="R11434" s="1" t="s">
        <v>47</v>
      </c>
      <c r="S11434">
        <v>70.28</v>
      </c>
      <c r="T11434">
        <v>0.08</v>
      </c>
      <c r="U11434">
        <v>12.65</v>
      </c>
      <c r="V11434">
        <v>2670.64</v>
      </c>
      <c r="W11434">
        <v>-10.513500000000001</v>
      </c>
    </row>
    <row r="11435" spans="1:23" x14ac:dyDescent="0.25">
      <c r="A11435">
        <v>345840</v>
      </c>
      <c r="B11435" s="1" t="s">
        <v>583</v>
      </c>
      <c r="C11435">
        <v>19641</v>
      </c>
      <c r="D11435" s="2">
        <v>44357</v>
      </c>
      <c r="E11435" s="3">
        <v>0.83333333333333337</v>
      </c>
      <c r="F11435">
        <v>2</v>
      </c>
      <c r="G11435" s="1" t="s">
        <v>1082</v>
      </c>
      <c r="H11435" s="1" t="s">
        <v>1072</v>
      </c>
      <c r="I11435" s="1" t="s">
        <v>54</v>
      </c>
      <c r="J11435">
        <v>43</v>
      </c>
      <c r="K11435" s="1" t="s">
        <v>55</v>
      </c>
      <c r="L11435" s="1" t="s">
        <v>32</v>
      </c>
      <c r="M11435" s="1" t="s">
        <v>33</v>
      </c>
      <c r="N11435" s="1" t="s">
        <v>34</v>
      </c>
      <c r="O11435" s="1" t="s">
        <v>26</v>
      </c>
      <c r="P11435" s="1" t="s">
        <v>52</v>
      </c>
      <c r="Q11435" s="1" t="s">
        <v>40</v>
      </c>
      <c r="R11435" s="1" t="s">
        <v>41</v>
      </c>
      <c r="S11435">
        <v>83.7</v>
      </c>
      <c r="T11435">
        <v>0.01</v>
      </c>
      <c r="U11435">
        <v>25.52</v>
      </c>
      <c r="V11435">
        <v>3599.1</v>
      </c>
      <c r="W11435">
        <v>-25.1601</v>
      </c>
    </row>
    <row r="11436" spans="1:23" x14ac:dyDescent="0.25">
      <c r="A11436">
        <v>812345</v>
      </c>
      <c r="B11436" s="1" t="s">
        <v>103</v>
      </c>
      <c r="C11436">
        <v>41505</v>
      </c>
      <c r="D11436" s="2">
        <v>44357</v>
      </c>
      <c r="E11436" s="3">
        <v>0.875</v>
      </c>
      <c r="F11436">
        <v>2</v>
      </c>
      <c r="G11436" s="1" t="s">
        <v>1082</v>
      </c>
      <c r="H11436" s="1" t="s">
        <v>1072</v>
      </c>
      <c r="I11436" s="1" t="s">
        <v>78</v>
      </c>
      <c r="J11436">
        <v>31</v>
      </c>
      <c r="K11436" s="1" t="s">
        <v>31</v>
      </c>
      <c r="L11436" s="1" t="s">
        <v>32</v>
      </c>
      <c r="M11436" s="1" t="s">
        <v>24</v>
      </c>
      <c r="N11436" s="1" t="s">
        <v>25</v>
      </c>
      <c r="O11436" s="1" t="s">
        <v>26</v>
      </c>
      <c r="P11436" s="1" t="s">
        <v>46</v>
      </c>
      <c r="Q11436" s="1" t="s">
        <v>28</v>
      </c>
      <c r="R11436" s="1" t="s">
        <v>41</v>
      </c>
      <c r="S11436">
        <v>23.38</v>
      </c>
      <c r="T11436">
        <v>0.44</v>
      </c>
      <c r="U11436">
        <v>22.28</v>
      </c>
      <c r="V11436">
        <v>724.78</v>
      </c>
      <c r="W11436">
        <v>-19.091000000000001</v>
      </c>
    </row>
    <row r="11437" spans="1:23" x14ac:dyDescent="0.25">
      <c r="A11437">
        <v>463157</v>
      </c>
      <c r="B11437" s="1" t="s">
        <v>919</v>
      </c>
      <c r="C11437">
        <v>59270</v>
      </c>
      <c r="D11437" s="2">
        <v>44357</v>
      </c>
      <c r="E11437" s="3">
        <v>0.91666666666666663</v>
      </c>
      <c r="F11437">
        <v>2</v>
      </c>
      <c r="G11437" s="1" t="s">
        <v>1082</v>
      </c>
      <c r="H11437" s="1" t="s">
        <v>1072</v>
      </c>
      <c r="I11437" s="1" t="s">
        <v>54</v>
      </c>
      <c r="J11437">
        <v>43</v>
      </c>
      <c r="K11437" s="1" t="s">
        <v>88</v>
      </c>
      <c r="L11437" s="1" t="s">
        <v>32</v>
      </c>
      <c r="M11437" s="1" t="s">
        <v>24</v>
      </c>
      <c r="N11437" s="1" t="s">
        <v>34</v>
      </c>
      <c r="O11437" s="1" t="s">
        <v>26</v>
      </c>
      <c r="P11437" s="1" t="s">
        <v>27</v>
      </c>
      <c r="Q11437" s="1" t="s">
        <v>28</v>
      </c>
      <c r="R11437" s="1" t="s">
        <v>47</v>
      </c>
      <c r="S11437">
        <v>92.24</v>
      </c>
      <c r="T11437">
        <v>0.03</v>
      </c>
      <c r="U11437">
        <v>20.32</v>
      </c>
      <c r="V11437">
        <v>3966.32</v>
      </c>
      <c r="W11437">
        <v>-19.130099999999999</v>
      </c>
    </row>
    <row r="11438" spans="1:23" x14ac:dyDescent="0.25">
      <c r="A11438">
        <v>872470</v>
      </c>
      <c r="B11438" s="1" t="s">
        <v>856</v>
      </c>
      <c r="C11438">
        <v>20960</v>
      </c>
      <c r="D11438" s="2">
        <v>44357</v>
      </c>
      <c r="E11438" s="3">
        <v>0.95833333333333337</v>
      </c>
      <c r="F11438">
        <v>2</v>
      </c>
      <c r="G11438" s="1" t="s">
        <v>1082</v>
      </c>
      <c r="H11438" s="1" t="s">
        <v>1072</v>
      </c>
      <c r="I11438" s="1" t="s">
        <v>54</v>
      </c>
      <c r="J11438">
        <v>26</v>
      </c>
      <c r="K11438" s="1" t="s">
        <v>38</v>
      </c>
      <c r="L11438" s="1" t="s">
        <v>32</v>
      </c>
      <c r="M11438" s="1" t="s">
        <v>24</v>
      </c>
      <c r="N11438" s="1" t="s">
        <v>25</v>
      </c>
      <c r="O11438" s="1" t="s">
        <v>26</v>
      </c>
      <c r="P11438" s="1" t="s">
        <v>57</v>
      </c>
      <c r="Q11438" s="1" t="s">
        <v>40</v>
      </c>
      <c r="R11438" s="1" t="s">
        <v>29</v>
      </c>
      <c r="S11438">
        <v>8.27</v>
      </c>
      <c r="T11438">
        <v>0.3</v>
      </c>
      <c r="U11438">
        <v>5.93</v>
      </c>
      <c r="V11438">
        <v>215.02</v>
      </c>
      <c r="W11438">
        <v>-5.2849000000000004</v>
      </c>
    </row>
    <row r="11439" spans="1:23" x14ac:dyDescent="0.25">
      <c r="A11439">
        <v>611545</v>
      </c>
      <c r="B11439" s="1" t="s">
        <v>981</v>
      </c>
      <c r="C11439">
        <v>37237</v>
      </c>
      <c r="D11439" s="2">
        <v>44358</v>
      </c>
      <c r="E11439" s="3">
        <v>0</v>
      </c>
      <c r="F11439">
        <v>2</v>
      </c>
      <c r="G11439" s="1" t="s">
        <v>1082</v>
      </c>
      <c r="H11439" s="1" t="s">
        <v>1073</v>
      </c>
      <c r="I11439" s="1" t="s">
        <v>54</v>
      </c>
      <c r="J11439">
        <v>34</v>
      </c>
      <c r="K11439" s="1" t="s">
        <v>67</v>
      </c>
      <c r="L11439" s="1" t="s">
        <v>23</v>
      </c>
      <c r="M11439" s="1" t="s">
        <v>70</v>
      </c>
      <c r="N11439" s="1" t="s">
        <v>25</v>
      </c>
      <c r="O11439" s="1" t="s">
        <v>26</v>
      </c>
      <c r="P11439" s="1" t="s">
        <v>27</v>
      </c>
      <c r="Q11439" s="1" t="s">
        <v>40</v>
      </c>
      <c r="R11439" s="1" t="s">
        <v>29</v>
      </c>
      <c r="S11439">
        <v>74.62</v>
      </c>
      <c r="T11439">
        <v>0</v>
      </c>
      <c r="U11439">
        <v>12.07</v>
      </c>
      <c r="V11439">
        <v>2537.08</v>
      </c>
      <c r="W11439">
        <v>-12.07</v>
      </c>
    </row>
    <row r="11440" spans="1:23" x14ac:dyDescent="0.25">
      <c r="A11440">
        <v>392926</v>
      </c>
      <c r="B11440" s="1" t="s">
        <v>630</v>
      </c>
      <c r="C11440">
        <v>31270</v>
      </c>
      <c r="D11440" s="2">
        <v>44358</v>
      </c>
      <c r="E11440" s="3">
        <v>4.1666666666666664E-2</v>
      </c>
      <c r="F11440">
        <v>2</v>
      </c>
      <c r="G11440" s="1" t="s">
        <v>1082</v>
      </c>
      <c r="H11440" s="1" t="s">
        <v>1073</v>
      </c>
      <c r="I11440" s="1" t="s">
        <v>82</v>
      </c>
      <c r="J11440">
        <v>49</v>
      </c>
      <c r="K11440" s="1" t="s">
        <v>67</v>
      </c>
      <c r="L11440" s="1" t="s">
        <v>23</v>
      </c>
      <c r="M11440" s="1" t="s">
        <v>56</v>
      </c>
      <c r="N11440" s="1" t="s">
        <v>25</v>
      </c>
      <c r="O11440" s="1" t="s">
        <v>26</v>
      </c>
      <c r="P11440" s="1" t="s">
        <v>27</v>
      </c>
      <c r="Q11440" s="1" t="s">
        <v>35</v>
      </c>
      <c r="R11440" s="1" t="s">
        <v>47</v>
      </c>
      <c r="S11440">
        <v>7.97</v>
      </c>
      <c r="T11440">
        <v>0.32</v>
      </c>
      <c r="U11440">
        <v>19.46</v>
      </c>
      <c r="V11440">
        <v>390.53</v>
      </c>
      <c r="W11440">
        <v>-18.2103</v>
      </c>
    </row>
    <row r="11441" spans="1:23" x14ac:dyDescent="0.25">
      <c r="A11441">
        <v>735383</v>
      </c>
      <c r="B11441" s="1" t="s">
        <v>735</v>
      </c>
      <c r="C11441">
        <v>81495</v>
      </c>
      <c r="D11441" s="2">
        <v>44358</v>
      </c>
      <c r="E11441" s="3">
        <v>8.3333333333333329E-2</v>
      </c>
      <c r="F11441">
        <v>2</v>
      </c>
      <c r="G11441" s="1" t="s">
        <v>1082</v>
      </c>
      <c r="H11441" s="1" t="s">
        <v>1073</v>
      </c>
      <c r="I11441" s="1" t="s">
        <v>75</v>
      </c>
      <c r="J11441">
        <v>16</v>
      </c>
      <c r="K11441" s="1" t="s">
        <v>44</v>
      </c>
      <c r="L11441" s="1" t="s">
        <v>32</v>
      </c>
      <c r="M11441" s="1" t="s">
        <v>56</v>
      </c>
      <c r="N11441" s="1" t="s">
        <v>34</v>
      </c>
      <c r="O11441" s="1" t="s">
        <v>26</v>
      </c>
      <c r="P11441" s="1" t="s">
        <v>57</v>
      </c>
      <c r="Q11441" s="1" t="s">
        <v>40</v>
      </c>
      <c r="R11441" s="1" t="s">
        <v>41</v>
      </c>
      <c r="S11441">
        <v>86.76</v>
      </c>
      <c r="T11441">
        <v>0.22</v>
      </c>
      <c r="U11441">
        <v>15.72</v>
      </c>
      <c r="V11441">
        <v>1388.16</v>
      </c>
      <c r="W11441">
        <v>-12.666</v>
      </c>
    </row>
    <row r="11442" spans="1:23" x14ac:dyDescent="0.25">
      <c r="A11442">
        <v>543035</v>
      </c>
      <c r="B11442" s="1" t="s">
        <v>615</v>
      </c>
      <c r="C11442">
        <v>36306</v>
      </c>
      <c r="D11442" s="2">
        <v>44358</v>
      </c>
      <c r="E11442" s="3">
        <v>0.125</v>
      </c>
      <c r="F11442">
        <v>2</v>
      </c>
      <c r="G11442" s="1" t="s">
        <v>1082</v>
      </c>
      <c r="H11442" s="1" t="s">
        <v>1073</v>
      </c>
      <c r="I11442" s="1" t="s">
        <v>54</v>
      </c>
      <c r="J11442">
        <v>17</v>
      </c>
      <c r="K11442" s="1" t="s">
        <v>67</v>
      </c>
      <c r="L11442" s="1" t="s">
        <v>51</v>
      </c>
      <c r="M11442" s="1" t="s">
        <v>33</v>
      </c>
      <c r="N11442" s="1" t="s">
        <v>34</v>
      </c>
      <c r="O11442" s="1" t="s">
        <v>26</v>
      </c>
      <c r="P11442" s="1" t="s">
        <v>46</v>
      </c>
      <c r="Q11442" s="1" t="s">
        <v>68</v>
      </c>
      <c r="R11442" s="1" t="s">
        <v>47</v>
      </c>
      <c r="S11442">
        <v>95.73</v>
      </c>
      <c r="T11442">
        <v>0.2</v>
      </c>
      <c r="U11442">
        <v>24.5</v>
      </c>
      <c r="V11442">
        <v>1627.41</v>
      </c>
      <c r="W11442">
        <v>-21.245200000000001</v>
      </c>
    </row>
    <row r="11443" spans="1:23" x14ac:dyDescent="0.25">
      <c r="A11443">
        <v>459267</v>
      </c>
      <c r="B11443" s="1" t="s">
        <v>1012</v>
      </c>
      <c r="C11443">
        <v>31802</v>
      </c>
      <c r="D11443" s="2">
        <v>44358</v>
      </c>
      <c r="E11443" s="3">
        <v>0.16666666666666666</v>
      </c>
      <c r="F11443">
        <v>2</v>
      </c>
      <c r="G11443" s="1" t="s">
        <v>1082</v>
      </c>
      <c r="H11443" s="1" t="s">
        <v>1073</v>
      </c>
      <c r="I11443" s="1" t="s">
        <v>63</v>
      </c>
      <c r="J11443">
        <v>2</v>
      </c>
      <c r="K11443" s="1" t="s">
        <v>38</v>
      </c>
      <c r="L11443" s="1" t="s">
        <v>51</v>
      </c>
      <c r="M11443" s="1" t="s">
        <v>33</v>
      </c>
      <c r="N11443" s="1" t="s">
        <v>25</v>
      </c>
      <c r="O11443" s="1" t="s">
        <v>26</v>
      </c>
      <c r="P11443" s="1" t="s">
        <v>27</v>
      </c>
      <c r="Q11443" s="1" t="s">
        <v>58</v>
      </c>
      <c r="R11443" s="1" t="s">
        <v>41</v>
      </c>
      <c r="S11443">
        <v>8.7200000000000006</v>
      </c>
      <c r="T11443">
        <v>0.44</v>
      </c>
      <c r="U11443">
        <v>18</v>
      </c>
      <c r="V11443">
        <v>17.440000000000001</v>
      </c>
      <c r="W11443">
        <v>-17.923300000000001</v>
      </c>
    </row>
    <row r="11444" spans="1:23" x14ac:dyDescent="0.25">
      <c r="A11444">
        <v>930890</v>
      </c>
      <c r="B11444" s="1" t="s">
        <v>624</v>
      </c>
      <c r="C11444">
        <v>56362</v>
      </c>
      <c r="D11444" s="2">
        <v>44358</v>
      </c>
      <c r="E11444" s="3">
        <v>0.20833333333333334</v>
      </c>
      <c r="F11444">
        <v>2</v>
      </c>
      <c r="G11444" s="1" t="s">
        <v>1082</v>
      </c>
      <c r="H11444" s="1" t="s">
        <v>1073</v>
      </c>
      <c r="I11444" s="1" t="s">
        <v>82</v>
      </c>
      <c r="J11444">
        <v>26</v>
      </c>
      <c r="K11444" s="1" t="s">
        <v>94</v>
      </c>
      <c r="L11444" s="1" t="s">
        <v>23</v>
      </c>
      <c r="M11444" s="1" t="s">
        <v>70</v>
      </c>
      <c r="N11444" s="1" t="s">
        <v>25</v>
      </c>
      <c r="O11444" s="1" t="s">
        <v>39</v>
      </c>
      <c r="P11444" s="1" t="s">
        <v>46</v>
      </c>
      <c r="Q11444" s="1" t="s">
        <v>58</v>
      </c>
      <c r="R11444" s="1" t="s">
        <v>41</v>
      </c>
      <c r="S11444">
        <v>41.05</v>
      </c>
      <c r="T11444">
        <v>0.46</v>
      </c>
      <c r="U11444">
        <v>8.81</v>
      </c>
      <c r="V11444">
        <v>1067.3</v>
      </c>
      <c r="W11444">
        <v>-3.9003999999999999</v>
      </c>
    </row>
    <row r="11445" spans="1:23" x14ac:dyDescent="0.25">
      <c r="A11445">
        <v>763440</v>
      </c>
      <c r="B11445" s="1" t="s">
        <v>681</v>
      </c>
      <c r="C11445">
        <v>34852</v>
      </c>
      <c r="D11445" s="2">
        <v>44358</v>
      </c>
      <c r="E11445" s="3">
        <v>0.25</v>
      </c>
      <c r="F11445">
        <v>2</v>
      </c>
      <c r="G11445" s="1" t="s">
        <v>1082</v>
      </c>
      <c r="H11445" s="1" t="s">
        <v>1073</v>
      </c>
      <c r="I11445" s="1" t="s">
        <v>43</v>
      </c>
      <c r="J11445">
        <v>46</v>
      </c>
      <c r="K11445" s="1" t="s">
        <v>65</v>
      </c>
      <c r="L11445" s="1" t="s">
        <v>32</v>
      </c>
      <c r="M11445" s="1" t="s">
        <v>56</v>
      </c>
      <c r="N11445" s="1" t="s">
        <v>34</v>
      </c>
      <c r="O11445" s="1" t="s">
        <v>26</v>
      </c>
      <c r="P11445" s="1" t="s">
        <v>57</v>
      </c>
      <c r="Q11445" s="1" t="s">
        <v>68</v>
      </c>
      <c r="R11445" s="1" t="s">
        <v>29</v>
      </c>
      <c r="S11445">
        <v>85.81</v>
      </c>
      <c r="T11445">
        <v>0.16</v>
      </c>
      <c r="U11445">
        <v>27.81</v>
      </c>
      <c r="V11445">
        <v>3947.26</v>
      </c>
      <c r="W11445">
        <v>-21.494399999999999</v>
      </c>
    </row>
    <row r="11446" spans="1:23" x14ac:dyDescent="0.25">
      <c r="A11446">
        <v>789317</v>
      </c>
      <c r="B11446" s="1" t="s">
        <v>650</v>
      </c>
      <c r="C11446">
        <v>33728</v>
      </c>
      <c r="D11446" s="2">
        <v>44358</v>
      </c>
      <c r="E11446" s="3">
        <v>0.29166666666666669</v>
      </c>
      <c r="F11446">
        <v>2</v>
      </c>
      <c r="G11446" s="1" t="s">
        <v>1082</v>
      </c>
      <c r="H11446" s="1" t="s">
        <v>1073</v>
      </c>
      <c r="I11446" s="1" t="s">
        <v>72</v>
      </c>
      <c r="J11446">
        <v>6</v>
      </c>
      <c r="K11446" s="1" t="s">
        <v>65</v>
      </c>
      <c r="L11446" s="1" t="s">
        <v>51</v>
      </c>
      <c r="M11446" s="1" t="s">
        <v>24</v>
      </c>
      <c r="N11446" s="1" t="s">
        <v>25</v>
      </c>
      <c r="O11446" s="1" t="s">
        <v>26</v>
      </c>
      <c r="P11446" s="1" t="s">
        <v>46</v>
      </c>
      <c r="Q11446" s="1" t="s">
        <v>35</v>
      </c>
      <c r="R11446" s="1" t="s">
        <v>47</v>
      </c>
      <c r="S11446">
        <v>95.87</v>
      </c>
      <c r="T11446">
        <v>0.24</v>
      </c>
      <c r="U11446">
        <v>22.01</v>
      </c>
      <c r="V11446">
        <v>575.22</v>
      </c>
      <c r="W11446">
        <v>-20.6295</v>
      </c>
    </row>
    <row r="11447" spans="1:23" x14ac:dyDescent="0.25">
      <c r="A11447">
        <v>458332</v>
      </c>
      <c r="B11447" s="1" t="s">
        <v>383</v>
      </c>
      <c r="C11447">
        <v>94645</v>
      </c>
      <c r="D11447" s="2">
        <v>44358</v>
      </c>
      <c r="E11447" s="3">
        <v>0.375</v>
      </c>
      <c r="F11447">
        <v>2</v>
      </c>
      <c r="G11447" s="1" t="s">
        <v>1082</v>
      </c>
      <c r="H11447" s="1" t="s">
        <v>1073</v>
      </c>
      <c r="I11447" s="1" t="s">
        <v>82</v>
      </c>
      <c r="J11447">
        <v>19</v>
      </c>
      <c r="K11447" s="1" t="s">
        <v>76</v>
      </c>
      <c r="L11447" s="1" t="s">
        <v>23</v>
      </c>
      <c r="M11447" s="1" t="s">
        <v>45</v>
      </c>
      <c r="N11447" s="1" t="s">
        <v>25</v>
      </c>
      <c r="O11447" s="1" t="s">
        <v>26</v>
      </c>
      <c r="P11447" s="1" t="s">
        <v>27</v>
      </c>
      <c r="Q11447" s="1" t="s">
        <v>40</v>
      </c>
      <c r="R11447" s="1" t="s">
        <v>29</v>
      </c>
      <c r="S11447">
        <v>51</v>
      </c>
      <c r="T11447">
        <v>0.02</v>
      </c>
      <c r="U11447">
        <v>5.59</v>
      </c>
      <c r="V11447">
        <v>969</v>
      </c>
      <c r="W11447">
        <v>-5.3962000000000003</v>
      </c>
    </row>
    <row r="11448" spans="1:23" x14ac:dyDescent="0.25">
      <c r="A11448">
        <v>851240</v>
      </c>
      <c r="B11448" s="1" t="s">
        <v>301</v>
      </c>
      <c r="C11448">
        <v>72507</v>
      </c>
      <c r="D11448" s="2">
        <v>44358</v>
      </c>
      <c r="E11448" s="3">
        <v>0.41666666666666669</v>
      </c>
      <c r="F11448">
        <v>2</v>
      </c>
      <c r="G11448" s="1" t="s">
        <v>1082</v>
      </c>
      <c r="H11448" s="1" t="s">
        <v>1073</v>
      </c>
      <c r="I11448" s="1" t="s">
        <v>21</v>
      </c>
      <c r="J11448">
        <v>20</v>
      </c>
      <c r="K11448" s="1" t="s">
        <v>88</v>
      </c>
      <c r="L11448" s="1" t="s">
        <v>32</v>
      </c>
      <c r="M11448" s="1" t="s">
        <v>33</v>
      </c>
      <c r="N11448" s="1" t="s">
        <v>34</v>
      </c>
      <c r="O11448" s="1" t="s">
        <v>39</v>
      </c>
      <c r="P11448" s="1" t="s">
        <v>52</v>
      </c>
      <c r="Q11448" s="1" t="s">
        <v>58</v>
      </c>
      <c r="R11448" s="1" t="s">
        <v>41</v>
      </c>
      <c r="S11448">
        <v>15.78</v>
      </c>
      <c r="T11448">
        <v>0.42</v>
      </c>
      <c r="U11448">
        <v>20.62</v>
      </c>
      <c r="V11448">
        <v>315.60000000000002</v>
      </c>
      <c r="W11448">
        <v>-19.294499999999999</v>
      </c>
    </row>
    <row r="11449" spans="1:23" x14ac:dyDescent="0.25">
      <c r="A11449">
        <v>190570</v>
      </c>
      <c r="B11449" s="1" t="s">
        <v>533</v>
      </c>
      <c r="C11449">
        <v>76905</v>
      </c>
      <c r="D11449" s="2">
        <v>44358</v>
      </c>
      <c r="E11449" s="3">
        <v>0.5</v>
      </c>
      <c r="F11449">
        <v>2</v>
      </c>
      <c r="G11449" s="1" t="s">
        <v>1082</v>
      </c>
      <c r="H11449" s="1" t="s">
        <v>1073</v>
      </c>
      <c r="I11449" s="1" t="s">
        <v>49</v>
      </c>
      <c r="J11449">
        <v>2</v>
      </c>
      <c r="K11449" s="1" t="s">
        <v>76</v>
      </c>
      <c r="L11449" s="1" t="s">
        <v>51</v>
      </c>
      <c r="M11449" s="1" t="s">
        <v>33</v>
      </c>
      <c r="N11449" s="1" t="s">
        <v>25</v>
      </c>
      <c r="O11449" s="1" t="s">
        <v>26</v>
      </c>
      <c r="P11449" s="1" t="s">
        <v>52</v>
      </c>
      <c r="Q11449" s="1" t="s">
        <v>40</v>
      </c>
      <c r="R11449" s="1" t="s">
        <v>29</v>
      </c>
      <c r="S11449">
        <v>79.83</v>
      </c>
      <c r="T11449">
        <v>0.45</v>
      </c>
      <c r="U11449">
        <v>14.78</v>
      </c>
      <c r="V11449">
        <v>159.66</v>
      </c>
      <c r="W11449">
        <v>-14.061500000000001</v>
      </c>
    </row>
    <row r="11450" spans="1:23" x14ac:dyDescent="0.25">
      <c r="A11450">
        <v>584540</v>
      </c>
      <c r="B11450" s="1" t="s">
        <v>472</v>
      </c>
      <c r="C11450">
        <v>52834</v>
      </c>
      <c r="D11450" s="2">
        <v>44358</v>
      </c>
      <c r="E11450" s="3">
        <v>0.54166666666666663</v>
      </c>
      <c r="F11450">
        <v>2</v>
      </c>
      <c r="G11450" s="1" t="s">
        <v>1082</v>
      </c>
      <c r="H11450" s="1" t="s">
        <v>1073</v>
      </c>
      <c r="I11450" s="1" t="s">
        <v>78</v>
      </c>
      <c r="J11450">
        <v>37</v>
      </c>
      <c r="K11450" s="1" t="s">
        <v>38</v>
      </c>
      <c r="L11450" s="1" t="s">
        <v>23</v>
      </c>
      <c r="M11450" s="1" t="s">
        <v>45</v>
      </c>
      <c r="N11450" s="1" t="s">
        <v>34</v>
      </c>
      <c r="O11450" s="1" t="s">
        <v>26</v>
      </c>
      <c r="P11450" s="1" t="s">
        <v>46</v>
      </c>
      <c r="Q11450" s="1" t="s">
        <v>35</v>
      </c>
      <c r="R11450" s="1" t="s">
        <v>41</v>
      </c>
      <c r="S11450">
        <v>46.21</v>
      </c>
      <c r="T11450">
        <v>0.38</v>
      </c>
      <c r="U11450">
        <v>12.23</v>
      </c>
      <c r="V11450">
        <v>1709.77</v>
      </c>
      <c r="W11450">
        <v>-5.7328999999999999</v>
      </c>
    </row>
    <row r="11451" spans="1:23" x14ac:dyDescent="0.25">
      <c r="A11451">
        <v>223791</v>
      </c>
      <c r="B11451" s="1" t="s">
        <v>127</v>
      </c>
      <c r="C11451">
        <v>76831</v>
      </c>
      <c r="D11451" s="2">
        <v>44358</v>
      </c>
      <c r="E11451" s="3">
        <v>0.58333333333333337</v>
      </c>
      <c r="F11451">
        <v>2</v>
      </c>
      <c r="G11451" s="1" t="s">
        <v>1082</v>
      </c>
      <c r="H11451" s="1" t="s">
        <v>1073</v>
      </c>
      <c r="I11451" s="1" t="s">
        <v>63</v>
      </c>
      <c r="J11451">
        <v>30</v>
      </c>
      <c r="K11451" s="1" t="s">
        <v>61</v>
      </c>
      <c r="L11451" s="1" t="s">
        <v>51</v>
      </c>
      <c r="M11451" s="1" t="s">
        <v>45</v>
      </c>
      <c r="N11451" s="1" t="s">
        <v>34</v>
      </c>
      <c r="O11451" s="1" t="s">
        <v>26</v>
      </c>
      <c r="P11451" s="1" t="s">
        <v>57</v>
      </c>
      <c r="Q11451" s="1" t="s">
        <v>40</v>
      </c>
      <c r="R11451" s="1" t="s">
        <v>47</v>
      </c>
      <c r="S11451">
        <v>76.31</v>
      </c>
      <c r="T11451">
        <v>0.45</v>
      </c>
      <c r="U11451">
        <v>16.22</v>
      </c>
      <c r="V11451">
        <v>2289.3000000000002</v>
      </c>
      <c r="W11451">
        <v>-5.9181999999999997</v>
      </c>
    </row>
    <row r="11452" spans="1:23" x14ac:dyDescent="0.25">
      <c r="A11452">
        <v>592545</v>
      </c>
      <c r="B11452" s="1" t="s">
        <v>456</v>
      </c>
      <c r="C11452">
        <v>85653</v>
      </c>
      <c r="D11452" s="2">
        <v>44358</v>
      </c>
      <c r="E11452" s="3">
        <v>0.625</v>
      </c>
      <c r="F11452">
        <v>2</v>
      </c>
      <c r="G11452" s="1" t="s">
        <v>1082</v>
      </c>
      <c r="H11452" s="1" t="s">
        <v>1073</v>
      </c>
      <c r="I11452" s="1" t="s">
        <v>63</v>
      </c>
      <c r="J11452">
        <v>33</v>
      </c>
      <c r="K11452" s="1" t="s">
        <v>76</v>
      </c>
      <c r="L11452" s="1" t="s">
        <v>23</v>
      </c>
      <c r="M11452" s="1" t="s">
        <v>33</v>
      </c>
      <c r="N11452" s="1" t="s">
        <v>25</v>
      </c>
      <c r="O11452" s="1" t="s">
        <v>26</v>
      </c>
      <c r="P11452" s="1" t="s">
        <v>57</v>
      </c>
      <c r="Q11452" s="1" t="s">
        <v>35</v>
      </c>
      <c r="R11452" s="1" t="s">
        <v>41</v>
      </c>
      <c r="S11452">
        <v>51.47</v>
      </c>
      <c r="T11452">
        <v>0.49</v>
      </c>
      <c r="U11452">
        <v>6.8</v>
      </c>
      <c r="V11452">
        <v>1698.51</v>
      </c>
      <c r="W11452">
        <v>1.5226999999999999</v>
      </c>
    </row>
    <row r="11453" spans="1:23" x14ac:dyDescent="0.25">
      <c r="A11453">
        <v>615689</v>
      </c>
      <c r="B11453" s="1" t="s">
        <v>529</v>
      </c>
      <c r="C11453">
        <v>74173</v>
      </c>
      <c r="D11453" s="2">
        <v>44358</v>
      </c>
      <c r="E11453" s="3">
        <v>0.66666666666666663</v>
      </c>
      <c r="F11453">
        <v>2</v>
      </c>
      <c r="G11453" s="1" t="s">
        <v>1082</v>
      </c>
      <c r="H11453" s="1" t="s">
        <v>1073</v>
      </c>
      <c r="I11453" s="1" t="s">
        <v>60</v>
      </c>
      <c r="J11453">
        <v>26</v>
      </c>
      <c r="K11453" s="1" t="s">
        <v>65</v>
      </c>
      <c r="L11453" s="1" t="s">
        <v>51</v>
      </c>
      <c r="M11453" s="1" t="s">
        <v>56</v>
      </c>
      <c r="N11453" s="1" t="s">
        <v>34</v>
      </c>
      <c r="O11453" s="1" t="s">
        <v>39</v>
      </c>
      <c r="P11453" s="1" t="s">
        <v>57</v>
      </c>
      <c r="Q11453" s="1" t="s">
        <v>40</v>
      </c>
      <c r="R11453" s="1" t="s">
        <v>41</v>
      </c>
      <c r="S11453">
        <v>94.18</v>
      </c>
      <c r="T11453">
        <v>0.12</v>
      </c>
      <c r="U11453">
        <v>14.13</v>
      </c>
      <c r="V11453">
        <v>2448.6799999999998</v>
      </c>
      <c r="W11453">
        <v>-11.191599999999999</v>
      </c>
    </row>
    <row r="11454" spans="1:23" x14ac:dyDescent="0.25">
      <c r="A11454">
        <v>984807</v>
      </c>
      <c r="B11454" s="1" t="s">
        <v>169</v>
      </c>
      <c r="C11454">
        <v>46275</v>
      </c>
      <c r="D11454" s="2">
        <v>44358</v>
      </c>
      <c r="E11454" s="3">
        <v>0.70833333333333337</v>
      </c>
      <c r="F11454">
        <v>2</v>
      </c>
      <c r="G11454" s="1" t="s">
        <v>1082</v>
      </c>
      <c r="H11454" s="1" t="s">
        <v>1073</v>
      </c>
      <c r="I11454" s="1" t="s">
        <v>21</v>
      </c>
      <c r="J11454">
        <v>48</v>
      </c>
      <c r="K11454" s="1" t="s">
        <v>50</v>
      </c>
      <c r="L11454" s="1" t="s">
        <v>32</v>
      </c>
      <c r="M11454" s="1" t="s">
        <v>24</v>
      </c>
      <c r="N11454" s="1" t="s">
        <v>34</v>
      </c>
      <c r="O11454" s="1" t="s">
        <v>39</v>
      </c>
      <c r="P11454" s="1" t="s">
        <v>52</v>
      </c>
      <c r="Q11454" s="1" t="s">
        <v>58</v>
      </c>
      <c r="R11454" s="1" t="s">
        <v>47</v>
      </c>
      <c r="S11454">
        <v>17.87</v>
      </c>
      <c r="T11454">
        <v>0.18</v>
      </c>
      <c r="U11454">
        <v>7.92</v>
      </c>
      <c r="V11454">
        <v>857.76</v>
      </c>
      <c r="W11454">
        <v>-6.3760000000000003</v>
      </c>
    </row>
    <row r="11455" spans="1:23" x14ac:dyDescent="0.25">
      <c r="A11455">
        <v>662602</v>
      </c>
      <c r="B11455" s="1" t="s">
        <v>851</v>
      </c>
      <c r="C11455">
        <v>80689</v>
      </c>
      <c r="D11455" s="2">
        <v>44358</v>
      </c>
      <c r="E11455" s="3">
        <v>0.75</v>
      </c>
      <c r="F11455">
        <v>2</v>
      </c>
      <c r="G11455" s="1" t="s">
        <v>1082</v>
      </c>
      <c r="H11455" s="1" t="s">
        <v>1073</v>
      </c>
      <c r="I11455" s="1" t="s">
        <v>63</v>
      </c>
      <c r="J11455">
        <v>36</v>
      </c>
      <c r="K11455" s="1" t="s">
        <v>31</v>
      </c>
      <c r="L11455" s="1" t="s">
        <v>32</v>
      </c>
      <c r="M11455" s="1" t="s">
        <v>24</v>
      </c>
      <c r="N11455" s="1" t="s">
        <v>34</v>
      </c>
      <c r="O11455" s="1" t="s">
        <v>26</v>
      </c>
      <c r="P11455" s="1" t="s">
        <v>27</v>
      </c>
      <c r="Q11455" s="1" t="s">
        <v>58</v>
      </c>
      <c r="R11455" s="1" t="s">
        <v>47</v>
      </c>
      <c r="S11455">
        <v>8.02</v>
      </c>
      <c r="T11455">
        <v>0.49</v>
      </c>
      <c r="U11455">
        <v>29.93</v>
      </c>
      <c r="V11455">
        <v>288.72000000000003</v>
      </c>
      <c r="W11455">
        <v>-28.5153</v>
      </c>
    </row>
    <row r="11456" spans="1:23" x14ac:dyDescent="0.25">
      <c r="A11456">
        <v>856349</v>
      </c>
      <c r="B11456" s="1" t="s">
        <v>927</v>
      </c>
      <c r="C11456">
        <v>84444</v>
      </c>
      <c r="D11456" s="2">
        <v>44358</v>
      </c>
      <c r="E11456" s="3">
        <v>0.79166666666666663</v>
      </c>
      <c r="F11456">
        <v>2</v>
      </c>
      <c r="G11456" s="1" t="s">
        <v>1082</v>
      </c>
      <c r="H11456" s="1" t="s">
        <v>1073</v>
      </c>
      <c r="I11456" s="1" t="s">
        <v>75</v>
      </c>
      <c r="J11456">
        <v>15</v>
      </c>
      <c r="K11456" s="1" t="s">
        <v>44</v>
      </c>
      <c r="L11456" s="1" t="s">
        <v>32</v>
      </c>
      <c r="M11456" s="1" t="s">
        <v>56</v>
      </c>
      <c r="N11456" s="1" t="s">
        <v>25</v>
      </c>
      <c r="O11456" s="1" t="s">
        <v>26</v>
      </c>
      <c r="P11456" s="1" t="s">
        <v>46</v>
      </c>
      <c r="Q11456" s="1" t="s">
        <v>28</v>
      </c>
      <c r="R11456" s="1" t="s">
        <v>47</v>
      </c>
      <c r="S11456">
        <v>37.81</v>
      </c>
      <c r="T11456">
        <v>0.15</v>
      </c>
      <c r="U11456">
        <v>26.07</v>
      </c>
      <c r="V11456">
        <v>567.15</v>
      </c>
      <c r="W11456">
        <v>-25.2193</v>
      </c>
    </row>
    <row r="11457" spans="1:23" x14ac:dyDescent="0.25">
      <c r="A11457">
        <v>830281</v>
      </c>
      <c r="B11457" s="1" t="s">
        <v>688</v>
      </c>
      <c r="C11457">
        <v>80187</v>
      </c>
      <c r="D11457" s="2">
        <v>44358</v>
      </c>
      <c r="E11457" s="3">
        <v>0.83333333333333337</v>
      </c>
      <c r="F11457">
        <v>2</v>
      </c>
      <c r="G11457" s="1" t="s">
        <v>1082</v>
      </c>
      <c r="H11457" s="1" t="s">
        <v>1073</v>
      </c>
      <c r="I11457" s="1" t="s">
        <v>43</v>
      </c>
      <c r="J11457">
        <v>34</v>
      </c>
      <c r="K11457" s="1" t="s">
        <v>38</v>
      </c>
      <c r="L11457" s="1" t="s">
        <v>23</v>
      </c>
      <c r="M11457" s="1" t="s">
        <v>33</v>
      </c>
      <c r="N11457" s="1" t="s">
        <v>25</v>
      </c>
      <c r="O11457" s="1" t="s">
        <v>26</v>
      </c>
      <c r="P11457" s="1" t="s">
        <v>46</v>
      </c>
      <c r="Q11457" s="1" t="s">
        <v>28</v>
      </c>
      <c r="R11457" s="1" t="s">
        <v>29</v>
      </c>
      <c r="S11457">
        <v>80.47</v>
      </c>
      <c r="T11457">
        <v>0.47</v>
      </c>
      <c r="U11457">
        <v>16.32</v>
      </c>
      <c r="V11457">
        <v>2735.98</v>
      </c>
      <c r="W11457">
        <v>-3.4609000000000001</v>
      </c>
    </row>
    <row r="11458" spans="1:23" x14ac:dyDescent="0.25">
      <c r="A11458">
        <v>576984</v>
      </c>
      <c r="B11458" s="1" t="s">
        <v>374</v>
      </c>
      <c r="C11458">
        <v>39404</v>
      </c>
      <c r="D11458" s="2">
        <v>44358</v>
      </c>
      <c r="E11458" s="3">
        <v>0.875</v>
      </c>
      <c r="F11458">
        <v>2</v>
      </c>
      <c r="G11458" s="1" t="s">
        <v>1082</v>
      </c>
      <c r="H11458" s="1" t="s">
        <v>1073</v>
      </c>
      <c r="I11458" s="1" t="s">
        <v>78</v>
      </c>
      <c r="J11458">
        <v>43</v>
      </c>
      <c r="K11458" s="1" t="s">
        <v>50</v>
      </c>
      <c r="L11458" s="1" t="s">
        <v>51</v>
      </c>
      <c r="M11458" s="1" t="s">
        <v>45</v>
      </c>
      <c r="N11458" s="1" t="s">
        <v>34</v>
      </c>
      <c r="O11458" s="1" t="s">
        <v>26</v>
      </c>
      <c r="P11458" s="1" t="s">
        <v>46</v>
      </c>
      <c r="Q11458" s="1" t="s">
        <v>40</v>
      </c>
      <c r="R11458" s="1" t="s">
        <v>41</v>
      </c>
      <c r="S11458">
        <v>42.95</v>
      </c>
      <c r="T11458">
        <v>0.31</v>
      </c>
      <c r="U11458">
        <v>16.27</v>
      </c>
      <c r="V11458">
        <v>1846.85</v>
      </c>
      <c r="W11458">
        <v>-10.5448</v>
      </c>
    </row>
    <row r="11459" spans="1:23" x14ac:dyDescent="0.25">
      <c r="A11459">
        <v>471024</v>
      </c>
      <c r="B11459" s="1" t="s">
        <v>320</v>
      </c>
      <c r="C11459">
        <v>66643</v>
      </c>
      <c r="D11459" s="2">
        <v>44358</v>
      </c>
      <c r="E11459" s="3">
        <v>0.91666666666666663</v>
      </c>
      <c r="F11459">
        <v>2</v>
      </c>
      <c r="G11459" s="1" t="s">
        <v>1082</v>
      </c>
      <c r="H11459" s="1" t="s">
        <v>1073</v>
      </c>
      <c r="I11459" s="1" t="s">
        <v>49</v>
      </c>
      <c r="J11459">
        <v>15</v>
      </c>
      <c r="K11459" s="1" t="s">
        <v>94</v>
      </c>
      <c r="L11459" s="1" t="s">
        <v>51</v>
      </c>
      <c r="M11459" s="1" t="s">
        <v>24</v>
      </c>
      <c r="N11459" s="1" t="s">
        <v>34</v>
      </c>
      <c r="O11459" s="1" t="s">
        <v>26</v>
      </c>
      <c r="P11459" s="1" t="s">
        <v>27</v>
      </c>
      <c r="Q11459" s="1" t="s">
        <v>40</v>
      </c>
      <c r="R11459" s="1" t="s">
        <v>41</v>
      </c>
      <c r="S11459">
        <v>72.430000000000007</v>
      </c>
      <c r="T11459">
        <v>0.14000000000000001</v>
      </c>
      <c r="U11459">
        <v>9.64</v>
      </c>
      <c r="V11459">
        <v>1086.45</v>
      </c>
      <c r="W11459">
        <v>-8.1189999999999998</v>
      </c>
    </row>
    <row r="11460" spans="1:23" x14ac:dyDescent="0.25">
      <c r="A11460">
        <v>246903</v>
      </c>
      <c r="B11460" s="1" t="s">
        <v>108</v>
      </c>
      <c r="C11460">
        <v>64068</v>
      </c>
      <c r="D11460" s="2">
        <v>44359</v>
      </c>
      <c r="E11460" s="3">
        <v>0</v>
      </c>
      <c r="F11460">
        <v>2</v>
      </c>
      <c r="G11460" s="1" t="s">
        <v>1082</v>
      </c>
      <c r="H11460" s="1" t="s">
        <v>1074</v>
      </c>
      <c r="I11460" s="1" t="s">
        <v>21</v>
      </c>
      <c r="J11460">
        <v>25</v>
      </c>
      <c r="K11460" s="1" t="s">
        <v>50</v>
      </c>
      <c r="L11460" s="1" t="s">
        <v>32</v>
      </c>
      <c r="M11460" s="1" t="s">
        <v>45</v>
      </c>
      <c r="N11460" s="1" t="s">
        <v>25</v>
      </c>
      <c r="O11460" s="1" t="s">
        <v>26</v>
      </c>
      <c r="P11460" s="1" t="s">
        <v>57</v>
      </c>
      <c r="Q11460" s="1" t="s">
        <v>28</v>
      </c>
      <c r="R11460" s="1" t="s">
        <v>47</v>
      </c>
      <c r="S11460">
        <v>90.7</v>
      </c>
      <c r="T11460">
        <v>0</v>
      </c>
      <c r="U11460">
        <v>7.04</v>
      </c>
      <c r="V11460">
        <v>2267.5</v>
      </c>
      <c r="W11460">
        <v>-7.04</v>
      </c>
    </row>
    <row r="11461" spans="1:23" x14ac:dyDescent="0.25">
      <c r="A11461">
        <v>948883</v>
      </c>
      <c r="B11461" s="1" t="s">
        <v>350</v>
      </c>
      <c r="C11461">
        <v>62226</v>
      </c>
      <c r="D11461" s="2">
        <v>44359</v>
      </c>
      <c r="E11461" s="3">
        <v>4.1666666666666664E-2</v>
      </c>
      <c r="F11461">
        <v>2</v>
      </c>
      <c r="G11461" s="1" t="s">
        <v>1082</v>
      </c>
      <c r="H11461" s="1" t="s">
        <v>1074</v>
      </c>
      <c r="I11461" s="1" t="s">
        <v>75</v>
      </c>
      <c r="J11461">
        <v>30</v>
      </c>
      <c r="K11461" s="1" t="s">
        <v>67</v>
      </c>
      <c r="L11461" s="1" t="s">
        <v>51</v>
      </c>
      <c r="M11461" s="1" t="s">
        <v>56</v>
      </c>
      <c r="N11461" s="1" t="s">
        <v>25</v>
      </c>
      <c r="O11461" s="1" t="s">
        <v>26</v>
      </c>
      <c r="P11461" s="1" t="s">
        <v>46</v>
      </c>
      <c r="Q11461" s="1" t="s">
        <v>58</v>
      </c>
      <c r="R11461" s="1" t="s">
        <v>47</v>
      </c>
      <c r="S11461">
        <v>59.5</v>
      </c>
      <c r="T11461">
        <v>0.09</v>
      </c>
      <c r="U11461">
        <v>23.26</v>
      </c>
      <c r="V11461">
        <v>1785</v>
      </c>
      <c r="W11461">
        <v>-21.653500000000001</v>
      </c>
    </row>
    <row r="11462" spans="1:23" x14ac:dyDescent="0.25">
      <c r="A11462">
        <v>145708</v>
      </c>
      <c r="B11462" s="1" t="s">
        <v>92</v>
      </c>
      <c r="C11462">
        <v>79098</v>
      </c>
      <c r="D11462" s="2">
        <v>44359</v>
      </c>
      <c r="E11462" s="3">
        <v>8.3333333333333329E-2</v>
      </c>
      <c r="F11462">
        <v>2</v>
      </c>
      <c r="G11462" s="1" t="s">
        <v>1082</v>
      </c>
      <c r="H11462" s="1" t="s">
        <v>1074</v>
      </c>
      <c r="I11462" s="1" t="s">
        <v>63</v>
      </c>
      <c r="J11462">
        <v>16</v>
      </c>
      <c r="K11462" s="1" t="s">
        <v>65</v>
      </c>
      <c r="L11462" s="1" t="s">
        <v>51</v>
      </c>
      <c r="M11462" s="1" t="s">
        <v>70</v>
      </c>
      <c r="N11462" s="1" t="s">
        <v>34</v>
      </c>
      <c r="O11462" s="1" t="s">
        <v>26</v>
      </c>
      <c r="P11462" s="1" t="s">
        <v>52</v>
      </c>
      <c r="Q11462" s="1" t="s">
        <v>40</v>
      </c>
      <c r="R11462" s="1" t="s">
        <v>47</v>
      </c>
      <c r="S11462">
        <v>51.74</v>
      </c>
      <c r="T11462">
        <v>0.31</v>
      </c>
      <c r="U11462">
        <v>13.49</v>
      </c>
      <c r="V11462">
        <v>827.84</v>
      </c>
      <c r="W11462">
        <v>-10.9237</v>
      </c>
    </row>
    <row r="11463" spans="1:23" x14ac:dyDescent="0.25">
      <c r="A11463">
        <v>904114</v>
      </c>
      <c r="B11463" s="1" t="s">
        <v>166</v>
      </c>
      <c r="C11463">
        <v>69640</v>
      </c>
      <c r="D11463" s="2">
        <v>44359</v>
      </c>
      <c r="E11463" s="3">
        <v>0.125</v>
      </c>
      <c r="F11463">
        <v>2</v>
      </c>
      <c r="G11463" s="1" t="s">
        <v>1082</v>
      </c>
      <c r="H11463" s="1" t="s">
        <v>1074</v>
      </c>
      <c r="I11463" s="1" t="s">
        <v>37</v>
      </c>
      <c r="J11463">
        <v>39</v>
      </c>
      <c r="K11463" s="1" t="s">
        <v>61</v>
      </c>
      <c r="L11463" s="1" t="s">
        <v>51</v>
      </c>
      <c r="M11463" s="1" t="s">
        <v>45</v>
      </c>
      <c r="N11463" s="1" t="s">
        <v>34</v>
      </c>
      <c r="O11463" s="1" t="s">
        <v>26</v>
      </c>
      <c r="P11463" s="1" t="s">
        <v>27</v>
      </c>
      <c r="Q11463" s="1" t="s">
        <v>58</v>
      </c>
      <c r="R11463" s="1" t="s">
        <v>41</v>
      </c>
      <c r="S11463">
        <v>11.65</v>
      </c>
      <c r="T11463">
        <v>0.46</v>
      </c>
      <c r="U11463">
        <v>20.96</v>
      </c>
      <c r="V11463">
        <v>454.35</v>
      </c>
      <c r="W11463">
        <v>-18.87</v>
      </c>
    </row>
    <row r="11464" spans="1:23" x14ac:dyDescent="0.25">
      <c r="A11464">
        <v>464550</v>
      </c>
      <c r="B11464" s="1" t="s">
        <v>235</v>
      </c>
      <c r="C11464">
        <v>19448</v>
      </c>
      <c r="D11464" s="2">
        <v>44359</v>
      </c>
      <c r="E11464" s="3">
        <v>0.16666666666666666</v>
      </c>
      <c r="F11464">
        <v>2</v>
      </c>
      <c r="G11464" s="1" t="s">
        <v>1082</v>
      </c>
      <c r="H11464" s="1" t="s">
        <v>1074</v>
      </c>
      <c r="I11464" s="1" t="s">
        <v>21</v>
      </c>
      <c r="J11464">
        <v>46</v>
      </c>
      <c r="K11464" s="1" t="s">
        <v>94</v>
      </c>
      <c r="L11464" s="1" t="s">
        <v>32</v>
      </c>
      <c r="M11464" s="1" t="s">
        <v>24</v>
      </c>
      <c r="N11464" s="1" t="s">
        <v>25</v>
      </c>
      <c r="O11464" s="1" t="s">
        <v>26</v>
      </c>
      <c r="P11464" s="1" t="s">
        <v>27</v>
      </c>
      <c r="Q11464" s="1" t="s">
        <v>35</v>
      </c>
      <c r="R11464" s="1" t="s">
        <v>41</v>
      </c>
      <c r="S11464">
        <v>6.51</v>
      </c>
      <c r="T11464">
        <v>0.26</v>
      </c>
      <c r="U11464">
        <v>20.83</v>
      </c>
      <c r="V11464">
        <v>299.45999999999998</v>
      </c>
      <c r="W11464">
        <v>-20.051400000000001</v>
      </c>
    </row>
    <row r="11465" spans="1:23" x14ac:dyDescent="0.25">
      <c r="A11465">
        <v>576040</v>
      </c>
      <c r="B11465" s="1" t="s">
        <v>216</v>
      </c>
      <c r="C11465">
        <v>14760</v>
      </c>
      <c r="D11465" s="2">
        <v>44359</v>
      </c>
      <c r="E11465" s="3">
        <v>0.20833333333333334</v>
      </c>
      <c r="F11465">
        <v>2</v>
      </c>
      <c r="G11465" s="1" t="s">
        <v>1082</v>
      </c>
      <c r="H11465" s="1" t="s">
        <v>1074</v>
      </c>
      <c r="I11465" s="1" t="s">
        <v>49</v>
      </c>
      <c r="J11465">
        <v>42</v>
      </c>
      <c r="K11465" s="1" t="s">
        <v>76</v>
      </c>
      <c r="L11465" s="1" t="s">
        <v>32</v>
      </c>
      <c r="M11465" s="1" t="s">
        <v>33</v>
      </c>
      <c r="N11465" s="1" t="s">
        <v>34</v>
      </c>
      <c r="O11465" s="1" t="s">
        <v>26</v>
      </c>
      <c r="P11465" s="1" t="s">
        <v>52</v>
      </c>
      <c r="Q11465" s="1" t="s">
        <v>28</v>
      </c>
      <c r="R11465" s="1" t="s">
        <v>29</v>
      </c>
      <c r="S11465">
        <v>1.9</v>
      </c>
      <c r="T11465">
        <v>0.4</v>
      </c>
      <c r="U11465">
        <v>8.35</v>
      </c>
      <c r="V11465">
        <v>79.8</v>
      </c>
      <c r="W11465">
        <v>-8.0307999999999993</v>
      </c>
    </row>
    <row r="11466" spans="1:23" x14ac:dyDescent="0.25">
      <c r="A11466">
        <v>266866</v>
      </c>
      <c r="B11466" s="1" t="s">
        <v>62</v>
      </c>
      <c r="C11466">
        <v>79476</v>
      </c>
      <c r="D11466" s="2">
        <v>44359</v>
      </c>
      <c r="E11466" s="3">
        <v>0.25</v>
      </c>
      <c r="F11466">
        <v>2</v>
      </c>
      <c r="G11466" s="1" t="s">
        <v>1082</v>
      </c>
      <c r="H11466" s="1" t="s">
        <v>1074</v>
      </c>
      <c r="I11466" s="1" t="s">
        <v>75</v>
      </c>
      <c r="J11466">
        <v>3</v>
      </c>
      <c r="K11466" s="1" t="s">
        <v>65</v>
      </c>
      <c r="L11466" s="1" t="s">
        <v>23</v>
      </c>
      <c r="M11466" s="1" t="s">
        <v>45</v>
      </c>
      <c r="N11466" s="1" t="s">
        <v>34</v>
      </c>
      <c r="O11466" s="1" t="s">
        <v>26</v>
      </c>
      <c r="P11466" s="1" t="s">
        <v>52</v>
      </c>
      <c r="Q11466" s="1" t="s">
        <v>35</v>
      </c>
      <c r="R11466" s="1" t="s">
        <v>41</v>
      </c>
      <c r="S11466">
        <v>84.14</v>
      </c>
      <c r="T11466">
        <v>0.5</v>
      </c>
      <c r="U11466">
        <v>14.31</v>
      </c>
      <c r="V11466">
        <v>252.42</v>
      </c>
      <c r="W11466">
        <v>-13.0479</v>
      </c>
    </row>
    <row r="11467" spans="1:23" x14ac:dyDescent="0.25">
      <c r="A11467">
        <v>421516</v>
      </c>
      <c r="B11467" s="1" t="s">
        <v>383</v>
      </c>
      <c r="C11467">
        <v>48529</v>
      </c>
      <c r="D11467" s="2">
        <v>44359</v>
      </c>
      <c r="E11467" s="3">
        <v>0.29166666666666669</v>
      </c>
      <c r="F11467">
        <v>2</v>
      </c>
      <c r="G11467" s="1" t="s">
        <v>1082</v>
      </c>
      <c r="H11467" s="1" t="s">
        <v>1074</v>
      </c>
      <c r="I11467" s="1" t="s">
        <v>72</v>
      </c>
      <c r="J11467">
        <v>11</v>
      </c>
      <c r="K11467" s="1" t="s">
        <v>31</v>
      </c>
      <c r="L11467" s="1" t="s">
        <v>51</v>
      </c>
      <c r="M11467" s="1" t="s">
        <v>70</v>
      </c>
      <c r="N11467" s="1" t="s">
        <v>25</v>
      </c>
      <c r="O11467" s="1" t="s">
        <v>26</v>
      </c>
      <c r="P11467" s="1" t="s">
        <v>27</v>
      </c>
      <c r="Q11467" s="1" t="s">
        <v>40</v>
      </c>
      <c r="R11467" s="1" t="s">
        <v>47</v>
      </c>
      <c r="S11467">
        <v>37.18</v>
      </c>
      <c r="T11467">
        <v>0.46</v>
      </c>
      <c r="U11467">
        <v>28.4</v>
      </c>
      <c r="V11467">
        <v>408.98</v>
      </c>
      <c r="W11467">
        <v>-26.518699999999999</v>
      </c>
    </row>
    <row r="11468" spans="1:23" x14ac:dyDescent="0.25">
      <c r="A11468">
        <v>583157</v>
      </c>
      <c r="B11468" s="1" t="s">
        <v>765</v>
      </c>
      <c r="C11468">
        <v>75649</v>
      </c>
      <c r="D11468" s="2">
        <v>44359</v>
      </c>
      <c r="E11468" s="3">
        <v>0.375</v>
      </c>
      <c r="F11468">
        <v>2</v>
      </c>
      <c r="G11468" s="1" t="s">
        <v>1082</v>
      </c>
      <c r="H11468" s="1" t="s">
        <v>1074</v>
      </c>
      <c r="I11468" s="1" t="s">
        <v>54</v>
      </c>
      <c r="J11468">
        <v>7</v>
      </c>
      <c r="K11468" s="1" t="s">
        <v>65</v>
      </c>
      <c r="L11468" s="1" t="s">
        <v>51</v>
      </c>
      <c r="M11468" s="1" t="s">
        <v>24</v>
      </c>
      <c r="N11468" s="1" t="s">
        <v>34</v>
      </c>
      <c r="O11468" s="1" t="s">
        <v>39</v>
      </c>
      <c r="P11468" s="1" t="s">
        <v>46</v>
      </c>
      <c r="Q11468" s="1" t="s">
        <v>40</v>
      </c>
      <c r="R11468" s="1" t="s">
        <v>29</v>
      </c>
      <c r="S11468">
        <v>60.18</v>
      </c>
      <c r="T11468">
        <v>0.28000000000000003</v>
      </c>
      <c r="U11468">
        <v>17.27</v>
      </c>
      <c r="V11468">
        <v>421.26</v>
      </c>
      <c r="W11468">
        <v>-16.090499999999999</v>
      </c>
    </row>
    <row r="11469" spans="1:23" x14ac:dyDescent="0.25">
      <c r="A11469">
        <v>269809</v>
      </c>
      <c r="B11469" s="1" t="s">
        <v>1037</v>
      </c>
      <c r="C11469">
        <v>41528</v>
      </c>
      <c r="D11469" s="2">
        <v>44359</v>
      </c>
      <c r="E11469" s="3">
        <v>0.41666666666666669</v>
      </c>
      <c r="F11469">
        <v>2</v>
      </c>
      <c r="G11469" s="1" t="s">
        <v>1082</v>
      </c>
      <c r="H11469" s="1" t="s">
        <v>1074</v>
      </c>
      <c r="I11469" s="1" t="s">
        <v>82</v>
      </c>
      <c r="J11469">
        <v>22</v>
      </c>
      <c r="K11469" s="1" t="s">
        <v>55</v>
      </c>
      <c r="L11469" s="1" t="s">
        <v>32</v>
      </c>
      <c r="M11469" s="1" t="s">
        <v>70</v>
      </c>
      <c r="N11469" s="1" t="s">
        <v>34</v>
      </c>
      <c r="O11469" s="1" t="s">
        <v>26</v>
      </c>
      <c r="P11469" s="1" t="s">
        <v>46</v>
      </c>
      <c r="Q11469" s="1" t="s">
        <v>58</v>
      </c>
      <c r="R11469" s="1" t="s">
        <v>29</v>
      </c>
      <c r="S11469">
        <v>40.380000000000003</v>
      </c>
      <c r="T11469">
        <v>0.1</v>
      </c>
      <c r="U11469">
        <v>25.5</v>
      </c>
      <c r="V11469">
        <v>888.36</v>
      </c>
      <c r="W11469">
        <v>-24.611599999999999</v>
      </c>
    </row>
    <row r="11470" spans="1:23" x14ac:dyDescent="0.25">
      <c r="A11470">
        <v>233692</v>
      </c>
      <c r="B11470" s="1" t="s">
        <v>491</v>
      </c>
      <c r="C11470">
        <v>17809</v>
      </c>
      <c r="D11470" s="2">
        <v>44359</v>
      </c>
      <c r="E11470" s="3">
        <v>0.45833333333333331</v>
      </c>
      <c r="F11470">
        <v>2</v>
      </c>
      <c r="G11470" s="1" t="s">
        <v>1082</v>
      </c>
      <c r="H11470" s="1" t="s">
        <v>1074</v>
      </c>
      <c r="I11470" s="1" t="s">
        <v>82</v>
      </c>
      <c r="J11470">
        <v>42</v>
      </c>
      <c r="K11470" s="1" t="s">
        <v>61</v>
      </c>
      <c r="L11470" s="1" t="s">
        <v>23</v>
      </c>
      <c r="M11470" s="1" t="s">
        <v>70</v>
      </c>
      <c r="N11470" s="1" t="s">
        <v>25</v>
      </c>
      <c r="O11470" s="1" t="s">
        <v>26</v>
      </c>
      <c r="P11470" s="1" t="s">
        <v>27</v>
      </c>
      <c r="Q11470" s="1" t="s">
        <v>40</v>
      </c>
      <c r="R11470" s="1" t="s">
        <v>29</v>
      </c>
      <c r="S11470">
        <v>21.55</v>
      </c>
      <c r="T11470">
        <v>0.04</v>
      </c>
      <c r="U11470">
        <v>27.9</v>
      </c>
      <c r="V11470">
        <v>905.1</v>
      </c>
      <c r="W11470">
        <v>-27.538</v>
      </c>
    </row>
    <row r="11471" spans="1:23" x14ac:dyDescent="0.25">
      <c r="A11471">
        <v>594166</v>
      </c>
      <c r="B11471" s="1" t="s">
        <v>204</v>
      </c>
      <c r="C11471">
        <v>70058</v>
      </c>
      <c r="D11471" s="2">
        <v>44359</v>
      </c>
      <c r="E11471" s="3">
        <v>0.5</v>
      </c>
      <c r="F11471">
        <v>2</v>
      </c>
      <c r="G11471" s="1" t="s">
        <v>1082</v>
      </c>
      <c r="H11471" s="1" t="s">
        <v>1074</v>
      </c>
      <c r="I11471" s="1" t="s">
        <v>21</v>
      </c>
      <c r="J11471">
        <v>40</v>
      </c>
      <c r="K11471" s="1" t="s">
        <v>50</v>
      </c>
      <c r="L11471" s="1" t="s">
        <v>51</v>
      </c>
      <c r="M11471" s="1" t="s">
        <v>45</v>
      </c>
      <c r="N11471" s="1" t="s">
        <v>25</v>
      </c>
      <c r="O11471" s="1" t="s">
        <v>26</v>
      </c>
      <c r="P11471" s="1" t="s">
        <v>52</v>
      </c>
      <c r="Q11471" s="1" t="s">
        <v>40</v>
      </c>
      <c r="R11471" s="1" t="s">
        <v>29</v>
      </c>
      <c r="S11471">
        <v>66.150000000000006</v>
      </c>
      <c r="T11471">
        <v>0.23</v>
      </c>
      <c r="U11471">
        <v>12.76</v>
      </c>
      <c r="V11471">
        <v>2646</v>
      </c>
      <c r="W11471">
        <v>-6.6741999999999999</v>
      </c>
    </row>
    <row r="11472" spans="1:23" x14ac:dyDescent="0.25">
      <c r="A11472">
        <v>858529</v>
      </c>
      <c r="B11472" s="1" t="s">
        <v>334</v>
      </c>
      <c r="C11472">
        <v>92168</v>
      </c>
      <c r="D11472" s="2">
        <v>44359</v>
      </c>
      <c r="E11472" s="3">
        <v>0.54166666666666663</v>
      </c>
      <c r="F11472">
        <v>2</v>
      </c>
      <c r="G11472" s="1" t="s">
        <v>1082</v>
      </c>
      <c r="H11472" s="1" t="s">
        <v>1074</v>
      </c>
      <c r="I11472" s="1" t="s">
        <v>75</v>
      </c>
      <c r="J11472">
        <v>14</v>
      </c>
      <c r="K11472" s="1" t="s">
        <v>50</v>
      </c>
      <c r="L11472" s="1" t="s">
        <v>23</v>
      </c>
      <c r="M11472" s="1" t="s">
        <v>33</v>
      </c>
      <c r="N11472" s="1" t="s">
        <v>25</v>
      </c>
      <c r="O11472" s="1" t="s">
        <v>39</v>
      </c>
      <c r="P11472" s="1" t="s">
        <v>57</v>
      </c>
      <c r="Q11472" s="1" t="s">
        <v>35</v>
      </c>
      <c r="R11472" s="1" t="s">
        <v>41</v>
      </c>
      <c r="S11472">
        <v>42.11</v>
      </c>
      <c r="T11472">
        <v>0.31</v>
      </c>
      <c r="U11472">
        <v>23.24</v>
      </c>
      <c r="V11472">
        <v>589.54</v>
      </c>
      <c r="W11472">
        <v>-21.412400000000002</v>
      </c>
    </row>
    <row r="11473" spans="1:23" x14ac:dyDescent="0.25">
      <c r="A11473">
        <v>877393</v>
      </c>
      <c r="B11473" s="1" t="s">
        <v>660</v>
      </c>
      <c r="C11473">
        <v>72898</v>
      </c>
      <c r="D11473" s="2">
        <v>44359</v>
      </c>
      <c r="E11473" s="3">
        <v>0.58333333333333337</v>
      </c>
      <c r="F11473">
        <v>2</v>
      </c>
      <c r="G11473" s="1" t="s">
        <v>1082</v>
      </c>
      <c r="H11473" s="1" t="s">
        <v>1074</v>
      </c>
      <c r="I11473" s="1" t="s">
        <v>21</v>
      </c>
      <c r="J11473">
        <v>7</v>
      </c>
      <c r="K11473" s="1" t="s">
        <v>22</v>
      </c>
      <c r="L11473" s="1" t="s">
        <v>32</v>
      </c>
      <c r="M11473" s="1" t="s">
        <v>45</v>
      </c>
      <c r="N11473" s="1" t="s">
        <v>25</v>
      </c>
      <c r="O11473" s="1" t="s">
        <v>26</v>
      </c>
      <c r="P11473" s="1" t="s">
        <v>52</v>
      </c>
      <c r="Q11473" s="1" t="s">
        <v>28</v>
      </c>
      <c r="R11473" s="1" t="s">
        <v>41</v>
      </c>
      <c r="S11473">
        <v>39.729999999999997</v>
      </c>
      <c r="T11473">
        <v>0.01</v>
      </c>
      <c r="U11473">
        <v>5.8</v>
      </c>
      <c r="V11473">
        <v>278.11</v>
      </c>
      <c r="W11473">
        <v>-5.7721999999999998</v>
      </c>
    </row>
    <row r="11474" spans="1:23" x14ac:dyDescent="0.25">
      <c r="A11474">
        <v>266129</v>
      </c>
      <c r="B11474" s="1" t="s">
        <v>471</v>
      </c>
      <c r="C11474">
        <v>23813</v>
      </c>
      <c r="D11474" s="2">
        <v>44359</v>
      </c>
      <c r="E11474" s="3">
        <v>0.625</v>
      </c>
      <c r="F11474">
        <v>2</v>
      </c>
      <c r="G11474" s="1" t="s">
        <v>1082</v>
      </c>
      <c r="H11474" s="1" t="s">
        <v>1074</v>
      </c>
      <c r="I11474" s="1" t="s">
        <v>75</v>
      </c>
      <c r="J11474">
        <v>48</v>
      </c>
      <c r="K11474" s="1" t="s">
        <v>50</v>
      </c>
      <c r="L11474" s="1" t="s">
        <v>32</v>
      </c>
      <c r="M11474" s="1" t="s">
        <v>33</v>
      </c>
      <c r="N11474" s="1" t="s">
        <v>25</v>
      </c>
      <c r="O11474" s="1" t="s">
        <v>26</v>
      </c>
      <c r="P11474" s="1" t="s">
        <v>27</v>
      </c>
      <c r="Q11474" s="1" t="s">
        <v>35</v>
      </c>
      <c r="R11474" s="1" t="s">
        <v>47</v>
      </c>
      <c r="S11474">
        <v>85.63</v>
      </c>
      <c r="T11474">
        <v>0.4</v>
      </c>
      <c r="U11474">
        <v>11.65</v>
      </c>
      <c r="V11474">
        <v>4110.24</v>
      </c>
      <c r="W11474">
        <v>4.7910000000000004</v>
      </c>
    </row>
    <row r="11475" spans="1:23" x14ac:dyDescent="0.25">
      <c r="A11475">
        <v>834750</v>
      </c>
      <c r="B11475" s="1" t="s">
        <v>291</v>
      </c>
      <c r="C11475">
        <v>79888</v>
      </c>
      <c r="D11475" s="2">
        <v>44359</v>
      </c>
      <c r="E11475" s="3">
        <v>0.66666666666666663</v>
      </c>
      <c r="F11475">
        <v>2</v>
      </c>
      <c r="G11475" s="1" t="s">
        <v>1082</v>
      </c>
      <c r="H11475" s="1" t="s">
        <v>1074</v>
      </c>
      <c r="I11475" s="1" t="s">
        <v>78</v>
      </c>
      <c r="J11475">
        <v>29</v>
      </c>
      <c r="K11475" s="1" t="s">
        <v>94</v>
      </c>
      <c r="L11475" s="1" t="s">
        <v>32</v>
      </c>
      <c r="M11475" s="1" t="s">
        <v>24</v>
      </c>
      <c r="N11475" s="1" t="s">
        <v>34</v>
      </c>
      <c r="O11475" s="1" t="s">
        <v>26</v>
      </c>
      <c r="P11475" s="1" t="s">
        <v>46</v>
      </c>
      <c r="Q11475" s="1" t="s">
        <v>68</v>
      </c>
      <c r="R11475" s="1" t="s">
        <v>47</v>
      </c>
      <c r="S11475">
        <v>90</v>
      </c>
      <c r="T11475">
        <v>0.26</v>
      </c>
      <c r="U11475">
        <v>21.71</v>
      </c>
      <c r="V11475">
        <v>2610</v>
      </c>
      <c r="W11475">
        <v>-14.923999999999999</v>
      </c>
    </row>
    <row r="11476" spans="1:23" x14ac:dyDescent="0.25">
      <c r="A11476">
        <v>502893</v>
      </c>
      <c r="B11476" s="1" t="s">
        <v>302</v>
      </c>
      <c r="C11476">
        <v>81623</v>
      </c>
      <c r="D11476" s="2">
        <v>44359</v>
      </c>
      <c r="E11476" s="3">
        <v>0.75</v>
      </c>
      <c r="F11476">
        <v>2</v>
      </c>
      <c r="G11476" s="1" t="s">
        <v>1082</v>
      </c>
      <c r="H11476" s="1" t="s">
        <v>1074</v>
      </c>
      <c r="I11476" s="1" t="s">
        <v>75</v>
      </c>
      <c r="J11476">
        <v>14</v>
      </c>
      <c r="K11476" s="1" t="s">
        <v>76</v>
      </c>
      <c r="L11476" s="1" t="s">
        <v>51</v>
      </c>
      <c r="M11476" s="1" t="s">
        <v>24</v>
      </c>
      <c r="N11476" s="1" t="s">
        <v>34</v>
      </c>
      <c r="O11476" s="1" t="s">
        <v>26</v>
      </c>
      <c r="P11476" s="1" t="s">
        <v>57</v>
      </c>
      <c r="Q11476" s="1" t="s">
        <v>35</v>
      </c>
      <c r="R11476" s="1" t="s">
        <v>41</v>
      </c>
      <c r="S11476">
        <v>93.11</v>
      </c>
      <c r="T11476">
        <v>0.23</v>
      </c>
      <c r="U11476">
        <v>8.75</v>
      </c>
      <c r="V11476">
        <v>1303.54</v>
      </c>
      <c r="W11476">
        <v>-5.7519</v>
      </c>
    </row>
    <row r="11477" spans="1:23" x14ac:dyDescent="0.25">
      <c r="A11477">
        <v>255146</v>
      </c>
      <c r="B11477" s="1" t="s">
        <v>570</v>
      </c>
      <c r="C11477">
        <v>84673</v>
      </c>
      <c r="D11477" s="2">
        <v>44359</v>
      </c>
      <c r="E11477" s="3">
        <v>0.83333333333333337</v>
      </c>
      <c r="F11477">
        <v>2</v>
      </c>
      <c r="G11477" s="1" t="s">
        <v>1082</v>
      </c>
      <c r="H11477" s="1" t="s">
        <v>1074</v>
      </c>
      <c r="I11477" s="1" t="s">
        <v>63</v>
      </c>
      <c r="J11477">
        <v>7</v>
      </c>
      <c r="K11477" s="1" t="s">
        <v>38</v>
      </c>
      <c r="L11477" s="1" t="s">
        <v>51</v>
      </c>
      <c r="M11477" s="1" t="s">
        <v>45</v>
      </c>
      <c r="N11477" s="1" t="s">
        <v>25</v>
      </c>
      <c r="O11477" s="1" t="s">
        <v>26</v>
      </c>
      <c r="P11477" s="1" t="s">
        <v>57</v>
      </c>
      <c r="Q11477" s="1" t="s">
        <v>35</v>
      </c>
      <c r="R11477" s="1" t="s">
        <v>41</v>
      </c>
      <c r="S11477">
        <v>12.74</v>
      </c>
      <c r="T11477">
        <v>0.28999999999999998</v>
      </c>
      <c r="U11477">
        <v>10.19</v>
      </c>
      <c r="V11477">
        <v>89.18</v>
      </c>
      <c r="W11477">
        <v>-9.9314</v>
      </c>
    </row>
    <row r="11478" spans="1:23" x14ac:dyDescent="0.25">
      <c r="A11478">
        <v>642112</v>
      </c>
      <c r="B11478" s="1" t="s">
        <v>1022</v>
      </c>
      <c r="C11478">
        <v>74486</v>
      </c>
      <c r="D11478" s="2">
        <v>44359</v>
      </c>
      <c r="E11478" s="3">
        <v>0.875</v>
      </c>
      <c r="F11478">
        <v>2</v>
      </c>
      <c r="G11478" s="1" t="s">
        <v>1082</v>
      </c>
      <c r="H11478" s="1" t="s">
        <v>1074</v>
      </c>
      <c r="I11478" s="1" t="s">
        <v>60</v>
      </c>
      <c r="J11478">
        <v>46</v>
      </c>
      <c r="K11478" s="1" t="s">
        <v>31</v>
      </c>
      <c r="L11478" s="1" t="s">
        <v>23</v>
      </c>
      <c r="M11478" s="1" t="s">
        <v>33</v>
      </c>
      <c r="N11478" s="1" t="s">
        <v>34</v>
      </c>
      <c r="O11478" s="1" t="s">
        <v>26</v>
      </c>
      <c r="P11478" s="1" t="s">
        <v>57</v>
      </c>
      <c r="Q11478" s="1" t="s">
        <v>58</v>
      </c>
      <c r="R11478" s="1" t="s">
        <v>47</v>
      </c>
      <c r="S11478">
        <v>68.91</v>
      </c>
      <c r="T11478">
        <v>0.05</v>
      </c>
      <c r="U11478">
        <v>20.82</v>
      </c>
      <c r="V11478">
        <v>3169.86</v>
      </c>
      <c r="W11478">
        <v>-19.235099999999999</v>
      </c>
    </row>
    <row r="11479" spans="1:23" x14ac:dyDescent="0.25">
      <c r="A11479">
        <v>618534</v>
      </c>
      <c r="B11479" s="1" t="s">
        <v>992</v>
      </c>
      <c r="C11479">
        <v>99982</v>
      </c>
      <c r="D11479" s="2">
        <v>44359</v>
      </c>
      <c r="E11479" s="3">
        <v>0.91666666666666663</v>
      </c>
      <c r="F11479">
        <v>2</v>
      </c>
      <c r="G11479" s="1" t="s">
        <v>1082</v>
      </c>
      <c r="H11479" s="1" t="s">
        <v>1074</v>
      </c>
      <c r="I11479" s="1" t="s">
        <v>75</v>
      </c>
      <c r="J11479">
        <v>22</v>
      </c>
      <c r="K11479" s="1" t="s">
        <v>94</v>
      </c>
      <c r="L11479" s="1" t="s">
        <v>23</v>
      </c>
      <c r="M11479" s="1" t="s">
        <v>70</v>
      </c>
      <c r="N11479" s="1" t="s">
        <v>34</v>
      </c>
      <c r="O11479" s="1" t="s">
        <v>39</v>
      </c>
      <c r="P11479" s="1" t="s">
        <v>46</v>
      </c>
      <c r="Q11479" s="1" t="s">
        <v>58</v>
      </c>
      <c r="R11479" s="1" t="s">
        <v>29</v>
      </c>
      <c r="S11479">
        <v>6.57</v>
      </c>
      <c r="T11479">
        <v>0.14000000000000001</v>
      </c>
      <c r="U11479">
        <v>28.99</v>
      </c>
      <c r="V11479">
        <v>144.54</v>
      </c>
      <c r="W11479">
        <v>-28.787600000000001</v>
      </c>
    </row>
    <row r="11480" spans="1:23" x14ac:dyDescent="0.25">
      <c r="A11480">
        <v>983583</v>
      </c>
      <c r="B11480" s="1" t="s">
        <v>429</v>
      </c>
      <c r="C11480">
        <v>22633</v>
      </c>
      <c r="D11480" s="2">
        <v>44359</v>
      </c>
      <c r="E11480" s="3">
        <v>0.95833333333333337</v>
      </c>
      <c r="F11480">
        <v>2</v>
      </c>
      <c r="G11480" s="1" t="s">
        <v>1082</v>
      </c>
      <c r="H11480" s="1" t="s">
        <v>1074</v>
      </c>
      <c r="I11480" s="1" t="s">
        <v>60</v>
      </c>
      <c r="J11480">
        <v>27</v>
      </c>
      <c r="K11480" s="1" t="s">
        <v>88</v>
      </c>
      <c r="L11480" s="1" t="s">
        <v>23</v>
      </c>
      <c r="M11480" s="1" t="s">
        <v>33</v>
      </c>
      <c r="N11480" s="1" t="s">
        <v>34</v>
      </c>
      <c r="O11480" s="1" t="s">
        <v>26</v>
      </c>
      <c r="P11480" s="1" t="s">
        <v>46</v>
      </c>
      <c r="Q11480" s="1" t="s">
        <v>40</v>
      </c>
      <c r="R11480" s="1" t="s">
        <v>29</v>
      </c>
      <c r="S11480">
        <v>16.809999999999999</v>
      </c>
      <c r="T11480">
        <v>0.4</v>
      </c>
      <c r="U11480">
        <v>5.93</v>
      </c>
      <c r="V11480">
        <v>453.87</v>
      </c>
      <c r="W11480">
        <v>-4.1144999999999996</v>
      </c>
    </row>
    <row r="11481" spans="1:23" x14ac:dyDescent="0.25">
      <c r="A11481">
        <v>148926</v>
      </c>
      <c r="B11481" s="1" t="s">
        <v>412</v>
      </c>
      <c r="C11481">
        <v>19101</v>
      </c>
      <c r="D11481" s="2">
        <v>44360</v>
      </c>
      <c r="E11481" s="3">
        <v>0</v>
      </c>
      <c r="F11481">
        <v>2</v>
      </c>
      <c r="G11481" s="1" t="s">
        <v>1082</v>
      </c>
      <c r="H11481" s="1" t="s">
        <v>1075</v>
      </c>
      <c r="I11481" s="1" t="s">
        <v>54</v>
      </c>
      <c r="J11481">
        <v>44</v>
      </c>
      <c r="K11481" s="1" t="s">
        <v>76</v>
      </c>
      <c r="L11481" s="1" t="s">
        <v>23</v>
      </c>
      <c r="M11481" s="1" t="s">
        <v>33</v>
      </c>
      <c r="N11481" s="1" t="s">
        <v>25</v>
      </c>
      <c r="O11481" s="1" t="s">
        <v>26</v>
      </c>
      <c r="P11481" s="1" t="s">
        <v>27</v>
      </c>
      <c r="Q11481" s="1" t="s">
        <v>28</v>
      </c>
      <c r="R11481" s="1" t="s">
        <v>41</v>
      </c>
      <c r="S11481">
        <v>99.81</v>
      </c>
      <c r="T11481">
        <v>0.4</v>
      </c>
      <c r="U11481">
        <v>20.21</v>
      </c>
      <c r="V11481">
        <v>4391.6400000000003</v>
      </c>
      <c r="W11481">
        <v>-2.6434000000000002</v>
      </c>
    </row>
    <row r="11482" spans="1:23" x14ac:dyDescent="0.25">
      <c r="A11482">
        <v>267932</v>
      </c>
      <c r="B11482" s="1" t="s">
        <v>107</v>
      </c>
      <c r="C11482">
        <v>63846</v>
      </c>
      <c r="D11482" s="2">
        <v>44360</v>
      </c>
      <c r="E11482" s="3">
        <v>4.1666666666666664E-2</v>
      </c>
      <c r="F11482">
        <v>2</v>
      </c>
      <c r="G11482" s="1" t="s">
        <v>1082</v>
      </c>
      <c r="H11482" s="1" t="s">
        <v>1075</v>
      </c>
      <c r="I11482" s="1" t="s">
        <v>21</v>
      </c>
      <c r="J11482">
        <v>12</v>
      </c>
      <c r="K11482" s="1" t="s">
        <v>50</v>
      </c>
      <c r="L11482" s="1" t="s">
        <v>32</v>
      </c>
      <c r="M11482" s="1" t="s">
        <v>70</v>
      </c>
      <c r="N11482" s="1" t="s">
        <v>34</v>
      </c>
      <c r="O11482" s="1" t="s">
        <v>26</v>
      </c>
      <c r="P11482" s="1" t="s">
        <v>27</v>
      </c>
      <c r="Q11482" s="1" t="s">
        <v>35</v>
      </c>
      <c r="R11482" s="1" t="s">
        <v>29</v>
      </c>
      <c r="S11482">
        <v>83.96</v>
      </c>
      <c r="T11482">
        <v>0.23</v>
      </c>
      <c r="U11482">
        <v>27.86</v>
      </c>
      <c r="V11482">
        <v>1007.52</v>
      </c>
      <c r="W11482">
        <v>-25.5427</v>
      </c>
    </row>
    <row r="11483" spans="1:23" x14ac:dyDescent="0.25">
      <c r="A11483">
        <v>375119</v>
      </c>
      <c r="B11483" s="1" t="s">
        <v>260</v>
      </c>
      <c r="C11483">
        <v>20557</v>
      </c>
      <c r="D11483" s="2">
        <v>44360</v>
      </c>
      <c r="E11483" s="3">
        <v>8.3333333333333329E-2</v>
      </c>
      <c r="F11483">
        <v>2</v>
      </c>
      <c r="G11483" s="1" t="s">
        <v>1082</v>
      </c>
      <c r="H11483" s="1" t="s">
        <v>1075</v>
      </c>
      <c r="I11483" s="1" t="s">
        <v>43</v>
      </c>
      <c r="J11483">
        <v>33</v>
      </c>
      <c r="K11483" s="1" t="s">
        <v>55</v>
      </c>
      <c r="L11483" s="1" t="s">
        <v>23</v>
      </c>
      <c r="M11483" s="1" t="s">
        <v>70</v>
      </c>
      <c r="N11483" s="1" t="s">
        <v>25</v>
      </c>
      <c r="O11483" s="1" t="s">
        <v>26</v>
      </c>
      <c r="P11483" s="1" t="s">
        <v>27</v>
      </c>
      <c r="Q11483" s="1" t="s">
        <v>40</v>
      </c>
      <c r="R11483" s="1" t="s">
        <v>47</v>
      </c>
      <c r="S11483">
        <v>26.05</v>
      </c>
      <c r="T11483">
        <v>0.11</v>
      </c>
      <c r="U11483">
        <v>15.21</v>
      </c>
      <c r="V11483">
        <v>859.65</v>
      </c>
      <c r="W11483">
        <v>-14.2644</v>
      </c>
    </row>
    <row r="11484" spans="1:23" x14ac:dyDescent="0.25">
      <c r="A11484">
        <v>961309</v>
      </c>
      <c r="B11484" s="1" t="s">
        <v>678</v>
      </c>
      <c r="C11484">
        <v>94762</v>
      </c>
      <c r="D11484" s="2">
        <v>44360</v>
      </c>
      <c r="E11484" s="3">
        <v>0.125</v>
      </c>
      <c r="F11484">
        <v>2</v>
      </c>
      <c r="G11484" s="1" t="s">
        <v>1082</v>
      </c>
      <c r="H11484" s="1" t="s">
        <v>1075</v>
      </c>
      <c r="I11484" s="1" t="s">
        <v>37</v>
      </c>
      <c r="J11484">
        <v>9</v>
      </c>
      <c r="K11484" s="1" t="s">
        <v>61</v>
      </c>
      <c r="L11484" s="1" t="s">
        <v>32</v>
      </c>
      <c r="M11484" s="1" t="s">
        <v>24</v>
      </c>
      <c r="N11484" s="1" t="s">
        <v>34</v>
      </c>
      <c r="O11484" s="1" t="s">
        <v>26</v>
      </c>
      <c r="P11484" s="1" t="s">
        <v>52</v>
      </c>
      <c r="Q11484" s="1" t="s">
        <v>35</v>
      </c>
      <c r="R11484" s="1" t="s">
        <v>47</v>
      </c>
      <c r="S11484">
        <v>30.7</v>
      </c>
      <c r="T11484">
        <v>0.12</v>
      </c>
      <c r="U11484">
        <v>21.95</v>
      </c>
      <c r="V11484">
        <v>276.3</v>
      </c>
      <c r="W11484">
        <v>-21.618400000000001</v>
      </c>
    </row>
    <row r="11485" spans="1:23" x14ac:dyDescent="0.25">
      <c r="A11485">
        <v>849037</v>
      </c>
      <c r="B11485" s="1" t="s">
        <v>813</v>
      </c>
      <c r="C11485">
        <v>76390</v>
      </c>
      <c r="D11485" s="2">
        <v>44360</v>
      </c>
      <c r="E11485" s="3">
        <v>0.16666666666666666</v>
      </c>
      <c r="F11485">
        <v>2</v>
      </c>
      <c r="G11485" s="1" t="s">
        <v>1082</v>
      </c>
      <c r="H11485" s="1" t="s">
        <v>1075</v>
      </c>
      <c r="I11485" s="1" t="s">
        <v>54</v>
      </c>
      <c r="J11485">
        <v>14</v>
      </c>
      <c r="K11485" s="1" t="s">
        <v>88</v>
      </c>
      <c r="L11485" s="1" t="s">
        <v>23</v>
      </c>
      <c r="M11485" s="1" t="s">
        <v>56</v>
      </c>
      <c r="N11485" s="1" t="s">
        <v>25</v>
      </c>
      <c r="O11485" s="1" t="s">
        <v>26</v>
      </c>
      <c r="P11485" s="1" t="s">
        <v>46</v>
      </c>
      <c r="Q11485" s="1" t="s">
        <v>35</v>
      </c>
      <c r="R11485" s="1" t="s">
        <v>41</v>
      </c>
      <c r="S11485">
        <v>96.1</v>
      </c>
      <c r="T11485">
        <v>0.4</v>
      </c>
      <c r="U11485">
        <v>11.77</v>
      </c>
      <c r="V11485">
        <v>1345.4</v>
      </c>
      <c r="W11485">
        <v>-6.3883999999999999</v>
      </c>
    </row>
    <row r="11486" spans="1:23" x14ac:dyDescent="0.25">
      <c r="A11486">
        <v>964302</v>
      </c>
      <c r="B11486" s="1" t="s">
        <v>356</v>
      </c>
      <c r="C11486">
        <v>49203</v>
      </c>
      <c r="D11486" s="2">
        <v>44360</v>
      </c>
      <c r="E11486" s="3">
        <v>0.20833333333333334</v>
      </c>
      <c r="F11486">
        <v>2</v>
      </c>
      <c r="G11486" s="1" t="s">
        <v>1082</v>
      </c>
      <c r="H11486" s="1" t="s">
        <v>1075</v>
      </c>
      <c r="I11486" s="1" t="s">
        <v>63</v>
      </c>
      <c r="J11486">
        <v>18</v>
      </c>
      <c r="K11486" s="1" t="s">
        <v>31</v>
      </c>
      <c r="L11486" s="1" t="s">
        <v>51</v>
      </c>
      <c r="M11486" s="1" t="s">
        <v>24</v>
      </c>
      <c r="N11486" s="1" t="s">
        <v>34</v>
      </c>
      <c r="O11486" s="1" t="s">
        <v>26</v>
      </c>
      <c r="P11486" s="1" t="s">
        <v>27</v>
      </c>
      <c r="Q11486" s="1" t="s">
        <v>68</v>
      </c>
      <c r="R11486" s="1" t="s">
        <v>47</v>
      </c>
      <c r="S11486">
        <v>32.92</v>
      </c>
      <c r="T11486">
        <v>0.04</v>
      </c>
      <c r="U11486">
        <v>16.25</v>
      </c>
      <c r="V11486">
        <v>592.55999999999995</v>
      </c>
      <c r="W11486">
        <v>-16.013000000000002</v>
      </c>
    </row>
    <row r="11487" spans="1:23" x14ac:dyDescent="0.25">
      <c r="A11487">
        <v>705659</v>
      </c>
      <c r="B11487" s="1" t="s">
        <v>148</v>
      </c>
      <c r="C11487">
        <v>33296</v>
      </c>
      <c r="D11487" s="2">
        <v>44360</v>
      </c>
      <c r="E11487" s="3">
        <v>0.29166666666666669</v>
      </c>
      <c r="F11487">
        <v>2</v>
      </c>
      <c r="G11487" s="1" t="s">
        <v>1082</v>
      </c>
      <c r="H11487" s="1" t="s">
        <v>1075</v>
      </c>
      <c r="I11487" s="1" t="s">
        <v>63</v>
      </c>
      <c r="J11487">
        <v>9</v>
      </c>
      <c r="K11487" s="1" t="s">
        <v>22</v>
      </c>
      <c r="L11487" s="1" t="s">
        <v>23</v>
      </c>
      <c r="M11487" s="1" t="s">
        <v>56</v>
      </c>
      <c r="N11487" s="1" t="s">
        <v>25</v>
      </c>
      <c r="O11487" s="1" t="s">
        <v>26</v>
      </c>
      <c r="P11487" s="1" t="s">
        <v>52</v>
      </c>
      <c r="Q11487" s="1" t="s">
        <v>68</v>
      </c>
      <c r="R11487" s="1" t="s">
        <v>29</v>
      </c>
      <c r="S11487">
        <v>95.69</v>
      </c>
      <c r="T11487">
        <v>0.46</v>
      </c>
      <c r="U11487">
        <v>24.08</v>
      </c>
      <c r="V11487">
        <v>861.21</v>
      </c>
      <c r="W11487">
        <v>-20.118400000000001</v>
      </c>
    </row>
    <row r="11488" spans="1:23" x14ac:dyDescent="0.25">
      <c r="A11488">
        <v>781908</v>
      </c>
      <c r="B11488" s="1" t="s">
        <v>494</v>
      </c>
      <c r="C11488">
        <v>51329</v>
      </c>
      <c r="D11488" s="2">
        <v>44360</v>
      </c>
      <c r="E11488" s="3">
        <v>0.33333333333333331</v>
      </c>
      <c r="F11488">
        <v>2</v>
      </c>
      <c r="G11488" s="1" t="s">
        <v>1082</v>
      </c>
      <c r="H11488" s="1" t="s">
        <v>1075</v>
      </c>
      <c r="I11488" s="1" t="s">
        <v>60</v>
      </c>
      <c r="J11488">
        <v>43</v>
      </c>
      <c r="K11488" s="1" t="s">
        <v>94</v>
      </c>
      <c r="L11488" s="1" t="s">
        <v>23</v>
      </c>
      <c r="M11488" s="1" t="s">
        <v>45</v>
      </c>
      <c r="N11488" s="1" t="s">
        <v>25</v>
      </c>
      <c r="O11488" s="1" t="s">
        <v>26</v>
      </c>
      <c r="P11488" s="1" t="s">
        <v>52</v>
      </c>
      <c r="Q11488" s="1" t="s">
        <v>68</v>
      </c>
      <c r="R11488" s="1" t="s">
        <v>47</v>
      </c>
      <c r="S11488">
        <v>34.020000000000003</v>
      </c>
      <c r="T11488">
        <v>0.27</v>
      </c>
      <c r="U11488">
        <v>10</v>
      </c>
      <c r="V11488">
        <v>1462.86</v>
      </c>
      <c r="W11488">
        <v>-6.0503</v>
      </c>
    </row>
    <row r="11489" spans="1:23" x14ac:dyDescent="0.25">
      <c r="A11489">
        <v>463114</v>
      </c>
      <c r="B11489" s="1" t="s">
        <v>179</v>
      </c>
      <c r="C11489">
        <v>86863</v>
      </c>
      <c r="D11489" s="2">
        <v>44360</v>
      </c>
      <c r="E11489" s="3">
        <v>0.375</v>
      </c>
      <c r="F11489">
        <v>2</v>
      </c>
      <c r="G11489" s="1" t="s">
        <v>1082</v>
      </c>
      <c r="H11489" s="1" t="s">
        <v>1075</v>
      </c>
      <c r="I11489" s="1" t="s">
        <v>60</v>
      </c>
      <c r="J11489">
        <v>43</v>
      </c>
      <c r="K11489" s="1" t="s">
        <v>31</v>
      </c>
      <c r="L11489" s="1" t="s">
        <v>51</v>
      </c>
      <c r="M11489" s="1" t="s">
        <v>45</v>
      </c>
      <c r="N11489" s="1" t="s">
        <v>34</v>
      </c>
      <c r="O11489" s="1" t="s">
        <v>39</v>
      </c>
      <c r="P11489" s="1" t="s">
        <v>27</v>
      </c>
      <c r="Q11489" s="1" t="s">
        <v>35</v>
      </c>
      <c r="R11489" s="1" t="s">
        <v>47</v>
      </c>
      <c r="S11489">
        <v>10.59</v>
      </c>
      <c r="T11489">
        <v>0.42</v>
      </c>
      <c r="U11489">
        <v>18.190000000000001</v>
      </c>
      <c r="V11489">
        <v>455.37</v>
      </c>
      <c r="W11489">
        <v>-16.2774</v>
      </c>
    </row>
    <row r="11490" spans="1:23" x14ac:dyDescent="0.25">
      <c r="A11490">
        <v>583791</v>
      </c>
      <c r="B11490" s="1" t="s">
        <v>663</v>
      </c>
      <c r="C11490">
        <v>76402</v>
      </c>
      <c r="D11490" s="2">
        <v>44360</v>
      </c>
      <c r="E11490" s="3">
        <v>0.41666666666666669</v>
      </c>
      <c r="F11490">
        <v>2</v>
      </c>
      <c r="G11490" s="1" t="s">
        <v>1082</v>
      </c>
      <c r="H11490" s="1" t="s">
        <v>1075</v>
      </c>
      <c r="I11490" s="1" t="s">
        <v>37</v>
      </c>
      <c r="J11490">
        <v>7</v>
      </c>
      <c r="K11490" s="1" t="s">
        <v>65</v>
      </c>
      <c r="L11490" s="1" t="s">
        <v>32</v>
      </c>
      <c r="M11490" s="1" t="s">
        <v>56</v>
      </c>
      <c r="N11490" s="1" t="s">
        <v>34</v>
      </c>
      <c r="O11490" s="1" t="s">
        <v>26</v>
      </c>
      <c r="P11490" s="1" t="s">
        <v>57</v>
      </c>
      <c r="Q11490" s="1" t="s">
        <v>40</v>
      </c>
      <c r="R11490" s="1" t="s">
        <v>41</v>
      </c>
      <c r="S11490">
        <v>79.930000000000007</v>
      </c>
      <c r="T11490">
        <v>0.17</v>
      </c>
      <c r="U11490">
        <v>8.7799999999999994</v>
      </c>
      <c r="V11490">
        <v>559.51</v>
      </c>
      <c r="W11490">
        <v>-7.8288000000000002</v>
      </c>
    </row>
    <row r="11491" spans="1:23" x14ac:dyDescent="0.25">
      <c r="A11491">
        <v>722354</v>
      </c>
      <c r="B11491" s="1" t="s">
        <v>93</v>
      </c>
      <c r="C11491">
        <v>91508</v>
      </c>
      <c r="D11491" s="2">
        <v>44360</v>
      </c>
      <c r="E11491" s="3">
        <v>0.45833333333333331</v>
      </c>
      <c r="F11491">
        <v>2</v>
      </c>
      <c r="G11491" s="1" t="s">
        <v>1082</v>
      </c>
      <c r="H11491" s="1" t="s">
        <v>1075</v>
      </c>
      <c r="I11491" s="1" t="s">
        <v>49</v>
      </c>
      <c r="J11491">
        <v>33</v>
      </c>
      <c r="K11491" s="1" t="s">
        <v>94</v>
      </c>
      <c r="L11491" s="1" t="s">
        <v>32</v>
      </c>
      <c r="M11491" s="1" t="s">
        <v>24</v>
      </c>
      <c r="N11491" s="1" t="s">
        <v>34</v>
      </c>
      <c r="O11491" s="1" t="s">
        <v>26</v>
      </c>
      <c r="P11491" s="1" t="s">
        <v>46</v>
      </c>
      <c r="Q11491" s="1" t="s">
        <v>40</v>
      </c>
      <c r="R11491" s="1" t="s">
        <v>29</v>
      </c>
      <c r="S11491">
        <v>16.18</v>
      </c>
      <c r="T11491">
        <v>0.44</v>
      </c>
      <c r="U11491">
        <v>14.65</v>
      </c>
      <c r="V11491">
        <v>533.94000000000005</v>
      </c>
      <c r="W11491">
        <v>-12.300700000000001</v>
      </c>
    </row>
    <row r="11492" spans="1:23" x14ac:dyDescent="0.25">
      <c r="A11492">
        <v>794096</v>
      </c>
      <c r="B11492" s="1" t="s">
        <v>1051</v>
      </c>
      <c r="C11492">
        <v>90902</v>
      </c>
      <c r="D11492" s="2">
        <v>44360</v>
      </c>
      <c r="E11492" s="3">
        <v>0.5</v>
      </c>
      <c r="F11492">
        <v>2</v>
      </c>
      <c r="G11492" s="1" t="s">
        <v>1082</v>
      </c>
      <c r="H11492" s="1" t="s">
        <v>1075</v>
      </c>
      <c r="I11492" s="1" t="s">
        <v>21</v>
      </c>
      <c r="J11492">
        <v>42</v>
      </c>
      <c r="K11492" s="1" t="s">
        <v>31</v>
      </c>
      <c r="L11492" s="1" t="s">
        <v>23</v>
      </c>
      <c r="M11492" s="1" t="s">
        <v>33</v>
      </c>
      <c r="N11492" s="1" t="s">
        <v>34</v>
      </c>
      <c r="O11492" s="1" t="s">
        <v>26</v>
      </c>
      <c r="P11492" s="1" t="s">
        <v>27</v>
      </c>
      <c r="Q11492" s="1" t="s">
        <v>40</v>
      </c>
      <c r="R11492" s="1" t="s">
        <v>29</v>
      </c>
      <c r="S11492">
        <v>69.98</v>
      </c>
      <c r="T11492">
        <v>0.32</v>
      </c>
      <c r="U11492">
        <v>23.77</v>
      </c>
      <c r="V11492">
        <v>2939.16</v>
      </c>
      <c r="W11492">
        <v>-14.364699999999999</v>
      </c>
    </row>
    <row r="11493" spans="1:23" x14ac:dyDescent="0.25">
      <c r="A11493">
        <v>161562</v>
      </c>
      <c r="B11493" s="1" t="s">
        <v>683</v>
      </c>
      <c r="C11493">
        <v>72123</v>
      </c>
      <c r="D11493" s="2">
        <v>44360</v>
      </c>
      <c r="E11493" s="3">
        <v>0.54166666666666663</v>
      </c>
      <c r="F11493">
        <v>2</v>
      </c>
      <c r="G11493" s="1" t="s">
        <v>1082</v>
      </c>
      <c r="H11493" s="1" t="s">
        <v>1075</v>
      </c>
      <c r="I11493" s="1" t="s">
        <v>78</v>
      </c>
      <c r="J11493">
        <v>33</v>
      </c>
      <c r="K11493" s="1" t="s">
        <v>22</v>
      </c>
      <c r="L11493" s="1" t="s">
        <v>51</v>
      </c>
      <c r="M11493" s="1" t="s">
        <v>45</v>
      </c>
      <c r="N11493" s="1" t="s">
        <v>34</v>
      </c>
      <c r="O11493" s="1" t="s">
        <v>26</v>
      </c>
      <c r="P11493" s="1" t="s">
        <v>27</v>
      </c>
      <c r="Q11493" s="1" t="s">
        <v>68</v>
      </c>
      <c r="R11493" s="1" t="s">
        <v>47</v>
      </c>
      <c r="S11493">
        <v>6.11</v>
      </c>
      <c r="T11493">
        <v>0.13</v>
      </c>
      <c r="U11493">
        <v>13</v>
      </c>
      <c r="V11493">
        <v>201.63</v>
      </c>
      <c r="W11493">
        <v>-12.7379</v>
      </c>
    </row>
    <row r="11494" spans="1:23" x14ac:dyDescent="0.25">
      <c r="A11494">
        <v>402553</v>
      </c>
      <c r="B11494" s="1" t="s">
        <v>133</v>
      </c>
      <c r="C11494">
        <v>80322</v>
      </c>
      <c r="D11494" s="2">
        <v>44360</v>
      </c>
      <c r="E11494" s="3">
        <v>0.58333333333333337</v>
      </c>
      <c r="F11494">
        <v>2</v>
      </c>
      <c r="G11494" s="1" t="s">
        <v>1082</v>
      </c>
      <c r="H11494" s="1" t="s">
        <v>1075</v>
      </c>
      <c r="I11494" s="1" t="s">
        <v>75</v>
      </c>
      <c r="J11494">
        <v>39</v>
      </c>
      <c r="K11494" s="1" t="s">
        <v>55</v>
      </c>
      <c r="L11494" s="1" t="s">
        <v>23</v>
      </c>
      <c r="M11494" s="1" t="s">
        <v>24</v>
      </c>
      <c r="N11494" s="1" t="s">
        <v>25</v>
      </c>
      <c r="O11494" s="1" t="s">
        <v>26</v>
      </c>
      <c r="P11494" s="1" t="s">
        <v>57</v>
      </c>
      <c r="Q11494" s="1" t="s">
        <v>35</v>
      </c>
      <c r="R11494" s="1" t="s">
        <v>29</v>
      </c>
      <c r="S11494">
        <v>22.19</v>
      </c>
      <c r="T11494">
        <v>0.33</v>
      </c>
      <c r="U11494">
        <v>21.19</v>
      </c>
      <c r="V11494">
        <v>865.41</v>
      </c>
      <c r="W11494">
        <v>-18.334099999999999</v>
      </c>
    </row>
    <row r="11495" spans="1:23" x14ac:dyDescent="0.25">
      <c r="A11495">
        <v>896266</v>
      </c>
      <c r="B11495" s="1" t="s">
        <v>421</v>
      </c>
      <c r="C11495">
        <v>44332</v>
      </c>
      <c r="D11495" s="2">
        <v>44360</v>
      </c>
      <c r="E11495" s="3">
        <v>0.625</v>
      </c>
      <c r="F11495">
        <v>2</v>
      </c>
      <c r="G11495" s="1" t="s">
        <v>1082</v>
      </c>
      <c r="H11495" s="1" t="s">
        <v>1075</v>
      </c>
      <c r="I11495" s="1" t="s">
        <v>43</v>
      </c>
      <c r="J11495">
        <v>11</v>
      </c>
      <c r="K11495" s="1" t="s">
        <v>44</v>
      </c>
      <c r="L11495" s="1" t="s">
        <v>23</v>
      </c>
      <c r="M11495" s="1" t="s">
        <v>24</v>
      </c>
      <c r="N11495" s="1" t="s">
        <v>34</v>
      </c>
      <c r="O11495" s="1" t="s">
        <v>26</v>
      </c>
      <c r="P11495" s="1" t="s">
        <v>46</v>
      </c>
      <c r="Q11495" s="1" t="s">
        <v>35</v>
      </c>
      <c r="R11495" s="1" t="s">
        <v>47</v>
      </c>
      <c r="S11495">
        <v>17.91</v>
      </c>
      <c r="T11495">
        <v>0.31</v>
      </c>
      <c r="U11495">
        <v>10.54</v>
      </c>
      <c r="V11495">
        <v>197.01</v>
      </c>
      <c r="W11495">
        <v>-9.9292999999999996</v>
      </c>
    </row>
    <row r="11496" spans="1:23" x14ac:dyDescent="0.25">
      <c r="A11496">
        <v>726480</v>
      </c>
      <c r="B11496" s="1" t="s">
        <v>332</v>
      </c>
      <c r="C11496">
        <v>91870</v>
      </c>
      <c r="D11496" s="2">
        <v>44360</v>
      </c>
      <c r="E11496" s="3">
        <v>0.66666666666666663</v>
      </c>
      <c r="F11496">
        <v>2</v>
      </c>
      <c r="G11496" s="1" t="s">
        <v>1082</v>
      </c>
      <c r="H11496" s="1" t="s">
        <v>1075</v>
      </c>
      <c r="I11496" s="1" t="s">
        <v>72</v>
      </c>
      <c r="J11496">
        <v>1</v>
      </c>
      <c r="K11496" s="1" t="s">
        <v>50</v>
      </c>
      <c r="L11496" s="1" t="s">
        <v>32</v>
      </c>
      <c r="M11496" s="1" t="s">
        <v>70</v>
      </c>
      <c r="N11496" s="1" t="s">
        <v>25</v>
      </c>
      <c r="O11496" s="1" t="s">
        <v>26</v>
      </c>
      <c r="P11496" s="1" t="s">
        <v>52</v>
      </c>
      <c r="Q11496" s="1" t="s">
        <v>68</v>
      </c>
      <c r="R11496" s="1" t="s">
        <v>29</v>
      </c>
      <c r="S11496">
        <v>41.16</v>
      </c>
      <c r="T11496">
        <v>0.31</v>
      </c>
      <c r="U11496">
        <v>27.72</v>
      </c>
      <c r="V11496">
        <v>41.16</v>
      </c>
      <c r="W11496">
        <v>-27.592400000000001</v>
      </c>
    </row>
    <row r="11497" spans="1:23" x14ac:dyDescent="0.25">
      <c r="A11497">
        <v>625128</v>
      </c>
      <c r="B11497" s="1" t="s">
        <v>398</v>
      </c>
      <c r="C11497">
        <v>59011</v>
      </c>
      <c r="D11497" s="2">
        <v>44360</v>
      </c>
      <c r="E11497" s="3">
        <v>0.70833333333333337</v>
      </c>
      <c r="F11497">
        <v>2</v>
      </c>
      <c r="G11497" s="1" t="s">
        <v>1082</v>
      </c>
      <c r="H11497" s="1" t="s">
        <v>1075</v>
      </c>
      <c r="I11497" s="1" t="s">
        <v>75</v>
      </c>
      <c r="J11497">
        <v>11</v>
      </c>
      <c r="K11497" s="1" t="s">
        <v>44</v>
      </c>
      <c r="L11497" s="1" t="s">
        <v>32</v>
      </c>
      <c r="M11497" s="1" t="s">
        <v>24</v>
      </c>
      <c r="N11497" s="1" t="s">
        <v>25</v>
      </c>
      <c r="O11497" s="1" t="s">
        <v>26</v>
      </c>
      <c r="P11497" s="1" t="s">
        <v>27</v>
      </c>
      <c r="Q11497" s="1" t="s">
        <v>58</v>
      </c>
      <c r="R11497" s="1" t="s">
        <v>47</v>
      </c>
      <c r="S11497">
        <v>24.38</v>
      </c>
      <c r="T11497">
        <v>0.43</v>
      </c>
      <c r="U11497">
        <v>12.16</v>
      </c>
      <c r="V11497">
        <v>268.18</v>
      </c>
      <c r="W11497">
        <v>-11.0068</v>
      </c>
    </row>
    <row r="11498" spans="1:23" x14ac:dyDescent="0.25">
      <c r="A11498">
        <v>834769</v>
      </c>
      <c r="B11498" s="1" t="s">
        <v>715</v>
      </c>
      <c r="C11498">
        <v>15212</v>
      </c>
      <c r="D11498" s="2">
        <v>44360</v>
      </c>
      <c r="E11498" s="3">
        <v>0.75</v>
      </c>
      <c r="F11498">
        <v>2</v>
      </c>
      <c r="G11498" s="1" t="s">
        <v>1082</v>
      </c>
      <c r="H11498" s="1" t="s">
        <v>1075</v>
      </c>
      <c r="I11498" s="1" t="s">
        <v>54</v>
      </c>
      <c r="J11498">
        <v>26</v>
      </c>
      <c r="K11498" s="1" t="s">
        <v>22</v>
      </c>
      <c r="L11498" s="1" t="s">
        <v>51</v>
      </c>
      <c r="M11498" s="1" t="s">
        <v>56</v>
      </c>
      <c r="N11498" s="1" t="s">
        <v>25</v>
      </c>
      <c r="O11498" s="1" t="s">
        <v>26</v>
      </c>
      <c r="P11498" s="1" t="s">
        <v>46</v>
      </c>
      <c r="Q11498" s="1" t="s">
        <v>58</v>
      </c>
      <c r="R11498" s="1" t="s">
        <v>29</v>
      </c>
      <c r="S11498">
        <v>98.22</v>
      </c>
      <c r="T11498">
        <v>0.24</v>
      </c>
      <c r="U11498">
        <v>26.65</v>
      </c>
      <c r="V11498">
        <v>2553.7199999999998</v>
      </c>
      <c r="W11498">
        <v>-20.521100000000001</v>
      </c>
    </row>
    <row r="11499" spans="1:23" x14ac:dyDescent="0.25">
      <c r="A11499">
        <v>131568</v>
      </c>
      <c r="B11499" s="1" t="s">
        <v>591</v>
      </c>
      <c r="C11499">
        <v>94082</v>
      </c>
      <c r="D11499" s="2">
        <v>44360</v>
      </c>
      <c r="E11499" s="3">
        <v>0.79166666666666663</v>
      </c>
      <c r="F11499">
        <v>2</v>
      </c>
      <c r="G11499" s="1" t="s">
        <v>1082</v>
      </c>
      <c r="H11499" s="1" t="s">
        <v>1075</v>
      </c>
      <c r="I11499" s="1" t="s">
        <v>60</v>
      </c>
      <c r="J11499">
        <v>7</v>
      </c>
      <c r="K11499" s="1" t="s">
        <v>76</v>
      </c>
      <c r="L11499" s="1" t="s">
        <v>51</v>
      </c>
      <c r="M11499" s="1" t="s">
        <v>24</v>
      </c>
      <c r="N11499" s="1" t="s">
        <v>34</v>
      </c>
      <c r="O11499" s="1" t="s">
        <v>39</v>
      </c>
      <c r="P11499" s="1" t="s">
        <v>46</v>
      </c>
      <c r="Q11499" s="1" t="s">
        <v>40</v>
      </c>
      <c r="R11499" s="1" t="s">
        <v>41</v>
      </c>
      <c r="S11499">
        <v>29.1</v>
      </c>
      <c r="T11499">
        <v>0.48</v>
      </c>
      <c r="U11499">
        <v>29.41</v>
      </c>
      <c r="V11499">
        <v>203.7</v>
      </c>
      <c r="W11499">
        <v>-28.432200000000002</v>
      </c>
    </row>
    <row r="11500" spans="1:23" x14ac:dyDescent="0.25">
      <c r="A11500">
        <v>897278</v>
      </c>
      <c r="B11500" s="1" t="s">
        <v>811</v>
      </c>
      <c r="C11500">
        <v>80498</v>
      </c>
      <c r="D11500" s="2">
        <v>44360</v>
      </c>
      <c r="E11500" s="3">
        <v>0.83333333333333337</v>
      </c>
      <c r="F11500">
        <v>2</v>
      </c>
      <c r="G11500" s="1" t="s">
        <v>1082</v>
      </c>
      <c r="H11500" s="1" t="s">
        <v>1075</v>
      </c>
      <c r="I11500" s="1" t="s">
        <v>43</v>
      </c>
      <c r="J11500">
        <v>34</v>
      </c>
      <c r="K11500" s="1" t="s">
        <v>31</v>
      </c>
      <c r="L11500" s="1" t="s">
        <v>51</v>
      </c>
      <c r="M11500" s="1" t="s">
        <v>33</v>
      </c>
      <c r="N11500" s="1" t="s">
        <v>34</v>
      </c>
      <c r="O11500" s="1" t="s">
        <v>26</v>
      </c>
      <c r="P11500" s="1" t="s">
        <v>46</v>
      </c>
      <c r="Q11500" s="1" t="s">
        <v>35</v>
      </c>
      <c r="R11500" s="1" t="s">
        <v>41</v>
      </c>
      <c r="S11500">
        <v>32.090000000000003</v>
      </c>
      <c r="T11500">
        <v>0.31</v>
      </c>
      <c r="U11500">
        <v>25.67</v>
      </c>
      <c r="V11500">
        <v>1091.06</v>
      </c>
      <c r="W11500">
        <v>-22.287700000000001</v>
      </c>
    </row>
    <row r="11501" spans="1:23" x14ac:dyDescent="0.25">
      <c r="A11501">
        <v>761259</v>
      </c>
      <c r="B11501" s="1" t="s">
        <v>792</v>
      </c>
      <c r="C11501">
        <v>84277</v>
      </c>
      <c r="D11501" s="2">
        <v>44360</v>
      </c>
      <c r="E11501" s="3">
        <v>0.875</v>
      </c>
      <c r="F11501">
        <v>2</v>
      </c>
      <c r="G11501" s="1" t="s">
        <v>1082</v>
      </c>
      <c r="H11501" s="1" t="s">
        <v>1075</v>
      </c>
      <c r="I11501" s="1" t="s">
        <v>82</v>
      </c>
      <c r="J11501">
        <v>8</v>
      </c>
      <c r="K11501" s="1" t="s">
        <v>67</v>
      </c>
      <c r="L11501" s="1" t="s">
        <v>23</v>
      </c>
      <c r="M11501" s="1" t="s">
        <v>70</v>
      </c>
      <c r="N11501" s="1" t="s">
        <v>25</v>
      </c>
      <c r="O11501" s="1" t="s">
        <v>26</v>
      </c>
      <c r="P11501" s="1" t="s">
        <v>27</v>
      </c>
      <c r="Q11501" s="1" t="s">
        <v>58</v>
      </c>
      <c r="R11501" s="1" t="s">
        <v>47</v>
      </c>
      <c r="S11501">
        <v>16.46</v>
      </c>
      <c r="T11501">
        <v>0.28000000000000003</v>
      </c>
      <c r="U11501">
        <v>6.89</v>
      </c>
      <c r="V11501">
        <v>131.68</v>
      </c>
      <c r="W11501">
        <v>-6.5213000000000001</v>
      </c>
    </row>
    <row r="11502" spans="1:23" x14ac:dyDescent="0.25">
      <c r="A11502">
        <v>710326</v>
      </c>
      <c r="B11502" s="1" t="s">
        <v>769</v>
      </c>
      <c r="C11502">
        <v>49908</v>
      </c>
      <c r="D11502" s="2">
        <v>44360</v>
      </c>
      <c r="E11502" s="3">
        <v>0.91666666666666663</v>
      </c>
      <c r="F11502">
        <v>2</v>
      </c>
      <c r="G11502" s="1" t="s">
        <v>1082</v>
      </c>
      <c r="H11502" s="1" t="s">
        <v>1075</v>
      </c>
      <c r="I11502" s="1" t="s">
        <v>60</v>
      </c>
      <c r="J11502">
        <v>29</v>
      </c>
      <c r="K11502" s="1" t="s">
        <v>55</v>
      </c>
      <c r="L11502" s="1" t="s">
        <v>32</v>
      </c>
      <c r="M11502" s="1" t="s">
        <v>24</v>
      </c>
      <c r="N11502" s="1" t="s">
        <v>25</v>
      </c>
      <c r="O11502" s="1" t="s">
        <v>39</v>
      </c>
      <c r="P11502" s="1" t="s">
        <v>52</v>
      </c>
      <c r="Q11502" s="1" t="s">
        <v>40</v>
      </c>
      <c r="R11502" s="1" t="s">
        <v>41</v>
      </c>
      <c r="S11502">
        <v>83.1</v>
      </c>
      <c r="T11502">
        <v>0.34</v>
      </c>
      <c r="U11502">
        <v>11.12</v>
      </c>
      <c r="V11502">
        <v>2409.9</v>
      </c>
      <c r="W11502">
        <v>-2.9262999999999999</v>
      </c>
    </row>
    <row r="11503" spans="1:23" x14ac:dyDescent="0.25">
      <c r="A11503">
        <v>297173</v>
      </c>
      <c r="B11503" s="1" t="s">
        <v>129</v>
      </c>
      <c r="C11503">
        <v>90504</v>
      </c>
      <c r="D11503" s="2">
        <v>44360</v>
      </c>
      <c r="E11503" s="3">
        <v>0.95833333333333337</v>
      </c>
      <c r="F11503">
        <v>2</v>
      </c>
      <c r="G11503" s="1" t="s">
        <v>1082</v>
      </c>
      <c r="H11503" s="1" t="s">
        <v>1075</v>
      </c>
      <c r="I11503" s="1" t="s">
        <v>60</v>
      </c>
      <c r="J11503">
        <v>35</v>
      </c>
      <c r="K11503" s="1" t="s">
        <v>65</v>
      </c>
      <c r="L11503" s="1" t="s">
        <v>23</v>
      </c>
      <c r="M11503" s="1" t="s">
        <v>70</v>
      </c>
      <c r="N11503" s="1" t="s">
        <v>25</v>
      </c>
      <c r="O11503" s="1" t="s">
        <v>26</v>
      </c>
      <c r="P11503" s="1" t="s">
        <v>46</v>
      </c>
      <c r="Q11503" s="1" t="s">
        <v>68</v>
      </c>
      <c r="R11503" s="1" t="s">
        <v>47</v>
      </c>
      <c r="S11503">
        <v>97.47</v>
      </c>
      <c r="T11503">
        <v>0.02</v>
      </c>
      <c r="U11503">
        <v>6.33</v>
      </c>
      <c r="V11503">
        <v>3411.45</v>
      </c>
      <c r="W11503">
        <v>-5.6477000000000004</v>
      </c>
    </row>
    <row r="11504" spans="1:23" x14ac:dyDescent="0.25">
      <c r="A11504">
        <v>229789</v>
      </c>
      <c r="B11504" s="1" t="s">
        <v>261</v>
      </c>
      <c r="C11504">
        <v>29824</v>
      </c>
      <c r="D11504" s="2">
        <v>44361</v>
      </c>
      <c r="E11504" s="3">
        <v>0</v>
      </c>
      <c r="F11504">
        <v>2</v>
      </c>
      <c r="G11504" s="1" t="s">
        <v>1082</v>
      </c>
      <c r="H11504" s="1" t="s">
        <v>1076</v>
      </c>
      <c r="I11504" s="1" t="s">
        <v>63</v>
      </c>
      <c r="J11504">
        <v>8</v>
      </c>
      <c r="K11504" s="1" t="s">
        <v>38</v>
      </c>
      <c r="L11504" s="1" t="s">
        <v>23</v>
      </c>
      <c r="M11504" s="1" t="s">
        <v>56</v>
      </c>
      <c r="N11504" s="1" t="s">
        <v>25</v>
      </c>
      <c r="O11504" s="1" t="s">
        <v>26</v>
      </c>
      <c r="P11504" s="1" t="s">
        <v>57</v>
      </c>
      <c r="Q11504" s="1" t="s">
        <v>68</v>
      </c>
      <c r="R11504" s="1" t="s">
        <v>47</v>
      </c>
      <c r="S11504">
        <v>42.67</v>
      </c>
      <c r="T11504">
        <v>0.43</v>
      </c>
      <c r="U11504">
        <v>18.18</v>
      </c>
      <c r="V11504">
        <v>341.36</v>
      </c>
      <c r="W11504">
        <v>-16.712199999999999</v>
      </c>
    </row>
    <row r="11505" spans="1:23" x14ac:dyDescent="0.25">
      <c r="A11505">
        <v>469604</v>
      </c>
      <c r="B11505" s="1" t="s">
        <v>573</v>
      </c>
      <c r="C11505">
        <v>54671</v>
      </c>
      <c r="D11505" s="2">
        <v>44361</v>
      </c>
      <c r="E11505" s="3">
        <v>4.1666666666666664E-2</v>
      </c>
      <c r="F11505">
        <v>2</v>
      </c>
      <c r="G11505" s="1" t="s">
        <v>1082</v>
      </c>
      <c r="H11505" s="1" t="s">
        <v>1076</v>
      </c>
      <c r="I11505" s="1" t="s">
        <v>82</v>
      </c>
      <c r="J11505">
        <v>35</v>
      </c>
      <c r="K11505" s="1" t="s">
        <v>76</v>
      </c>
      <c r="L11505" s="1" t="s">
        <v>51</v>
      </c>
      <c r="M11505" s="1" t="s">
        <v>56</v>
      </c>
      <c r="N11505" s="1" t="s">
        <v>25</v>
      </c>
      <c r="O11505" s="1" t="s">
        <v>26</v>
      </c>
      <c r="P11505" s="1" t="s">
        <v>52</v>
      </c>
      <c r="Q11505" s="1" t="s">
        <v>35</v>
      </c>
      <c r="R11505" s="1" t="s">
        <v>47</v>
      </c>
      <c r="S11505">
        <v>89.36</v>
      </c>
      <c r="T11505">
        <v>0.2</v>
      </c>
      <c r="U11505">
        <v>13.63</v>
      </c>
      <c r="V11505">
        <v>3127.6</v>
      </c>
      <c r="W11505">
        <v>-7.3747999999999996</v>
      </c>
    </row>
    <row r="11506" spans="1:23" x14ac:dyDescent="0.25">
      <c r="A11506">
        <v>601994</v>
      </c>
      <c r="B11506" s="1" t="s">
        <v>123</v>
      </c>
      <c r="C11506">
        <v>43280</v>
      </c>
      <c r="D11506" s="2">
        <v>44361</v>
      </c>
      <c r="E11506" s="3">
        <v>8.3333333333333329E-2</v>
      </c>
      <c r="F11506">
        <v>2</v>
      </c>
      <c r="G11506" s="1" t="s">
        <v>1082</v>
      </c>
      <c r="H11506" s="1" t="s">
        <v>1076</v>
      </c>
      <c r="I11506" s="1" t="s">
        <v>21</v>
      </c>
      <c r="J11506">
        <v>46</v>
      </c>
      <c r="K11506" s="1" t="s">
        <v>44</v>
      </c>
      <c r="L11506" s="1" t="s">
        <v>32</v>
      </c>
      <c r="M11506" s="1" t="s">
        <v>70</v>
      </c>
      <c r="N11506" s="1" t="s">
        <v>34</v>
      </c>
      <c r="O11506" s="1" t="s">
        <v>26</v>
      </c>
      <c r="P11506" s="1" t="s">
        <v>27</v>
      </c>
      <c r="Q11506" s="1" t="s">
        <v>35</v>
      </c>
      <c r="R11506" s="1" t="s">
        <v>47</v>
      </c>
      <c r="S11506">
        <v>87.17</v>
      </c>
      <c r="T11506">
        <v>0.03</v>
      </c>
      <c r="U11506">
        <v>20.04</v>
      </c>
      <c r="V11506">
        <v>4009.82</v>
      </c>
      <c r="W11506">
        <v>-18.8371</v>
      </c>
    </row>
    <row r="11507" spans="1:23" x14ac:dyDescent="0.25">
      <c r="A11507">
        <v>174723</v>
      </c>
      <c r="B11507" s="1" t="s">
        <v>525</v>
      </c>
      <c r="C11507">
        <v>90348</v>
      </c>
      <c r="D11507" s="2">
        <v>44361</v>
      </c>
      <c r="E11507" s="3">
        <v>0.125</v>
      </c>
      <c r="F11507">
        <v>2</v>
      </c>
      <c r="G11507" s="1" t="s">
        <v>1082</v>
      </c>
      <c r="H11507" s="1" t="s">
        <v>1076</v>
      </c>
      <c r="I11507" s="1" t="s">
        <v>37</v>
      </c>
      <c r="J11507">
        <v>19</v>
      </c>
      <c r="K11507" s="1" t="s">
        <v>61</v>
      </c>
      <c r="L11507" s="1" t="s">
        <v>32</v>
      </c>
      <c r="M11507" s="1" t="s">
        <v>24</v>
      </c>
      <c r="N11507" s="1" t="s">
        <v>25</v>
      </c>
      <c r="O11507" s="1" t="s">
        <v>39</v>
      </c>
      <c r="P11507" s="1" t="s">
        <v>46</v>
      </c>
      <c r="Q11507" s="1" t="s">
        <v>40</v>
      </c>
      <c r="R11507" s="1" t="s">
        <v>29</v>
      </c>
      <c r="S11507">
        <v>68.75</v>
      </c>
      <c r="T11507">
        <v>0.08</v>
      </c>
      <c r="U11507">
        <v>24.58</v>
      </c>
      <c r="V11507">
        <v>1306.25</v>
      </c>
      <c r="W11507">
        <v>-23.535</v>
      </c>
    </row>
    <row r="11508" spans="1:23" x14ac:dyDescent="0.25">
      <c r="A11508">
        <v>863043</v>
      </c>
      <c r="B11508" s="1" t="s">
        <v>320</v>
      </c>
      <c r="C11508">
        <v>58195</v>
      </c>
      <c r="D11508" s="2">
        <v>44361</v>
      </c>
      <c r="E11508" s="3">
        <v>0.16666666666666666</v>
      </c>
      <c r="F11508">
        <v>2</v>
      </c>
      <c r="G11508" s="1" t="s">
        <v>1082</v>
      </c>
      <c r="H11508" s="1" t="s">
        <v>1076</v>
      </c>
      <c r="I11508" s="1" t="s">
        <v>37</v>
      </c>
      <c r="J11508">
        <v>27</v>
      </c>
      <c r="K11508" s="1" t="s">
        <v>55</v>
      </c>
      <c r="L11508" s="1" t="s">
        <v>32</v>
      </c>
      <c r="M11508" s="1" t="s">
        <v>56</v>
      </c>
      <c r="N11508" s="1" t="s">
        <v>34</v>
      </c>
      <c r="O11508" s="1" t="s">
        <v>26</v>
      </c>
      <c r="P11508" s="1" t="s">
        <v>57</v>
      </c>
      <c r="Q11508" s="1" t="s">
        <v>35</v>
      </c>
      <c r="R11508" s="1" t="s">
        <v>47</v>
      </c>
      <c r="S11508">
        <v>80.930000000000007</v>
      </c>
      <c r="T11508">
        <v>0.11</v>
      </c>
      <c r="U11508">
        <v>16.82</v>
      </c>
      <c r="V11508">
        <v>2185.11</v>
      </c>
      <c r="W11508">
        <v>-14.416399999999999</v>
      </c>
    </row>
    <row r="11509" spans="1:23" x14ac:dyDescent="0.25">
      <c r="A11509">
        <v>466338</v>
      </c>
      <c r="B11509" s="1" t="s">
        <v>633</v>
      </c>
      <c r="C11509">
        <v>76669</v>
      </c>
      <c r="D11509" s="2">
        <v>44361</v>
      </c>
      <c r="E11509" s="3">
        <v>0.20833333333333334</v>
      </c>
      <c r="F11509">
        <v>2</v>
      </c>
      <c r="G11509" s="1" t="s">
        <v>1082</v>
      </c>
      <c r="H11509" s="1" t="s">
        <v>1076</v>
      </c>
      <c r="I11509" s="1" t="s">
        <v>60</v>
      </c>
      <c r="J11509">
        <v>40</v>
      </c>
      <c r="K11509" s="1" t="s">
        <v>65</v>
      </c>
      <c r="L11509" s="1" t="s">
        <v>32</v>
      </c>
      <c r="M11509" s="1" t="s">
        <v>33</v>
      </c>
      <c r="N11509" s="1" t="s">
        <v>34</v>
      </c>
      <c r="O11509" s="1" t="s">
        <v>26</v>
      </c>
      <c r="P11509" s="1" t="s">
        <v>52</v>
      </c>
      <c r="Q11509" s="1" t="s">
        <v>28</v>
      </c>
      <c r="R11509" s="1" t="s">
        <v>41</v>
      </c>
      <c r="S11509">
        <v>73.599999999999994</v>
      </c>
      <c r="T11509">
        <v>7.0000000000000007E-2</v>
      </c>
      <c r="U11509">
        <v>8.7200000000000006</v>
      </c>
      <c r="V11509">
        <v>2944</v>
      </c>
      <c r="W11509">
        <v>-6.6592000000000002</v>
      </c>
    </row>
    <row r="11510" spans="1:23" x14ac:dyDescent="0.25">
      <c r="A11510">
        <v>997849</v>
      </c>
      <c r="B11510" s="1" t="s">
        <v>761</v>
      </c>
      <c r="C11510">
        <v>52919</v>
      </c>
      <c r="D11510" s="2">
        <v>44361</v>
      </c>
      <c r="E11510" s="3">
        <v>0.25</v>
      </c>
      <c r="F11510">
        <v>2</v>
      </c>
      <c r="G11510" s="1" t="s">
        <v>1082</v>
      </c>
      <c r="H11510" s="1" t="s">
        <v>1076</v>
      </c>
      <c r="I11510" s="1" t="s">
        <v>60</v>
      </c>
      <c r="J11510">
        <v>42</v>
      </c>
      <c r="K11510" s="1" t="s">
        <v>88</v>
      </c>
      <c r="L11510" s="1" t="s">
        <v>51</v>
      </c>
      <c r="M11510" s="1" t="s">
        <v>45</v>
      </c>
      <c r="N11510" s="1" t="s">
        <v>25</v>
      </c>
      <c r="O11510" s="1" t="s">
        <v>26</v>
      </c>
      <c r="P11510" s="1" t="s">
        <v>27</v>
      </c>
      <c r="Q11510" s="1" t="s">
        <v>28</v>
      </c>
      <c r="R11510" s="1" t="s">
        <v>29</v>
      </c>
      <c r="S11510">
        <v>68.22</v>
      </c>
      <c r="T11510">
        <v>0.42</v>
      </c>
      <c r="U11510">
        <v>18.16</v>
      </c>
      <c r="V11510">
        <v>2865.24</v>
      </c>
      <c r="W11510">
        <v>-6.1260000000000003</v>
      </c>
    </row>
    <row r="11511" spans="1:23" x14ac:dyDescent="0.25">
      <c r="A11511">
        <v>865110</v>
      </c>
      <c r="B11511" s="1" t="s">
        <v>819</v>
      </c>
      <c r="C11511">
        <v>33991</v>
      </c>
      <c r="D11511" s="2">
        <v>44361</v>
      </c>
      <c r="E11511" s="3">
        <v>0.29166666666666669</v>
      </c>
      <c r="F11511">
        <v>2</v>
      </c>
      <c r="G11511" s="1" t="s">
        <v>1082</v>
      </c>
      <c r="H11511" s="1" t="s">
        <v>1076</v>
      </c>
      <c r="I11511" s="1" t="s">
        <v>49</v>
      </c>
      <c r="J11511">
        <v>44</v>
      </c>
      <c r="K11511" s="1" t="s">
        <v>65</v>
      </c>
      <c r="L11511" s="1" t="s">
        <v>23</v>
      </c>
      <c r="M11511" s="1" t="s">
        <v>45</v>
      </c>
      <c r="N11511" s="1" t="s">
        <v>34</v>
      </c>
      <c r="O11511" s="1" t="s">
        <v>26</v>
      </c>
      <c r="P11511" s="1" t="s">
        <v>52</v>
      </c>
      <c r="Q11511" s="1" t="s">
        <v>58</v>
      </c>
      <c r="R11511" s="1" t="s">
        <v>47</v>
      </c>
      <c r="S11511">
        <v>24.66</v>
      </c>
      <c r="T11511">
        <v>0.13</v>
      </c>
      <c r="U11511">
        <v>7.63</v>
      </c>
      <c r="V11511">
        <v>1085.04</v>
      </c>
      <c r="W11511">
        <v>-6.2194000000000003</v>
      </c>
    </row>
    <row r="11512" spans="1:23" x14ac:dyDescent="0.25">
      <c r="A11512">
        <v>681176</v>
      </c>
      <c r="B11512" s="1" t="s">
        <v>147</v>
      </c>
      <c r="C11512">
        <v>31521</v>
      </c>
      <c r="D11512" s="2">
        <v>44361</v>
      </c>
      <c r="E11512" s="3">
        <v>0.33333333333333331</v>
      </c>
      <c r="F11512">
        <v>2</v>
      </c>
      <c r="G11512" s="1" t="s">
        <v>1082</v>
      </c>
      <c r="H11512" s="1" t="s">
        <v>1076</v>
      </c>
      <c r="I11512" s="1" t="s">
        <v>75</v>
      </c>
      <c r="J11512">
        <v>46</v>
      </c>
      <c r="K11512" s="1" t="s">
        <v>38</v>
      </c>
      <c r="L11512" s="1" t="s">
        <v>51</v>
      </c>
      <c r="M11512" s="1" t="s">
        <v>56</v>
      </c>
      <c r="N11512" s="1" t="s">
        <v>34</v>
      </c>
      <c r="O11512" s="1" t="s">
        <v>26</v>
      </c>
      <c r="P11512" s="1" t="s">
        <v>27</v>
      </c>
      <c r="Q11512" s="1" t="s">
        <v>40</v>
      </c>
      <c r="R11512" s="1" t="s">
        <v>29</v>
      </c>
      <c r="S11512">
        <v>56.94</v>
      </c>
      <c r="T11512">
        <v>0.48</v>
      </c>
      <c r="U11512">
        <v>21.39</v>
      </c>
      <c r="V11512">
        <v>2619.2399999999998</v>
      </c>
      <c r="W11512">
        <v>-8.8176000000000005</v>
      </c>
    </row>
    <row r="11513" spans="1:23" x14ac:dyDescent="0.25">
      <c r="A11513">
        <v>928048</v>
      </c>
      <c r="B11513" s="1" t="s">
        <v>976</v>
      </c>
      <c r="C11513">
        <v>25571</v>
      </c>
      <c r="D11513" s="2">
        <v>44361</v>
      </c>
      <c r="E11513" s="3">
        <v>0.375</v>
      </c>
      <c r="F11513">
        <v>2</v>
      </c>
      <c r="G11513" s="1" t="s">
        <v>1082</v>
      </c>
      <c r="H11513" s="1" t="s">
        <v>1076</v>
      </c>
      <c r="I11513" s="1" t="s">
        <v>54</v>
      </c>
      <c r="J11513">
        <v>20</v>
      </c>
      <c r="K11513" s="1" t="s">
        <v>61</v>
      </c>
      <c r="L11513" s="1" t="s">
        <v>23</v>
      </c>
      <c r="M11513" s="1" t="s">
        <v>70</v>
      </c>
      <c r="N11513" s="1" t="s">
        <v>25</v>
      </c>
      <c r="O11513" s="1" t="s">
        <v>26</v>
      </c>
      <c r="P11513" s="1" t="s">
        <v>57</v>
      </c>
      <c r="Q11513" s="1" t="s">
        <v>28</v>
      </c>
      <c r="R11513" s="1" t="s">
        <v>29</v>
      </c>
      <c r="S11513">
        <v>8.66</v>
      </c>
      <c r="T11513">
        <v>0.39</v>
      </c>
      <c r="U11513">
        <v>23.51</v>
      </c>
      <c r="V11513">
        <v>173.2</v>
      </c>
      <c r="W11513">
        <v>-22.834499999999998</v>
      </c>
    </row>
    <row r="11514" spans="1:23" x14ac:dyDescent="0.25">
      <c r="A11514">
        <v>807494</v>
      </c>
      <c r="B11514" s="1" t="s">
        <v>116</v>
      </c>
      <c r="C11514">
        <v>55757</v>
      </c>
      <c r="D11514" s="2">
        <v>44361</v>
      </c>
      <c r="E11514" s="3">
        <v>0.41666666666666669</v>
      </c>
      <c r="F11514">
        <v>2</v>
      </c>
      <c r="G11514" s="1" t="s">
        <v>1082</v>
      </c>
      <c r="H11514" s="1" t="s">
        <v>1076</v>
      </c>
      <c r="I11514" s="1" t="s">
        <v>21</v>
      </c>
      <c r="J11514">
        <v>41</v>
      </c>
      <c r="K11514" s="1" t="s">
        <v>50</v>
      </c>
      <c r="L11514" s="1" t="s">
        <v>32</v>
      </c>
      <c r="M11514" s="1" t="s">
        <v>56</v>
      </c>
      <c r="N11514" s="1" t="s">
        <v>34</v>
      </c>
      <c r="O11514" s="1" t="s">
        <v>39</v>
      </c>
      <c r="P11514" s="1" t="s">
        <v>52</v>
      </c>
      <c r="Q11514" s="1" t="s">
        <v>28</v>
      </c>
      <c r="R11514" s="1" t="s">
        <v>29</v>
      </c>
      <c r="S11514">
        <v>61.03</v>
      </c>
      <c r="T11514">
        <v>0.42</v>
      </c>
      <c r="U11514">
        <v>10.1</v>
      </c>
      <c r="V11514">
        <v>2502.23</v>
      </c>
      <c r="W11514">
        <v>0.40939999999999999</v>
      </c>
    </row>
    <row r="11515" spans="1:23" x14ac:dyDescent="0.25">
      <c r="A11515">
        <v>584441</v>
      </c>
      <c r="B11515" s="1" t="s">
        <v>809</v>
      </c>
      <c r="C11515">
        <v>51317</v>
      </c>
      <c r="D11515" s="2">
        <v>44361</v>
      </c>
      <c r="E11515" s="3">
        <v>0.45833333333333331</v>
      </c>
      <c r="F11515">
        <v>2</v>
      </c>
      <c r="G11515" s="1" t="s">
        <v>1082</v>
      </c>
      <c r="H11515" s="1" t="s">
        <v>1076</v>
      </c>
      <c r="I11515" s="1" t="s">
        <v>21</v>
      </c>
      <c r="J11515">
        <v>15</v>
      </c>
      <c r="K11515" s="1" t="s">
        <v>65</v>
      </c>
      <c r="L11515" s="1" t="s">
        <v>32</v>
      </c>
      <c r="M11515" s="1" t="s">
        <v>45</v>
      </c>
      <c r="N11515" s="1" t="s">
        <v>34</v>
      </c>
      <c r="O11515" s="1" t="s">
        <v>26</v>
      </c>
      <c r="P11515" s="1" t="s">
        <v>57</v>
      </c>
      <c r="Q11515" s="1" t="s">
        <v>58</v>
      </c>
      <c r="R11515" s="1" t="s">
        <v>47</v>
      </c>
      <c r="S11515">
        <v>66.17</v>
      </c>
      <c r="T11515">
        <v>0.18</v>
      </c>
      <c r="U11515">
        <v>23.27</v>
      </c>
      <c r="V11515">
        <v>992.55</v>
      </c>
      <c r="W11515">
        <v>-21.4834</v>
      </c>
    </row>
    <row r="11516" spans="1:23" x14ac:dyDescent="0.25">
      <c r="A11516">
        <v>767958</v>
      </c>
      <c r="B11516" s="1" t="s">
        <v>101</v>
      </c>
      <c r="C11516">
        <v>31315</v>
      </c>
      <c r="D11516" s="2">
        <v>44361</v>
      </c>
      <c r="E11516" s="3">
        <v>0.54166666666666663</v>
      </c>
      <c r="F11516">
        <v>2</v>
      </c>
      <c r="G11516" s="1" t="s">
        <v>1082</v>
      </c>
      <c r="H11516" s="1" t="s">
        <v>1076</v>
      </c>
      <c r="I11516" s="1" t="s">
        <v>63</v>
      </c>
      <c r="J11516">
        <v>4</v>
      </c>
      <c r="K11516" s="1" t="s">
        <v>44</v>
      </c>
      <c r="L11516" s="1" t="s">
        <v>23</v>
      </c>
      <c r="M11516" s="1" t="s">
        <v>70</v>
      </c>
      <c r="N11516" s="1" t="s">
        <v>25</v>
      </c>
      <c r="O11516" s="1" t="s">
        <v>26</v>
      </c>
      <c r="P11516" s="1" t="s">
        <v>52</v>
      </c>
      <c r="Q11516" s="1" t="s">
        <v>68</v>
      </c>
      <c r="R11516" s="1" t="s">
        <v>41</v>
      </c>
      <c r="S11516">
        <v>51.19</v>
      </c>
      <c r="T11516">
        <v>0.26</v>
      </c>
      <c r="U11516">
        <v>10.19</v>
      </c>
      <c r="V11516">
        <v>204.76</v>
      </c>
      <c r="W11516">
        <v>-9.6576000000000004</v>
      </c>
    </row>
    <row r="11517" spans="1:23" x14ac:dyDescent="0.25">
      <c r="A11517">
        <v>444620</v>
      </c>
      <c r="B11517" s="1" t="s">
        <v>1033</v>
      </c>
      <c r="C11517">
        <v>97772</v>
      </c>
      <c r="D11517" s="2">
        <v>44361</v>
      </c>
      <c r="E11517" s="3">
        <v>0.58333333333333337</v>
      </c>
      <c r="F11517">
        <v>2</v>
      </c>
      <c r="G11517" s="1" t="s">
        <v>1082</v>
      </c>
      <c r="H11517" s="1" t="s">
        <v>1076</v>
      </c>
      <c r="I11517" s="1" t="s">
        <v>82</v>
      </c>
      <c r="J11517">
        <v>2</v>
      </c>
      <c r="K11517" s="1" t="s">
        <v>65</v>
      </c>
      <c r="L11517" s="1" t="s">
        <v>32</v>
      </c>
      <c r="M11517" s="1" t="s">
        <v>45</v>
      </c>
      <c r="N11517" s="1" t="s">
        <v>34</v>
      </c>
      <c r="O11517" s="1" t="s">
        <v>26</v>
      </c>
      <c r="P11517" s="1" t="s">
        <v>27</v>
      </c>
      <c r="Q11517" s="1" t="s">
        <v>68</v>
      </c>
      <c r="R11517" s="1" t="s">
        <v>47</v>
      </c>
      <c r="S11517">
        <v>17.03</v>
      </c>
      <c r="T11517">
        <v>0.49</v>
      </c>
      <c r="U11517">
        <v>23.97</v>
      </c>
      <c r="V11517">
        <v>34.06</v>
      </c>
      <c r="W11517">
        <v>-23.803100000000001</v>
      </c>
    </row>
    <row r="11518" spans="1:23" x14ac:dyDescent="0.25">
      <c r="A11518">
        <v>192416</v>
      </c>
      <c r="B11518" s="1" t="s">
        <v>125</v>
      </c>
      <c r="C11518">
        <v>37982</v>
      </c>
      <c r="D11518" s="2">
        <v>44361</v>
      </c>
      <c r="E11518" s="3">
        <v>0.625</v>
      </c>
      <c r="F11518">
        <v>2</v>
      </c>
      <c r="G11518" s="1" t="s">
        <v>1082</v>
      </c>
      <c r="H11518" s="1" t="s">
        <v>1076</v>
      </c>
      <c r="I11518" s="1" t="s">
        <v>54</v>
      </c>
      <c r="J11518">
        <v>7</v>
      </c>
      <c r="K11518" s="1" t="s">
        <v>38</v>
      </c>
      <c r="L11518" s="1" t="s">
        <v>23</v>
      </c>
      <c r="M11518" s="1" t="s">
        <v>56</v>
      </c>
      <c r="N11518" s="1" t="s">
        <v>34</v>
      </c>
      <c r="O11518" s="1" t="s">
        <v>26</v>
      </c>
      <c r="P11518" s="1" t="s">
        <v>57</v>
      </c>
      <c r="Q11518" s="1" t="s">
        <v>68</v>
      </c>
      <c r="R11518" s="1" t="s">
        <v>47</v>
      </c>
      <c r="S11518">
        <v>42</v>
      </c>
      <c r="T11518">
        <v>0.06</v>
      </c>
      <c r="U11518">
        <v>8.69</v>
      </c>
      <c r="V11518">
        <v>294</v>
      </c>
      <c r="W11518">
        <v>-8.5136000000000003</v>
      </c>
    </row>
    <row r="11519" spans="1:23" x14ac:dyDescent="0.25">
      <c r="A11519">
        <v>889012</v>
      </c>
      <c r="B11519" s="1" t="s">
        <v>131</v>
      </c>
      <c r="C11519">
        <v>32543</v>
      </c>
      <c r="D11519" s="2">
        <v>44361</v>
      </c>
      <c r="E11519" s="3">
        <v>0.66666666666666663</v>
      </c>
      <c r="F11519">
        <v>2</v>
      </c>
      <c r="G11519" s="1" t="s">
        <v>1082</v>
      </c>
      <c r="H11519" s="1" t="s">
        <v>1076</v>
      </c>
      <c r="I11519" s="1" t="s">
        <v>75</v>
      </c>
      <c r="J11519">
        <v>19</v>
      </c>
      <c r="K11519" s="1" t="s">
        <v>50</v>
      </c>
      <c r="L11519" s="1" t="s">
        <v>32</v>
      </c>
      <c r="M11519" s="1" t="s">
        <v>33</v>
      </c>
      <c r="N11519" s="1" t="s">
        <v>34</v>
      </c>
      <c r="O11519" s="1" t="s">
        <v>26</v>
      </c>
      <c r="P11519" s="1" t="s">
        <v>57</v>
      </c>
      <c r="Q11519" s="1" t="s">
        <v>35</v>
      </c>
      <c r="R11519" s="1" t="s">
        <v>41</v>
      </c>
      <c r="S11519">
        <v>96.27</v>
      </c>
      <c r="T11519">
        <v>0.4</v>
      </c>
      <c r="U11519">
        <v>27.91</v>
      </c>
      <c r="V11519">
        <v>1829.13</v>
      </c>
      <c r="W11519">
        <v>-20.593499999999999</v>
      </c>
    </row>
    <row r="11520" spans="1:23" x14ac:dyDescent="0.25">
      <c r="A11520">
        <v>747122</v>
      </c>
      <c r="B11520" s="1" t="s">
        <v>783</v>
      </c>
      <c r="C11520">
        <v>22320</v>
      </c>
      <c r="D11520" s="2">
        <v>44361</v>
      </c>
      <c r="E11520" s="3">
        <v>0.70833333333333337</v>
      </c>
      <c r="F11520">
        <v>2</v>
      </c>
      <c r="G11520" s="1" t="s">
        <v>1082</v>
      </c>
      <c r="H11520" s="1" t="s">
        <v>1076</v>
      </c>
      <c r="I11520" s="1" t="s">
        <v>21</v>
      </c>
      <c r="J11520">
        <v>12</v>
      </c>
      <c r="K11520" s="1" t="s">
        <v>31</v>
      </c>
      <c r="L11520" s="1" t="s">
        <v>23</v>
      </c>
      <c r="M11520" s="1" t="s">
        <v>45</v>
      </c>
      <c r="N11520" s="1" t="s">
        <v>34</v>
      </c>
      <c r="O11520" s="1" t="s">
        <v>26</v>
      </c>
      <c r="P11520" s="1" t="s">
        <v>46</v>
      </c>
      <c r="Q11520" s="1" t="s">
        <v>28</v>
      </c>
      <c r="R11520" s="1" t="s">
        <v>41</v>
      </c>
      <c r="S11520">
        <v>86.92</v>
      </c>
      <c r="T11520">
        <v>0.11</v>
      </c>
      <c r="U11520">
        <v>11.01</v>
      </c>
      <c r="V11520">
        <v>1043.04</v>
      </c>
      <c r="W11520">
        <v>-9.8627000000000002</v>
      </c>
    </row>
    <row r="11521" spans="1:23" x14ac:dyDescent="0.25">
      <c r="A11521">
        <v>736436</v>
      </c>
      <c r="B11521" s="1" t="s">
        <v>858</v>
      </c>
      <c r="C11521">
        <v>60152</v>
      </c>
      <c r="D11521" s="2">
        <v>44361</v>
      </c>
      <c r="E11521" s="3">
        <v>0.75</v>
      </c>
      <c r="F11521">
        <v>2</v>
      </c>
      <c r="G11521" s="1" t="s">
        <v>1082</v>
      </c>
      <c r="H11521" s="1" t="s">
        <v>1076</v>
      </c>
      <c r="I11521" s="1" t="s">
        <v>21</v>
      </c>
      <c r="J11521">
        <v>14</v>
      </c>
      <c r="K11521" s="1" t="s">
        <v>88</v>
      </c>
      <c r="L11521" s="1" t="s">
        <v>51</v>
      </c>
      <c r="M11521" s="1" t="s">
        <v>56</v>
      </c>
      <c r="N11521" s="1" t="s">
        <v>34</v>
      </c>
      <c r="O11521" s="1" t="s">
        <v>39</v>
      </c>
      <c r="P11521" s="1" t="s">
        <v>46</v>
      </c>
      <c r="Q11521" s="1" t="s">
        <v>68</v>
      </c>
      <c r="R11521" s="1" t="s">
        <v>41</v>
      </c>
      <c r="S11521">
        <v>98.63</v>
      </c>
      <c r="T11521">
        <v>0.09</v>
      </c>
      <c r="U11521">
        <v>16.66</v>
      </c>
      <c r="V11521">
        <v>1380.82</v>
      </c>
      <c r="W11521">
        <v>-15.417299999999999</v>
      </c>
    </row>
    <row r="11522" spans="1:23" x14ac:dyDescent="0.25">
      <c r="A11522">
        <v>812755</v>
      </c>
      <c r="B11522" s="1" t="s">
        <v>548</v>
      </c>
      <c r="C11522">
        <v>98115</v>
      </c>
      <c r="D11522" s="2">
        <v>44361</v>
      </c>
      <c r="E11522" s="3">
        <v>0.79166666666666663</v>
      </c>
      <c r="F11522">
        <v>2</v>
      </c>
      <c r="G11522" s="1" t="s">
        <v>1082</v>
      </c>
      <c r="H11522" s="1" t="s">
        <v>1076</v>
      </c>
      <c r="I11522" s="1" t="s">
        <v>72</v>
      </c>
      <c r="J11522">
        <v>5</v>
      </c>
      <c r="K11522" s="1" t="s">
        <v>38</v>
      </c>
      <c r="L11522" s="1" t="s">
        <v>23</v>
      </c>
      <c r="M11522" s="1" t="s">
        <v>24</v>
      </c>
      <c r="N11522" s="1" t="s">
        <v>34</v>
      </c>
      <c r="O11522" s="1" t="s">
        <v>26</v>
      </c>
      <c r="P11522" s="1" t="s">
        <v>27</v>
      </c>
      <c r="Q11522" s="1" t="s">
        <v>28</v>
      </c>
      <c r="R11522" s="1" t="s">
        <v>47</v>
      </c>
      <c r="S11522">
        <v>42.58</v>
      </c>
      <c r="T11522">
        <v>0.42</v>
      </c>
      <c r="U11522">
        <v>10.32</v>
      </c>
      <c r="V11522">
        <v>212.9</v>
      </c>
      <c r="W11522">
        <v>-9.4258000000000006</v>
      </c>
    </row>
    <row r="11523" spans="1:23" x14ac:dyDescent="0.25">
      <c r="A11523">
        <v>928753</v>
      </c>
      <c r="B11523" s="1" t="s">
        <v>102</v>
      </c>
      <c r="C11523">
        <v>27343</v>
      </c>
      <c r="D11523" s="2">
        <v>44361</v>
      </c>
      <c r="E11523" s="3">
        <v>0.83333333333333337</v>
      </c>
      <c r="F11523">
        <v>2</v>
      </c>
      <c r="G11523" s="1" t="s">
        <v>1082</v>
      </c>
      <c r="H11523" s="1" t="s">
        <v>1076</v>
      </c>
      <c r="I11523" s="1" t="s">
        <v>37</v>
      </c>
      <c r="J11523">
        <v>26</v>
      </c>
      <c r="K11523" s="1" t="s">
        <v>67</v>
      </c>
      <c r="L11523" s="1" t="s">
        <v>51</v>
      </c>
      <c r="M11523" s="1" t="s">
        <v>24</v>
      </c>
      <c r="N11523" s="1" t="s">
        <v>25</v>
      </c>
      <c r="O11523" s="1" t="s">
        <v>26</v>
      </c>
      <c r="P11523" s="1" t="s">
        <v>57</v>
      </c>
      <c r="Q11523" s="1" t="s">
        <v>35</v>
      </c>
      <c r="R11523" s="1" t="s">
        <v>47</v>
      </c>
      <c r="S11523">
        <v>80.53</v>
      </c>
      <c r="T11523">
        <v>0.49</v>
      </c>
      <c r="U11523">
        <v>20.07</v>
      </c>
      <c r="V11523">
        <v>2093.7800000000002</v>
      </c>
      <c r="W11523">
        <v>-9.8104999999999993</v>
      </c>
    </row>
    <row r="11524" spans="1:23" x14ac:dyDescent="0.25">
      <c r="A11524">
        <v>895818</v>
      </c>
      <c r="B11524" s="1" t="s">
        <v>588</v>
      </c>
      <c r="C11524">
        <v>71163</v>
      </c>
      <c r="D11524" s="2">
        <v>44361</v>
      </c>
      <c r="E11524" s="3">
        <v>0.875</v>
      </c>
      <c r="F11524">
        <v>2</v>
      </c>
      <c r="G11524" s="1" t="s">
        <v>1082</v>
      </c>
      <c r="H11524" s="1" t="s">
        <v>1076</v>
      </c>
      <c r="I11524" s="1" t="s">
        <v>78</v>
      </c>
      <c r="J11524">
        <v>25</v>
      </c>
      <c r="K11524" s="1" t="s">
        <v>38</v>
      </c>
      <c r="L11524" s="1" t="s">
        <v>23</v>
      </c>
      <c r="M11524" s="1" t="s">
        <v>33</v>
      </c>
      <c r="N11524" s="1" t="s">
        <v>25</v>
      </c>
      <c r="O11524" s="1" t="s">
        <v>26</v>
      </c>
      <c r="P11524" s="1" t="s">
        <v>57</v>
      </c>
      <c r="Q11524" s="1" t="s">
        <v>35</v>
      </c>
      <c r="R11524" s="1" t="s">
        <v>29</v>
      </c>
      <c r="S11524">
        <v>16.41</v>
      </c>
      <c r="T11524">
        <v>0.32</v>
      </c>
      <c r="U11524">
        <v>9.02</v>
      </c>
      <c r="V11524">
        <v>410.25</v>
      </c>
      <c r="W11524">
        <v>-7.7072000000000003</v>
      </c>
    </row>
    <row r="11525" spans="1:23" x14ac:dyDescent="0.25">
      <c r="A11525">
        <v>415315</v>
      </c>
      <c r="B11525" s="1" t="s">
        <v>390</v>
      </c>
      <c r="C11525">
        <v>53281</v>
      </c>
      <c r="D11525" s="2">
        <v>44361</v>
      </c>
      <c r="E11525" s="3">
        <v>0.91666666666666663</v>
      </c>
      <c r="F11525">
        <v>2</v>
      </c>
      <c r="G11525" s="1" t="s">
        <v>1082</v>
      </c>
      <c r="H11525" s="1" t="s">
        <v>1076</v>
      </c>
      <c r="I11525" s="1" t="s">
        <v>21</v>
      </c>
      <c r="J11525">
        <v>10</v>
      </c>
      <c r="K11525" s="1" t="s">
        <v>38</v>
      </c>
      <c r="L11525" s="1" t="s">
        <v>51</v>
      </c>
      <c r="M11525" s="1" t="s">
        <v>70</v>
      </c>
      <c r="N11525" s="1" t="s">
        <v>25</v>
      </c>
      <c r="O11525" s="1" t="s">
        <v>26</v>
      </c>
      <c r="P11525" s="1" t="s">
        <v>52</v>
      </c>
      <c r="Q11525" s="1" t="s">
        <v>58</v>
      </c>
      <c r="R11525" s="1" t="s">
        <v>41</v>
      </c>
      <c r="S11525">
        <v>99.72</v>
      </c>
      <c r="T11525">
        <v>0.3</v>
      </c>
      <c r="U11525">
        <v>26.59</v>
      </c>
      <c r="V11525">
        <v>997.2</v>
      </c>
      <c r="W11525">
        <v>-23.598400000000002</v>
      </c>
    </row>
    <row r="11526" spans="1:23" x14ac:dyDescent="0.25">
      <c r="A11526">
        <v>250594</v>
      </c>
      <c r="B11526" s="1" t="s">
        <v>835</v>
      </c>
      <c r="C11526">
        <v>37140</v>
      </c>
      <c r="D11526" s="2">
        <v>44361</v>
      </c>
      <c r="E11526" s="3">
        <v>0.95833333333333337</v>
      </c>
      <c r="F11526">
        <v>2</v>
      </c>
      <c r="G11526" s="1" t="s">
        <v>1082</v>
      </c>
      <c r="H11526" s="1" t="s">
        <v>1076</v>
      </c>
      <c r="I11526" s="1" t="s">
        <v>82</v>
      </c>
      <c r="J11526">
        <v>20</v>
      </c>
      <c r="K11526" s="1" t="s">
        <v>76</v>
      </c>
      <c r="L11526" s="1" t="s">
        <v>51</v>
      </c>
      <c r="M11526" s="1" t="s">
        <v>56</v>
      </c>
      <c r="N11526" s="1" t="s">
        <v>25</v>
      </c>
      <c r="O11526" s="1" t="s">
        <v>26</v>
      </c>
      <c r="P11526" s="1" t="s">
        <v>46</v>
      </c>
      <c r="Q11526" s="1" t="s">
        <v>28</v>
      </c>
      <c r="R11526" s="1" t="s">
        <v>47</v>
      </c>
      <c r="S11526">
        <v>92.12</v>
      </c>
      <c r="T11526">
        <v>0.1</v>
      </c>
      <c r="U11526">
        <v>18.8</v>
      </c>
      <c r="V11526">
        <v>1842.4</v>
      </c>
      <c r="W11526">
        <v>-16.957599999999999</v>
      </c>
    </row>
    <row r="11527" spans="1:23" x14ac:dyDescent="0.25">
      <c r="A11527">
        <v>820892</v>
      </c>
      <c r="B11527" s="1" t="s">
        <v>1022</v>
      </c>
      <c r="C11527">
        <v>63392</v>
      </c>
      <c r="D11527" s="2">
        <v>44362</v>
      </c>
      <c r="E11527" s="3">
        <v>0</v>
      </c>
      <c r="F11527">
        <v>2</v>
      </c>
      <c r="G11527" s="1" t="s">
        <v>1082</v>
      </c>
      <c r="H11527" s="1" t="s">
        <v>1077</v>
      </c>
      <c r="I11527" s="1" t="s">
        <v>78</v>
      </c>
      <c r="J11527">
        <v>12</v>
      </c>
      <c r="K11527" s="1" t="s">
        <v>50</v>
      </c>
      <c r="L11527" s="1" t="s">
        <v>23</v>
      </c>
      <c r="M11527" s="1" t="s">
        <v>33</v>
      </c>
      <c r="N11527" s="1" t="s">
        <v>25</v>
      </c>
      <c r="O11527" s="1" t="s">
        <v>26</v>
      </c>
      <c r="P11527" s="1" t="s">
        <v>57</v>
      </c>
      <c r="Q11527" s="1" t="s">
        <v>58</v>
      </c>
      <c r="R11527" s="1" t="s">
        <v>29</v>
      </c>
      <c r="S11527">
        <v>94.35</v>
      </c>
      <c r="T11527">
        <v>0.05</v>
      </c>
      <c r="U11527">
        <v>24.32</v>
      </c>
      <c r="V11527">
        <v>1132.2</v>
      </c>
      <c r="W11527">
        <v>-23.753900000000002</v>
      </c>
    </row>
    <row r="11528" spans="1:23" x14ac:dyDescent="0.25">
      <c r="A11528">
        <v>584976</v>
      </c>
      <c r="B11528" s="1" t="s">
        <v>662</v>
      </c>
      <c r="C11528">
        <v>13687</v>
      </c>
      <c r="D11528" s="2">
        <v>44362</v>
      </c>
      <c r="E11528" s="3">
        <v>4.1666666666666664E-2</v>
      </c>
      <c r="F11528">
        <v>2</v>
      </c>
      <c r="G11528" s="1" t="s">
        <v>1082</v>
      </c>
      <c r="H11528" s="1" t="s">
        <v>1077</v>
      </c>
      <c r="I11528" s="1" t="s">
        <v>37</v>
      </c>
      <c r="J11528">
        <v>7</v>
      </c>
      <c r="K11528" s="1" t="s">
        <v>94</v>
      </c>
      <c r="L11528" s="1" t="s">
        <v>23</v>
      </c>
      <c r="M11528" s="1" t="s">
        <v>70</v>
      </c>
      <c r="N11528" s="1" t="s">
        <v>25</v>
      </c>
      <c r="O11528" s="1" t="s">
        <v>26</v>
      </c>
      <c r="P11528" s="1" t="s">
        <v>46</v>
      </c>
      <c r="Q11528" s="1" t="s">
        <v>40</v>
      </c>
      <c r="R11528" s="1" t="s">
        <v>41</v>
      </c>
      <c r="S11528">
        <v>5.23</v>
      </c>
      <c r="T11528">
        <v>0.24</v>
      </c>
      <c r="U11528">
        <v>21.79</v>
      </c>
      <c r="V11528">
        <v>36.61</v>
      </c>
      <c r="W11528">
        <v>-21.702100000000002</v>
      </c>
    </row>
    <row r="11529" spans="1:23" x14ac:dyDescent="0.25">
      <c r="A11529">
        <v>133545</v>
      </c>
      <c r="B11529" s="1" t="s">
        <v>857</v>
      </c>
      <c r="C11529">
        <v>77662</v>
      </c>
      <c r="D11529" s="2">
        <v>44362</v>
      </c>
      <c r="E11529" s="3">
        <v>8.3333333333333329E-2</v>
      </c>
      <c r="F11529">
        <v>2</v>
      </c>
      <c r="G11529" s="1" t="s">
        <v>1082</v>
      </c>
      <c r="H11529" s="1" t="s">
        <v>1077</v>
      </c>
      <c r="I11529" s="1" t="s">
        <v>54</v>
      </c>
      <c r="J11529">
        <v>24</v>
      </c>
      <c r="K11529" s="1" t="s">
        <v>65</v>
      </c>
      <c r="L11529" s="1" t="s">
        <v>32</v>
      </c>
      <c r="M11529" s="1" t="s">
        <v>56</v>
      </c>
      <c r="N11529" s="1" t="s">
        <v>25</v>
      </c>
      <c r="O11529" s="1" t="s">
        <v>26</v>
      </c>
      <c r="P11529" s="1" t="s">
        <v>46</v>
      </c>
      <c r="Q11529" s="1" t="s">
        <v>58</v>
      </c>
      <c r="R11529" s="1" t="s">
        <v>41</v>
      </c>
      <c r="S11529">
        <v>42.59</v>
      </c>
      <c r="T11529">
        <v>0.17</v>
      </c>
      <c r="U11529">
        <v>29.14</v>
      </c>
      <c r="V11529">
        <v>1022.16</v>
      </c>
      <c r="W11529">
        <v>-27.4023</v>
      </c>
    </row>
    <row r="11530" spans="1:23" x14ac:dyDescent="0.25">
      <c r="A11530">
        <v>285151</v>
      </c>
      <c r="B11530" s="1" t="s">
        <v>506</v>
      </c>
      <c r="C11530">
        <v>55322</v>
      </c>
      <c r="D11530" s="2">
        <v>44362</v>
      </c>
      <c r="E11530" s="3">
        <v>0.125</v>
      </c>
      <c r="F11530">
        <v>2</v>
      </c>
      <c r="G11530" s="1" t="s">
        <v>1082</v>
      </c>
      <c r="H11530" s="1" t="s">
        <v>1077</v>
      </c>
      <c r="I11530" s="1" t="s">
        <v>82</v>
      </c>
      <c r="J11530">
        <v>1</v>
      </c>
      <c r="K11530" s="1" t="s">
        <v>61</v>
      </c>
      <c r="L11530" s="1" t="s">
        <v>51</v>
      </c>
      <c r="M11530" s="1" t="s">
        <v>24</v>
      </c>
      <c r="N11530" s="1" t="s">
        <v>25</v>
      </c>
      <c r="O11530" s="1" t="s">
        <v>26</v>
      </c>
      <c r="P11530" s="1" t="s">
        <v>27</v>
      </c>
      <c r="Q11530" s="1" t="s">
        <v>68</v>
      </c>
      <c r="R11530" s="1" t="s">
        <v>41</v>
      </c>
      <c r="S11530">
        <v>65.09</v>
      </c>
      <c r="T11530">
        <v>7.0000000000000007E-2</v>
      </c>
      <c r="U11530">
        <v>13.56</v>
      </c>
      <c r="V11530">
        <v>65.09</v>
      </c>
      <c r="W11530">
        <v>-13.5144</v>
      </c>
    </row>
    <row r="11531" spans="1:23" x14ac:dyDescent="0.25">
      <c r="A11531">
        <v>913287</v>
      </c>
      <c r="B11531" s="1" t="s">
        <v>520</v>
      </c>
      <c r="C11531">
        <v>92767</v>
      </c>
      <c r="D11531" s="2">
        <v>44362</v>
      </c>
      <c r="E11531" s="3">
        <v>0.16666666666666666</v>
      </c>
      <c r="F11531">
        <v>2</v>
      </c>
      <c r="G11531" s="1" t="s">
        <v>1082</v>
      </c>
      <c r="H11531" s="1" t="s">
        <v>1077</v>
      </c>
      <c r="I11531" s="1" t="s">
        <v>21</v>
      </c>
      <c r="J11531">
        <v>23</v>
      </c>
      <c r="K11531" s="1" t="s">
        <v>94</v>
      </c>
      <c r="L11531" s="1" t="s">
        <v>32</v>
      </c>
      <c r="M11531" s="1" t="s">
        <v>33</v>
      </c>
      <c r="N11531" s="1" t="s">
        <v>25</v>
      </c>
      <c r="O11531" s="1" t="s">
        <v>26</v>
      </c>
      <c r="P11531" s="1" t="s">
        <v>27</v>
      </c>
      <c r="Q11531" s="1" t="s">
        <v>58</v>
      </c>
      <c r="R11531" s="1" t="s">
        <v>29</v>
      </c>
      <c r="S11531">
        <v>90.88</v>
      </c>
      <c r="T11531">
        <v>0.43</v>
      </c>
      <c r="U11531">
        <v>8.02</v>
      </c>
      <c r="V11531">
        <v>2090.2399999999998</v>
      </c>
      <c r="W11531">
        <v>0.96799999999999997</v>
      </c>
    </row>
    <row r="11532" spans="1:23" x14ac:dyDescent="0.25">
      <c r="A11532">
        <v>135790</v>
      </c>
      <c r="B11532" s="1" t="s">
        <v>652</v>
      </c>
      <c r="C11532">
        <v>64260</v>
      </c>
      <c r="D11532" s="2">
        <v>44362</v>
      </c>
      <c r="E11532" s="3">
        <v>0.20833333333333334</v>
      </c>
      <c r="F11532">
        <v>2</v>
      </c>
      <c r="G11532" s="1" t="s">
        <v>1082</v>
      </c>
      <c r="H11532" s="1" t="s">
        <v>1077</v>
      </c>
      <c r="I11532" s="1" t="s">
        <v>72</v>
      </c>
      <c r="J11532">
        <v>9</v>
      </c>
      <c r="K11532" s="1" t="s">
        <v>38</v>
      </c>
      <c r="L11532" s="1" t="s">
        <v>51</v>
      </c>
      <c r="M11532" s="1" t="s">
        <v>70</v>
      </c>
      <c r="N11532" s="1" t="s">
        <v>34</v>
      </c>
      <c r="O11532" s="1" t="s">
        <v>39</v>
      </c>
      <c r="P11532" s="1" t="s">
        <v>57</v>
      </c>
      <c r="Q11532" s="1" t="s">
        <v>28</v>
      </c>
      <c r="R11532" s="1" t="s">
        <v>41</v>
      </c>
      <c r="S11532">
        <v>39.89</v>
      </c>
      <c r="T11532">
        <v>0.32</v>
      </c>
      <c r="U11532">
        <v>5.48</v>
      </c>
      <c r="V11532">
        <v>359.01</v>
      </c>
      <c r="W11532">
        <v>-4.3311999999999999</v>
      </c>
    </row>
    <row r="11533" spans="1:23" x14ac:dyDescent="0.25">
      <c r="A11533">
        <v>675300</v>
      </c>
      <c r="B11533" s="1" t="s">
        <v>523</v>
      </c>
      <c r="C11533">
        <v>47612</v>
      </c>
      <c r="D11533" s="2">
        <v>44362</v>
      </c>
      <c r="E11533" s="3">
        <v>0.25</v>
      </c>
      <c r="F11533">
        <v>2</v>
      </c>
      <c r="G11533" s="1" t="s">
        <v>1082</v>
      </c>
      <c r="H11533" s="1" t="s">
        <v>1077</v>
      </c>
      <c r="I11533" s="1" t="s">
        <v>72</v>
      </c>
      <c r="J11533">
        <v>12</v>
      </c>
      <c r="K11533" s="1" t="s">
        <v>94</v>
      </c>
      <c r="L11533" s="1" t="s">
        <v>23</v>
      </c>
      <c r="M11533" s="1" t="s">
        <v>33</v>
      </c>
      <c r="N11533" s="1" t="s">
        <v>34</v>
      </c>
      <c r="O11533" s="1" t="s">
        <v>26</v>
      </c>
      <c r="P11533" s="1" t="s">
        <v>46</v>
      </c>
      <c r="Q11533" s="1" t="s">
        <v>58</v>
      </c>
      <c r="R11533" s="1" t="s">
        <v>47</v>
      </c>
      <c r="S11533">
        <v>70.959999999999994</v>
      </c>
      <c r="T11533">
        <v>0.16</v>
      </c>
      <c r="U11533">
        <v>15.61</v>
      </c>
      <c r="V11533">
        <v>851.52</v>
      </c>
      <c r="W11533">
        <v>-14.2476</v>
      </c>
    </row>
    <row r="11534" spans="1:23" x14ac:dyDescent="0.25">
      <c r="A11534">
        <v>217827</v>
      </c>
      <c r="B11534" s="1" t="s">
        <v>297</v>
      </c>
      <c r="C11534">
        <v>49736</v>
      </c>
      <c r="D11534" s="2">
        <v>44362</v>
      </c>
      <c r="E11534" s="3">
        <v>0.29166666666666669</v>
      </c>
      <c r="F11534">
        <v>2</v>
      </c>
      <c r="G11534" s="1" t="s">
        <v>1082</v>
      </c>
      <c r="H11534" s="1" t="s">
        <v>1077</v>
      </c>
      <c r="I11534" s="1" t="s">
        <v>54</v>
      </c>
      <c r="J11534">
        <v>4</v>
      </c>
      <c r="K11534" s="1" t="s">
        <v>22</v>
      </c>
      <c r="L11534" s="1" t="s">
        <v>23</v>
      </c>
      <c r="M11534" s="1" t="s">
        <v>56</v>
      </c>
      <c r="N11534" s="1" t="s">
        <v>34</v>
      </c>
      <c r="O11534" s="1" t="s">
        <v>26</v>
      </c>
      <c r="P11534" s="1" t="s">
        <v>46</v>
      </c>
      <c r="Q11534" s="1" t="s">
        <v>35</v>
      </c>
      <c r="R11534" s="1" t="s">
        <v>29</v>
      </c>
      <c r="S11534">
        <v>43.95</v>
      </c>
      <c r="T11534">
        <v>0.32</v>
      </c>
      <c r="U11534">
        <v>18.239999999999998</v>
      </c>
      <c r="V11534">
        <v>175.8</v>
      </c>
      <c r="W11534">
        <v>-17.677399999999999</v>
      </c>
    </row>
    <row r="11535" spans="1:23" x14ac:dyDescent="0.25">
      <c r="A11535">
        <v>360123</v>
      </c>
      <c r="B11535" s="1" t="s">
        <v>752</v>
      </c>
      <c r="C11535">
        <v>69308</v>
      </c>
      <c r="D11535" s="2">
        <v>44362</v>
      </c>
      <c r="E11535" s="3">
        <v>0.33333333333333331</v>
      </c>
      <c r="F11535">
        <v>2</v>
      </c>
      <c r="G11535" s="1" t="s">
        <v>1082</v>
      </c>
      <c r="H11535" s="1" t="s">
        <v>1077</v>
      </c>
      <c r="I11535" s="1" t="s">
        <v>43</v>
      </c>
      <c r="J11535">
        <v>42</v>
      </c>
      <c r="K11535" s="1" t="s">
        <v>61</v>
      </c>
      <c r="L11535" s="1" t="s">
        <v>23</v>
      </c>
      <c r="M11535" s="1" t="s">
        <v>56</v>
      </c>
      <c r="N11535" s="1" t="s">
        <v>34</v>
      </c>
      <c r="O11535" s="1" t="s">
        <v>26</v>
      </c>
      <c r="P11535" s="1" t="s">
        <v>57</v>
      </c>
      <c r="Q11535" s="1" t="s">
        <v>40</v>
      </c>
      <c r="R11535" s="1" t="s">
        <v>41</v>
      </c>
      <c r="S11535">
        <v>82.14</v>
      </c>
      <c r="T11535">
        <v>0.13</v>
      </c>
      <c r="U11535">
        <v>17.3</v>
      </c>
      <c r="V11535">
        <v>3449.88</v>
      </c>
      <c r="W11535">
        <v>-12.815200000000001</v>
      </c>
    </row>
    <row r="11536" spans="1:23" x14ac:dyDescent="0.25">
      <c r="A11536">
        <v>114260</v>
      </c>
      <c r="B11536" s="1" t="s">
        <v>887</v>
      </c>
      <c r="C11536">
        <v>77490</v>
      </c>
      <c r="D11536" s="2">
        <v>44362</v>
      </c>
      <c r="E11536" s="3">
        <v>0.375</v>
      </c>
      <c r="F11536">
        <v>2</v>
      </c>
      <c r="G11536" s="1" t="s">
        <v>1082</v>
      </c>
      <c r="H11536" s="1" t="s">
        <v>1077</v>
      </c>
      <c r="I11536" s="1" t="s">
        <v>43</v>
      </c>
      <c r="J11536">
        <v>40</v>
      </c>
      <c r="K11536" s="1" t="s">
        <v>50</v>
      </c>
      <c r="L11536" s="1" t="s">
        <v>32</v>
      </c>
      <c r="M11536" s="1" t="s">
        <v>56</v>
      </c>
      <c r="N11536" s="1" t="s">
        <v>34</v>
      </c>
      <c r="O11536" s="1" t="s">
        <v>26</v>
      </c>
      <c r="P11536" s="1" t="s">
        <v>57</v>
      </c>
      <c r="Q11536" s="1" t="s">
        <v>58</v>
      </c>
      <c r="R11536" s="1" t="s">
        <v>47</v>
      </c>
      <c r="S11536">
        <v>2.88</v>
      </c>
      <c r="T11536">
        <v>0.28000000000000003</v>
      </c>
      <c r="U11536">
        <v>12.81</v>
      </c>
      <c r="V11536">
        <v>115.2</v>
      </c>
      <c r="W11536">
        <v>-12.487399999999999</v>
      </c>
    </row>
    <row r="11537" spans="1:23" x14ac:dyDescent="0.25">
      <c r="A11537">
        <v>296211</v>
      </c>
      <c r="B11537" s="1" t="s">
        <v>165</v>
      </c>
      <c r="C11537">
        <v>90762</v>
      </c>
      <c r="D11537" s="2">
        <v>44362</v>
      </c>
      <c r="E11537" s="3">
        <v>0.41666666666666669</v>
      </c>
      <c r="F11537">
        <v>2</v>
      </c>
      <c r="G11537" s="1" t="s">
        <v>1082</v>
      </c>
      <c r="H11537" s="1" t="s">
        <v>1077</v>
      </c>
      <c r="I11537" s="1" t="s">
        <v>63</v>
      </c>
      <c r="J11537">
        <v>4</v>
      </c>
      <c r="K11537" s="1" t="s">
        <v>76</v>
      </c>
      <c r="L11537" s="1" t="s">
        <v>51</v>
      </c>
      <c r="M11537" s="1" t="s">
        <v>45</v>
      </c>
      <c r="N11537" s="1" t="s">
        <v>25</v>
      </c>
      <c r="O11537" s="1" t="s">
        <v>26</v>
      </c>
      <c r="P11537" s="1" t="s">
        <v>27</v>
      </c>
      <c r="Q11537" s="1" t="s">
        <v>35</v>
      </c>
      <c r="R11537" s="1" t="s">
        <v>47</v>
      </c>
      <c r="S11537">
        <v>43.56</v>
      </c>
      <c r="T11537">
        <v>0.36</v>
      </c>
      <c r="U11537">
        <v>28.49</v>
      </c>
      <c r="V11537">
        <v>174.24</v>
      </c>
      <c r="W11537">
        <v>-27.8627</v>
      </c>
    </row>
    <row r="11538" spans="1:23" x14ac:dyDescent="0.25">
      <c r="A11538">
        <v>887506</v>
      </c>
      <c r="B11538" s="1" t="s">
        <v>846</v>
      </c>
      <c r="C11538">
        <v>39303</v>
      </c>
      <c r="D11538" s="2">
        <v>44362</v>
      </c>
      <c r="E11538" s="3">
        <v>0.45833333333333331</v>
      </c>
      <c r="F11538">
        <v>2</v>
      </c>
      <c r="G11538" s="1" t="s">
        <v>1082</v>
      </c>
      <c r="H11538" s="1" t="s">
        <v>1077</v>
      </c>
      <c r="I11538" s="1" t="s">
        <v>72</v>
      </c>
      <c r="J11538">
        <v>6</v>
      </c>
      <c r="K11538" s="1" t="s">
        <v>44</v>
      </c>
      <c r="L11538" s="1" t="s">
        <v>32</v>
      </c>
      <c r="M11538" s="1" t="s">
        <v>45</v>
      </c>
      <c r="N11538" s="1" t="s">
        <v>34</v>
      </c>
      <c r="O11538" s="1" t="s">
        <v>26</v>
      </c>
      <c r="P11538" s="1" t="s">
        <v>27</v>
      </c>
      <c r="Q11538" s="1" t="s">
        <v>68</v>
      </c>
      <c r="R11538" s="1" t="s">
        <v>47</v>
      </c>
      <c r="S11538">
        <v>83.9</v>
      </c>
      <c r="T11538">
        <v>0.21</v>
      </c>
      <c r="U11538">
        <v>5.57</v>
      </c>
      <c r="V11538">
        <v>503.4</v>
      </c>
      <c r="W11538">
        <v>-4.5129000000000001</v>
      </c>
    </row>
    <row r="11539" spans="1:23" x14ac:dyDescent="0.25">
      <c r="A11539">
        <v>535892</v>
      </c>
      <c r="B11539" s="1" t="s">
        <v>613</v>
      </c>
      <c r="C11539">
        <v>84924</v>
      </c>
      <c r="D11539" s="2">
        <v>44362</v>
      </c>
      <c r="E11539" s="3">
        <v>0.5</v>
      </c>
      <c r="F11539">
        <v>2</v>
      </c>
      <c r="G11539" s="1" t="s">
        <v>1082</v>
      </c>
      <c r="H11539" s="1" t="s">
        <v>1077</v>
      </c>
      <c r="I11539" s="1" t="s">
        <v>82</v>
      </c>
      <c r="J11539">
        <v>44</v>
      </c>
      <c r="K11539" s="1" t="s">
        <v>61</v>
      </c>
      <c r="L11539" s="1" t="s">
        <v>32</v>
      </c>
      <c r="M11539" s="1" t="s">
        <v>45</v>
      </c>
      <c r="N11539" s="1" t="s">
        <v>25</v>
      </c>
      <c r="O11539" s="1" t="s">
        <v>26</v>
      </c>
      <c r="P11539" s="1" t="s">
        <v>27</v>
      </c>
      <c r="Q11539" s="1" t="s">
        <v>40</v>
      </c>
      <c r="R11539" s="1" t="s">
        <v>47</v>
      </c>
      <c r="S11539">
        <v>43.74</v>
      </c>
      <c r="T11539">
        <v>0.08</v>
      </c>
      <c r="U11539">
        <v>27.31</v>
      </c>
      <c r="V11539">
        <v>1924.56</v>
      </c>
      <c r="W11539">
        <v>-25.770399999999999</v>
      </c>
    </row>
    <row r="11540" spans="1:23" x14ac:dyDescent="0.25">
      <c r="A11540">
        <v>309486</v>
      </c>
      <c r="B11540" s="1" t="s">
        <v>800</v>
      </c>
      <c r="C11540">
        <v>10329</v>
      </c>
      <c r="D11540" s="2">
        <v>44362</v>
      </c>
      <c r="E11540" s="3">
        <v>0.58333333333333337</v>
      </c>
      <c r="F11540">
        <v>2</v>
      </c>
      <c r="G11540" s="1" t="s">
        <v>1082</v>
      </c>
      <c r="H11540" s="1" t="s">
        <v>1077</v>
      </c>
      <c r="I11540" s="1" t="s">
        <v>49</v>
      </c>
      <c r="J11540">
        <v>15</v>
      </c>
      <c r="K11540" s="1" t="s">
        <v>76</v>
      </c>
      <c r="L11540" s="1" t="s">
        <v>32</v>
      </c>
      <c r="M11540" s="1" t="s">
        <v>45</v>
      </c>
      <c r="N11540" s="1" t="s">
        <v>34</v>
      </c>
      <c r="O11540" s="1" t="s">
        <v>26</v>
      </c>
      <c r="P11540" s="1" t="s">
        <v>27</v>
      </c>
      <c r="Q11540" s="1" t="s">
        <v>35</v>
      </c>
      <c r="R11540" s="1" t="s">
        <v>41</v>
      </c>
      <c r="S11540">
        <v>56.06</v>
      </c>
      <c r="T11540">
        <v>0.21</v>
      </c>
      <c r="U11540">
        <v>17.78</v>
      </c>
      <c r="V11540">
        <v>840.9</v>
      </c>
      <c r="W11540">
        <v>-16.014099999999999</v>
      </c>
    </row>
    <row r="11541" spans="1:23" x14ac:dyDescent="0.25">
      <c r="A11541">
        <v>246192</v>
      </c>
      <c r="B11541" s="1" t="s">
        <v>369</v>
      </c>
      <c r="C11541">
        <v>19792</v>
      </c>
      <c r="D11541" s="2">
        <v>44362</v>
      </c>
      <c r="E11541" s="3">
        <v>0.625</v>
      </c>
      <c r="F11541">
        <v>2</v>
      </c>
      <c r="G11541" s="1" t="s">
        <v>1082</v>
      </c>
      <c r="H11541" s="1" t="s">
        <v>1077</v>
      </c>
      <c r="I11541" s="1" t="s">
        <v>43</v>
      </c>
      <c r="J11541">
        <v>8</v>
      </c>
      <c r="K11541" s="1" t="s">
        <v>76</v>
      </c>
      <c r="L11541" s="1" t="s">
        <v>51</v>
      </c>
      <c r="M11541" s="1" t="s">
        <v>24</v>
      </c>
      <c r="N11541" s="1" t="s">
        <v>34</v>
      </c>
      <c r="O11541" s="1" t="s">
        <v>26</v>
      </c>
      <c r="P11541" s="1" t="s">
        <v>46</v>
      </c>
      <c r="Q11541" s="1" t="s">
        <v>68</v>
      </c>
      <c r="R11541" s="1" t="s">
        <v>47</v>
      </c>
      <c r="S11541">
        <v>39.380000000000003</v>
      </c>
      <c r="T11541">
        <v>0.21</v>
      </c>
      <c r="U11541">
        <v>6.53</v>
      </c>
      <c r="V11541">
        <v>315.04000000000002</v>
      </c>
      <c r="W11541">
        <v>-5.8684000000000003</v>
      </c>
    </row>
    <row r="11542" spans="1:23" x14ac:dyDescent="0.25">
      <c r="A11542">
        <v>516363</v>
      </c>
      <c r="B11542" s="1" t="s">
        <v>333</v>
      </c>
      <c r="C11542">
        <v>37237</v>
      </c>
      <c r="D11542" s="2">
        <v>44362</v>
      </c>
      <c r="E11542" s="3">
        <v>0.66666666666666663</v>
      </c>
      <c r="F11542">
        <v>2</v>
      </c>
      <c r="G11542" s="1" t="s">
        <v>1082</v>
      </c>
      <c r="H11542" s="1" t="s">
        <v>1077</v>
      </c>
      <c r="I11542" s="1" t="s">
        <v>75</v>
      </c>
      <c r="J11542">
        <v>13</v>
      </c>
      <c r="K11542" s="1" t="s">
        <v>55</v>
      </c>
      <c r="L11542" s="1" t="s">
        <v>51</v>
      </c>
      <c r="M11542" s="1" t="s">
        <v>33</v>
      </c>
      <c r="N11542" s="1" t="s">
        <v>34</v>
      </c>
      <c r="O11542" s="1" t="s">
        <v>26</v>
      </c>
      <c r="P11542" s="1" t="s">
        <v>27</v>
      </c>
      <c r="Q11542" s="1" t="s">
        <v>35</v>
      </c>
      <c r="R11542" s="1" t="s">
        <v>47</v>
      </c>
      <c r="S11542">
        <v>31.65</v>
      </c>
      <c r="T11542">
        <v>0.18</v>
      </c>
      <c r="U11542">
        <v>9.41</v>
      </c>
      <c r="V11542">
        <v>411.45</v>
      </c>
      <c r="W11542">
        <v>-8.6693999999999996</v>
      </c>
    </row>
    <row r="11543" spans="1:23" x14ac:dyDescent="0.25">
      <c r="A11543">
        <v>364130</v>
      </c>
      <c r="B11543" s="1" t="s">
        <v>486</v>
      </c>
      <c r="C11543">
        <v>32173</v>
      </c>
      <c r="D11543" s="2">
        <v>44362</v>
      </c>
      <c r="E11543" s="3">
        <v>0.70833333333333337</v>
      </c>
      <c r="F11543">
        <v>2</v>
      </c>
      <c r="G11543" s="1" t="s">
        <v>1082</v>
      </c>
      <c r="H11543" s="1" t="s">
        <v>1077</v>
      </c>
      <c r="I11543" s="1" t="s">
        <v>82</v>
      </c>
      <c r="J11543">
        <v>18</v>
      </c>
      <c r="K11543" s="1" t="s">
        <v>67</v>
      </c>
      <c r="L11543" s="1" t="s">
        <v>51</v>
      </c>
      <c r="M11543" s="1" t="s">
        <v>24</v>
      </c>
      <c r="N11543" s="1" t="s">
        <v>34</v>
      </c>
      <c r="O11543" s="1" t="s">
        <v>39</v>
      </c>
      <c r="P11543" s="1" t="s">
        <v>52</v>
      </c>
      <c r="Q11543" s="1" t="s">
        <v>35</v>
      </c>
      <c r="R11543" s="1" t="s">
        <v>41</v>
      </c>
      <c r="S11543">
        <v>86.28</v>
      </c>
      <c r="T11543">
        <v>0.05</v>
      </c>
      <c r="U11543">
        <v>20.52</v>
      </c>
      <c r="V11543">
        <v>1553.04</v>
      </c>
      <c r="W11543">
        <v>-19.743500000000001</v>
      </c>
    </row>
    <row r="11544" spans="1:23" x14ac:dyDescent="0.25">
      <c r="A11544">
        <v>864489</v>
      </c>
      <c r="B11544" s="1" t="s">
        <v>708</v>
      </c>
      <c r="C11544">
        <v>78302</v>
      </c>
      <c r="D11544" s="2">
        <v>44362</v>
      </c>
      <c r="E11544" s="3">
        <v>0.75</v>
      </c>
      <c r="F11544">
        <v>2</v>
      </c>
      <c r="G11544" s="1" t="s">
        <v>1082</v>
      </c>
      <c r="H11544" s="1" t="s">
        <v>1077</v>
      </c>
      <c r="I11544" s="1" t="s">
        <v>82</v>
      </c>
      <c r="J11544">
        <v>23</v>
      </c>
      <c r="K11544" s="1" t="s">
        <v>61</v>
      </c>
      <c r="L11544" s="1" t="s">
        <v>51</v>
      </c>
      <c r="M11544" s="1" t="s">
        <v>56</v>
      </c>
      <c r="N11544" s="1" t="s">
        <v>25</v>
      </c>
      <c r="O11544" s="1" t="s">
        <v>26</v>
      </c>
      <c r="P11544" s="1" t="s">
        <v>27</v>
      </c>
      <c r="Q11544" s="1" t="s">
        <v>40</v>
      </c>
      <c r="R11544" s="1" t="s">
        <v>47</v>
      </c>
      <c r="S11544">
        <v>44.66</v>
      </c>
      <c r="T11544">
        <v>0.02</v>
      </c>
      <c r="U11544">
        <v>15.56</v>
      </c>
      <c r="V11544">
        <v>1027.18</v>
      </c>
      <c r="W11544">
        <v>-15.3546</v>
      </c>
    </row>
    <row r="11545" spans="1:23" x14ac:dyDescent="0.25">
      <c r="A11545">
        <v>787790</v>
      </c>
      <c r="B11545" s="1" t="s">
        <v>908</v>
      </c>
      <c r="C11545">
        <v>32925</v>
      </c>
      <c r="D11545" s="2">
        <v>44362</v>
      </c>
      <c r="E11545" s="3">
        <v>0.79166666666666663</v>
      </c>
      <c r="F11545">
        <v>2</v>
      </c>
      <c r="G11545" s="1" t="s">
        <v>1082</v>
      </c>
      <c r="H11545" s="1" t="s">
        <v>1077</v>
      </c>
      <c r="I11545" s="1" t="s">
        <v>72</v>
      </c>
      <c r="J11545">
        <v>47</v>
      </c>
      <c r="K11545" s="1" t="s">
        <v>76</v>
      </c>
      <c r="L11545" s="1" t="s">
        <v>23</v>
      </c>
      <c r="M11545" s="1" t="s">
        <v>33</v>
      </c>
      <c r="N11545" s="1" t="s">
        <v>34</v>
      </c>
      <c r="O11545" s="1" t="s">
        <v>39</v>
      </c>
      <c r="P11545" s="1" t="s">
        <v>57</v>
      </c>
      <c r="Q11545" s="1" t="s">
        <v>58</v>
      </c>
      <c r="R11545" s="1" t="s">
        <v>47</v>
      </c>
      <c r="S11545">
        <v>20.57</v>
      </c>
      <c r="T11545">
        <v>0.28000000000000003</v>
      </c>
      <c r="U11545">
        <v>5.22</v>
      </c>
      <c r="V11545">
        <v>966.79</v>
      </c>
      <c r="W11545">
        <v>-2.5129999999999999</v>
      </c>
    </row>
    <row r="11546" spans="1:23" x14ac:dyDescent="0.25">
      <c r="A11546">
        <v>862857</v>
      </c>
      <c r="B11546" s="1" t="s">
        <v>690</v>
      </c>
      <c r="C11546">
        <v>55551</v>
      </c>
      <c r="D11546" s="2">
        <v>44362</v>
      </c>
      <c r="E11546" s="3">
        <v>0.83333333333333337</v>
      </c>
      <c r="F11546">
        <v>2</v>
      </c>
      <c r="G11546" s="1" t="s">
        <v>1082</v>
      </c>
      <c r="H11546" s="1" t="s">
        <v>1077</v>
      </c>
      <c r="I11546" s="1" t="s">
        <v>49</v>
      </c>
      <c r="J11546">
        <v>25</v>
      </c>
      <c r="K11546" s="1" t="s">
        <v>94</v>
      </c>
      <c r="L11546" s="1" t="s">
        <v>32</v>
      </c>
      <c r="M11546" s="1" t="s">
        <v>56</v>
      </c>
      <c r="N11546" s="1" t="s">
        <v>34</v>
      </c>
      <c r="O11546" s="1" t="s">
        <v>26</v>
      </c>
      <c r="P11546" s="1" t="s">
        <v>46</v>
      </c>
      <c r="Q11546" s="1" t="s">
        <v>68</v>
      </c>
      <c r="R11546" s="1" t="s">
        <v>47</v>
      </c>
      <c r="S11546">
        <v>11.19</v>
      </c>
      <c r="T11546">
        <v>0.28999999999999998</v>
      </c>
      <c r="U11546">
        <v>24.89</v>
      </c>
      <c r="V11546">
        <v>279.75</v>
      </c>
      <c r="W11546">
        <v>-24.078700000000001</v>
      </c>
    </row>
    <row r="11547" spans="1:23" x14ac:dyDescent="0.25">
      <c r="A11547">
        <v>155479</v>
      </c>
      <c r="B11547" s="1" t="s">
        <v>297</v>
      </c>
      <c r="C11547">
        <v>90303</v>
      </c>
      <c r="D11547" s="2">
        <v>44362</v>
      </c>
      <c r="E11547" s="3">
        <v>0.875</v>
      </c>
      <c r="F11547">
        <v>2</v>
      </c>
      <c r="G11547" s="1" t="s">
        <v>1082</v>
      </c>
      <c r="H11547" s="1" t="s">
        <v>1077</v>
      </c>
      <c r="I11547" s="1" t="s">
        <v>63</v>
      </c>
      <c r="J11547">
        <v>29</v>
      </c>
      <c r="K11547" s="1" t="s">
        <v>88</v>
      </c>
      <c r="L11547" s="1" t="s">
        <v>23</v>
      </c>
      <c r="M11547" s="1" t="s">
        <v>56</v>
      </c>
      <c r="N11547" s="1" t="s">
        <v>34</v>
      </c>
      <c r="O11547" s="1" t="s">
        <v>26</v>
      </c>
      <c r="P11547" s="1" t="s">
        <v>52</v>
      </c>
      <c r="Q11547" s="1" t="s">
        <v>28</v>
      </c>
      <c r="R11547" s="1" t="s">
        <v>29</v>
      </c>
      <c r="S11547">
        <v>93.03</v>
      </c>
      <c r="T11547">
        <v>0.06</v>
      </c>
      <c r="U11547">
        <v>17.88</v>
      </c>
      <c r="V11547">
        <v>2697.87</v>
      </c>
      <c r="W11547">
        <v>-16.261299999999999</v>
      </c>
    </row>
    <row r="11548" spans="1:23" x14ac:dyDescent="0.25">
      <c r="A11548">
        <v>576182</v>
      </c>
      <c r="B11548" s="1" t="s">
        <v>302</v>
      </c>
      <c r="C11548">
        <v>11645</v>
      </c>
      <c r="D11548" s="2">
        <v>44362</v>
      </c>
      <c r="E11548" s="3">
        <v>0.91666666666666663</v>
      </c>
      <c r="F11548">
        <v>2</v>
      </c>
      <c r="G11548" s="1" t="s">
        <v>1082</v>
      </c>
      <c r="H11548" s="1" t="s">
        <v>1077</v>
      </c>
      <c r="I11548" s="1" t="s">
        <v>60</v>
      </c>
      <c r="J11548">
        <v>11</v>
      </c>
      <c r="K11548" s="1" t="s">
        <v>55</v>
      </c>
      <c r="L11548" s="1" t="s">
        <v>23</v>
      </c>
      <c r="M11548" s="1" t="s">
        <v>24</v>
      </c>
      <c r="N11548" s="1" t="s">
        <v>25</v>
      </c>
      <c r="O11548" s="1" t="s">
        <v>39</v>
      </c>
      <c r="P11548" s="1" t="s">
        <v>46</v>
      </c>
      <c r="Q11548" s="1" t="s">
        <v>68</v>
      </c>
      <c r="R11548" s="1" t="s">
        <v>47</v>
      </c>
      <c r="S11548">
        <v>71.150000000000006</v>
      </c>
      <c r="T11548">
        <v>0.26</v>
      </c>
      <c r="U11548">
        <v>15.84</v>
      </c>
      <c r="V11548">
        <v>782.65</v>
      </c>
      <c r="W11548">
        <v>-13.805099999999999</v>
      </c>
    </row>
    <row r="11549" spans="1:23" x14ac:dyDescent="0.25">
      <c r="A11549">
        <v>492977</v>
      </c>
      <c r="B11549" s="1" t="s">
        <v>852</v>
      </c>
      <c r="C11549">
        <v>20300</v>
      </c>
      <c r="D11549" s="2">
        <v>44362</v>
      </c>
      <c r="E11549" s="3">
        <v>0.95833333333333337</v>
      </c>
      <c r="F11549">
        <v>2</v>
      </c>
      <c r="G11549" s="1" t="s">
        <v>1082</v>
      </c>
      <c r="H11549" s="1" t="s">
        <v>1077</v>
      </c>
      <c r="I11549" s="1" t="s">
        <v>21</v>
      </c>
      <c r="J11549">
        <v>26</v>
      </c>
      <c r="K11549" s="1" t="s">
        <v>88</v>
      </c>
      <c r="L11549" s="1" t="s">
        <v>51</v>
      </c>
      <c r="M11549" s="1" t="s">
        <v>56</v>
      </c>
      <c r="N11549" s="1" t="s">
        <v>34</v>
      </c>
      <c r="O11549" s="1" t="s">
        <v>26</v>
      </c>
      <c r="P11549" s="1" t="s">
        <v>57</v>
      </c>
      <c r="Q11549" s="1" t="s">
        <v>58</v>
      </c>
      <c r="R11549" s="1" t="s">
        <v>41</v>
      </c>
      <c r="S11549">
        <v>12.69</v>
      </c>
      <c r="T11549">
        <v>0.44</v>
      </c>
      <c r="U11549">
        <v>17.559999999999999</v>
      </c>
      <c r="V11549">
        <v>329.94</v>
      </c>
      <c r="W11549">
        <v>-16.1083</v>
      </c>
    </row>
    <row r="11550" spans="1:23" x14ac:dyDescent="0.25">
      <c r="A11550">
        <v>364320</v>
      </c>
      <c r="B11550" s="1" t="s">
        <v>336</v>
      </c>
      <c r="C11550">
        <v>81376</v>
      </c>
      <c r="D11550" s="2">
        <v>44363</v>
      </c>
      <c r="E11550" s="3">
        <v>0</v>
      </c>
      <c r="F11550">
        <v>2</v>
      </c>
      <c r="G11550" s="1" t="s">
        <v>1082</v>
      </c>
      <c r="H11550" s="1" t="s">
        <v>1071</v>
      </c>
      <c r="I11550" s="1" t="s">
        <v>49</v>
      </c>
      <c r="J11550">
        <v>9</v>
      </c>
      <c r="K11550" s="1" t="s">
        <v>31</v>
      </c>
      <c r="L11550" s="1" t="s">
        <v>23</v>
      </c>
      <c r="M11550" s="1" t="s">
        <v>45</v>
      </c>
      <c r="N11550" s="1" t="s">
        <v>25</v>
      </c>
      <c r="O11550" s="1" t="s">
        <v>26</v>
      </c>
      <c r="P11550" s="1" t="s">
        <v>27</v>
      </c>
      <c r="Q11550" s="1" t="s">
        <v>68</v>
      </c>
      <c r="R11550" s="1" t="s">
        <v>41</v>
      </c>
      <c r="S11550">
        <v>8.07</v>
      </c>
      <c r="T11550">
        <v>0.18</v>
      </c>
      <c r="U11550">
        <v>21.3</v>
      </c>
      <c r="V11550">
        <v>72.63</v>
      </c>
      <c r="W11550">
        <v>-21.1693</v>
      </c>
    </row>
    <row r="11551" spans="1:23" x14ac:dyDescent="0.25">
      <c r="A11551">
        <v>708546</v>
      </c>
      <c r="B11551" s="1" t="s">
        <v>734</v>
      </c>
      <c r="C11551">
        <v>61019</v>
      </c>
      <c r="D11551" s="2">
        <v>44363</v>
      </c>
      <c r="E11551" s="3">
        <v>4.1666666666666664E-2</v>
      </c>
      <c r="F11551">
        <v>2</v>
      </c>
      <c r="G11551" s="1" t="s">
        <v>1082</v>
      </c>
      <c r="H11551" s="1" t="s">
        <v>1071</v>
      </c>
      <c r="I11551" s="1" t="s">
        <v>60</v>
      </c>
      <c r="J11551">
        <v>15</v>
      </c>
      <c r="K11551" s="1" t="s">
        <v>76</v>
      </c>
      <c r="L11551" s="1" t="s">
        <v>51</v>
      </c>
      <c r="M11551" s="1" t="s">
        <v>45</v>
      </c>
      <c r="N11551" s="1" t="s">
        <v>25</v>
      </c>
      <c r="O11551" s="1" t="s">
        <v>39</v>
      </c>
      <c r="P11551" s="1" t="s">
        <v>52</v>
      </c>
      <c r="Q11551" s="1" t="s">
        <v>28</v>
      </c>
      <c r="R11551" s="1" t="s">
        <v>41</v>
      </c>
      <c r="S11551">
        <v>54.61</v>
      </c>
      <c r="T11551">
        <v>0.02</v>
      </c>
      <c r="U11551">
        <v>27.93</v>
      </c>
      <c r="V11551">
        <v>819.15</v>
      </c>
      <c r="W11551">
        <v>-27.766200000000001</v>
      </c>
    </row>
    <row r="11552" spans="1:23" x14ac:dyDescent="0.25">
      <c r="A11552">
        <v>339423</v>
      </c>
      <c r="B11552" s="1" t="s">
        <v>537</v>
      </c>
      <c r="C11552">
        <v>35512</v>
      </c>
      <c r="D11552" s="2">
        <v>44363</v>
      </c>
      <c r="E11552" s="3">
        <v>8.3333333333333329E-2</v>
      </c>
      <c r="F11552">
        <v>2</v>
      </c>
      <c r="G11552" s="1" t="s">
        <v>1082</v>
      </c>
      <c r="H11552" s="1" t="s">
        <v>1071</v>
      </c>
      <c r="I11552" s="1" t="s">
        <v>21</v>
      </c>
      <c r="J11552">
        <v>17</v>
      </c>
      <c r="K11552" s="1" t="s">
        <v>50</v>
      </c>
      <c r="L11552" s="1" t="s">
        <v>32</v>
      </c>
      <c r="M11552" s="1" t="s">
        <v>45</v>
      </c>
      <c r="N11552" s="1" t="s">
        <v>25</v>
      </c>
      <c r="O11552" s="1" t="s">
        <v>26</v>
      </c>
      <c r="P11552" s="1" t="s">
        <v>57</v>
      </c>
      <c r="Q11552" s="1" t="s">
        <v>58</v>
      </c>
      <c r="R11552" s="1" t="s">
        <v>47</v>
      </c>
      <c r="S11552">
        <v>35.520000000000003</v>
      </c>
      <c r="T11552">
        <v>0.15</v>
      </c>
      <c r="U11552">
        <v>20.87</v>
      </c>
      <c r="V11552">
        <v>603.84</v>
      </c>
      <c r="W11552">
        <v>-19.964200000000002</v>
      </c>
    </row>
    <row r="11553" spans="1:23" x14ac:dyDescent="0.25">
      <c r="A11553">
        <v>477332</v>
      </c>
      <c r="B11553" s="1" t="s">
        <v>114</v>
      </c>
      <c r="C11553">
        <v>67930</v>
      </c>
      <c r="D11553" s="2">
        <v>44363</v>
      </c>
      <c r="E11553" s="3">
        <v>0.125</v>
      </c>
      <c r="F11553">
        <v>2</v>
      </c>
      <c r="G11553" s="1" t="s">
        <v>1082</v>
      </c>
      <c r="H11553" s="1" t="s">
        <v>1071</v>
      </c>
      <c r="I11553" s="1" t="s">
        <v>43</v>
      </c>
      <c r="J11553">
        <v>33</v>
      </c>
      <c r="K11553" s="1" t="s">
        <v>94</v>
      </c>
      <c r="L11553" s="1" t="s">
        <v>32</v>
      </c>
      <c r="M11553" s="1" t="s">
        <v>45</v>
      </c>
      <c r="N11553" s="1" t="s">
        <v>25</v>
      </c>
      <c r="O11553" s="1" t="s">
        <v>26</v>
      </c>
      <c r="P11553" s="1" t="s">
        <v>27</v>
      </c>
      <c r="Q11553" s="1" t="s">
        <v>40</v>
      </c>
      <c r="R11553" s="1" t="s">
        <v>41</v>
      </c>
      <c r="S11553">
        <v>61.66</v>
      </c>
      <c r="T11553">
        <v>0.28000000000000003</v>
      </c>
      <c r="U11553">
        <v>5.7</v>
      </c>
      <c r="V11553">
        <v>2034.78</v>
      </c>
      <c r="W11553">
        <v>-2.5999999999999999E-3</v>
      </c>
    </row>
    <row r="11554" spans="1:23" x14ac:dyDescent="0.25">
      <c r="A11554">
        <v>184153</v>
      </c>
      <c r="B11554" s="1" t="s">
        <v>274</v>
      </c>
      <c r="C11554">
        <v>41660</v>
      </c>
      <c r="D11554" s="2">
        <v>44363</v>
      </c>
      <c r="E11554" s="3">
        <v>0.16666666666666666</v>
      </c>
      <c r="F11554">
        <v>2</v>
      </c>
      <c r="G11554" s="1" t="s">
        <v>1082</v>
      </c>
      <c r="H11554" s="1" t="s">
        <v>1071</v>
      </c>
      <c r="I11554" s="1" t="s">
        <v>82</v>
      </c>
      <c r="J11554">
        <v>19</v>
      </c>
      <c r="K11554" s="1" t="s">
        <v>22</v>
      </c>
      <c r="L11554" s="1" t="s">
        <v>32</v>
      </c>
      <c r="M11554" s="1" t="s">
        <v>70</v>
      </c>
      <c r="N11554" s="1" t="s">
        <v>25</v>
      </c>
      <c r="O11554" s="1" t="s">
        <v>26</v>
      </c>
      <c r="P11554" s="1" t="s">
        <v>52</v>
      </c>
      <c r="Q11554" s="1" t="s">
        <v>35</v>
      </c>
      <c r="R11554" s="1" t="s">
        <v>41</v>
      </c>
      <c r="S11554">
        <v>64.12</v>
      </c>
      <c r="T11554">
        <v>0.37</v>
      </c>
      <c r="U11554">
        <v>23.05</v>
      </c>
      <c r="V11554">
        <v>1218.28</v>
      </c>
      <c r="W11554">
        <v>-18.542400000000001</v>
      </c>
    </row>
    <row r="11555" spans="1:23" x14ac:dyDescent="0.25">
      <c r="A11555">
        <v>817278</v>
      </c>
      <c r="B11555" s="1" t="s">
        <v>308</v>
      </c>
      <c r="C11555">
        <v>41594</v>
      </c>
      <c r="D11555" s="2">
        <v>44363</v>
      </c>
      <c r="E11555" s="3">
        <v>0.20833333333333334</v>
      </c>
      <c r="F11555">
        <v>2</v>
      </c>
      <c r="G11555" s="1" t="s">
        <v>1082</v>
      </c>
      <c r="H11555" s="1" t="s">
        <v>1071</v>
      </c>
      <c r="I11555" s="1" t="s">
        <v>37</v>
      </c>
      <c r="J11555">
        <v>49</v>
      </c>
      <c r="K11555" s="1" t="s">
        <v>55</v>
      </c>
      <c r="L11555" s="1" t="s">
        <v>23</v>
      </c>
      <c r="M11555" s="1" t="s">
        <v>56</v>
      </c>
      <c r="N11555" s="1" t="s">
        <v>25</v>
      </c>
      <c r="O11555" s="1" t="s">
        <v>26</v>
      </c>
      <c r="P11555" s="1" t="s">
        <v>46</v>
      </c>
      <c r="Q11555" s="1" t="s">
        <v>58</v>
      </c>
      <c r="R11555" s="1" t="s">
        <v>41</v>
      </c>
      <c r="S11555">
        <v>34.08</v>
      </c>
      <c r="T11555">
        <v>0.41</v>
      </c>
      <c r="U11555">
        <v>19.88</v>
      </c>
      <c r="V11555">
        <v>1669.92</v>
      </c>
      <c r="W11555">
        <v>-13.033300000000001</v>
      </c>
    </row>
    <row r="11556" spans="1:23" x14ac:dyDescent="0.25">
      <c r="A11556">
        <v>883930</v>
      </c>
      <c r="B11556" s="1" t="s">
        <v>123</v>
      </c>
      <c r="C11556">
        <v>56934</v>
      </c>
      <c r="D11556" s="2">
        <v>44363</v>
      </c>
      <c r="E11556" s="3">
        <v>0.25</v>
      </c>
      <c r="F11556">
        <v>2</v>
      </c>
      <c r="G11556" s="1" t="s">
        <v>1082</v>
      </c>
      <c r="H11556" s="1" t="s">
        <v>1071</v>
      </c>
      <c r="I11556" s="1" t="s">
        <v>43</v>
      </c>
      <c r="J11556">
        <v>37</v>
      </c>
      <c r="K11556" s="1" t="s">
        <v>55</v>
      </c>
      <c r="L11556" s="1" t="s">
        <v>51</v>
      </c>
      <c r="M11556" s="1" t="s">
        <v>70</v>
      </c>
      <c r="N11556" s="1" t="s">
        <v>34</v>
      </c>
      <c r="O11556" s="1" t="s">
        <v>26</v>
      </c>
      <c r="P11556" s="1" t="s">
        <v>52</v>
      </c>
      <c r="Q11556" s="1" t="s">
        <v>40</v>
      </c>
      <c r="R11556" s="1" t="s">
        <v>47</v>
      </c>
      <c r="S11556">
        <v>46.8</v>
      </c>
      <c r="T11556">
        <v>0.17</v>
      </c>
      <c r="U11556">
        <v>21.86</v>
      </c>
      <c r="V11556">
        <v>1731.6</v>
      </c>
      <c r="W11556">
        <v>-18.9163</v>
      </c>
    </row>
    <row r="11557" spans="1:23" x14ac:dyDescent="0.25">
      <c r="A11557">
        <v>520331</v>
      </c>
      <c r="B11557" s="1" t="s">
        <v>95</v>
      </c>
      <c r="C11557">
        <v>44952</v>
      </c>
      <c r="D11557" s="2">
        <v>44363</v>
      </c>
      <c r="E11557" s="3">
        <v>0.29166666666666669</v>
      </c>
      <c r="F11557">
        <v>2</v>
      </c>
      <c r="G11557" s="1" t="s">
        <v>1082</v>
      </c>
      <c r="H11557" s="1" t="s">
        <v>1071</v>
      </c>
      <c r="I11557" s="1" t="s">
        <v>72</v>
      </c>
      <c r="J11557">
        <v>38</v>
      </c>
      <c r="K11557" s="1" t="s">
        <v>94</v>
      </c>
      <c r="L11557" s="1" t="s">
        <v>51</v>
      </c>
      <c r="M11557" s="1" t="s">
        <v>56</v>
      </c>
      <c r="N11557" s="1" t="s">
        <v>34</v>
      </c>
      <c r="O11557" s="1" t="s">
        <v>26</v>
      </c>
      <c r="P11557" s="1" t="s">
        <v>46</v>
      </c>
      <c r="Q11557" s="1" t="s">
        <v>68</v>
      </c>
      <c r="R11557" s="1" t="s">
        <v>41</v>
      </c>
      <c r="S11557">
        <v>88.42</v>
      </c>
      <c r="T11557">
        <v>0.02</v>
      </c>
      <c r="U11557">
        <v>17.5</v>
      </c>
      <c r="V11557">
        <v>3359.96</v>
      </c>
      <c r="W11557">
        <v>-16.827999999999999</v>
      </c>
    </row>
    <row r="11558" spans="1:23" x14ac:dyDescent="0.25">
      <c r="A11558">
        <v>858272</v>
      </c>
      <c r="B11558" s="1" t="s">
        <v>384</v>
      </c>
      <c r="C11558">
        <v>86008</v>
      </c>
      <c r="D11558" s="2">
        <v>44363</v>
      </c>
      <c r="E11558" s="3">
        <v>0.33333333333333331</v>
      </c>
      <c r="F11558">
        <v>2</v>
      </c>
      <c r="G11558" s="1" t="s">
        <v>1082</v>
      </c>
      <c r="H11558" s="1" t="s">
        <v>1071</v>
      </c>
      <c r="I11558" s="1" t="s">
        <v>72</v>
      </c>
      <c r="J11558">
        <v>24</v>
      </c>
      <c r="K11558" s="1" t="s">
        <v>50</v>
      </c>
      <c r="L11558" s="1" t="s">
        <v>23</v>
      </c>
      <c r="M11558" s="1" t="s">
        <v>33</v>
      </c>
      <c r="N11558" s="1" t="s">
        <v>25</v>
      </c>
      <c r="O11558" s="1" t="s">
        <v>26</v>
      </c>
      <c r="P11558" s="1" t="s">
        <v>57</v>
      </c>
      <c r="Q11558" s="1" t="s">
        <v>68</v>
      </c>
      <c r="R11558" s="1" t="s">
        <v>41</v>
      </c>
      <c r="S11558">
        <v>79.89</v>
      </c>
      <c r="T11558">
        <v>0.24</v>
      </c>
      <c r="U11558">
        <v>17.559999999999999</v>
      </c>
      <c r="V11558">
        <v>1917.36</v>
      </c>
      <c r="W11558">
        <v>-12.958299999999999</v>
      </c>
    </row>
    <row r="11559" spans="1:23" x14ac:dyDescent="0.25">
      <c r="A11559">
        <v>177442</v>
      </c>
      <c r="B11559" s="1" t="s">
        <v>931</v>
      </c>
      <c r="C11559">
        <v>48238</v>
      </c>
      <c r="D11559" s="2">
        <v>44363</v>
      </c>
      <c r="E11559" s="3">
        <v>0.375</v>
      </c>
      <c r="F11559">
        <v>2</v>
      </c>
      <c r="G11559" s="1" t="s">
        <v>1082</v>
      </c>
      <c r="H11559" s="1" t="s">
        <v>1071</v>
      </c>
      <c r="I11559" s="1" t="s">
        <v>60</v>
      </c>
      <c r="J11559">
        <v>42</v>
      </c>
      <c r="K11559" s="1" t="s">
        <v>55</v>
      </c>
      <c r="L11559" s="1" t="s">
        <v>23</v>
      </c>
      <c r="M11559" s="1" t="s">
        <v>45</v>
      </c>
      <c r="N11559" s="1" t="s">
        <v>34</v>
      </c>
      <c r="O11559" s="1" t="s">
        <v>26</v>
      </c>
      <c r="P11559" s="1" t="s">
        <v>46</v>
      </c>
      <c r="Q11559" s="1" t="s">
        <v>68</v>
      </c>
      <c r="R11559" s="1" t="s">
        <v>47</v>
      </c>
      <c r="S11559">
        <v>68.39</v>
      </c>
      <c r="T11559">
        <v>0.38</v>
      </c>
      <c r="U11559">
        <v>23.9</v>
      </c>
      <c r="V11559">
        <v>2872.38</v>
      </c>
      <c r="W11559">
        <v>-12.984999999999999</v>
      </c>
    </row>
    <row r="11560" spans="1:23" x14ac:dyDescent="0.25">
      <c r="A11560">
        <v>926434</v>
      </c>
      <c r="B11560" s="1" t="s">
        <v>345</v>
      </c>
      <c r="C11560">
        <v>29123</v>
      </c>
      <c r="D11560" s="2">
        <v>44363</v>
      </c>
      <c r="E11560" s="3">
        <v>0.41666666666666669</v>
      </c>
      <c r="F11560">
        <v>2</v>
      </c>
      <c r="G11560" s="1" t="s">
        <v>1082</v>
      </c>
      <c r="H11560" s="1" t="s">
        <v>1071</v>
      </c>
      <c r="I11560" s="1" t="s">
        <v>63</v>
      </c>
      <c r="J11560">
        <v>27</v>
      </c>
      <c r="K11560" s="1" t="s">
        <v>94</v>
      </c>
      <c r="L11560" s="1" t="s">
        <v>32</v>
      </c>
      <c r="M11560" s="1" t="s">
        <v>45</v>
      </c>
      <c r="N11560" s="1" t="s">
        <v>25</v>
      </c>
      <c r="O11560" s="1" t="s">
        <v>26</v>
      </c>
      <c r="P11560" s="1" t="s">
        <v>46</v>
      </c>
      <c r="Q11560" s="1" t="s">
        <v>40</v>
      </c>
      <c r="R11560" s="1" t="s">
        <v>47</v>
      </c>
      <c r="S11560">
        <v>85.96</v>
      </c>
      <c r="T11560">
        <v>0.27</v>
      </c>
      <c r="U11560">
        <v>10.66</v>
      </c>
      <c r="V11560">
        <v>2320.92</v>
      </c>
      <c r="W11560">
        <v>-4.3935000000000004</v>
      </c>
    </row>
    <row r="11561" spans="1:23" x14ac:dyDescent="0.25">
      <c r="A11561">
        <v>157124</v>
      </c>
      <c r="B11561" s="1" t="s">
        <v>139</v>
      </c>
      <c r="C11561">
        <v>60614</v>
      </c>
      <c r="D11561" s="2">
        <v>44363</v>
      </c>
      <c r="E11561" s="3">
        <v>0.45833333333333331</v>
      </c>
      <c r="F11561">
        <v>2</v>
      </c>
      <c r="G11561" s="1" t="s">
        <v>1082</v>
      </c>
      <c r="H11561" s="1" t="s">
        <v>1071</v>
      </c>
      <c r="I11561" s="1" t="s">
        <v>78</v>
      </c>
      <c r="J11561">
        <v>29</v>
      </c>
      <c r="K11561" s="1" t="s">
        <v>94</v>
      </c>
      <c r="L11561" s="1" t="s">
        <v>51</v>
      </c>
      <c r="M11561" s="1" t="s">
        <v>70</v>
      </c>
      <c r="N11561" s="1" t="s">
        <v>34</v>
      </c>
      <c r="O11561" s="1" t="s">
        <v>39</v>
      </c>
      <c r="P11561" s="1" t="s">
        <v>46</v>
      </c>
      <c r="Q11561" s="1" t="s">
        <v>35</v>
      </c>
      <c r="R11561" s="1" t="s">
        <v>29</v>
      </c>
      <c r="S11561">
        <v>73.95</v>
      </c>
      <c r="T11561">
        <v>0.32</v>
      </c>
      <c r="U11561">
        <v>27.94</v>
      </c>
      <c r="V11561">
        <v>2144.5500000000002</v>
      </c>
      <c r="W11561">
        <v>-21.077400000000001</v>
      </c>
    </row>
    <row r="11562" spans="1:23" x14ac:dyDescent="0.25">
      <c r="A11562">
        <v>411896</v>
      </c>
      <c r="B11562" s="1" t="s">
        <v>102</v>
      </c>
      <c r="C11562">
        <v>89434</v>
      </c>
      <c r="D11562" s="2">
        <v>44363</v>
      </c>
      <c r="E11562" s="3">
        <v>0.5</v>
      </c>
      <c r="F11562">
        <v>2</v>
      </c>
      <c r="G11562" s="1" t="s">
        <v>1082</v>
      </c>
      <c r="H11562" s="1" t="s">
        <v>1071</v>
      </c>
      <c r="I11562" s="1" t="s">
        <v>49</v>
      </c>
      <c r="J11562">
        <v>21</v>
      </c>
      <c r="K11562" s="1" t="s">
        <v>94</v>
      </c>
      <c r="L11562" s="1" t="s">
        <v>51</v>
      </c>
      <c r="M11562" s="1" t="s">
        <v>33</v>
      </c>
      <c r="N11562" s="1" t="s">
        <v>25</v>
      </c>
      <c r="O11562" s="1" t="s">
        <v>26</v>
      </c>
      <c r="P11562" s="1" t="s">
        <v>46</v>
      </c>
      <c r="Q11562" s="1" t="s">
        <v>58</v>
      </c>
      <c r="R11562" s="1" t="s">
        <v>47</v>
      </c>
      <c r="S11562">
        <v>72.02</v>
      </c>
      <c r="T11562">
        <v>0.44</v>
      </c>
      <c r="U11562">
        <v>12.61</v>
      </c>
      <c r="V11562">
        <v>1512.42</v>
      </c>
      <c r="W11562">
        <v>-5.9554</v>
      </c>
    </row>
    <row r="11563" spans="1:23" x14ac:dyDescent="0.25">
      <c r="A11563">
        <v>359488</v>
      </c>
      <c r="B11563" s="1" t="s">
        <v>663</v>
      </c>
      <c r="C11563">
        <v>91515</v>
      </c>
      <c r="D11563" s="2">
        <v>44363</v>
      </c>
      <c r="E11563" s="3">
        <v>0.54166666666666663</v>
      </c>
      <c r="F11563">
        <v>2</v>
      </c>
      <c r="G11563" s="1" t="s">
        <v>1082</v>
      </c>
      <c r="H11563" s="1" t="s">
        <v>1071</v>
      </c>
      <c r="I11563" s="1" t="s">
        <v>60</v>
      </c>
      <c r="J11563">
        <v>28</v>
      </c>
      <c r="K11563" s="1" t="s">
        <v>65</v>
      </c>
      <c r="L11563" s="1" t="s">
        <v>51</v>
      </c>
      <c r="M11563" s="1" t="s">
        <v>24</v>
      </c>
      <c r="N11563" s="1" t="s">
        <v>25</v>
      </c>
      <c r="O11563" s="1" t="s">
        <v>39</v>
      </c>
      <c r="P11563" s="1" t="s">
        <v>46</v>
      </c>
      <c r="Q11563" s="1" t="s">
        <v>35</v>
      </c>
      <c r="R11563" s="1" t="s">
        <v>29</v>
      </c>
      <c r="S11563">
        <v>45.22</v>
      </c>
      <c r="T11563">
        <v>0.36</v>
      </c>
      <c r="U11563">
        <v>8.86</v>
      </c>
      <c r="V11563">
        <v>1266.1600000000001</v>
      </c>
      <c r="W11563">
        <v>-4.3018000000000001</v>
      </c>
    </row>
    <row r="11564" spans="1:23" x14ac:dyDescent="0.25">
      <c r="A11564">
        <v>178947</v>
      </c>
      <c r="B11564" s="1" t="s">
        <v>222</v>
      </c>
      <c r="C11564">
        <v>97736</v>
      </c>
      <c r="D11564" s="2">
        <v>44363</v>
      </c>
      <c r="E11564" s="3">
        <v>0.58333333333333337</v>
      </c>
      <c r="F11564">
        <v>2</v>
      </c>
      <c r="G11564" s="1" t="s">
        <v>1082</v>
      </c>
      <c r="H11564" s="1" t="s">
        <v>1071</v>
      </c>
      <c r="I11564" s="1" t="s">
        <v>63</v>
      </c>
      <c r="J11564">
        <v>31</v>
      </c>
      <c r="K11564" s="1" t="s">
        <v>94</v>
      </c>
      <c r="L11564" s="1" t="s">
        <v>51</v>
      </c>
      <c r="M11564" s="1" t="s">
        <v>45</v>
      </c>
      <c r="N11564" s="1" t="s">
        <v>25</v>
      </c>
      <c r="O11564" s="1" t="s">
        <v>26</v>
      </c>
      <c r="P11564" s="1" t="s">
        <v>57</v>
      </c>
      <c r="Q11564" s="1" t="s">
        <v>68</v>
      </c>
      <c r="R11564" s="1" t="s">
        <v>47</v>
      </c>
      <c r="S11564">
        <v>41.05</v>
      </c>
      <c r="T11564">
        <v>0.2</v>
      </c>
      <c r="U11564">
        <v>18.36</v>
      </c>
      <c r="V11564">
        <v>1272.55</v>
      </c>
      <c r="W11564">
        <v>-15.8149</v>
      </c>
    </row>
    <row r="11565" spans="1:23" x14ac:dyDescent="0.25">
      <c r="A11565">
        <v>541209</v>
      </c>
      <c r="B11565" s="1" t="s">
        <v>912</v>
      </c>
      <c r="C11565">
        <v>64569</v>
      </c>
      <c r="D11565" s="2">
        <v>44363</v>
      </c>
      <c r="E11565" s="3">
        <v>0.66666666666666663</v>
      </c>
      <c r="F11565">
        <v>2</v>
      </c>
      <c r="G11565" s="1" t="s">
        <v>1082</v>
      </c>
      <c r="H11565" s="1" t="s">
        <v>1071</v>
      </c>
      <c r="I11565" s="1" t="s">
        <v>21</v>
      </c>
      <c r="J11565">
        <v>24</v>
      </c>
      <c r="K11565" s="1" t="s">
        <v>55</v>
      </c>
      <c r="L11565" s="1" t="s">
        <v>32</v>
      </c>
      <c r="M11565" s="1" t="s">
        <v>33</v>
      </c>
      <c r="N11565" s="1" t="s">
        <v>34</v>
      </c>
      <c r="O11565" s="1" t="s">
        <v>39</v>
      </c>
      <c r="P11565" s="1" t="s">
        <v>57</v>
      </c>
      <c r="Q11565" s="1" t="s">
        <v>40</v>
      </c>
      <c r="R11565" s="1" t="s">
        <v>47</v>
      </c>
      <c r="S11565">
        <v>92.67</v>
      </c>
      <c r="T11565">
        <v>0.45</v>
      </c>
      <c r="U11565">
        <v>15.37</v>
      </c>
      <c r="V11565">
        <v>2224.08</v>
      </c>
      <c r="W11565">
        <v>-5.3616000000000001</v>
      </c>
    </row>
    <row r="11566" spans="1:23" x14ac:dyDescent="0.25">
      <c r="A11566">
        <v>896505</v>
      </c>
      <c r="B11566" s="1" t="s">
        <v>548</v>
      </c>
      <c r="C11566">
        <v>98757</v>
      </c>
      <c r="D11566" s="2">
        <v>44363</v>
      </c>
      <c r="E11566" s="3">
        <v>0.70833333333333337</v>
      </c>
      <c r="F11566">
        <v>2</v>
      </c>
      <c r="G11566" s="1" t="s">
        <v>1082</v>
      </c>
      <c r="H11566" s="1" t="s">
        <v>1071</v>
      </c>
      <c r="I11566" s="1" t="s">
        <v>21</v>
      </c>
      <c r="J11566">
        <v>39</v>
      </c>
      <c r="K11566" s="1" t="s">
        <v>31</v>
      </c>
      <c r="L11566" s="1" t="s">
        <v>23</v>
      </c>
      <c r="M11566" s="1" t="s">
        <v>56</v>
      </c>
      <c r="N11566" s="1" t="s">
        <v>34</v>
      </c>
      <c r="O11566" s="1" t="s">
        <v>26</v>
      </c>
      <c r="P11566" s="1" t="s">
        <v>27</v>
      </c>
      <c r="Q11566" s="1" t="s">
        <v>58</v>
      </c>
      <c r="R11566" s="1" t="s">
        <v>41</v>
      </c>
      <c r="S11566">
        <v>60.39</v>
      </c>
      <c r="T11566">
        <v>0.33</v>
      </c>
      <c r="U11566">
        <v>10.53</v>
      </c>
      <c r="V11566">
        <v>2355.21</v>
      </c>
      <c r="W11566">
        <v>-2.7578</v>
      </c>
    </row>
    <row r="11567" spans="1:23" x14ac:dyDescent="0.25">
      <c r="A11567">
        <v>923683</v>
      </c>
      <c r="B11567" s="1" t="s">
        <v>212</v>
      </c>
      <c r="C11567">
        <v>45273</v>
      </c>
      <c r="D11567" s="2">
        <v>44363</v>
      </c>
      <c r="E11567" s="3">
        <v>0.75</v>
      </c>
      <c r="F11567">
        <v>2</v>
      </c>
      <c r="G11567" s="1" t="s">
        <v>1082</v>
      </c>
      <c r="H11567" s="1" t="s">
        <v>1071</v>
      </c>
      <c r="I11567" s="1" t="s">
        <v>54</v>
      </c>
      <c r="J11567">
        <v>19</v>
      </c>
      <c r="K11567" s="1" t="s">
        <v>67</v>
      </c>
      <c r="L11567" s="1" t="s">
        <v>32</v>
      </c>
      <c r="M11567" s="1" t="s">
        <v>56</v>
      </c>
      <c r="N11567" s="1" t="s">
        <v>25</v>
      </c>
      <c r="O11567" s="1" t="s">
        <v>26</v>
      </c>
      <c r="P11567" s="1" t="s">
        <v>57</v>
      </c>
      <c r="Q11567" s="1" t="s">
        <v>35</v>
      </c>
      <c r="R11567" s="1" t="s">
        <v>41</v>
      </c>
      <c r="S11567">
        <v>72.59</v>
      </c>
      <c r="T11567">
        <v>0.32</v>
      </c>
      <c r="U11567">
        <v>28.69</v>
      </c>
      <c r="V11567">
        <v>1379.21</v>
      </c>
      <c r="W11567">
        <v>-24.276499999999999</v>
      </c>
    </row>
    <row r="11568" spans="1:23" x14ac:dyDescent="0.25">
      <c r="A11568">
        <v>196496</v>
      </c>
      <c r="B11568" s="1" t="s">
        <v>500</v>
      </c>
      <c r="C11568">
        <v>27990</v>
      </c>
      <c r="D11568" s="2">
        <v>44363</v>
      </c>
      <c r="E11568" s="3">
        <v>0.79166666666666663</v>
      </c>
      <c r="F11568">
        <v>2</v>
      </c>
      <c r="G11568" s="1" t="s">
        <v>1082</v>
      </c>
      <c r="H11568" s="1" t="s">
        <v>1071</v>
      </c>
      <c r="I11568" s="1" t="s">
        <v>54</v>
      </c>
      <c r="J11568">
        <v>29</v>
      </c>
      <c r="K11568" s="1" t="s">
        <v>31</v>
      </c>
      <c r="L11568" s="1" t="s">
        <v>32</v>
      </c>
      <c r="M11568" s="1" t="s">
        <v>24</v>
      </c>
      <c r="N11568" s="1" t="s">
        <v>34</v>
      </c>
      <c r="O11568" s="1" t="s">
        <v>26</v>
      </c>
      <c r="P11568" s="1" t="s">
        <v>52</v>
      </c>
      <c r="Q11568" s="1" t="s">
        <v>35</v>
      </c>
      <c r="R11568" s="1" t="s">
        <v>41</v>
      </c>
      <c r="S11568">
        <v>6.34</v>
      </c>
      <c r="T11568">
        <v>0.18</v>
      </c>
      <c r="U11568">
        <v>20.14</v>
      </c>
      <c r="V11568">
        <v>183.86</v>
      </c>
      <c r="W11568">
        <v>-19.809100000000001</v>
      </c>
    </row>
    <row r="11569" spans="1:23" x14ac:dyDescent="0.25">
      <c r="A11569">
        <v>925329</v>
      </c>
      <c r="B11569" s="1" t="s">
        <v>865</v>
      </c>
      <c r="C11569">
        <v>19285</v>
      </c>
      <c r="D11569" s="2">
        <v>44363</v>
      </c>
      <c r="E11569" s="3">
        <v>0.875</v>
      </c>
      <c r="F11569">
        <v>2</v>
      </c>
      <c r="G11569" s="1" t="s">
        <v>1082</v>
      </c>
      <c r="H11569" s="1" t="s">
        <v>1071</v>
      </c>
      <c r="I11569" s="1" t="s">
        <v>60</v>
      </c>
      <c r="J11569">
        <v>17</v>
      </c>
      <c r="K11569" s="1" t="s">
        <v>67</v>
      </c>
      <c r="L11569" s="1" t="s">
        <v>23</v>
      </c>
      <c r="M11569" s="1" t="s">
        <v>56</v>
      </c>
      <c r="N11569" s="1" t="s">
        <v>25</v>
      </c>
      <c r="O11569" s="1" t="s">
        <v>26</v>
      </c>
      <c r="P11569" s="1" t="s">
        <v>52</v>
      </c>
      <c r="Q11569" s="1" t="s">
        <v>58</v>
      </c>
      <c r="R11569" s="1" t="s">
        <v>29</v>
      </c>
      <c r="S11569">
        <v>21.01</v>
      </c>
      <c r="T11569">
        <v>0.47</v>
      </c>
      <c r="U11569">
        <v>5.32</v>
      </c>
      <c r="V11569">
        <v>357.17</v>
      </c>
      <c r="W11569">
        <v>-3.6413000000000002</v>
      </c>
    </row>
    <row r="11570" spans="1:23" x14ac:dyDescent="0.25">
      <c r="A11570">
        <v>413760</v>
      </c>
      <c r="B11570" s="1" t="s">
        <v>865</v>
      </c>
      <c r="C11570">
        <v>51525</v>
      </c>
      <c r="D11570" s="2">
        <v>44363</v>
      </c>
      <c r="E11570" s="3">
        <v>0.91666666666666663</v>
      </c>
      <c r="F11570">
        <v>2</v>
      </c>
      <c r="G11570" s="1" t="s">
        <v>1082</v>
      </c>
      <c r="H11570" s="1" t="s">
        <v>1071</v>
      </c>
      <c r="I11570" s="1" t="s">
        <v>72</v>
      </c>
      <c r="J11570">
        <v>33</v>
      </c>
      <c r="K11570" s="1" t="s">
        <v>31</v>
      </c>
      <c r="L11570" s="1" t="s">
        <v>51</v>
      </c>
      <c r="M11570" s="1" t="s">
        <v>56</v>
      </c>
      <c r="N11570" s="1" t="s">
        <v>34</v>
      </c>
      <c r="O11570" s="1" t="s">
        <v>26</v>
      </c>
      <c r="P11570" s="1" t="s">
        <v>57</v>
      </c>
      <c r="Q11570" s="1" t="s">
        <v>68</v>
      </c>
      <c r="R11570" s="1" t="s">
        <v>41</v>
      </c>
      <c r="S11570">
        <v>67.05</v>
      </c>
      <c r="T11570">
        <v>0.21</v>
      </c>
      <c r="U11570">
        <v>17.78</v>
      </c>
      <c r="V11570">
        <v>2212.65</v>
      </c>
      <c r="W11570">
        <v>-13.1334</v>
      </c>
    </row>
    <row r="11571" spans="1:23" x14ac:dyDescent="0.25">
      <c r="A11571">
        <v>362037</v>
      </c>
      <c r="B11571" s="1" t="s">
        <v>475</v>
      </c>
      <c r="C11571">
        <v>37507</v>
      </c>
      <c r="D11571" s="2">
        <v>44363</v>
      </c>
      <c r="E11571" s="3">
        <v>0.95833333333333337</v>
      </c>
      <c r="F11571">
        <v>2</v>
      </c>
      <c r="G11571" s="1" t="s">
        <v>1082</v>
      </c>
      <c r="H11571" s="1" t="s">
        <v>1071</v>
      </c>
      <c r="I11571" s="1" t="s">
        <v>21</v>
      </c>
      <c r="J11571">
        <v>43</v>
      </c>
      <c r="K11571" s="1" t="s">
        <v>22</v>
      </c>
      <c r="L11571" s="1" t="s">
        <v>51</v>
      </c>
      <c r="M11571" s="1" t="s">
        <v>70</v>
      </c>
      <c r="N11571" s="1" t="s">
        <v>25</v>
      </c>
      <c r="O11571" s="1" t="s">
        <v>26</v>
      </c>
      <c r="P11571" s="1" t="s">
        <v>52</v>
      </c>
      <c r="Q11571" s="1" t="s">
        <v>35</v>
      </c>
      <c r="R11571" s="1" t="s">
        <v>41</v>
      </c>
      <c r="S11571">
        <v>17.64</v>
      </c>
      <c r="T11571">
        <v>0.41</v>
      </c>
      <c r="U11571">
        <v>20.57</v>
      </c>
      <c r="V11571">
        <v>758.52</v>
      </c>
      <c r="W11571">
        <v>-17.460100000000001</v>
      </c>
    </row>
    <row r="11572" spans="1:23" x14ac:dyDescent="0.25">
      <c r="A11572">
        <v>601935</v>
      </c>
      <c r="B11572" s="1" t="s">
        <v>958</v>
      </c>
      <c r="C11572">
        <v>11435</v>
      </c>
      <c r="D11572" s="2">
        <v>44364</v>
      </c>
      <c r="E11572" s="3">
        <v>0</v>
      </c>
      <c r="F11572">
        <v>2</v>
      </c>
      <c r="G11572" s="1" t="s">
        <v>1082</v>
      </c>
      <c r="H11572" s="1" t="s">
        <v>1072</v>
      </c>
      <c r="I11572" s="1" t="s">
        <v>82</v>
      </c>
      <c r="J11572">
        <v>20</v>
      </c>
      <c r="K11572" s="1" t="s">
        <v>38</v>
      </c>
      <c r="L11572" s="1" t="s">
        <v>32</v>
      </c>
      <c r="M11572" s="1" t="s">
        <v>33</v>
      </c>
      <c r="N11572" s="1" t="s">
        <v>25</v>
      </c>
      <c r="O11572" s="1" t="s">
        <v>26</v>
      </c>
      <c r="P11572" s="1" t="s">
        <v>52</v>
      </c>
      <c r="Q11572" s="1" t="s">
        <v>28</v>
      </c>
      <c r="R11572" s="1" t="s">
        <v>47</v>
      </c>
      <c r="S11572">
        <v>9.64</v>
      </c>
      <c r="T11572">
        <v>0.27</v>
      </c>
      <c r="U11572">
        <v>29.27</v>
      </c>
      <c r="V11572">
        <v>192.8</v>
      </c>
      <c r="W11572">
        <v>-28.749400000000001</v>
      </c>
    </row>
    <row r="11573" spans="1:23" x14ac:dyDescent="0.25">
      <c r="A11573">
        <v>470134</v>
      </c>
      <c r="B11573" s="1" t="s">
        <v>584</v>
      </c>
      <c r="C11573">
        <v>14953</v>
      </c>
      <c r="D11573" s="2">
        <v>44364</v>
      </c>
      <c r="E11573" s="3">
        <v>8.3333333333333329E-2</v>
      </c>
      <c r="F11573">
        <v>2</v>
      </c>
      <c r="G11573" s="1" t="s">
        <v>1082</v>
      </c>
      <c r="H11573" s="1" t="s">
        <v>1072</v>
      </c>
      <c r="I11573" s="1" t="s">
        <v>21</v>
      </c>
      <c r="J11573">
        <v>39</v>
      </c>
      <c r="K11573" s="1" t="s">
        <v>38</v>
      </c>
      <c r="L11573" s="1" t="s">
        <v>32</v>
      </c>
      <c r="M11573" s="1" t="s">
        <v>70</v>
      </c>
      <c r="N11573" s="1" t="s">
        <v>25</v>
      </c>
      <c r="O11573" s="1" t="s">
        <v>26</v>
      </c>
      <c r="P11573" s="1" t="s">
        <v>57</v>
      </c>
      <c r="Q11573" s="1" t="s">
        <v>35</v>
      </c>
      <c r="R11573" s="1" t="s">
        <v>29</v>
      </c>
      <c r="S11573">
        <v>35.85</v>
      </c>
      <c r="T11573">
        <v>7.0000000000000007E-2</v>
      </c>
      <c r="U11573">
        <v>13.09</v>
      </c>
      <c r="V11573">
        <v>1398.15</v>
      </c>
      <c r="W11573">
        <v>-12.1113</v>
      </c>
    </row>
    <row r="11574" spans="1:23" x14ac:dyDescent="0.25">
      <c r="A11574">
        <v>322036</v>
      </c>
      <c r="B11574" s="1" t="s">
        <v>203</v>
      </c>
      <c r="C11574">
        <v>91697</v>
      </c>
      <c r="D11574" s="2">
        <v>44364</v>
      </c>
      <c r="E11574" s="3">
        <v>0.125</v>
      </c>
      <c r="F11574">
        <v>2</v>
      </c>
      <c r="G11574" s="1" t="s">
        <v>1082</v>
      </c>
      <c r="H11574" s="1" t="s">
        <v>1072</v>
      </c>
      <c r="I11574" s="1" t="s">
        <v>82</v>
      </c>
      <c r="J11574">
        <v>46</v>
      </c>
      <c r="K11574" s="1" t="s">
        <v>65</v>
      </c>
      <c r="L11574" s="1" t="s">
        <v>32</v>
      </c>
      <c r="M11574" s="1" t="s">
        <v>33</v>
      </c>
      <c r="N11574" s="1" t="s">
        <v>34</v>
      </c>
      <c r="O11574" s="1" t="s">
        <v>26</v>
      </c>
      <c r="P11574" s="1" t="s">
        <v>27</v>
      </c>
      <c r="Q11574" s="1" t="s">
        <v>35</v>
      </c>
      <c r="R11574" s="1" t="s">
        <v>41</v>
      </c>
      <c r="S11574">
        <v>8.6999999999999993</v>
      </c>
      <c r="T11574">
        <v>0.18</v>
      </c>
      <c r="U11574">
        <v>21.32</v>
      </c>
      <c r="V11574">
        <v>400.2</v>
      </c>
      <c r="W11574">
        <v>-20.599599999999999</v>
      </c>
    </row>
    <row r="11575" spans="1:23" x14ac:dyDescent="0.25">
      <c r="A11575">
        <v>566152</v>
      </c>
      <c r="B11575" s="1" t="s">
        <v>175</v>
      </c>
      <c r="C11575">
        <v>71962</v>
      </c>
      <c r="D11575" s="2">
        <v>44364</v>
      </c>
      <c r="E11575" s="3">
        <v>0.16666666666666666</v>
      </c>
      <c r="F11575">
        <v>2</v>
      </c>
      <c r="G11575" s="1" t="s">
        <v>1082</v>
      </c>
      <c r="H11575" s="1" t="s">
        <v>1072</v>
      </c>
      <c r="I11575" s="1" t="s">
        <v>54</v>
      </c>
      <c r="J11575">
        <v>1</v>
      </c>
      <c r="K11575" s="1" t="s">
        <v>67</v>
      </c>
      <c r="L11575" s="1" t="s">
        <v>23</v>
      </c>
      <c r="M11575" s="1" t="s">
        <v>24</v>
      </c>
      <c r="N11575" s="1" t="s">
        <v>34</v>
      </c>
      <c r="O11575" s="1" t="s">
        <v>26</v>
      </c>
      <c r="P11575" s="1" t="s">
        <v>46</v>
      </c>
      <c r="Q11575" s="1" t="s">
        <v>58</v>
      </c>
      <c r="R11575" s="1" t="s">
        <v>29</v>
      </c>
      <c r="S11575">
        <v>28.43</v>
      </c>
      <c r="T11575">
        <v>0.35</v>
      </c>
      <c r="U11575">
        <v>19.89</v>
      </c>
      <c r="V11575">
        <v>28.43</v>
      </c>
      <c r="W11575">
        <v>-19.790500000000002</v>
      </c>
    </row>
    <row r="11576" spans="1:23" x14ac:dyDescent="0.25">
      <c r="A11576">
        <v>794934</v>
      </c>
      <c r="B11576" s="1" t="s">
        <v>751</v>
      </c>
      <c r="C11576">
        <v>48363</v>
      </c>
      <c r="D11576" s="2">
        <v>44364</v>
      </c>
      <c r="E11576" s="3">
        <v>0.20833333333333334</v>
      </c>
      <c r="F11576">
        <v>2</v>
      </c>
      <c r="G11576" s="1" t="s">
        <v>1082</v>
      </c>
      <c r="H11576" s="1" t="s">
        <v>1072</v>
      </c>
      <c r="I11576" s="1" t="s">
        <v>21</v>
      </c>
      <c r="J11576">
        <v>36</v>
      </c>
      <c r="K11576" s="1" t="s">
        <v>38</v>
      </c>
      <c r="L11576" s="1" t="s">
        <v>23</v>
      </c>
      <c r="M11576" s="1" t="s">
        <v>56</v>
      </c>
      <c r="N11576" s="1" t="s">
        <v>34</v>
      </c>
      <c r="O11576" s="1" t="s">
        <v>26</v>
      </c>
      <c r="P11576" s="1" t="s">
        <v>57</v>
      </c>
      <c r="Q11576" s="1" t="s">
        <v>58</v>
      </c>
      <c r="R11576" s="1" t="s">
        <v>41</v>
      </c>
      <c r="S11576">
        <v>59.27</v>
      </c>
      <c r="T11576">
        <v>0.08</v>
      </c>
      <c r="U11576">
        <v>6.29</v>
      </c>
      <c r="V11576">
        <v>2133.7199999999998</v>
      </c>
      <c r="W11576">
        <v>-4.5830000000000002</v>
      </c>
    </row>
    <row r="11577" spans="1:23" x14ac:dyDescent="0.25">
      <c r="A11577">
        <v>929716</v>
      </c>
      <c r="B11577" s="1" t="s">
        <v>763</v>
      </c>
      <c r="C11577">
        <v>10273</v>
      </c>
      <c r="D11577" s="2">
        <v>44364</v>
      </c>
      <c r="E11577" s="3">
        <v>0.25</v>
      </c>
      <c r="F11577">
        <v>2</v>
      </c>
      <c r="G11577" s="1" t="s">
        <v>1082</v>
      </c>
      <c r="H11577" s="1" t="s">
        <v>1072</v>
      </c>
      <c r="I11577" s="1" t="s">
        <v>75</v>
      </c>
      <c r="J11577">
        <v>36</v>
      </c>
      <c r="K11577" s="1" t="s">
        <v>55</v>
      </c>
      <c r="L11577" s="1" t="s">
        <v>23</v>
      </c>
      <c r="M11577" s="1" t="s">
        <v>56</v>
      </c>
      <c r="N11577" s="1" t="s">
        <v>34</v>
      </c>
      <c r="O11577" s="1" t="s">
        <v>26</v>
      </c>
      <c r="P11577" s="1" t="s">
        <v>46</v>
      </c>
      <c r="Q11577" s="1" t="s">
        <v>40</v>
      </c>
      <c r="R11577" s="1" t="s">
        <v>47</v>
      </c>
      <c r="S11577">
        <v>47.82</v>
      </c>
      <c r="T11577">
        <v>0.13</v>
      </c>
      <c r="U11577">
        <v>12.06</v>
      </c>
      <c r="V11577">
        <v>1721.52</v>
      </c>
      <c r="W11577">
        <v>-9.8219999999999992</v>
      </c>
    </row>
    <row r="11578" spans="1:23" x14ac:dyDescent="0.25">
      <c r="A11578">
        <v>435076</v>
      </c>
      <c r="B11578" s="1" t="s">
        <v>360</v>
      </c>
      <c r="C11578">
        <v>29579</v>
      </c>
      <c r="D11578" s="2">
        <v>44364</v>
      </c>
      <c r="E11578" s="3">
        <v>0.29166666666666669</v>
      </c>
      <c r="F11578">
        <v>2</v>
      </c>
      <c r="G11578" s="1" t="s">
        <v>1082</v>
      </c>
      <c r="H11578" s="1" t="s">
        <v>1072</v>
      </c>
      <c r="I11578" s="1" t="s">
        <v>72</v>
      </c>
      <c r="J11578">
        <v>21</v>
      </c>
      <c r="K11578" s="1" t="s">
        <v>88</v>
      </c>
      <c r="L11578" s="1" t="s">
        <v>51</v>
      </c>
      <c r="M11578" s="1" t="s">
        <v>33</v>
      </c>
      <c r="N11578" s="1" t="s">
        <v>34</v>
      </c>
      <c r="O11578" s="1" t="s">
        <v>39</v>
      </c>
      <c r="P11578" s="1" t="s">
        <v>57</v>
      </c>
      <c r="Q11578" s="1" t="s">
        <v>28</v>
      </c>
      <c r="R11578" s="1" t="s">
        <v>47</v>
      </c>
      <c r="S11578">
        <v>72.900000000000006</v>
      </c>
      <c r="T11578">
        <v>0.2</v>
      </c>
      <c r="U11578">
        <v>18.55</v>
      </c>
      <c r="V11578">
        <v>1530.9</v>
      </c>
      <c r="W11578">
        <v>-15.488200000000001</v>
      </c>
    </row>
    <row r="11579" spans="1:23" x14ac:dyDescent="0.25">
      <c r="A11579">
        <v>369482</v>
      </c>
      <c r="B11579" s="1" t="s">
        <v>678</v>
      </c>
      <c r="C11579">
        <v>98782</v>
      </c>
      <c r="D11579" s="2">
        <v>44364</v>
      </c>
      <c r="E11579" s="3">
        <v>0.33333333333333331</v>
      </c>
      <c r="F11579">
        <v>2</v>
      </c>
      <c r="G11579" s="1" t="s">
        <v>1082</v>
      </c>
      <c r="H11579" s="1" t="s">
        <v>1072</v>
      </c>
      <c r="I11579" s="1" t="s">
        <v>21</v>
      </c>
      <c r="J11579">
        <v>21</v>
      </c>
      <c r="K11579" s="1" t="s">
        <v>50</v>
      </c>
      <c r="L11579" s="1" t="s">
        <v>32</v>
      </c>
      <c r="M11579" s="1" t="s">
        <v>70</v>
      </c>
      <c r="N11579" s="1" t="s">
        <v>34</v>
      </c>
      <c r="O11579" s="1" t="s">
        <v>26</v>
      </c>
      <c r="P11579" s="1" t="s">
        <v>46</v>
      </c>
      <c r="Q11579" s="1" t="s">
        <v>35</v>
      </c>
      <c r="R11579" s="1" t="s">
        <v>47</v>
      </c>
      <c r="S11579">
        <v>59.34</v>
      </c>
      <c r="T11579">
        <v>0.03</v>
      </c>
      <c r="U11579">
        <v>9.17</v>
      </c>
      <c r="V11579">
        <v>1246.1400000000001</v>
      </c>
      <c r="W11579">
        <v>-8.7962000000000007</v>
      </c>
    </row>
    <row r="11580" spans="1:23" x14ac:dyDescent="0.25">
      <c r="A11580">
        <v>273790</v>
      </c>
      <c r="B11580" s="1" t="s">
        <v>859</v>
      </c>
      <c r="C11580">
        <v>87259</v>
      </c>
      <c r="D11580" s="2">
        <v>44364</v>
      </c>
      <c r="E11580" s="3">
        <v>0.375</v>
      </c>
      <c r="F11580">
        <v>2</v>
      </c>
      <c r="G11580" s="1" t="s">
        <v>1082</v>
      </c>
      <c r="H11580" s="1" t="s">
        <v>1072</v>
      </c>
      <c r="I11580" s="1" t="s">
        <v>72</v>
      </c>
      <c r="J11580">
        <v>15</v>
      </c>
      <c r="K11580" s="1" t="s">
        <v>55</v>
      </c>
      <c r="L11580" s="1" t="s">
        <v>23</v>
      </c>
      <c r="M11580" s="1" t="s">
        <v>33</v>
      </c>
      <c r="N11580" s="1" t="s">
        <v>34</v>
      </c>
      <c r="O11580" s="1" t="s">
        <v>26</v>
      </c>
      <c r="P11580" s="1" t="s">
        <v>46</v>
      </c>
      <c r="Q11580" s="1" t="s">
        <v>68</v>
      </c>
      <c r="R11580" s="1" t="s">
        <v>47</v>
      </c>
      <c r="S11580">
        <v>81.540000000000006</v>
      </c>
      <c r="T11580">
        <v>0.2</v>
      </c>
      <c r="U11580">
        <v>28.14</v>
      </c>
      <c r="V11580">
        <v>1223.0999999999999</v>
      </c>
      <c r="W11580">
        <v>-25.6938</v>
      </c>
    </row>
    <row r="11581" spans="1:23" x14ac:dyDescent="0.25">
      <c r="A11581">
        <v>243572</v>
      </c>
      <c r="B11581" s="1" t="s">
        <v>483</v>
      </c>
      <c r="C11581">
        <v>95807</v>
      </c>
      <c r="D11581" s="2">
        <v>44364</v>
      </c>
      <c r="E11581" s="3">
        <v>0.41666666666666669</v>
      </c>
      <c r="F11581">
        <v>2</v>
      </c>
      <c r="G11581" s="1" t="s">
        <v>1082</v>
      </c>
      <c r="H11581" s="1" t="s">
        <v>1072</v>
      </c>
      <c r="I11581" s="1" t="s">
        <v>72</v>
      </c>
      <c r="J11581">
        <v>6</v>
      </c>
      <c r="K11581" s="1" t="s">
        <v>31</v>
      </c>
      <c r="L11581" s="1" t="s">
        <v>32</v>
      </c>
      <c r="M11581" s="1" t="s">
        <v>33</v>
      </c>
      <c r="N11581" s="1" t="s">
        <v>34</v>
      </c>
      <c r="O11581" s="1" t="s">
        <v>26</v>
      </c>
      <c r="P11581" s="1" t="s">
        <v>52</v>
      </c>
      <c r="Q11581" s="1" t="s">
        <v>68</v>
      </c>
      <c r="R11581" s="1" t="s">
        <v>47</v>
      </c>
      <c r="S11581">
        <v>64.38</v>
      </c>
      <c r="T11581">
        <v>0.02</v>
      </c>
      <c r="U11581">
        <v>24.77</v>
      </c>
      <c r="V11581">
        <v>386.28</v>
      </c>
      <c r="W11581">
        <v>-24.692699999999999</v>
      </c>
    </row>
    <row r="11582" spans="1:23" x14ac:dyDescent="0.25">
      <c r="A11582">
        <v>242617</v>
      </c>
      <c r="B11582" s="1" t="s">
        <v>209</v>
      </c>
      <c r="C11582">
        <v>51485</v>
      </c>
      <c r="D11582" s="2">
        <v>44364</v>
      </c>
      <c r="E11582" s="3">
        <v>0.45833333333333331</v>
      </c>
      <c r="F11582">
        <v>2</v>
      </c>
      <c r="G11582" s="1" t="s">
        <v>1082</v>
      </c>
      <c r="H11582" s="1" t="s">
        <v>1072</v>
      </c>
      <c r="I11582" s="1" t="s">
        <v>43</v>
      </c>
      <c r="J11582">
        <v>28</v>
      </c>
      <c r="K11582" s="1" t="s">
        <v>67</v>
      </c>
      <c r="L11582" s="1" t="s">
        <v>51</v>
      </c>
      <c r="M11582" s="1" t="s">
        <v>70</v>
      </c>
      <c r="N11582" s="1" t="s">
        <v>34</v>
      </c>
      <c r="O11582" s="1" t="s">
        <v>26</v>
      </c>
      <c r="P11582" s="1" t="s">
        <v>57</v>
      </c>
      <c r="Q11582" s="1" t="s">
        <v>40</v>
      </c>
      <c r="R11582" s="1" t="s">
        <v>47</v>
      </c>
      <c r="S11582">
        <v>12.53</v>
      </c>
      <c r="T11582">
        <v>0.3</v>
      </c>
      <c r="U11582">
        <v>14.75</v>
      </c>
      <c r="V11582">
        <v>350.84</v>
      </c>
      <c r="W11582">
        <v>-13.6975</v>
      </c>
    </row>
    <row r="11583" spans="1:23" x14ac:dyDescent="0.25">
      <c r="A11583">
        <v>685768</v>
      </c>
      <c r="B11583" s="1" t="s">
        <v>826</v>
      </c>
      <c r="C11583">
        <v>65168</v>
      </c>
      <c r="D11583" s="2">
        <v>44364</v>
      </c>
      <c r="E11583" s="3">
        <v>0.5</v>
      </c>
      <c r="F11583">
        <v>2</v>
      </c>
      <c r="G11583" s="1" t="s">
        <v>1082</v>
      </c>
      <c r="H11583" s="1" t="s">
        <v>1072</v>
      </c>
      <c r="I11583" s="1" t="s">
        <v>75</v>
      </c>
      <c r="J11583">
        <v>17</v>
      </c>
      <c r="K11583" s="1" t="s">
        <v>61</v>
      </c>
      <c r="L11583" s="1" t="s">
        <v>32</v>
      </c>
      <c r="M11583" s="1" t="s">
        <v>56</v>
      </c>
      <c r="N11583" s="1" t="s">
        <v>25</v>
      </c>
      <c r="O11583" s="1" t="s">
        <v>26</v>
      </c>
      <c r="P11583" s="1" t="s">
        <v>27</v>
      </c>
      <c r="Q11583" s="1" t="s">
        <v>40</v>
      </c>
      <c r="R11583" s="1" t="s">
        <v>29</v>
      </c>
      <c r="S11583">
        <v>70.7</v>
      </c>
      <c r="T11583">
        <v>0.22</v>
      </c>
      <c r="U11583">
        <v>20.68</v>
      </c>
      <c r="V11583">
        <v>1201.9000000000001</v>
      </c>
      <c r="W11583">
        <v>-18.035799999999998</v>
      </c>
    </row>
    <row r="11584" spans="1:23" x14ac:dyDescent="0.25">
      <c r="A11584">
        <v>320386</v>
      </c>
      <c r="B11584" s="1" t="s">
        <v>725</v>
      </c>
      <c r="C11584">
        <v>78335</v>
      </c>
      <c r="D11584" s="2">
        <v>44364</v>
      </c>
      <c r="E11584" s="3">
        <v>0.58333333333333337</v>
      </c>
      <c r="F11584">
        <v>2</v>
      </c>
      <c r="G11584" s="1" t="s">
        <v>1082</v>
      </c>
      <c r="H11584" s="1" t="s">
        <v>1072</v>
      </c>
      <c r="I11584" s="1" t="s">
        <v>21</v>
      </c>
      <c r="J11584">
        <v>42</v>
      </c>
      <c r="K11584" s="1" t="s">
        <v>88</v>
      </c>
      <c r="L11584" s="1" t="s">
        <v>32</v>
      </c>
      <c r="M11584" s="1" t="s">
        <v>33</v>
      </c>
      <c r="N11584" s="1" t="s">
        <v>34</v>
      </c>
      <c r="O11584" s="1" t="s">
        <v>26</v>
      </c>
      <c r="P11584" s="1" t="s">
        <v>52</v>
      </c>
      <c r="Q11584" s="1" t="s">
        <v>68</v>
      </c>
      <c r="R11584" s="1" t="s">
        <v>41</v>
      </c>
      <c r="S11584">
        <v>3.53</v>
      </c>
      <c r="T11584">
        <v>0.02</v>
      </c>
      <c r="U11584">
        <v>5.94</v>
      </c>
      <c r="V11584">
        <v>148.26</v>
      </c>
      <c r="W11584">
        <v>-5.9103000000000003</v>
      </c>
    </row>
    <row r="11585" spans="1:23" x14ac:dyDescent="0.25">
      <c r="A11585">
        <v>104695</v>
      </c>
      <c r="B11585" s="1" t="s">
        <v>635</v>
      </c>
      <c r="C11585">
        <v>34829</v>
      </c>
      <c r="D11585" s="2">
        <v>44364</v>
      </c>
      <c r="E11585" s="3">
        <v>0.625</v>
      </c>
      <c r="F11585">
        <v>2</v>
      </c>
      <c r="G11585" s="1" t="s">
        <v>1082</v>
      </c>
      <c r="H11585" s="1" t="s">
        <v>1072</v>
      </c>
      <c r="I11585" s="1" t="s">
        <v>75</v>
      </c>
      <c r="J11585">
        <v>42</v>
      </c>
      <c r="K11585" s="1" t="s">
        <v>65</v>
      </c>
      <c r="L11585" s="1" t="s">
        <v>32</v>
      </c>
      <c r="M11585" s="1" t="s">
        <v>45</v>
      </c>
      <c r="N11585" s="1" t="s">
        <v>25</v>
      </c>
      <c r="O11585" s="1" t="s">
        <v>26</v>
      </c>
      <c r="P11585" s="1" t="s">
        <v>27</v>
      </c>
      <c r="Q11585" s="1" t="s">
        <v>68</v>
      </c>
      <c r="R11585" s="1" t="s">
        <v>29</v>
      </c>
      <c r="S11585">
        <v>1.73</v>
      </c>
      <c r="T11585">
        <v>0.19</v>
      </c>
      <c r="U11585">
        <v>16.649999999999999</v>
      </c>
      <c r="V11585">
        <v>72.66</v>
      </c>
      <c r="W11585">
        <v>-16.511900000000001</v>
      </c>
    </row>
    <row r="11586" spans="1:23" x14ac:dyDescent="0.25">
      <c r="A11586">
        <v>832426</v>
      </c>
      <c r="B11586" s="1" t="s">
        <v>184</v>
      </c>
      <c r="C11586">
        <v>81085</v>
      </c>
      <c r="D11586" s="2">
        <v>44364</v>
      </c>
      <c r="E11586" s="3">
        <v>0.66666666666666663</v>
      </c>
      <c r="F11586">
        <v>2</v>
      </c>
      <c r="G11586" s="1" t="s">
        <v>1082</v>
      </c>
      <c r="H11586" s="1" t="s">
        <v>1072</v>
      </c>
      <c r="I11586" s="1" t="s">
        <v>72</v>
      </c>
      <c r="J11586">
        <v>46</v>
      </c>
      <c r="K11586" s="1" t="s">
        <v>50</v>
      </c>
      <c r="L11586" s="1" t="s">
        <v>51</v>
      </c>
      <c r="M11586" s="1" t="s">
        <v>70</v>
      </c>
      <c r="N11586" s="1" t="s">
        <v>34</v>
      </c>
      <c r="O11586" s="1" t="s">
        <v>26</v>
      </c>
      <c r="P11586" s="1" t="s">
        <v>57</v>
      </c>
      <c r="Q11586" s="1" t="s">
        <v>58</v>
      </c>
      <c r="R11586" s="1" t="s">
        <v>47</v>
      </c>
      <c r="S11586">
        <v>23.12</v>
      </c>
      <c r="T11586">
        <v>0.37</v>
      </c>
      <c r="U11586">
        <v>27.81</v>
      </c>
      <c r="V11586">
        <v>1063.52</v>
      </c>
      <c r="W11586">
        <v>-23.875</v>
      </c>
    </row>
    <row r="11587" spans="1:23" x14ac:dyDescent="0.25">
      <c r="A11587">
        <v>638606</v>
      </c>
      <c r="B11587" s="1" t="s">
        <v>114</v>
      </c>
      <c r="C11587">
        <v>65999</v>
      </c>
      <c r="D11587" s="2">
        <v>44364</v>
      </c>
      <c r="E11587" s="3">
        <v>0.70833333333333337</v>
      </c>
      <c r="F11587">
        <v>2</v>
      </c>
      <c r="G11587" s="1" t="s">
        <v>1082</v>
      </c>
      <c r="H11587" s="1" t="s">
        <v>1072</v>
      </c>
      <c r="I11587" s="1" t="s">
        <v>78</v>
      </c>
      <c r="J11587">
        <v>38</v>
      </c>
      <c r="K11587" s="1" t="s">
        <v>61</v>
      </c>
      <c r="L11587" s="1" t="s">
        <v>23</v>
      </c>
      <c r="M11587" s="1" t="s">
        <v>24</v>
      </c>
      <c r="N11587" s="1" t="s">
        <v>25</v>
      </c>
      <c r="O11587" s="1" t="s">
        <v>26</v>
      </c>
      <c r="P11587" s="1" t="s">
        <v>52</v>
      </c>
      <c r="Q11587" s="1" t="s">
        <v>58</v>
      </c>
      <c r="R11587" s="1" t="s">
        <v>29</v>
      </c>
      <c r="S11587">
        <v>19.84</v>
      </c>
      <c r="T11587">
        <v>0.27</v>
      </c>
      <c r="U11587">
        <v>7.95</v>
      </c>
      <c r="V11587">
        <v>753.92</v>
      </c>
      <c r="W11587">
        <v>-5.9143999999999997</v>
      </c>
    </row>
    <row r="11588" spans="1:23" x14ac:dyDescent="0.25">
      <c r="A11588">
        <v>937366</v>
      </c>
      <c r="B11588" s="1" t="s">
        <v>415</v>
      </c>
      <c r="C11588">
        <v>37345</v>
      </c>
      <c r="D11588" s="2">
        <v>44364</v>
      </c>
      <c r="E11588" s="3">
        <v>0.75</v>
      </c>
      <c r="F11588">
        <v>2</v>
      </c>
      <c r="G11588" s="1" t="s">
        <v>1082</v>
      </c>
      <c r="H11588" s="1" t="s">
        <v>1072</v>
      </c>
      <c r="I11588" s="1" t="s">
        <v>37</v>
      </c>
      <c r="J11588">
        <v>16</v>
      </c>
      <c r="K11588" s="1" t="s">
        <v>76</v>
      </c>
      <c r="L11588" s="1" t="s">
        <v>32</v>
      </c>
      <c r="M11588" s="1" t="s">
        <v>45</v>
      </c>
      <c r="N11588" s="1" t="s">
        <v>34</v>
      </c>
      <c r="O11588" s="1" t="s">
        <v>26</v>
      </c>
      <c r="P11588" s="1" t="s">
        <v>27</v>
      </c>
      <c r="Q11588" s="1" t="s">
        <v>58</v>
      </c>
      <c r="R11588" s="1" t="s">
        <v>47</v>
      </c>
      <c r="S11588">
        <v>39.909999999999997</v>
      </c>
      <c r="T11588">
        <v>0.33</v>
      </c>
      <c r="U11588">
        <v>22.62</v>
      </c>
      <c r="V11588">
        <v>638.55999999999995</v>
      </c>
      <c r="W11588">
        <v>-20.512799999999999</v>
      </c>
    </row>
    <row r="11589" spans="1:23" x14ac:dyDescent="0.25">
      <c r="A11589">
        <v>515547</v>
      </c>
      <c r="B11589" s="1" t="s">
        <v>568</v>
      </c>
      <c r="C11589">
        <v>52342</v>
      </c>
      <c r="D11589" s="2">
        <v>44364</v>
      </c>
      <c r="E11589" s="3">
        <v>0.79166666666666663</v>
      </c>
      <c r="F11589">
        <v>2</v>
      </c>
      <c r="G11589" s="1" t="s">
        <v>1082</v>
      </c>
      <c r="H11589" s="1" t="s">
        <v>1072</v>
      </c>
      <c r="I11589" s="1" t="s">
        <v>21</v>
      </c>
      <c r="J11589">
        <v>46</v>
      </c>
      <c r="K11589" s="1" t="s">
        <v>38</v>
      </c>
      <c r="L11589" s="1" t="s">
        <v>32</v>
      </c>
      <c r="M11589" s="1" t="s">
        <v>24</v>
      </c>
      <c r="N11589" s="1" t="s">
        <v>25</v>
      </c>
      <c r="O11589" s="1" t="s">
        <v>26</v>
      </c>
      <c r="P11589" s="1" t="s">
        <v>27</v>
      </c>
      <c r="Q11589" s="1" t="s">
        <v>40</v>
      </c>
      <c r="R11589" s="1" t="s">
        <v>47</v>
      </c>
      <c r="S11589">
        <v>92.52</v>
      </c>
      <c r="T11589">
        <v>0.39</v>
      </c>
      <c r="U11589">
        <v>26.73</v>
      </c>
      <c r="V11589">
        <v>4255.92</v>
      </c>
      <c r="W11589">
        <v>-10.1319</v>
      </c>
    </row>
    <row r="11590" spans="1:23" x14ac:dyDescent="0.25">
      <c r="A11590">
        <v>483426</v>
      </c>
      <c r="B11590" s="1" t="s">
        <v>731</v>
      </c>
      <c r="C11590">
        <v>58520</v>
      </c>
      <c r="D11590" s="2">
        <v>44364</v>
      </c>
      <c r="E11590" s="3">
        <v>0.83333333333333337</v>
      </c>
      <c r="F11590">
        <v>2</v>
      </c>
      <c r="G11590" s="1" t="s">
        <v>1082</v>
      </c>
      <c r="H11590" s="1" t="s">
        <v>1072</v>
      </c>
      <c r="I11590" s="1" t="s">
        <v>43</v>
      </c>
      <c r="J11590">
        <v>44</v>
      </c>
      <c r="K11590" s="1" t="s">
        <v>88</v>
      </c>
      <c r="L11590" s="1" t="s">
        <v>51</v>
      </c>
      <c r="M11590" s="1" t="s">
        <v>45</v>
      </c>
      <c r="N11590" s="1" t="s">
        <v>25</v>
      </c>
      <c r="O11590" s="1" t="s">
        <v>26</v>
      </c>
      <c r="P11590" s="1" t="s">
        <v>27</v>
      </c>
      <c r="Q11590" s="1" t="s">
        <v>28</v>
      </c>
      <c r="R11590" s="1" t="s">
        <v>41</v>
      </c>
      <c r="S11590">
        <v>57.87</v>
      </c>
      <c r="T11590">
        <v>0.36</v>
      </c>
      <c r="U11590">
        <v>10.5</v>
      </c>
      <c r="V11590">
        <v>2546.2800000000002</v>
      </c>
      <c r="W11590">
        <v>-1.3333999999999999</v>
      </c>
    </row>
    <row r="11591" spans="1:23" x14ac:dyDescent="0.25">
      <c r="A11591">
        <v>808032</v>
      </c>
      <c r="B11591" s="1" t="s">
        <v>1030</v>
      </c>
      <c r="C11591">
        <v>38623</v>
      </c>
      <c r="D11591" s="2">
        <v>44364</v>
      </c>
      <c r="E11591" s="3">
        <v>0.875</v>
      </c>
      <c r="F11591">
        <v>2</v>
      </c>
      <c r="G11591" s="1" t="s">
        <v>1082</v>
      </c>
      <c r="H11591" s="1" t="s">
        <v>1072</v>
      </c>
      <c r="I11591" s="1" t="s">
        <v>72</v>
      </c>
      <c r="J11591">
        <v>40</v>
      </c>
      <c r="K11591" s="1" t="s">
        <v>44</v>
      </c>
      <c r="L11591" s="1" t="s">
        <v>51</v>
      </c>
      <c r="M11591" s="1" t="s">
        <v>33</v>
      </c>
      <c r="N11591" s="1" t="s">
        <v>34</v>
      </c>
      <c r="O11591" s="1" t="s">
        <v>26</v>
      </c>
      <c r="P11591" s="1" t="s">
        <v>46</v>
      </c>
      <c r="Q11591" s="1" t="s">
        <v>58</v>
      </c>
      <c r="R11591" s="1" t="s">
        <v>41</v>
      </c>
      <c r="S11591">
        <v>2.0099999999999998</v>
      </c>
      <c r="T11591">
        <v>0.08</v>
      </c>
      <c r="U11591">
        <v>28.83</v>
      </c>
      <c r="V11591">
        <v>80.400000000000006</v>
      </c>
      <c r="W11591">
        <v>-28.765699999999999</v>
      </c>
    </row>
    <row r="11592" spans="1:23" x14ac:dyDescent="0.25">
      <c r="A11592">
        <v>191891</v>
      </c>
      <c r="B11592" s="1" t="s">
        <v>933</v>
      </c>
      <c r="C11592">
        <v>88779</v>
      </c>
      <c r="D11592" s="2">
        <v>44364</v>
      </c>
      <c r="E11592" s="3">
        <v>0.91666666666666663</v>
      </c>
      <c r="F11592">
        <v>2</v>
      </c>
      <c r="G11592" s="1" t="s">
        <v>1082</v>
      </c>
      <c r="H11592" s="1" t="s">
        <v>1072</v>
      </c>
      <c r="I11592" s="1" t="s">
        <v>82</v>
      </c>
      <c r="J11592">
        <v>11</v>
      </c>
      <c r="K11592" s="1" t="s">
        <v>88</v>
      </c>
      <c r="L11592" s="1" t="s">
        <v>51</v>
      </c>
      <c r="M11592" s="1" t="s">
        <v>24</v>
      </c>
      <c r="N11592" s="1" t="s">
        <v>25</v>
      </c>
      <c r="O11592" s="1" t="s">
        <v>26</v>
      </c>
      <c r="P11592" s="1" t="s">
        <v>52</v>
      </c>
      <c r="Q11592" s="1" t="s">
        <v>28</v>
      </c>
      <c r="R11592" s="1" t="s">
        <v>47</v>
      </c>
      <c r="S11592">
        <v>87.94</v>
      </c>
      <c r="T11592">
        <v>0.41</v>
      </c>
      <c r="U11592">
        <v>8.89</v>
      </c>
      <c r="V11592">
        <v>967.34</v>
      </c>
      <c r="W11592">
        <v>-4.9238999999999997</v>
      </c>
    </row>
    <row r="11593" spans="1:23" x14ac:dyDescent="0.25">
      <c r="A11593">
        <v>570076</v>
      </c>
      <c r="B11593" s="1" t="s">
        <v>770</v>
      </c>
      <c r="C11593">
        <v>74811</v>
      </c>
      <c r="D11593" s="2">
        <v>44364</v>
      </c>
      <c r="E11593" s="3">
        <v>0.95833333333333337</v>
      </c>
      <c r="F11593">
        <v>2</v>
      </c>
      <c r="G11593" s="1" t="s">
        <v>1082</v>
      </c>
      <c r="H11593" s="1" t="s">
        <v>1072</v>
      </c>
      <c r="I11593" s="1" t="s">
        <v>72</v>
      </c>
      <c r="J11593">
        <v>24</v>
      </c>
      <c r="K11593" s="1" t="s">
        <v>22</v>
      </c>
      <c r="L11593" s="1" t="s">
        <v>32</v>
      </c>
      <c r="M11593" s="1" t="s">
        <v>24</v>
      </c>
      <c r="N11593" s="1" t="s">
        <v>34</v>
      </c>
      <c r="O11593" s="1" t="s">
        <v>26</v>
      </c>
      <c r="P11593" s="1" t="s">
        <v>27</v>
      </c>
      <c r="Q11593" s="1" t="s">
        <v>58</v>
      </c>
      <c r="R11593" s="1" t="s">
        <v>29</v>
      </c>
      <c r="S11593">
        <v>5.82</v>
      </c>
      <c r="T11593">
        <v>0.21</v>
      </c>
      <c r="U11593">
        <v>11.98</v>
      </c>
      <c r="V11593">
        <v>139.68</v>
      </c>
      <c r="W11593">
        <v>-11.6867</v>
      </c>
    </row>
    <row r="11594" spans="1:23" x14ac:dyDescent="0.25">
      <c r="A11594">
        <v>849045</v>
      </c>
      <c r="B11594" s="1" t="s">
        <v>978</v>
      </c>
      <c r="C11594">
        <v>82497</v>
      </c>
      <c r="D11594" s="2">
        <v>44365</v>
      </c>
      <c r="E11594" s="3">
        <v>0</v>
      </c>
      <c r="F11594">
        <v>2</v>
      </c>
      <c r="G11594" s="1" t="s">
        <v>1082</v>
      </c>
      <c r="H11594" s="1" t="s">
        <v>1073</v>
      </c>
      <c r="I11594" s="1" t="s">
        <v>78</v>
      </c>
      <c r="J11594">
        <v>29</v>
      </c>
      <c r="K11594" s="1" t="s">
        <v>65</v>
      </c>
      <c r="L11594" s="1" t="s">
        <v>23</v>
      </c>
      <c r="M11594" s="1" t="s">
        <v>33</v>
      </c>
      <c r="N11594" s="1" t="s">
        <v>25</v>
      </c>
      <c r="O11594" s="1" t="s">
        <v>26</v>
      </c>
      <c r="P11594" s="1" t="s">
        <v>46</v>
      </c>
      <c r="Q11594" s="1" t="s">
        <v>40</v>
      </c>
      <c r="R11594" s="1" t="s">
        <v>47</v>
      </c>
      <c r="S11594">
        <v>95.39</v>
      </c>
      <c r="T11594">
        <v>0.45</v>
      </c>
      <c r="U11594">
        <v>18.09</v>
      </c>
      <c r="V11594">
        <v>2766.31</v>
      </c>
      <c r="W11594">
        <v>-5.6416000000000004</v>
      </c>
    </row>
    <row r="11595" spans="1:23" x14ac:dyDescent="0.25">
      <c r="A11595">
        <v>168754</v>
      </c>
      <c r="B11595" s="1" t="s">
        <v>605</v>
      </c>
      <c r="C11595">
        <v>13725</v>
      </c>
      <c r="D11595" s="2">
        <v>44365</v>
      </c>
      <c r="E11595" s="3">
        <v>4.1666666666666664E-2</v>
      </c>
      <c r="F11595">
        <v>2</v>
      </c>
      <c r="G11595" s="1" t="s">
        <v>1082</v>
      </c>
      <c r="H11595" s="1" t="s">
        <v>1073</v>
      </c>
      <c r="I11595" s="1" t="s">
        <v>63</v>
      </c>
      <c r="J11595">
        <v>30</v>
      </c>
      <c r="K11595" s="1" t="s">
        <v>55</v>
      </c>
      <c r="L11595" s="1" t="s">
        <v>32</v>
      </c>
      <c r="M11595" s="1" t="s">
        <v>56</v>
      </c>
      <c r="N11595" s="1" t="s">
        <v>34</v>
      </c>
      <c r="O11595" s="1" t="s">
        <v>26</v>
      </c>
      <c r="P11595" s="1" t="s">
        <v>57</v>
      </c>
      <c r="Q11595" s="1" t="s">
        <v>58</v>
      </c>
      <c r="R11595" s="1" t="s">
        <v>29</v>
      </c>
      <c r="S11595">
        <v>91.54</v>
      </c>
      <c r="T11595">
        <v>0.14000000000000001</v>
      </c>
      <c r="U11595">
        <v>23.36</v>
      </c>
      <c r="V11595">
        <v>2746.2</v>
      </c>
      <c r="W11595">
        <v>-19.5153</v>
      </c>
    </row>
    <row r="11596" spans="1:23" x14ac:dyDescent="0.25">
      <c r="A11596">
        <v>972109</v>
      </c>
      <c r="B11596" s="1" t="s">
        <v>169</v>
      </c>
      <c r="C11596">
        <v>28231</v>
      </c>
      <c r="D11596" s="2">
        <v>44365</v>
      </c>
      <c r="E11596" s="3">
        <v>8.3333333333333329E-2</v>
      </c>
      <c r="F11596">
        <v>2</v>
      </c>
      <c r="G11596" s="1" t="s">
        <v>1082</v>
      </c>
      <c r="H11596" s="1" t="s">
        <v>1073</v>
      </c>
      <c r="I11596" s="1" t="s">
        <v>49</v>
      </c>
      <c r="J11596">
        <v>14</v>
      </c>
      <c r="K11596" s="1" t="s">
        <v>88</v>
      </c>
      <c r="L11596" s="1" t="s">
        <v>23</v>
      </c>
      <c r="M11596" s="1" t="s">
        <v>56</v>
      </c>
      <c r="N11596" s="1" t="s">
        <v>34</v>
      </c>
      <c r="O11596" s="1" t="s">
        <v>26</v>
      </c>
      <c r="P11596" s="1" t="s">
        <v>57</v>
      </c>
      <c r="Q11596" s="1" t="s">
        <v>28</v>
      </c>
      <c r="R11596" s="1" t="s">
        <v>29</v>
      </c>
      <c r="S11596">
        <v>44.51</v>
      </c>
      <c r="T11596">
        <v>0.28000000000000003</v>
      </c>
      <c r="U11596">
        <v>9.75</v>
      </c>
      <c r="V11596">
        <v>623.14</v>
      </c>
      <c r="W11596">
        <v>-8.0052000000000003</v>
      </c>
    </row>
    <row r="11597" spans="1:23" x14ac:dyDescent="0.25">
      <c r="A11597">
        <v>988752</v>
      </c>
      <c r="B11597" s="1" t="s">
        <v>650</v>
      </c>
      <c r="C11597">
        <v>43623</v>
      </c>
      <c r="D11597" s="2">
        <v>44365</v>
      </c>
      <c r="E11597" s="3">
        <v>0.125</v>
      </c>
      <c r="F11597">
        <v>2</v>
      </c>
      <c r="G11597" s="1" t="s">
        <v>1082</v>
      </c>
      <c r="H11597" s="1" t="s">
        <v>1073</v>
      </c>
      <c r="I11597" s="1" t="s">
        <v>75</v>
      </c>
      <c r="J11597">
        <v>22</v>
      </c>
      <c r="K11597" s="1" t="s">
        <v>76</v>
      </c>
      <c r="L11597" s="1" t="s">
        <v>51</v>
      </c>
      <c r="M11597" s="1" t="s">
        <v>70</v>
      </c>
      <c r="N11597" s="1" t="s">
        <v>25</v>
      </c>
      <c r="O11597" s="1" t="s">
        <v>26</v>
      </c>
      <c r="P11597" s="1" t="s">
        <v>27</v>
      </c>
      <c r="Q11597" s="1" t="s">
        <v>28</v>
      </c>
      <c r="R11597" s="1" t="s">
        <v>41</v>
      </c>
      <c r="S11597">
        <v>56.48</v>
      </c>
      <c r="T11597">
        <v>0.4</v>
      </c>
      <c r="U11597">
        <v>23.58</v>
      </c>
      <c r="V11597">
        <v>1242.56</v>
      </c>
      <c r="W11597">
        <v>-18.6098</v>
      </c>
    </row>
    <row r="11598" spans="1:23" x14ac:dyDescent="0.25">
      <c r="A11598">
        <v>496053</v>
      </c>
      <c r="B11598" s="1" t="s">
        <v>80</v>
      </c>
      <c r="C11598">
        <v>56600</v>
      </c>
      <c r="D11598" s="2">
        <v>44365</v>
      </c>
      <c r="E11598" s="3">
        <v>0.16666666666666666</v>
      </c>
      <c r="F11598">
        <v>2</v>
      </c>
      <c r="G11598" s="1" t="s">
        <v>1082</v>
      </c>
      <c r="H11598" s="1" t="s">
        <v>1073</v>
      </c>
      <c r="I11598" s="1" t="s">
        <v>78</v>
      </c>
      <c r="J11598">
        <v>24</v>
      </c>
      <c r="K11598" s="1" t="s">
        <v>31</v>
      </c>
      <c r="L11598" s="1" t="s">
        <v>23</v>
      </c>
      <c r="M11598" s="1" t="s">
        <v>33</v>
      </c>
      <c r="N11598" s="1" t="s">
        <v>25</v>
      </c>
      <c r="O11598" s="1" t="s">
        <v>39</v>
      </c>
      <c r="P11598" s="1" t="s">
        <v>46</v>
      </c>
      <c r="Q11598" s="1" t="s">
        <v>28</v>
      </c>
      <c r="R11598" s="1" t="s">
        <v>47</v>
      </c>
      <c r="S11598">
        <v>40.21</v>
      </c>
      <c r="T11598">
        <v>0.3</v>
      </c>
      <c r="U11598">
        <v>22.22</v>
      </c>
      <c r="V11598">
        <v>965.04</v>
      </c>
      <c r="W11598">
        <v>-19.3249</v>
      </c>
    </row>
    <row r="11599" spans="1:23" x14ac:dyDescent="0.25">
      <c r="A11599">
        <v>487405</v>
      </c>
      <c r="B11599" s="1" t="s">
        <v>644</v>
      </c>
      <c r="C11599">
        <v>13761</v>
      </c>
      <c r="D11599" s="2">
        <v>44365</v>
      </c>
      <c r="E11599" s="3">
        <v>0.20833333333333334</v>
      </c>
      <c r="F11599">
        <v>2</v>
      </c>
      <c r="G11599" s="1" t="s">
        <v>1082</v>
      </c>
      <c r="H11599" s="1" t="s">
        <v>1073</v>
      </c>
      <c r="I11599" s="1" t="s">
        <v>78</v>
      </c>
      <c r="J11599">
        <v>1</v>
      </c>
      <c r="K11599" s="1" t="s">
        <v>88</v>
      </c>
      <c r="L11599" s="1" t="s">
        <v>23</v>
      </c>
      <c r="M11599" s="1" t="s">
        <v>45</v>
      </c>
      <c r="N11599" s="1" t="s">
        <v>34</v>
      </c>
      <c r="O11599" s="1" t="s">
        <v>39</v>
      </c>
      <c r="P11599" s="1" t="s">
        <v>52</v>
      </c>
      <c r="Q11599" s="1" t="s">
        <v>35</v>
      </c>
      <c r="R11599" s="1" t="s">
        <v>41</v>
      </c>
      <c r="S11599">
        <v>9.92</v>
      </c>
      <c r="T11599">
        <v>0.23</v>
      </c>
      <c r="U11599">
        <v>20.45</v>
      </c>
      <c r="V11599">
        <v>9.92</v>
      </c>
      <c r="W11599">
        <v>-20.427199999999999</v>
      </c>
    </row>
    <row r="11600" spans="1:23" x14ac:dyDescent="0.25">
      <c r="A11600">
        <v>613904</v>
      </c>
      <c r="B11600" s="1" t="s">
        <v>261</v>
      </c>
      <c r="C11600">
        <v>73860</v>
      </c>
      <c r="D11600" s="2">
        <v>44365</v>
      </c>
      <c r="E11600" s="3">
        <v>0.25</v>
      </c>
      <c r="F11600">
        <v>2</v>
      </c>
      <c r="G11600" s="1" t="s">
        <v>1082</v>
      </c>
      <c r="H11600" s="1" t="s">
        <v>1073</v>
      </c>
      <c r="I11600" s="1" t="s">
        <v>37</v>
      </c>
      <c r="J11600">
        <v>19</v>
      </c>
      <c r="K11600" s="1" t="s">
        <v>31</v>
      </c>
      <c r="L11600" s="1" t="s">
        <v>51</v>
      </c>
      <c r="M11600" s="1" t="s">
        <v>33</v>
      </c>
      <c r="N11600" s="1" t="s">
        <v>25</v>
      </c>
      <c r="O11600" s="1" t="s">
        <v>26</v>
      </c>
      <c r="P11600" s="1" t="s">
        <v>27</v>
      </c>
      <c r="Q11600" s="1" t="s">
        <v>28</v>
      </c>
      <c r="R11600" s="1" t="s">
        <v>41</v>
      </c>
      <c r="S11600">
        <v>2.4300000000000002</v>
      </c>
      <c r="T11600">
        <v>0.39</v>
      </c>
      <c r="U11600">
        <v>11.75</v>
      </c>
      <c r="V11600">
        <v>46.17</v>
      </c>
      <c r="W11600">
        <v>-11.569900000000001</v>
      </c>
    </row>
    <row r="11601" spans="1:23" x14ac:dyDescent="0.25">
      <c r="A11601">
        <v>467482</v>
      </c>
      <c r="B11601" s="1" t="s">
        <v>839</v>
      </c>
      <c r="C11601">
        <v>50717</v>
      </c>
      <c r="D11601" s="2">
        <v>44365</v>
      </c>
      <c r="E11601" s="3">
        <v>0.29166666666666669</v>
      </c>
      <c r="F11601">
        <v>2</v>
      </c>
      <c r="G11601" s="1" t="s">
        <v>1082</v>
      </c>
      <c r="H11601" s="1" t="s">
        <v>1073</v>
      </c>
      <c r="I11601" s="1" t="s">
        <v>21</v>
      </c>
      <c r="J11601">
        <v>32</v>
      </c>
      <c r="K11601" s="1" t="s">
        <v>61</v>
      </c>
      <c r="L11601" s="1" t="s">
        <v>23</v>
      </c>
      <c r="M11601" s="1" t="s">
        <v>45</v>
      </c>
      <c r="N11601" s="1" t="s">
        <v>25</v>
      </c>
      <c r="O11601" s="1" t="s">
        <v>26</v>
      </c>
      <c r="P11601" s="1" t="s">
        <v>52</v>
      </c>
      <c r="Q11601" s="1" t="s">
        <v>35</v>
      </c>
      <c r="R11601" s="1" t="s">
        <v>29</v>
      </c>
      <c r="S11601">
        <v>47.82</v>
      </c>
      <c r="T11601">
        <v>0.08</v>
      </c>
      <c r="U11601">
        <v>23.73</v>
      </c>
      <c r="V11601">
        <v>1530.24</v>
      </c>
      <c r="W11601">
        <v>-22.505800000000001</v>
      </c>
    </row>
    <row r="11602" spans="1:23" x14ac:dyDescent="0.25">
      <c r="A11602">
        <v>664365</v>
      </c>
      <c r="B11602" s="1" t="s">
        <v>662</v>
      </c>
      <c r="C11602">
        <v>22525</v>
      </c>
      <c r="D11602" s="2">
        <v>44365</v>
      </c>
      <c r="E11602" s="3">
        <v>0.33333333333333331</v>
      </c>
      <c r="F11602">
        <v>2</v>
      </c>
      <c r="G11602" s="1" t="s">
        <v>1082</v>
      </c>
      <c r="H11602" s="1" t="s">
        <v>1073</v>
      </c>
      <c r="I11602" s="1" t="s">
        <v>43</v>
      </c>
      <c r="J11602">
        <v>48</v>
      </c>
      <c r="K11602" s="1" t="s">
        <v>50</v>
      </c>
      <c r="L11602" s="1" t="s">
        <v>32</v>
      </c>
      <c r="M11602" s="1" t="s">
        <v>70</v>
      </c>
      <c r="N11602" s="1" t="s">
        <v>34</v>
      </c>
      <c r="O11602" s="1" t="s">
        <v>26</v>
      </c>
      <c r="P11602" s="1" t="s">
        <v>57</v>
      </c>
      <c r="Q11602" s="1" t="s">
        <v>35</v>
      </c>
      <c r="R11602" s="1" t="s">
        <v>29</v>
      </c>
      <c r="S11602">
        <v>92.68</v>
      </c>
      <c r="T11602">
        <v>0.21</v>
      </c>
      <c r="U11602">
        <v>22.47</v>
      </c>
      <c r="V11602">
        <v>4448.6400000000003</v>
      </c>
      <c r="W11602">
        <v>-13.1279</v>
      </c>
    </row>
    <row r="11603" spans="1:23" x14ac:dyDescent="0.25">
      <c r="A11603">
        <v>442059</v>
      </c>
      <c r="B11603" s="1" t="s">
        <v>455</v>
      </c>
      <c r="C11603">
        <v>37474</v>
      </c>
      <c r="D11603" s="2">
        <v>44365</v>
      </c>
      <c r="E11603" s="3">
        <v>0.375</v>
      </c>
      <c r="F11603">
        <v>2</v>
      </c>
      <c r="G11603" s="1" t="s">
        <v>1082</v>
      </c>
      <c r="H11603" s="1" t="s">
        <v>1073</v>
      </c>
      <c r="I11603" s="1" t="s">
        <v>43</v>
      </c>
      <c r="J11603">
        <v>14</v>
      </c>
      <c r="K11603" s="1" t="s">
        <v>76</v>
      </c>
      <c r="L11603" s="1" t="s">
        <v>23</v>
      </c>
      <c r="M11603" s="1" t="s">
        <v>70</v>
      </c>
      <c r="N11603" s="1" t="s">
        <v>25</v>
      </c>
      <c r="O11603" s="1" t="s">
        <v>26</v>
      </c>
      <c r="P11603" s="1" t="s">
        <v>57</v>
      </c>
      <c r="Q11603" s="1" t="s">
        <v>35</v>
      </c>
      <c r="R11603" s="1" t="s">
        <v>47</v>
      </c>
      <c r="S11603">
        <v>6.42</v>
      </c>
      <c r="T11603">
        <v>0.11</v>
      </c>
      <c r="U11603">
        <v>19.68</v>
      </c>
      <c r="V11603">
        <v>89.88</v>
      </c>
      <c r="W11603">
        <v>-19.581099999999999</v>
      </c>
    </row>
    <row r="11604" spans="1:23" x14ac:dyDescent="0.25">
      <c r="A11604">
        <v>759599</v>
      </c>
      <c r="B11604" s="1" t="s">
        <v>279</v>
      </c>
      <c r="C11604">
        <v>35402</v>
      </c>
      <c r="D11604" s="2">
        <v>44365</v>
      </c>
      <c r="E11604" s="3">
        <v>0.41666666666666669</v>
      </c>
      <c r="F11604">
        <v>2</v>
      </c>
      <c r="G11604" s="1" t="s">
        <v>1082</v>
      </c>
      <c r="H11604" s="1" t="s">
        <v>1073</v>
      </c>
      <c r="I11604" s="1" t="s">
        <v>21</v>
      </c>
      <c r="J11604">
        <v>5</v>
      </c>
      <c r="K11604" s="1" t="s">
        <v>67</v>
      </c>
      <c r="L11604" s="1" t="s">
        <v>51</v>
      </c>
      <c r="M11604" s="1" t="s">
        <v>70</v>
      </c>
      <c r="N11604" s="1" t="s">
        <v>25</v>
      </c>
      <c r="O11604" s="1" t="s">
        <v>39</v>
      </c>
      <c r="P11604" s="1" t="s">
        <v>46</v>
      </c>
      <c r="Q11604" s="1" t="s">
        <v>35</v>
      </c>
      <c r="R11604" s="1" t="s">
        <v>47</v>
      </c>
      <c r="S11604">
        <v>73.44</v>
      </c>
      <c r="T11604">
        <v>0.2</v>
      </c>
      <c r="U11604">
        <v>10.56</v>
      </c>
      <c r="V11604">
        <v>367.2</v>
      </c>
      <c r="W11604">
        <v>-9.8255999999999997</v>
      </c>
    </row>
    <row r="11605" spans="1:23" x14ac:dyDescent="0.25">
      <c r="A11605">
        <v>341504</v>
      </c>
      <c r="B11605" s="1" t="s">
        <v>842</v>
      </c>
      <c r="C11605">
        <v>72066</v>
      </c>
      <c r="D11605" s="2">
        <v>44365</v>
      </c>
      <c r="E11605" s="3">
        <v>0.45833333333333331</v>
      </c>
      <c r="F11605">
        <v>2</v>
      </c>
      <c r="G11605" s="1" t="s">
        <v>1082</v>
      </c>
      <c r="H11605" s="1" t="s">
        <v>1073</v>
      </c>
      <c r="I11605" s="1" t="s">
        <v>63</v>
      </c>
      <c r="J11605">
        <v>7</v>
      </c>
      <c r="K11605" s="1" t="s">
        <v>88</v>
      </c>
      <c r="L11605" s="1" t="s">
        <v>51</v>
      </c>
      <c r="M11605" s="1" t="s">
        <v>33</v>
      </c>
      <c r="N11605" s="1" t="s">
        <v>25</v>
      </c>
      <c r="O11605" s="1" t="s">
        <v>26</v>
      </c>
      <c r="P11605" s="1" t="s">
        <v>46</v>
      </c>
      <c r="Q11605" s="1" t="s">
        <v>28</v>
      </c>
      <c r="R11605" s="1" t="s">
        <v>47</v>
      </c>
      <c r="S11605">
        <v>14.94</v>
      </c>
      <c r="T11605">
        <v>0.33</v>
      </c>
      <c r="U11605">
        <v>23.75</v>
      </c>
      <c r="V11605">
        <v>104.58</v>
      </c>
      <c r="W11605">
        <v>-23.404900000000001</v>
      </c>
    </row>
    <row r="11606" spans="1:23" x14ac:dyDescent="0.25">
      <c r="A11606">
        <v>391813</v>
      </c>
      <c r="B11606" s="1" t="s">
        <v>1054</v>
      </c>
      <c r="C11606">
        <v>37417</v>
      </c>
      <c r="D11606" s="2">
        <v>44365</v>
      </c>
      <c r="E11606" s="3">
        <v>0.5</v>
      </c>
      <c r="F11606">
        <v>2</v>
      </c>
      <c r="G11606" s="1" t="s">
        <v>1082</v>
      </c>
      <c r="H11606" s="1" t="s">
        <v>1073</v>
      </c>
      <c r="I11606" s="1" t="s">
        <v>49</v>
      </c>
      <c r="J11606">
        <v>41</v>
      </c>
      <c r="K11606" s="1" t="s">
        <v>31</v>
      </c>
      <c r="L11606" s="1" t="s">
        <v>32</v>
      </c>
      <c r="M11606" s="1" t="s">
        <v>70</v>
      </c>
      <c r="N11606" s="1" t="s">
        <v>25</v>
      </c>
      <c r="O11606" s="1" t="s">
        <v>26</v>
      </c>
      <c r="P11606" s="1" t="s">
        <v>27</v>
      </c>
      <c r="Q11606" s="1" t="s">
        <v>40</v>
      </c>
      <c r="R11606" s="1" t="s">
        <v>29</v>
      </c>
      <c r="S11606">
        <v>73.19</v>
      </c>
      <c r="T11606">
        <v>0.31</v>
      </c>
      <c r="U11606">
        <v>12.61</v>
      </c>
      <c r="V11606">
        <v>3000.79</v>
      </c>
      <c r="W11606">
        <v>-3.3075999999999999</v>
      </c>
    </row>
    <row r="11607" spans="1:23" x14ac:dyDescent="0.25">
      <c r="A11607">
        <v>935056</v>
      </c>
      <c r="B11607" s="1" t="s">
        <v>504</v>
      </c>
      <c r="C11607">
        <v>56724</v>
      </c>
      <c r="D11607" s="2">
        <v>44365</v>
      </c>
      <c r="E11607" s="3">
        <v>0.54166666666666663</v>
      </c>
      <c r="F11607">
        <v>2</v>
      </c>
      <c r="G11607" s="1" t="s">
        <v>1082</v>
      </c>
      <c r="H11607" s="1" t="s">
        <v>1073</v>
      </c>
      <c r="I11607" s="1" t="s">
        <v>37</v>
      </c>
      <c r="J11607">
        <v>20</v>
      </c>
      <c r="K11607" s="1" t="s">
        <v>88</v>
      </c>
      <c r="L11607" s="1" t="s">
        <v>51</v>
      </c>
      <c r="M11607" s="1" t="s">
        <v>70</v>
      </c>
      <c r="N11607" s="1" t="s">
        <v>25</v>
      </c>
      <c r="O11607" s="1" t="s">
        <v>26</v>
      </c>
      <c r="P11607" s="1" t="s">
        <v>46</v>
      </c>
      <c r="Q11607" s="1" t="s">
        <v>58</v>
      </c>
      <c r="R11607" s="1" t="s">
        <v>29</v>
      </c>
      <c r="S11607">
        <v>45.89</v>
      </c>
      <c r="T11607">
        <v>0.23</v>
      </c>
      <c r="U11607">
        <v>16.239999999999998</v>
      </c>
      <c r="V11607">
        <v>917.8</v>
      </c>
      <c r="W11607">
        <v>-14.129099999999999</v>
      </c>
    </row>
    <row r="11608" spans="1:23" x14ac:dyDescent="0.25">
      <c r="A11608">
        <v>766469</v>
      </c>
      <c r="B11608" s="1" t="s">
        <v>323</v>
      </c>
      <c r="C11608">
        <v>94341</v>
      </c>
      <c r="D11608" s="2">
        <v>44365</v>
      </c>
      <c r="E11608" s="3">
        <v>0.66666666666666663</v>
      </c>
      <c r="F11608">
        <v>2</v>
      </c>
      <c r="G11608" s="1" t="s">
        <v>1082</v>
      </c>
      <c r="H11608" s="1" t="s">
        <v>1073</v>
      </c>
      <c r="I11608" s="1" t="s">
        <v>82</v>
      </c>
      <c r="J11608">
        <v>5</v>
      </c>
      <c r="K11608" s="1" t="s">
        <v>55</v>
      </c>
      <c r="L11608" s="1" t="s">
        <v>51</v>
      </c>
      <c r="M11608" s="1" t="s">
        <v>24</v>
      </c>
      <c r="N11608" s="1" t="s">
        <v>34</v>
      </c>
      <c r="O11608" s="1" t="s">
        <v>26</v>
      </c>
      <c r="P11608" s="1" t="s">
        <v>27</v>
      </c>
      <c r="Q11608" s="1" t="s">
        <v>40</v>
      </c>
      <c r="R11608" s="1" t="s">
        <v>47</v>
      </c>
      <c r="S11608">
        <v>18.420000000000002</v>
      </c>
      <c r="T11608">
        <v>0.38</v>
      </c>
      <c r="U11608">
        <v>24.94</v>
      </c>
      <c r="V11608">
        <v>92.1</v>
      </c>
      <c r="W11608">
        <v>-24.59</v>
      </c>
    </row>
    <row r="11609" spans="1:23" x14ac:dyDescent="0.25">
      <c r="A11609">
        <v>855110</v>
      </c>
      <c r="B11609" s="1" t="s">
        <v>962</v>
      </c>
      <c r="C11609">
        <v>31138</v>
      </c>
      <c r="D11609" s="2">
        <v>44365</v>
      </c>
      <c r="E11609" s="3">
        <v>0.70833333333333337</v>
      </c>
      <c r="F11609">
        <v>2</v>
      </c>
      <c r="G11609" s="1" t="s">
        <v>1082</v>
      </c>
      <c r="H11609" s="1" t="s">
        <v>1073</v>
      </c>
      <c r="I11609" s="1" t="s">
        <v>21</v>
      </c>
      <c r="J11609">
        <v>3</v>
      </c>
      <c r="K11609" s="1" t="s">
        <v>65</v>
      </c>
      <c r="L11609" s="1" t="s">
        <v>51</v>
      </c>
      <c r="M11609" s="1" t="s">
        <v>24</v>
      </c>
      <c r="N11609" s="1" t="s">
        <v>34</v>
      </c>
      <c r="O11609" s="1" t="s">
        <v>26</v>
      </c>
      <c r="P11609" s="1" t="s">
        <v>27</v>
      </c>
      <c r="Q11609" s="1" t="s">
        <v>35</v>
      </c>
      <c r="R11609" s="1" t="s">
        <v>47</v>
      </c>
      <c r="S11609">
        <v>46.11</v>
      </c>
      <c r="T11609">
        <v>0.11</v>
      </c>
      <c r="U11609">
        <v>9.0500000000000007</v>
      </c>
      <c r="V11609">
        <v>138.33000000000001</v>
      </c>
      <c r="W11609">
        <v>-8.8978000000000002</v>
      </c>
    </row>
    <row r="11610" spans="1:23" x14ac:dyDescent="0.25">
      <c r="A11610">
        <v>781376</v>
      </c>
      <c r="B11610" s="1" t="s">
        <v>784</v>
      </c>
      <c r="C11610">
        <v>82363</v>
      </c>
      <c r="D11610" s="2">
        <v>44365</v>
      </c>
      <c r="E11610" s="3">
        <v>0.75</v>
      </c>
      <c r="F11610">
        <v>2</v>
      </c>
      <c r="G11610" s="1" t="s">
        <v>1082</v>
      </c>
      <c r="H11610" s="1" t="s">
        <v>1073</v>
      </c>
      <c r="I11610" s="1" t="s">
        <v>63</v>
      </c>
      <c r="J11610">
        <v>49</v>
      </c>
      <c r="K11610" s="1" t="s">
        <v>38</v>
      </c>
      <c r="L11610" s="1" t="s">
        <v>51</v>
      </c>
      <c r="M11610" s="1" t="s">
        <v>56</v>
      </c>
      <c r="N11610" s="1" t="s">
        <v>25</v>
      </c>
      <c r="O11610" s="1" t="s">
        <v>26</v>
      </c>
      <c r="P11610" s="1" t="s">
        <v>46</v>
      </c>
      <c r="Q11610" s="1" t="s">
        <v>28</v>
      </c>
      <c r="R11610" s="1" t="s">
        <v>41</v>
      </c>
      <c r="S11610">
        <v>8.82</v>
      </c>
      <c r="T11610">
        <v>0.11</v>
      </c>
      <c r="U11610">
        <v>18.97</v>
      </c>
      <c r="V11610">
        <v>432.18</v>
      </c>
      <c r="W11610">
        <v>-18.494599999999998</v>
      </c>
    </row>
    <row r="11611" spans="1:23" x14ac:dyDescent="0.25">
      <c r="A11611">
        <v>767296</v>
      </c>
      <c r="B11611" s="1" t="s">
        <v>537</v>
      </c>
      <c r="C11611">
        <v>85482</v>
      </c>
      <c r="D11611" s="2">
        <v>44365</v>
      </c>
      <c r="E11611" s="3">
        <v>0.79166666666666663</v>
      </c>
      <c r="F11611">
        <v>2</v>
      </c>
      <c r="G11611" s="1" t="s">
        <v>1082</v>
      </c>
      <c r="H11611" s="1" t="s">
        <v>1073</v>
      </c>
      <c r="I11611" s="1" t="s">
        <v>60</v>
      </c>
      <c r="J11611">
        <v>29</v>
      </c>
      <c r="K11611" s="1" t="s">
        <v>88</v>
      </c>
      <c r="L11611" s="1" t="s">
        <v>32</v>
      </c>
      <c r="M11611" s="1" t="s">
        <v>24</v>
      </c>
      <c r="N11611" s="1" t="s">
        <v>34</v>
      </c>
      <c r="O11611" s="1" t="s">
        <v>26</v>
      </c>
      <c r="P11611" s="1" t="s">
        <v>27</v>
      </c>
      <c r="Q11611" s="1" t="s">
        <v>40</v>
      </c>
      <c r="R11611" s="1" t="s">
        <v>47</v>
      </c>
      <c r="S11611">
        <v>69.069999999999993</v>
      </c>
      <c r="T11611">
        <v>0.49</v>
      </c>
      <c r="U11611">
        <v>23.5</v>
      </c>
      <c r="V11611">
        <v>2003.03</v>
      </c>
      <c r="W11611">
        <v>-13.6852</v>
      </c>
    </row>
    <row r="11612" spans="1:23" x14ac:dyDescent="0.25">
      <c r="A11612">
        <v>242108</v>
      </c>
      <c r="B11612" s="1" t="s">
        <v>865</v>
      </c>
      <c r="C11612">
        <v>74180</v>
      </c>
      <c r="D11612" s="2">
        <v>44365</v>
      </c>
      <c r="E11612" s="3">
        <v>0.83333333333333337</v>
      </c>
      <c r="F11612">
        <v>2</v>
      </c>
      <c r="G11612" s="1" t="s">
        <v>1082</v>
      </c>
      <c r="H11612" s="1" t="s">
        <v>1073</v>
      </c>
      <c r="I11612" s="1" t="s">
        <v>60</v>
      </c>
      <c r="J11612">
        <v>38</v>
      </c>
      <c r="K11612" s="1" t="s">
        <v>94</v>
      </c>
      <c r="L11612" s="1" t="s">
        <v>51</v>
      </c>
      <c r="M11612" s="1" t="s">
        <v>70</v>
      </c>
      <c r="N11612" s="1" t="s">
        <v>34</v>
      </c>
      <c r="O11612" s="1" t="s">
        <v>26</v>
      </c>
      <c r="P11612" s="1" t="s">
        <v>27</v>
      </c>
      <c r="Q11612" s="1" t="s">
        <v>68</v>
      </c>
      <c r="R11612" s="1" t="s">
        <v>41</v>
      </c>
      <c r="S11612">
        <v>21.05</v>
      </c>
      <c r="T11612">
        <v>0.25</v>
      </c>
      <c r="U11612">
        <v>24.88</v>
      </c>
      <c r="V11612">
        <v>799.9</v>
      </c>
      <c r="W11612">
        <v>-22.880199999999999</v>
      </c>
    </row>
    <row r="11613" spans="1:23" x14ac:dyDescent="0.25">
      <c r="A11613">
        <v>245093</v>
      </c>
      <c r="B11613" s="1" t="s">
        <v>648</v>
      </c>
      <c r="C11613">
        <v>29299</v>
      </c>
      <c r="D11613" s="2">
        <v>44365</v>
      </c>
      <c r="E11613" s="3">
        <v>0.875</v>
      </c>
      <c r="F11613">
        <v>2</v>
      </c>
      <c r="G11613" s="1" t="s">
        <v>1082</v>
      </c>
      <c r="H11613" s="1" t="s">
        <v>1073</v>
      </c>
      <c r="I11613" s="1" t="s">
        <v>21</v>
      </c>
      <c r="J11613">
        <v>48</v>
      </c>
      <c r="K11613" s="1" t="s">
        <v>76</v>
      </c>
      <c r="L11613" s="1" t="s">
        <v>23</v>
      </c>
      <c r="M11613" s="1" t="s">
        <v>70</v>
      </c>
      <c r="N11613" s="1" t="s">
        <v>34</v>
      </c>
      <c r="O11613" s="1" t="s">
        <v>26</v>
      </c>
      <c r="P11613" s="1" t="s">
        <v>57</v>
      </c>
      <c r="Q11613" s="1" t="s">
        <v>35</v>
      </c>
      <c r="R11613" s="1" t="s">
        <v>41</v>
      </c>
      <c r="S11613">
        <v>60.42</v>
      </c>
      <c r="T11613">
        <v>0.37</v>
      </c>
      <c r="U11613">
        <v>13.41</v>
      </c>
      <c r="V11613">
        <v>2900.16</v>
      </c>
      <c r="W11613">
        <v>-2.6793999999999998</v>
      </c>
    </row>
    <row r="11614" spans="1:23" x14ac:dyDescent="0.25">
      <c r="A11614">
        <v>613694</v>
      </c>
      <c r="B11614" s="1" t="s">
        <v>597</v>
      </c>
      <c r="C11614">
        <v>19612</v>
      </c>
      <c r="D11614" s="2">
        <v>44365</v>
      </c>
      <c r="E11614" s="3">
        <v>0.91666666666666663</v>
      </c>
      <c r="F11614">
        <v>2</v>
      </c>
      <c r="G11614" s="1" t="s">
        <v>1082</v>
      </c>
      <c r="H11614" s="1" t="s">
        <v>1073</v>
      </c>
      <c r="I11614" s="1" t="s">
        <v>82</v>
      </c>
      <c r="J11614">
        <v>30</v>
      </c>
      <c r="K11614" s="1" t="s">
        <v>44</v>
      </c>
      <c r="L11614" s="1" t="s">
        <v>51</v>
      </c>
      <c r="M11614" s="1" t="s">
        <v>24</v>
      </c>
      <c r="N11614" s="1" t="s">
        <v>25</v>
      </c>
      <c r="O11614" s="1" t="s">
        <v>26</v>
      </c>
      <c r="P11614" s="1" t="s">
        <v>52</v>
      </c>
      <c r="Q11614" s="1" t="s">
        <v>58</v>
      </c>
      <c r="R11614" s="1" t="s">
        <v>41</v>
      </c>
      <c r="S11614">
        <v>43.5</v>
      </c>
      <c r="T11614">
        <v>0.11</v>
      </c>
      <c r="U11614">
        <v>11.67</v>
      </c>
      <c r="V11614">
        <v>1305</v>
      </c>
      <c r="W11614">
        <v>-10.234500000000001</v>
      </c>
    </row>
    <row r="11615" spans="1:23" x14ac:dyDescent="0.25">
      <c r="A11615">
        <v>923375</v>
      </c>
      <c r="B11615" s="1" t="s">
        <v>872</v>
      </c>
      <c r="C11615">
        <v>17987</v>
      </c>
      <c r="D11615" s="2">
        <v>44365</v>
      </c>
      <c r="E11615" s="3">
        <v>0.95833333333333337</v>
      </c>
      <c r="F11615">
        <v>2</v>
      </c>
      <c r="G11615" s="1" t="s">
        <v>1082</v>
      </c>
      <c r="H11615" s="1" t="s">
        <v>1073</v>
      </c>
      <c r="I11615" s="1" t="s">
        <v>43</v>
      </c>
      <c r="J11615">
        <v>38</v>
      </c>
      <c r="K11615" s="1" t="s">
        <v>61</v>
      </c>
      <c r="L11615" s="1" t="s">
        <v>51</v>
      </c>
      <c r="M11615" s="1" t="s">
        <v>33</v>
      </c>
      <c r="N11615" s="1" t="s">
        <v>25</v>
      </c>
      <c r="O11615" s="1" t="s">
        <v>26</v>
      </c>
      <c r="P11615" s="1" t="s">
        <v>46</v>
      </c>
      <c r="Q11615" s="1" t="s">
        <v>58</v>
      </c>
      <c r="R11615" s="1" t="s">
        <v>41</v>
      </c>
      <c r="S11615">
        <v>89.84</v>
      </c>
      <c r="T11615">
        <v>0.06</v>
      </c>
      <c r="U11615">
        <v>10.5</v>
      </c>
      <c r="V11615">
        <v>3413.92</v>
      </c>
      <c r="W11615">
        <v>-8.4515999999999991</v>
      </c>
    </row>
    <row r="11616" spans="1:23" x14ac:dyDescent="0.25">
      <c r="A11616">
        <v>213694</v>
      </c>
      <c r="B11616" s="1" t="s">
        <v>658</v>
      </c>
      <c r="C11616">
        <v>61310</v>
      </c>
      <c r="D11616" s="2">
        <v>44366</v>
      </c>
      <c r="E11616" s="3">
        <v>0</v>
      </c>
      <c r="F11616">
        <v>2</v>
      </c>
      <c r="G11616" s="1" t="s">
        <v>1082</v>
      </c>
      <c r="H11616" s="1" t="s">
        <v>1074</v>
      </c>
      <c r="I11616" s="1" t="s">
        <v>21</v>
      </c>
      <c r="J11616">
        <v>22</v>
      </c>
      <c r="K11616" s="1" t="s">
        <v>50</v>
      </c>
      <c r="L11616" s="1" t="s">
        <v>23</v>
      </c>
      <c r="M11616" s="1" t="s">
        <v>24</v>
      </c>
      <c r="N11616" s="1" t="s">
        <v>25</v>
      </c>
      <c r="O11616" s="1" t="s">
        <v>26</v>
      </c>
      <c r="P11616" s="1" t="s">
        <v>57</v>
      </c>
      <c r="Q11616" s="1" t="s">
        <v>68</v>
      </c>
      <c r="R11616" s="1" t="s">
        <v>41</v>
      </c>
      <c r="S11616">
        <v>51.47</v>
      </c>
      <c r="T11616">
        <v>0.14000000000000001</v>
      </c>
      <c r="U11616">
        <v>15.24</v>
      </c>
      <c r="V11616">
        <v>1132.3399999999999</v>
      </c>
      <c r="W11616">
        <v>-13.6547</v>
      </c>
    </row>
    <row r="11617" spans="1:23" x14ac:dyDescent="0.25">
      <c r="A11617">
        <v>334456</v>
      </c>
      <c r="B11617" s="1" t="s">
        <v>795</v>
      </c>
      <c r="C11617">
        <v>25017</v>
      </c>
      <c r="D11617" s="2">
        <v>44366</v>
      </c>
      <c r="E11617" s="3">
        <v>4.1666666666666664E-2</v>
      </c>
      <c r="F11617">
        <v>2</v>
      </c>
      <c r="G11617" s="1" t="s">
        <v>1082</v>
      </c>
      <c r="H11617" s="1" t="s">
        <v>1074</v>
      </c>
      <c r="I11617" s="1" t="s">
        <v>43</v>
      </c>
      <c r="J11617">
        <v>42</v>
      </c>
      <c r="K11617" s="1" t="s">
        <v>88</v>
      </c>
      <c r="L11617" s="1" t="s">
        <v>32</v>
      </c>
      <c r="M11617" s="1" t="s">
        <v>33</v>
      </c>
      <c r="N11617" s="1" t="s">
        <v>25</v>
      </c>
      <c r="O11617" s="1" t="s">
        <v>26</v>
      </c>
      <c r="P11617" s="1" t="s">
        <v>27</v>
      </c>
      <c r="Q11617" s="1" t="s">
        <v>40</v>
      </c>
      <c r="R11617" s="1" t="s">
        <v>47</v>
      </c>
      <c r="S11617">
        <v>81.17</v>
      </c>
      <c r="T11617">
        <v>0.15</v>
      </c>
      <c r="U11617">
        <v>13.38</v>
      </c>
      <c r="V11617">
        <v>3409.14</v>
      </c>
      <c r="W11617">
        <v>-8.2662999999999993</v>
      </c>
    </row>
    <row r="11618" spans="1:23" x14ac:dyDescent="0.25">
      <c r="A11618">
        <v>312079</v>
      </c>
      <c r="B11618" s="1" t="s">
        <v>875</v>
      </c>
      <c r="C11618">
        <v>58831</v>
      </c>
      <c r="D11618" s="2">
        <v>44366</v>
      </c>
      <c r="E11618" s="3">
        <v>8.3333333333333329E-2</v>
      </c>
      <c r="F11618">
        <v>2</v>
      </c>
      <c r="G11618" s="1" t="s">
        <v>1082</v>
      </c>
      <c r="H11618" s="1" t="s">
        <v>1074</v>
      </c>
      <c r="I11618" s="1" t="s">
        <v>43</v>
      </c>
      <c r="J11618">
        <v>10</v>
      </c>
      <c r="K11618" s="1" t="s">
        <v>76</v>
      </c>
      <c r="L11618" s="1" t="s">
        <v>32</v>
      </c>
      <c r="M11618" s="1" t="s">
        <v>45</v>
      </c>
      <c r="N11618" s="1" t="s">
        <v>34</v>
      </c>
      <c r="O11618" s="1" t="s">
        <v>39</v>
      </c>
      <c r="P11618" s="1" t="s">
        <v>52</v>
      </c>
      <c r="Q11618" s="1" t="s">
        <v>40</v>
      </c>
      <c r="R11618" s="1" t="s">
        <v>47</v>
      </c>
      <c r="S11618">
        <v>90.65</v>
      </c>
      <c r="T11618">
        <v>0.1</v>
      </c>
      <c r="U11618">
        <v>7.66</v>
      </c>
      <c r="V11618">
        <v>906.5</v>
      </c>
      <c r="W11618">
        <v>-6.7534999999999998</v>
      </c>
    </row>
    <row r="11619" spans="1:23" x14ac:dyDescent="0.25">
      <c r="A11619">
        <v>344269</v>
      </c>
      <c r="B11619" s="1" t="s">
        <v>358</v>
      </c>
      <c r="C11619">
        <v>92807</v>
      </c>
      <c r="D11619" s="2">
        <v>44366</v>
      </c>
      <c r="E11619" s="3">
        <v>0.125</v>
      </c>
      <c r="F11619">
        <v>2</v>
      </c>
      <c r="G11619" s="1" t="s">
        <v>1082</v>
      </c>
      <c r="H11619" s="1" t="s">
        <v>1074</v>
      </c>
      <c r="I11619" s="1" t="s">
        <v>54</v>
      </c>
      <c r="J11619">
        <v>24</v>
      </c>
      <c r="K11619" s="1" t="s">
        <v>88</v>
      </c>
      <c r="L11619" s="1" t="s">
        <v>23</v>
      </c>
      <c r="M11619" s="1" t="s">
        <v>45</v>
      </c>
      <c r="N11619" s="1" t="s">
        <v>34</v>
      </c>
      <c r="O11619" s="1" t="s">
        <v>26</v>
      </c>
      <c r="P11619" s="1" t="s">
        <v>27</v>
      </c>
      <c r="Q11619" s="1" t="s">
        <v>28</v>
      </c>
      <c r="R11619" s="1" t="s">
        <v>41</v>
      </c>
      <c r="S11619">
        <v>6.83</v>
      </c>
      <c r="T11619">
        <v>0.39</v>
      </c>
      <c r="U11619">
        <v>7.79</v>
      </c>
      <c r="V11619">
        <v>163.92</v>
      </c>
      <c r="W11619">
        <v>-7.1506999999999996</v>
      </c>
    </row>
    <row r="11620" spans="1:23" x14ac:dyDescent="0.25">
      <c r="A11620">
        <v>543232</v>
      </c>
      <c r="B11620" s="1" t="s">
        <v>678</v>
      </c>
      <c r="C11620">
        <v>73089</v>
      </c>
      <c r="D11620" s="2">
        <v>44366</v>
      </c>
      <c r="E11620" s="3">
        <v>0.16666666666666666</v>
      </c>
      <c r="F11620">
        <v>2</v>
      </c>
      <c r="G11620" s="1" t="s">
        <v>1082</v>
      </c>
      <c r="H11620" s="1" t="s">
        <v>1074</v>
      </c>
      <c r="I11620" s="1" t="s">
        <v>49</v>
      </c>
      <c r="J11620">
        <v>11</v>
      </c>
      <c r="K11620" s="1" t="s">
        <v>44</v>
      </c>
      <c r="L11620" s="1" t="s">
        <v>51</v>
      </c>
      <c r="M11620" s="1" t="s">
        <v>24</v>
      </c>
      <c r="N11620" s="1" t="s">
        <v>34</v>
      </c>
      <c r="O11620" s="1" t="s">
        <v>26</v>
      </c>
      <c r="P11620" s="1" t="s">
        <v>57</v>
      </c>
      <c r="Q11620" s="1" t="s">
        <v>28</v>
      </c>
      <c r="R11620" s="1" t="s">
        <v>41</v>
      </c>
      <c r="S11620">
        <v>24.86</v>
      </c>
      <c r="T11620">
        <v>0.23</v>
      </c>
      <c r="U11620">
        <v>27.55</v>
      </c>
      <c r="V11620">
        <v>273.45999999999998</v>
      </c>
      <c r="W11620">
        <v>-26.920999999999999</v>
      </c>
    </row>
    <row r="11621" spans="1:23" x14ac:dyDescent="0.25">
      <c r="A11621">
        <v>516460</v>
      </c>
      <c r="B11621" s="1" t="s">
        <v>569</v>
      </c>
      <c r="C11621">
        <v>88870</v>
      </c>
      <c r="D11621" s="2">
        <v>44366</v>
      </c>
      <c r="E11621" s="3">
        <v>0.20833333333333334</v>
      </c>
      <c r="F11621">
        <v>2</v>
      </c>
      <c r="G11621" s="1" t="s">
        <v>1082</v>
      </c>
      <c r="H11621" s="1" t="s">
        <v>1074</v>
      </c>
      <c r="I11621" s="1" t="s">
        <v>75</v>
      </c>
      <c r="J11621">
        <v>49</v>
      </c>
      <c r="K11621" s="1" t="s">
        <v>76</v>
      </c>
      <c r="L11621" s="1" t="s">
        <v>32</v>
      </c>
      <c r="M11621" s="1" t="s">
        <v>70</v>
      </c>
      <c r="N11621" s="1" t="s">
        <v>34</v>
      </c>
      <c r="O11621" s="1" t="s">
        <v>26</v>
      </c>
      <c r="P11621" s="1" t="s">
        <v>57</v>
      </c>
      <c r="Q11621" s="1" t="s">
        <v>40</v>
      </c>
      <c r="R11621" s="1" t="s">
        <v>29</v>
      </c>
      <c r="S11621">
        <v>13.46</v>
      </c>
      <c r="T11621">
        <v>0.26</v>
      </c>
      <c r="U11621">
        <v>6.33</v>
      </c>
      <c r="V11621">
        <v>659.54</v>
      </c>
      <c r="W11621">
        <v>-4.6151999999999997</v>
      </c>
    </row>
    <row r="11622" spans="1:23" x14ac:dyDescent="0.25">
      <c r="A11622">
        <v>556243</v>
      </c>
      <c r="B11622" s="1" t="s">
        <v>100</v>
      </c>
      <c r="C11622">
        <v>97677</v>
      </c>
      <c r="D11622" s="2">
        <v>44366</v>
      </c>
      <c r="E11622" s="3">
        <v>0.25</v>
      </c>
      <c r="F11622">
        <v>2</v>
      </c>
      <c r="G11622" s="1" t="s">
        <v>1082</v>
      </c>
      <c r="H11622" s="1" t="s">
        <v>1074</v>
      </c>
      <c r="I11622" s="1" t="s">
        <v>60</v>
      </c>
      <c r="J11622">
        <v>21</v>
      </c>
      <c r="K11622" s="1" t="s">
        <v>88</v>
      </c>
      <c r="L11622" s="1" t="s">
        <v>23</v>
      </c>
      <c r="M11622" s="1" t="s">
        <v>56</v>
      </c>
      <c r="N11622" s="1" t="s">
        <v>34</v>
      </c>
      <c r="O11622" s="1" t="s">
        <v>26</v>
      </c>
      <c r="P11622" s="1" t="s">
        <v>52</v>
      </c>
      <c r="Q11622" s="1" t="s">
        <v>35</v>
      </c>
      <c r="R11622" s="1" t="s">
        <v>47</v>
      </c>
      <c r="S11622">
        <v>12.94</v>
      </c>
      <c r="T11622">
        <v>0.17</v>
      </c>
      <c r="U11622">
        <v>11.82</v>
      </c>
      <c r="V11622">
        <v>271.74</v>
      </c>
      <c r="W11622">
        <v>-11.358000000000001</v>
      </c>
    </row>
    <row r="11623" spans="1:23" x14ac:dyDescent="0.25">
      <c r="A11623">
        <v>869673</v>
      </c>
      <c r="B11623" s="1" t="s">
        <v>618</v>
      </c>
      <c r="C11623">
        <v>88648</v>
      </c>
      <c r="D11623" s="2">
        <v>44366</v>
      </c>
      <c r="E11623" s="3">
        <v>0.29166666666666669</v>
      </c>
      <c r="F11623">
        <v>2</v>
      </c>
      <c r="G11623" s="1" t="s">
        <v>1082</v>
      </c>
      <c r="H11623" s="1" t="s">
        <v>1074</v>
      </c>
      <c r="I11623" s="1" t="s">
        <v>49</v>
      </c>
      <c r="J11623">
        <v>7</v>
      </c>
      <c r="K11623" s="1" t="s">
        <v>61</v>
      </c>
      <c r="L11623" s="1" t="s">
        <v>23</v>
      </c>
      <c r="M11623" s="1" t="s">
        <v>33</v>
      </c>
      <c r="N11623" s="1" t="s">
        <v>25</v>
      </c>
      <c r="O11623" s="1" t="s">
        <v>26</v>
      </c>
      <c r="P11623" s="1" t="s">
        <v>52</v>
      </c>
      <c r="Q11623" s="1" t="s">
        <v>35</v>
      </c>
      <c r="R11623" s="1" t="s">
        <v>29</v>
      </c>
      <c r="S11623">
        <v>3.51</v>
      </c>
      <c r="T11623">
        <v>0.35</v>
      </c>
      <c r="U11623">
        <v>26.48</v>
      </c>
      <c r="V11623">
        <v>24.57</v>
      </c>
      <c r="W11623">
        <v>-26.393999999999998</v>
      </c>
    </row>
    <row r="11624" spans="1:23" x14ac:dyDescent="0.25">
      <c r="A11624">
        <v>401129</v>
      </c>
      <c r="B11624" s="1" t="s">
        <v>887</v>
      </c>
      <c r="C11624">
        <v>60781</v>
      </c>
      <c r="D11624" s="2">
        <v>44366</v>
      </c>
      <c r="E11624" s="3">
        <v>0.375</v>
      </c>
      <c r="F11624">
        <v>2</v>
      </c>
      <c r="G11624" s="1" t="s">
        <v>1082</v>
      </c>
      <c r="H11624" s="1" t="s">
        <v>1074</v>
      </c>
      <c r="I11624" s="1" t="s">
        <v>75</v>
      </c>
      <c r="J11624">
        <v>22</v>
      </c>
      <c r="K11624" s="1" t="s">
        <v>50</v>
      </c>
      <c r="L11624" s="1" t="s">
        <v>51</v>
      </c>
      <c r="M11624" s="1" t="s">
        <v>45</v>
      </c>
      <c r="N11624" s="1" t="s">
        <v>25</v>
      </c>
      <c r="O11624" s="1" t="s">
        <v>26</v>
      </c>
      <c r="P11624" s="1" t="s">
        <v>52</v>
      </c>
      <c r="Q11624" s="1" t="s">
        <v>35</v>
      </c>
      <c r="R11624" s="1" t="s">
        <v>41</v>
      </c>
      <c r="S11624">
        <v>29.72</v>
      </c>
      <c r="T11624">
        <v>0.33</v>
      </c>
      <c r="U11624">
        <v>19.18</v>
      </c>
      <c r="V11624">
        <v>653.84</v>
      </c>
      <c r="W11624">
        <v>-17.022300000000001</v>
      </c>
    </row>
    <row r="11625" spans="1:23" x14ac:dyDescent="0.25">
      <c r="A11625">
        <v>940268</v>
      </c>
      <c r="B11625" s="1" t="s">
        <v>1048</v>
      </c>
      <c r="C11625">
        <v>33961</v>
      </c>
      <c r="D11625" s="2">
        <v>44366</v>
      </c>
      <c r="E11625" s="3">
        <v>0.41666666666666669</v>
      </c>
      <c r="F11625">
        <v>2</v>
      </c>
      <c r="G11625" s="1" t="s">
        <v>1082</v>
      </c>
      <c r="H11625" s="1" t="s">
        <v>1074</v>
      </c>
      <c r="I11625" s="1" t="s">
        <v>72</v>
      </c>
      <c r="J11625">
        <v>22</v>
      </c>
      <c r="K11625" s="1" t="s">
        <v>65</v>
      </c>
      <c r="L11625" s="1" t="s">
        <v>23</v>
      </c>
      <c r="M11625" s="1" t="s">
        <v>45</v>
      </c>
      <c r="N11625" s="1" t="s">
        <v>25</v>
      </c>
      <c r="O11625" s="1" t="s">
        <v>26</v>
      </c>
      <c r="P11625" s="1" t="s">
        <v>27</v>
      </c>
      <c r="Q11625" s="1" t="s">
        <v>40</v>
      </c>
      <c r="R11625" s="1" t="s">
        <v>47</v>
      </c>
      <c r="S11625">
        <v>42.5</v>
      </c>
      <c r="T11625">
        <v>0.47</v>
      </c>
      <c r="U11625">
        <v>5.98</v>
      </c>
      <c r="V11625">
        <v>935</v>
      </c>
      <c r="W11625">
        <v>-1.5854999999999999</v>
      </c>
    </row>
    <row r="11626" spans="1:23" x14ac:dyDescent="0.25">
      <c r="A11626">
        <v>628058</v>
      </c>
      <c r="B11626" s="1" t="s">
        <v>228</v>
      </c>
      <c r="C11626">
        <v>77655</v>
      </c>
      <c r="D11626" s="2">
        <v>44366</v>
      </c>
      <c r="E11626" s="3">
        <v>0.5</v>
      </c>
      <c r="F11626">
        <v>2</v>
      </c>
      <c r="G11626" s="1" t="s">
        <v>1082</v>
      </c>
      <c r="H11626" s="1" t="s">
        <v>1074</v>
      </c>
      <c r="I11626" s="1" t="s">
        <v>54</v>
      </c>
      <c r="J11626">
        <v>40</v>
      </c>
      <c r="K11626" s="1" t="s">
        <v>55</v>
      </c>
      <c r="L11626" s="1" t="s">
        <v>32</v>
      </c>
      <c r="M11626" s="1" t="s">
        <v>56</v>
      </c>
      <c r="N11626" s="1" t="s">
        <v>34</v>
      </c>
      <c r="O11626" s="1" t="s">
        <v>26</v>
      </c>
      <c r="P11626" s="1" t="s">
        <v>57</v>
      </c>
      <c r="Q11626" s="1" t="s">
        <v>35</v>
      </c>
      <c r="R11626" s="1" t="s">
        <v>47</v>
      </c>
      <c r="S11626">
        <v>57.39</v>
      </c>
      <c r="T11626">
        <v>0.35</v>
      </c>
      <c r="U11626">
        <v>18.329999999999998</v>
      </c>
      <c r="V11626">
        <v>2295.6</v>
      </c>
      <c r="W11626">
        <v>-10.295400000000001</v>
      </c>
    </row>
    <row r="11627" spans="1:23" x14ac:dyDescent="0.25">
      <c r="A11627">
        <v>929297</v>
      </c>
      <c r="B11627" s="1" t="s">
        <v>294</v>
      </c>
      <c r="C11627">
        <v>83282</v>
      </c>
      <c r="D11627" s="2">
        <v>44366</v>
      </c>
      <c r="E11627" s="3">
        <v>0.54166666666666663</v>
      </c>
      <c r="F11627">
        <v>2</v>
      </c>
      <c r="G11627" s="1" t="s">
        <v>1082</v>
      </c>
      <c r="H11627" s="1" t="s">
        <v>1074</v>
      </c>
      <c r="I11627" s="1" t="s">
        <v>43</v>
      </c>
      <c r="J11627">
        <v>3</v>
      </c>
      <c r="K11627" s="1" t="s">
        <v>67</v>
      </c>
      <c r="L11627" s="1" t="s">
        <v>32</v>
      </c>
      <c r="M11627" s="1" t="s">
        <v>24</v>
      </c>
      <c r="N11627" s="1" t="s">
        <v>25</v>
      </c>
      <c r="O11627" s="1" t="s">
        <v>26</v>
      </c>
      <c r="P11627" s="1" t="s">
        <v>57</v>
      </c>
      <c r="Q11627" s="1" t="s">
        <v>58</v>
      </c>
      <c r="R11627" s="1" t="s">
        <v>47</v>
      </c>
      <c r="S11627">
        <v>45.04</v>
      </c>
      <c r="T11627">
        <v>0.25</v>
      </c>
      <c r="U11627">
        <v>23.49</v>
      </c>
      <c r="V11627">
        <v>135.12</v>
      </c>
      <c r="W11627">
        <v>-23.152200000000001</v>
      </c>
    </row>
    <row r="11628" spans="1:23" x14ac:dyDescent="0.25">
      <c r="A11628">
        <v>153811</v>
      </c>
      <c r="B11628" s="1" t="s">
        <v>334</v>
      </c>
      <c r="C11628">
        <v>51266</v>
      </c>
      <c r="D11628" s="2">
        <v>44366</v>
      </c>
      <c r="E11628" s="3">
        <v>0.58333333333333337</v>
      </c>
      <c r="F11628">
        <v>2</v>
      </c>
      <c r="G11628" s="1" t="s">
        <v>1082</v>
      </c>
      <c r="H11628" s="1" t="s">
        <v>1074</v>
      </c>
      <c r="I11628" s="1" t="s">
        <v>82</v>
      </c>
      <c r="J11628">
        <v>38</v>
      </c>
      <c r="K11628" s="1" t="s">
        <v>94</v>
      </c>
      <c r="L11628" s="1" t="s">
        <v>23</v>
      </c>
      <c r="M11628" s="1" t="s">
        <v>70</v>
      </c>
      <c r="N11628" s="1" t="s">
        <v>25</v>
      </c>
      <c r="O11628" s="1" t="s">
        <v>26</v>
      </c>
      <c r="P11628" s="1" t="s">
        <v>57</v>
      </c>
      <c r="Q11628" s="1" t="s">
        <v>28</v>
      </c>
      <c r="R11628" s="1" t="s">
        <v>29</v>
      </c>
      <c r="S11628">
        <v>59.56</v>
      </c>
      <c r="T11628">
        <v>0.41</v>
      </c>
      <c r="U11628">
        <v>15.6</v>
      </c>
      <c r="V11628">
        <v>2263.2800000000002</v>
      </c>
      <c r="W11628">
        <v>-6.3205999999999998</v>
      </c>
    </row>
    <row r="11629" spans="1:23" x14ac:dyDescent="0.25">
      <c r="A11629">
        <v>366145</v>
      </c>
      <c r="B11629" s="1" t="s">
        <v>324</v>
      </c>
      <c r="C11629">
        <v>25091</v>
      </c>
      <c r="D11629" s="2">
        <v>44366</v>
      </c>
      <c r="E11629" s="3">
        <v>0.625</v>
      </c>
      <c r="F11629">
        <v>2</v>
      </c>
      <c r="G11629" s="1" t="s">
        <v>1082</v>
      </c>
      <c r="H11629" s="1" t="s">
        <v>1074</v>
      </c>
      <c r="I11629" s="1" t="s">
        <v>82</v>
      </c>
      <c r="J11629">
        <v>25</v>
      </c>
      <c r="K11629" s="1" t="s">
        <v>22</v>
      </c>
      <c r="L11629" s="1" t="s">
        <v>51</v>
      </c>
      <c r="M11629" s="1" t="s">
        <v>56</v>
      </c>
      <c r="N11629" s="1" t="s">
        <v>25</v>
      </c>
      <c r="O11629" s="1" t="s">
        <v>26</v>
      </c>
      <c r="P11629" s="1" t="s">
        <v>46</v>
      </c>
      <c r="Q11629" s="1" t="s">
        <v>58</v>
      </c>
      <c r="R11629" s="1" t="s">
        <v>41</v>
      </c>
      <c r="S11629">
        <v>17.5</v>
      </c>
      <c r="T11629">
        <v>0.45</v>
      </c>
      <c r="U11629">
        <v>28.73</v>
      </c>
      <c r="V11629">
        <v>437.5</v>
      </c>
      <c r="W11629">
        <v>-26.761199999999999</v>
      </c>
    </row>
    <row r="11630" spans="1:23" x14ac:dyDescent="0.25">
      <c r="A11630">
        <v>685136</v>
      </c>
      <c r="B11630" s="1" t="s">
        <v>488</v>
      </c>
      <c r="C11630">
        <v>15577</v>
      </c>
      <c r="D11630" s="2">
        <v>44366</v>
      </c>
      <c r="E11630" s="3">
        <v>0.66666666666666663</v>
      </c>
      <c r="F11630">
        <v>2</v>
      </c>
      <c r="G11630" s="1" t="s">
        <v>1082</v>
      </c>
      <c r="H11630" s="1" t="s">
        <v>1074</v>
      </c>
      <c r="I11630" s="1" t="s">
        <v>78</v>
      </c>
      <c r="J11630">
        <v>42</v>
      </c>
      <c r="K11630" s="1" t="s">
        <v>22</v>
      </c>
      <c r="L11630" s="1" t="s">
        <v>23</v>
      </c>
      <c r="M11630" s="1" t="s">
        <v>70</v>
      </c>
      <c r="N11630" s="1" t="s">
        <v>34</v>
      </c>
      <c r="O11630" s="1" t="s">
        <v>26</v>
      </c>
      <c r="P11630" s="1" t="s">
        <v>27</v>
      </c>
      <c r="Q11630" s="1" t="s">
        <v>68</v>
      </c>
      <c r="R11630" s="1" t="s">
        <v>29</v>
      </c>
      <c r="S11630">
        <v>51.15</v>
      </c>
      <c r="T11630">
        <v>0.09</v>
      </c>
      <c r="U11630">
        <v>17.62</v>
      </c>
      <c r="V11630">
        <v>2148.3000000000002</v>
      </c>
      <c r="W11630">
        <v>-15.686500000000001</v>
      </c>
    </row>
    <row r="11631" spans="1:23" x14ac:dyDescent="0.25">
      <c r="A11631">
        <v>152635</v>
      </c>
      <c r="B11631" s="1" t="s">
        <v>696</v>
      </c>
      <c r="C11631">
        <v>56417</v>
      </c>
      <c r="D11631" s="2">
        <v>44366</v>
      </c>
      <c r="E11631" s="3">
        <v>0.70833333333333337</v>
      </c>
      <c r="F11631">
        <v>2</v>
      </c>
      <c r="G11631" s="1" t="s">
        <v>1082</v>
      </c>
      <c r="H11631" s="1" t="s">
        <v>1074</v>
      </c>
      <c r="I11631" s="1" t="s">
        <v>21</v>
      </c>
      <c r="J11631">
        <v>28</v>
      </c>
      <c r="K11631" s="1" t="s">
        <v>55</v>
      </c>
      <c r="L11631" s="1" t="s">
        <v>23</v>
      </c>
      <c r="M11631" s="1" t="s">
        <v>56</v>
      </c>
      <c r="N11631" s="1" t="s">
        <v>34</v>
      </c>
      <c r="O11631" s="1" t="s">
        <v>26</v>
      </c>
      <c r="P11631" s="1" t="s">
        <v>57</v>
      </c>
      <c r="Q11631" s="1" t="s">
        <v>40</v>
      </c>
      <c r="R11631" s="1" t="s">
        <v>29</v>
      </c>
      <c r="S11631">
        <v>96.26</v>
      </c>
      <c r="T11631">
        <v>0.31</v>
      </c>
      <c r="U11631">
        <v>10.5</v>
      </c>
      <c r="V11631">
        <v>2695.28</v>
      </c>
      <c r="W11631">
        <v>-2.1446000000000001</v>
      </c>
    </row>
    <row r="11632" spans="1:23" x14ac:dyDescent="0.25">
      <c r="A11632">
        <v>453247</v>
      </c>
      <c r="B11632" s="1" t="s">
        <v>908</v>
      </c>
      <c r="C11632">
        <v>67759</v>
      </c>
      <c r="D11632" s="2">
        <v>44366</v>
      </c>
      <c r="E11632" s="3">
        <v>0.83333333333333337</v>
      </c>
      <c r="F11632">
        <v>2</v>
      </c>
      <c r="G11632" s="1" t="s">
        <v>1082</v>
      </c>
      <c r="H11632" s="1" t="s">
        <v>1074</v>
      </c>
      <c r="I11632" s="1" t="s">
        <v>63</v>
      </c>
      <c r="J11632">
        <v>4</v>
      </c>
      <c r="K11632" s="1" t="s">
        <v>55</v>
      </c>
      <c r="L11632" s="1" t="s">
        <v>51</v>
      </c>
      <c r="M11632" s="1" t="s">
        <v>70</v>
      </c>
      <c r="N11632" s="1" t="s">
        <v>34</v>
      </c>
      <c r="O11632" s="1" t="s">
        <v>26</v>
      </c>
      <c r="P11632" s="1" t="s">
        <v>46</v>
      </c>
      <c r="Q11632" s="1" t="s">
        <v>68</v>
      </c>
      <c r="R11632" s="1" t="s">
        <v>29</v>
      </c>
      <c r="S11632">
        <v>61.48</v>
      </c>
      <c r="T11632">
        <v>0.42</v>
      </c>
      <c r="U11632">
        <v>28.39</v>
      </c>
      <c r="V11632">
        <v>245.92</v>
      </c>
      <c r="W11632">
        <v>-27.357099999999999</v>
      </c>
    </row>
    <row r="11633" spans="1:23" x14ac:dyDescent="0.25">
      <c r="A11633">
        <v>585260</v>
      </c>
      <c r="B11633" s="1" t="s">
        <v>287</v>
      </c>
      <c r="C11633">
        <v>50707</v>
      </c>
      <c r="D11633" s="2">
        <v>44366</v>
      </c>
      <c r="E11633" s="3">
        <v>0.875</v>
      </c>
      <c r="F11633">
        <v>2</v>
      </c>
      <c r="G11633" s="1" t="s">
        <v>1082</v>
      </c>
      <c r="H11633" s="1" t="s">
        <v>1074</v>
      </c>
      <c r="I11633" s="1" t="s">
        <v>72</v>
      </c>
      <c r="J11633">
        <v>20</v>
      </c>
      <c r="K11633" s="1" t="s">
        <v>61</v>
      </c>
      <c r="L11633" s="1" t="s">
        <v>23</v>
      </c>
      <c r="M11633" s="1" t="s">
        <v>24</v>
      </c>
      <c r="N11633" s="1" t="s">
        <v>34</v>
      </c>
      <c r="O11633" s="1" t="s">
        <v>26</v>
      </c>
      <c r="P11633" s="1" t="s">
        <v>27</v>
      </c>
      <c r="Q11633" s="1" t="s">
        <v>40</v>
      </c>
      <c r="R11633" s="1" t="s">
        <v>29</v>
      </c>
      <c r="S11633">
        <v>38.619999999999997</v>
      </c>
      <c r="T11633">
        <v>0.12</v>
      </c>
      <c r="U11633">
        <v>18.36</v>
      </c>
      <c r="V11633">
        <v>772.4</v>
      </c>
      <c r="W11633">
        <v>-17.4331</v>
      </c>
    </row>
    <row r="11634" spans="1:23" x14ac:dyDescent="0.25">
      <c r="A11634">
        <v>930176</v>
      </c>
      <c r="B11634" s="1" t="s">
        <v>1045</v>
      </c>
      <c r="C11634">
        <v>27177</v>
      </c>
      <c r="D11634" s="2">
        <v>44366</v>
      </c>
      <c r="E11634" s="3">
        <v>0.91666666666666663</v>
      </c>
      <c r="F11634">
        <v>2</v>
      </c>
      <c r="G11634" s="1" t="s">
        <v>1082</v>
      </c>
      <c r="H11634" s="1" t="s">
        <v>1074</v>
      </c>
      <c r="I11634" s="1" t="s">
        <v>78</v>
      </c>
      <c r="J11634">
        <v>8</v>
      </c>
      <c r="K11634" s="1" t="s">
        <v>55</v>
      </c>
      <c r="L11634" s="1" t="s">
        <v>23</v>
      </c>
      <c r="M11634" s="1" t="s">
        <v>45</v>
      </c>
      <c r="N11634" s="1" t="s">
        <v>25</v>
      </c>
      <c r="O11634" s="1" t="s">
        <v>26</v>
      </c>
      <c r="P11634" s="1" t="s">
        <v>52</v>
      </c>
      <c r="Q11634" s="1" t="s">
        <v>58</v>
      </c>
      <c r="R11634" s="1" t="s">
        <v>41</v>
      </c>
      <c r="S11634">
        <v>14.36</v>
      </c>
      <c r="T11634">
        <v>0.46</v>
      </c>
      <c r="U11634">
        <v>13.04</v>
      </c>
      <c r="V11634">
        <v>114.88</v>
      </c>
      <c r="W11634">
        <v>-12.5116</v>
      </c>
    </row>
    <row r="11635" spans="1:23" x14ac:dyDescent="0.25">
      <c r="A11635">
        <v>217729</v>
      </c>
      <c r="B11635" s="1" t="s">
        <v>597</v>
      </c>
      <c r="C11635">
        <v>31292</v>
      </c>
      <c r="D11635" s="2">
        <v>44366</v>
      </c>
      <c r="E11635" s="3">
        <v>0.95833333333333337</v>
      </c>
      <c r="F11635">
        <v>2</v>
      </c>
      <c r="G11635" s="1" t="s">
        <v>1082</v>
      </c>
      <c r="H11635" s="1" t="s">
        <v>1074</v>
      </c>
      <c r="I11635" s="1" t="s">
        <v>54</v>
      </c>
      <c r="J11635">
        <v>24</v>
      </c>
      <c r="K11635" s="1" t="s">
        <v>67</v>
      </c>
      <c r="L11635" s="1" t="s">
        <v>32</v>
      </c>
      <c r="M11635" s="1" t="s">
        <v>45</v>
      </c>
      <c r="N11635" s="1" t="s">
        <v>34</v>
      </c>
      <c r="O11635" s="1" t="s">
        <v>26</v>
      </c>
      <c r="P11635" s="1" t="s">
        <v>46</v>
      </c>
      <c r="Q11635" s="1" t="s">
        <v>68</v>
      </c>
      <c r="R11635" s="1" t="s">
        <v>47</v>
      </c>
      <c r="S11635">
        <v>86.83</v>
      </c>
      <c r="T11635">
        <v>0.11</v>
      </c>
      <c r="U11635">
        <v>6.47</v>
      </c>
      <c r="V11635">
        <v>2083.92</v>
      </c>
      <c r="W11635">
        <v>-4.1776999999999997</v>
      </c>
    </row>
    <row r="11636" spans="1:23" x14ac:dyDescent="0.25">
      <c r="A11636">
        <v>794519</v>
      </c>
      <c r="B11636" s="1" t="s">
        <v>292</v>
      </c>
      <c r="C11636">
        <v>27186</v>
      </c>
      <c r="D11636" s="2">
        <v>44367</v>
      </c>
      <c r="E11636" s="3">
        <v>0</v>
      </c>
      <c r="F11636">
        <v>2</v>
      </c>
      <c r="G11636" s="1" t="s">
        <v>1082</v>
      </c>
      <c r="H11636" s="1" t="s">
        <v>1075</v>
      </c>
      <c r="I11636" s="1" t="s">
        <v>75</v>
      </c>
      <c r="J11636">
        <v>41</v>
      </c>
      <c r="K11636" s="1" t="s">
        <v>22</v>
      </c>
      <c r="L11636" s="1" t="s">
        <v>51</v>
      </c>
      <c r="M11636" s="1" t="s">
        <v>70</v>
      </c>
      <c r="N11636" s="1" t="s">
        <v>25</v>
      </c>
      <c r="O11636" s="1" t="s">
        <v>26</v>
      </c>
      <c r="P11636" s="1" t="s">
        <v>46</v>
      </c>
      <c r="Q11636" s="1" t="s">
        <v>40</v>
      </c>
      <c r="R11636" s="1" t="s">
        <v>47</v>
      </c>
      <c r="S11636">
        <v>80.5</v>
      </c>
      <c r="T11636">
        <v>0.06</v>
      </c>
      <c r="U11636">
        <v>22.98</v>
      </c>
      <c r="V11636">
        <v>3300.5</v>
      </c>
      <c r="W11636">
        <v>-20.999700000000001</v>
      </c>
    </row>
    <row r="11637" spans="1:23" x14ac:dyDescent="0.25">
      <c r="A11637">
        <v>385815</v>
      </c>
      <c r="B11637" s="1" t="s">
        <v>291</v>
      </c>
      <c r="C11637">
        <v>36003</v>
      </c>
      <c r="D11637" s="2">
        <v>44367</v>
      </c>
      <c r="E11637" s="3">
        <v>4.1666666666666664E-2</v>
      </c>
      <c r="F11637">
        <v>2</v>
      </c>
      <c r="G11637" s="1" t="s">
        <v>1082</v>
      </c>
      <c r="H11637" s="1" t="s">
        <v>1075</v>
      </c>
      <c r="I11637" s="1" t="s">
        <v>43</v>
      </c>
      <c r="J11637">
        <v>49</v>
      </c>
      <c r="K11637" s="1" t="s">
        <v>55</v>
      </c>
      <c r="L11637" s="1" t="s">
        <v>23</v>
      </c>
      <c r="M11637" s="1" t="s">
        <v>56</v>
      </c>
      <c r="N11637" s="1" t="s">
        <v>34</v>
      </c>
      <c r="O11637" s="1" t="s">
        <v>26</v>
      </c>
      <c r="P11637" s="1" t="s">
        <v>57</v>
      </c>
      <c r="Q11637" s="1" t="s">
        <v>28</v>
      </c>
      <c r="R11637" s="1" t="s">
        <v>29</v>
      </c>
      <c r="S11637">
        <v>43.29</v>
      </c>
      <c r="T11637">
        <v>0.19</v>
      </c>
      <c r="U11637">
        <v>22.06</v>
      </c>
      <c r="V11637">
        <v>2121.21</v>
      </c>
      <c r="W11637">
        <v>-18.029699999999998</v>
      </c>
    </row>
    <row r="11638" spans="1:23" x14ac:dyDescent="0.25">
      <c r="A11638">
        <v>771810</v>
      </c>
      <c r="B11638" s="1" t="s">
        <v>493</v>
      </c>
      <c r="C11638">
        <v>65804</v>
      </c>
      <c r="D11638" s="2">
        <v>44367</v>
      </c>
      <c r="E11638" s="3">
        <v>8.3333333333333329E-2</v>
      </c>
      <c r="F11638">
        <v>2</v>
      </c>
      <c r="G11638" s="1" t="s">
        <v>1082</v>
      </c>
      <c r="H11638" s="1" t="s">
        <v>1075</v>
      </c>
      <c r="I11638" s="1" t="s">
        <v>63</v>
      </c>
      <c r="J11638">
        <v>26</v>
      </c>
      <c r="K11638" s="1" t="s">
        <v>88</v>
      </c>
      <c r="L11638" s="1" t="s">
        <v>32</v>
      </c>
      <c r="M11638" s="1" t="s">
        <v>45</v>
      </c>
      <c r="N11638" s="1" t="s">
        <v>34</v>
      </c>
      <c r="O11638" s="1" t="s">
        <v>26</v>
      </c>
      <c r="P11638" s="1" t="s">
        <v>52</v>
      </c>
      <c r="Q11638" s="1" t="s">
        <v>68</v>
      </c>
      <c r="R11638" s="1" t="s">
        <v>47</v>
      </c>
      <c r="S11638">
        <v>58.96</v>
      </c>
      <c r="T11638">
        <v>0.06</v>
      </c>
      <c r="U11638">
        <v>11.16</v>
      </c>
      <c r="V11638">
        <v>1532.96</v>
      </c>
      <c r="W11638">
        <v>-10.2402</v>
      </c>
    </row>
    <row r="11639" spans="1:23" x14ac:dyDescent="0.25">
      <c r="A11639">
        <v>550491</v>
      </c>
      <c r="B11639" s="1" t="s">
        <v>931</v>
      </c>
      <c r="C11639">
        <v>16216</v>
      </c>
      <c r="D11639" s="2">
        <v>44367</v>
      </c>
      <c r="E11639" s="3">
        <v>0.125</v>
      </c>
      <c r="F11639">
        <v>2</v>
      </c>
      <c r="G11639" s="1" t="s">
        <v>1082</v>
      </c>
      <c r="H11639" s="1" t="s">
        <v>1075</v>
      </c>
      <c r="I11639" s="1" t="s">
        <v>43</v>
      </c>
      <c r="J11639">
        <v>28</v>
      </c>
      <c r="K11639" s="1" t="s">
        <v>44</v>
      </c>
      <c r="L11639" s="1" t="s">
        <v>32</v>
      </c>
      <c r="M11639" s="1" t="s">
        <v>70</v>
      </c>
      <c r="N11639" s="1" t="s">
        <v>25</v>
      </c>
      <c r="O11639" s="1" t="s">
        <v>39</v>
      </c>
      <c r="P11639" s="1" t="s">
        <v>52</v>
      </c>
      <c r="Q11639" s="1" t="s">
        <v>58</v>
      </c>
      <c r="R11639" s="1" t="s">
        <v>29</v>
      </c>
      <c r="S11639">
        <v>55.08</v>
      </c>
      <c r="T11639">
        <v>0.28999999999999998</v>
      </c>
      <c r="U11639">
        <v>25.99</v>
      </c>
      <c r="V11639">
        <v>1542.24</v>
      </c>
      <c r="W11639">
        <v>-21.517499999999998</v>
      </c>
    </row>
    <row r="11640" spans="1:23" x14ac:dyDescent="0.25">
      <c r="A11640">
        <v>419957</v>
      </c>
      <c r="B11640" s="1" t="s">
        <v>661</v>
      </c>
      <c r="C11640">
        <v>47837</v>
      </c>
      <c r="D11640" s="2">
        <v>44367</v>
      </c>
      <c r="E11640" s="3">
        <v>0.20833333333333334</v>
      </c>
      <c r="F11640">
        <v>2</v>
      </c>
      <c r="G11640" s="1" t="s">
        <v>1082</v>
      </c>
      <c r="H11640" s="1" t="s">
        <v>1075</v>
      </c>
      <c r="I11640" s="1" t="s">
        <v>75</v>
      </c>
      <c r="J11640">
        <v>8</v>
      </c>
      <c r="K11640" s="1" t="s">
        <v>22</v>
      </c>
      <c r="L11640" s="1" t="s">
        <v>32</v>
      </c>
      <c r="M11640" s="1" t="s">
        <v>33</v>
      </c>
      <c r="N11640" s="1" t="s">
        <v>25</v>
      </c>
      <c r="O11640" s="1" t="s">
        <v>26</v>
      </c>
      <c r="P11640" s="1" t="s">
        <v>57</v>
      </c>
      <c r="Q11640" s="1" t="s">
        <v>35</v>
      </c>
      <c r="R11640" s="1" t="s">
        <v>29</v>
      </c>
      <c r="S11640">
        <v>74.08</v>
      </c>
      <c r="T11640">
        <v>0.28000000000000003</v>
      </c>
      <c r="U11640">
        <v>7.51</v>
      </c>
      <c r="V11640">
        <v>592.64</v>
      </c>
      <c r="W11640">
        <v>-5.8506</v>
      </c>
    </row>
    <row r="11641" spans="1:23" x14ac:dyDescent="0.25">
      <c r="A11641">
        <v>196748</v>
      </c>
      <c r="B11641" s="1" t="s">
        <v>227</v>
      </c>
      <c r="C11641">
        <v>70322</v>
      </c>
      <c r="D11641" s="2">
        <v>44367</v>
      </c>
      <c r="E11641" s="3">
        <v>0.25</v>
      </c>
      <c r="F11641">
        <v>2</v>
      </c>
      <c r="G11641" s="1" t="s">
        <v>1082</v>
      </c>
      <c r="H11641" s="1" t="s">
        <v>1075</v>
      </c>
      <c r="I11641" s="1" t="s">
        <v>54</v>
      </c>
      <c r="J11641">
        <v>37</v>
      </c>
      <c r="K11641" s="1" t="s">
        <v>76</v>
      </c>
      <c r="L11641" s="1" t="s">
        <v>23</v>
      </c>
      <c r="M11641" s="1" t="s">
        <v>56</v>
      </c>
      <c r="N11641" s="1" t="s">
        <v>34</v>
      </c>
      <c r="O11641" s="1" t="s">
        <v>26</v>
      </c>
      <c r="P11641" s="1" t="s">
        <v>57</v>
      </c>
      <c r="Q11641" s="1" t="s">
        <v>28</v>
      </c>
      <c r="R11641" s="1" t="s">
        <v>47</v>
      </c>
      <c r="S11641">
        <v>34.53</v>
      </c>
      <c r="T11641">
        <v>0.44</v>
      </c>
      <c r="U11641">
        <v>21.07</v>
      </c>
      <c r="V11641">
        <v>1277.6099999999999</v>
      </c>
      <c r="W11641">
        <v>-15.448499999999999</v>
      </c>
    </row>
    <row r="11642" spans="1:23" x14ac:dyDescent="0.25">
      <c r="A11642">
        <v>863580</v>
      </c>
      <c r="B11642" s="1" t="s">
        <v>955</v>
      </c>
      <c r="C11642">
        <v>87432</v>
      </c>
      <c r="D11642" s="2">
        <v>44367</v>
      </c>
      <c r="E11642" s="3">
        <v>0.29166666666666669</v>
      </c>
      <c r="F11642">
        <v>2</v>
      </c>
      <c r="G11642" s="1" t="s">
        <v>1082</v>
      </c>
      <c r="H11642" s="1" t="s">
        <v>1075</v>
      </c>
      <c r="I11642" s="1" t="s">
        <v>72</v>
      </c>
      <c r="J11642">
        <v>48</v>
      </c>
      <c r="K11642" s="1" t="s">
        <v>61</v>
      </c>
      <c r="L11642" s="1" t="s">
        <v>23</v>
      </c>
      <c r="M11642" s="1" t="s">
        <v>70</v>
      </c>
      <c r="N11642" s="1" t="s">
        <v>34</v>
      </c>
      <c r="O11642" s="1" t="s">
        <v>26</v>
      </c>
      <c r="P11642" s="1" t="s">
        <v>52</v>
      </c>
      <c r="Q11642" s="1" t="s">
        <v>58</v>
      </c>
      <c r="R11642" s="1" t="s">
        <v>47</v>
      </c>
      <c r="S11642">
        <v>43.6</v>
      </c>
      <c r="T11642">
        <v>0.38</v>
      </c>
      <c r="U11642">
        <v>5.91</v>
      </c>
      <c r="V11642">
        <v>2092.8000000000002</v>
      </c>
      <c r="W11642">
        <v>2.0426000000000002</v>
      </c>
    </row>
    <row r="11643" spans="1:23" x14ac:dyDescent="0.25">
      <c r="A11643">
        <v>500022</v>
      </c>
      <c r="B11643" s="1" t="s">
        <v>773</v>
      </c>
      <c r="C11643">
        <v>12235</v>
      </c>
      <c r="D11643" s="2">
        <v>44367</v>
      </c>
      <c r="E11643" s="3">
        <v>0.33333333333333331</v>
      </c>
      <c r="F11643">
        <v>2</v>
      </c>
      <c r="G11643" s="1" t="s">
        <v>1082</v>
      </c>
      <c r="H11643" s="1" t="s">
        <v>1075</v>
      </c>
      <c r="I11643" s="1" t="s">
        <v>54</v>
      </c>
      <c r="J11643">
        <v>47</v>
      </c>
      <c r="K11643" s="1" t="s">
        <v>44</v>
      </c>
      <c r="L11643" s="1" t="s">
        <v>51</v>
      </c>
      <c r="M11643" s="1" t="s">
        <v>24</v>
      </c>
      <c r="N11643" s="1" t="s">
        <v>34</v>
      </c>
      <c r="O11643" s="1" t="s">
        <v>26</v>
      </c>
      <c r="P11643" s="1" t="s">
        <v>52</v>
      </c>
      <c r="Q11643" s="1" t="s">
        <v>58</v>
      </c>
      <c r="R11643" s="1" t="s">
        <v>41</v>
      </c>
      <c r="S11643">
        <v>57.73</v>
      </c>
      <c r="T11643">
        <v>0.44</v>
      </c>
      <c r="U11643">
        <v>17.52</v>
      </c>
      <c r="V11643">
        <v>2713.31</v>
      </c>
      <c r="W11643">
        <v>-5.5814000000000004</v>
      </c>
    </row>
    <row r="11644" spans="1:23" x14ac:dyDescent="0.25">
      <c r="A11644">
        <v>729021</v>
      </c>
      <c r="B11644" s="1" t="s">
        <v>364</v>
      </c>
      <c r="C11644">
        <v>57799</v>
      </c>
      <c r="D11644" s="2">
        <v>44367</v>
      </c>
      <c r="E11644" s="3">
        <v>0.375</v>
      </c>
      <c r="F11644">
        <v>2</v>
      </c>
      <c r="G11644" s="1" t="s">
        <v>1082</v>
      </c>
      <c r="H11644" s="1" t="s">
        <v>1075</v>
      </c>
      <c r="I11644" s="1" t="s">
        <v>60</v>
      </c>
      <c r="J11644">
        <v>4</v>
      </c>
      <c r="K11644" s="1" t="s">
        <v>38</v>
      </c>
      <c r="L11644" s="1" t="s">
        <v>32</v>
      </c>
      <c r="M11644" s="1" t="s">
        <v>56</v>
      </c>
      <c r="N11644" s="1" t="s">
        <v>25</v>
      </c>
      <c r="O11644" s="1" t="s">
        <v>26</v>
      </c>
      <c r="P11644" s="1" t="s">
        <v>52</v>
      </c>
      <c r="Q11644" s="1" t="s">
        <v>35</v>
      </c>
      <c r="R11644" s="1" t="s">
        <v>47</v>
      </c>
      <c r="S11644">
        <v>97.1</v>
      </c>
      <c r="T11644">
        <v>0.11</v>
      </c>
      <c r="U11644">
        <v>13.62</v>
      </c>
      <c r="V11644">
        <v>388.4</v>
      </c>
      <c r="W11644">
        <v>-13.1928</v>
      </c>
    </row>
    <row r="11645" spans="1:23" x14ac:dyDescent="0.25">
      <c r="A11645">
        <v>226865</v>
      </c>
      <c r="B11645" s="1" t="s">
        <v>71</v>
      </c>
      <c r="C11645">
        <v>49051</v>
      </c>
      <c r="D11645" s="2">
        <v>44367</v>
      </c>
      <c r="E11645" s="3">
        <v>0.41666666666666669</v>
      </c>
      <c r="F11645">
        <v>2</v>
      </c>
      <c r="G11645" s="1" t="s">
        <v>1082</v>
      </c>
      <c r="H11645" s="1" t="s">
        <v>1075</v>
      </c>
      <c r="I11645" s="1" t="s">
        <v>75</v>
      </c>
      <c r="J11645">
        <v>18</v>
      </c>
      <c r="K11645" s="1" t="s">
        <v>88</v>
      </c>
      <c r="L11645" s="1" t="s">
        <v>32</v>
      </c>
      <c r="M11645" s="1" t="s">
        <v>45</v>
      </c>
      <c r="N11645" s="1" t="s">
        <v>34</v>
      </c>
      <c r="O11645" s="1" t="s">
        <v>26</v>
      </c>
      <c r="P11645" s="1" t="s">
        <v>46</v>
      </c>
      <c r="Q11645" s="1" t="s">
        <v>40</v>
      </c>
      <c r="R11645" s="1" t="s">
        <v>47</v>
      </c>
      <c r="S11645">
        <v>61.49</v>
      </c>
      <c r="T11645">
        <v>0.39</v>
      </c>
      <c r="U11645">
        <v>17.2</v>
      </c>
      <c r="V11645">
        <v>1106.82</v>
      </c>
      <c r="W11645">
        <v>-12.8834</v>
      </c>
    </row>
    <row r="11646" spans="1:23" x14ac:dyDescent="0.25">
      <c r="A11646">
        <v>445695</v>
      </c>
      <c r="B11646" s="1" t="s">
        <v>184</v>
      </c>
      <c r="C11646">
        <v>75034</v>
      </c>
      <c r="D11646" s="2">
        <v>44367</v>
      </c>
      <c r="E11646" s="3">
        <v>0.45833333333333331</v>
      </c>
      <c r="F11646">
        <v>2</v>
      </c>
      <c r="G11646" s="1" t="s">
        <v>1082</v>
      </c>
      <c r="H11646" s="1" t="s">
        <v>1075</v>
      </c>
      <c r="I11646" s="1" t="s">
        <v>54</v>
      </c>
      <c r="J11646">
        <v>34</v>
      </c>
      <c r="K11646" s="1" t="s">
        <v>50</v>
      </c>
      <c r="L11646" s="1" t="s">
        <v>32</v>
      </c>
      <c r="M11646" s="1" t="s">
        <v>56</v>
      </c>
      <c r="N11646" s="1" t="s">
        <v>25</v>
      </c>
      <c r="O11646" s="1" t="s">
        <v>26</v>
      </c>
      <c r="P11646" s="1" t="s">
        <v>46</v>
      </c>
      <c r="Q11646" s="1" t="s">
        <v>58</v>
      </c>
      <c r="R11646" s="1" t="s">
        <v>29</v>
      </c>
      <c r="S11646">
        <v>30.09</v>
      </c>
      <c r="T11646">
        <v>0.26</v>
      </c>
      <c r="U11646">
        <v>22.78</v>
      </c>
      <c r="V11646">
        <v>1023.06</v>
      </c>
      <c r="W11646">
        <v>-20.12</v>
      </c>
    </row>
    <row r="11647" spans="1:23" x14ac:dyDescent="0.25">
      <c r="A11647">
        <v>401364</v>
      </c>
      <c r="B11647" s="1" t="s">
        <v>750</v>
      </c>
      <c r="C11647">
        <v>19651</v>
      </c>
      <c r="D11647" s="2">
        <v>44367</v>
      </c>
      <c r="E11647" s="3">
        <v>0.5</v>
      </c>
      <c r="F11647">
        <v>2</v>
      </c>
      <c r="G11647" s="1" t="s">
        <v>1082</v>
      </c>
      <c r="H11647" s="1" t="s">
        <v>1075</v>
      </c>
      <c r="I11647" s="1" t="s">
        <v>60</v>
      </c>
      <c r="J11647">
        <v>28</v>
      </c>
      <c r="K11647" s="1" t="s">
        <v>76</v>
      </c>
      <c r="L11647" s="1" t="s">
        <v>23</v>
      </c>
      <c r="M11647" s="1" t="s">
        <v>45</v>
      </c>
      <c r="N11647" s="1" t="s">
        <v>25</v>
      </c>
      <c r="O11647" s="1" t="s">
        <v>26</v>
      </c>
      <c r="P11647" s="1" t="s">
        <v>52</v>
      </c>
      <c r="Q11647" s="1" t="s">
        <v>58</v>
      </c>
      <c r="R11647" s="1" t="s">
        <v>47</v>
      </c>
      <c r="S11647">
        <v>3.3</v>
      </c>
      <c r="T11647">
        <v>0.22</v>
      </c>
      <c r="U11647">
        <v>13.13</v>
      </c>
      <c r="V11647">
        <v>92.4</v>
      </c>
      <c r="W11647">
        <v>-12.9267</v>
      </c>
    </row>
    <row r="11648" spans="1:23" x14ac:dyDescent="0.25">
      <c r="A11648">
        <v>379302</v>
      </c>
      <c r="B11648" s="1" t="s">
        <v>475</v>
      </c>
      <c r="C11648">
        <v>96261</v>
      </c>
      <c r="D11648" s="2">
        <v>44367</v>
      </c>
      <c r="E11648" s="3">
        <v>0.54166666666666663</v>
      </c>
      <c r="F11648">
        <v>2</v>
      </c>
      <c r="G11648" s="1" t="s">
        <v>1082</v>
      </c>
      <c r="H11648" s="1" t="s">
        <v>1075</v>
      </c>
      <c r="I11648" s="1" t="s">
        <v>60</v>
      </c>
      <c r="J11648">
        <v>46</v>
      </c>
      <c r="K11648" s="1" t="s">
        <v>65</v>
      </c>
      <c r="L11648" s="1" t="s">
        <v>23</v>
      </c>
      <c r="M11648" s="1" t="s">
        <v>24</v>
      </c>
      <c r="N11648" s="1" t="s">
        <v>25</v>
      </c>
      <c r="O11648" s="1" t="s">
        <v>26</v>
      </c>
      <c r="P11648" s="1" t="s">
        <v>27</v>
      </c>
      <c r="Q11648" s="1" t="s">
        <v>28</v>
      </c>
      <c r="R11648" s="1" t="s">
        <v>29</v>
      </c>
      <c r="S11648">
        <v>31.51</v>
      </c>
      <c r="T11648">
        <v>0.06</v>
      </c>
      <c r="U11648">
        <v>9.9700000000000006</v>
      </c>
      <c r="V11648">
        <v>1449.46</v>
      </c>
      <c r="W11648">
        <v>-9.1003000000000007</v>
      </c>
    </row>
    <row r="11649" spans="1:23" x14ac:dyDescent="0.25">
      <c r="A11649">
        <v>967424</v>
      </c>
      <c r="B11649" s="1" t="s">
        <v>748</v>
      </c>
      <c r="C11649">
        <v>68675</v>
      </c>
      <c r="D11649" s="2">
        <v>44367</v>
      </c>
      <c r="E11649" s="3">
        <v>0.58333333333333337</v>
      </c>
      <c r="F11649">
        <v>2</v>
      </c>
      <c r="G11649" s="1" t="s">
        <v>1082</v>
      </c>
      <c r="H11649" s="1" t="s">
        <v>1075</v>
      </c>
      <c r="I11649" s="1" t="s">
        <v>63</v>
      </c>
      <c r="J11649">
        <v>48</v>
      </c>
      <c r="K11649" s="1" t="s">
        <v>88</v>
      </c>
      <c r="L11649" s="1" t="s">
        <v>23</v>
      </c>
      <c r="M11649" s="1" t="s">
        <v>70</v>
      </c>
      <c r="N11649" s="1" t="s">
        <v>25</v>
      </c>
      <c r="O11649" s="1" t="s">
        <v>26</v>
      </c>
      <c r="P11649" s="1" t="s">
        <v>52</v>
      </c>
      <c r="Q11649" s="1" t="s">
        <v>35</v>
      </c>
      <c r="R11649" s="1" t="s">
        <v>47</v>
      </c>
      <c r="S11649">
        <v>57.81</v>
      </c>
      <c r="T11649">
        <v>0.32</v>
      </c>
      <c r="U11649">
        <v>28.73</v>
      </c>
      <c r="V11649">
        <v>2774.88</v>
      </c>
      <c r="W11649">
        <v>-19.8504</v>
      </c>
    </row>
    <row r="11650" spans="1:23" x14ac:dyDescent="0.25">
      <c r="A11650">
        <v>686864</v>
      </c>
      <c r="B11650" s="1" t="s">
        <v>284</v>
      </c>
      <c r="C11650">
        <v>22456</v>
      </c>
      <c r="D11650" s="2">
        <v>44367</v>
      </c>
      <c r="E11650" s="3">
        <v>0.625</v>
      </c>
      <c r="F11650">
        <v>2</v>
      </c>
      <c r="G11650" s="1" t="s">
        <v>1082</v>
      </c>
      <c r="H11650" s="1" t="s">
        <v>1075</v>
      </c>
      <c r="I11650" s="1" t="s">
        <v>82</v>
      </c>
      <c r="J11650">
        <v>38</v>
      </c>
      <c r="K11650" s="1" t="s">
        <v>65</v>
      </c>
      <c r="L11650" s="1" t="s">
        <v>51</v>
      </c>
      <c r="M11650" s="1" t="s">
        <v>45</v>
      </c>
      <c r="N11650" s="1" t="s">
        <v>34</v>
      </c>
      <c r="O11650" s="1" t="s">
        <v>26</v>
      </c>
      <c r="P11650" s="1" t="s">
        <v>46</v>
      </c>
      <c r="Q11650" s="1" t="s">
        <v>40</v>
      </c>
      <c r="R11650" s="1" t="s">
        <v>29</v>
      </c>
      <c r="S11650">
        <v>53.36</v>
      </c>
      <c r="T11650">
        <v>0.49</v>
      </c>
      <c r="U11650">
        <v>14.07</v>
      </c>
      <c r="V11650">
        <v>2027.68</v>
      </c>
      <c r="W11650">
        <v>-4.1344000000000003</v>
      </c>
    </row>
    <row r="11651" spans="1:23" x14ac:dyDescent="0.25">
      <c r="A11651">
        <v>974459</v>
      </c>
      <c r="B11651" s="1" t="s">
        <v>962</v>
      </c>
      <c r="C11651">
        <v>49218</v>
      </c>
      <c r="D11651" s="2">
        <v>44367</v>
      </c>
      <c r="E11651" s="3">
        <v>0.66666666666666663</v>
      </c>
      <c r="F11651">
        <v>2</v>
      </c>
      <c r="G11651" s="1" t="s">
        <v>1082</v>
      </c>
      <c r="H11651" s="1" t="s">
        <v>1075</v>
      </c>
      <c r="I11651" s="1" t="s">
        <v>43</v>
      </c>
      <c r="J11651">
        <v>5</v>
      </c>
      <c r="K11651" s="1" t="s">
        <v>31</v>
      </c>
      <c r="L11651" s="1" t="s">
        <v>32</v>
      </c>
      <c r="M11651" s="1" t="s">
        <v>70</v>
      </c>
      <c r="N11651" s="1" t="s">
        <v>25</v>
      </c>
      <c r="O11651" s="1" t="s">
        <v>26</v>
      </c>
      <c r="P11651" s="1" t="s">
        <v>46</v>
      </c>
      <c r="Q11651" s="1" t="s">
        <v>58</v>
      </c>
      <c r="R11651" s="1" t="s">
        <v>29</v>
      </c>
      <c r="S11651">
        <v>80.12</v>
      </c>
      <c r="T11651">
        <v>0.44</v>
      </c>
      <c r="U11651">
        <v>22.14</v>
      </c>
      <c r="V11651">
        <v>400.6</v>
      </c>
      <c r="W11651">
        <v>-20.377400000000002</v>
      </c>
    </row>
    <row r="11652" spans="1:23" x14ac:dyDescent="0.25">
      <c r="A11652">
        <v>255260</v>
      </c>
      <c r="B11652" s="1" t="s">
        <v>501</v>
      </c>
      <c r="C11652">
        <v>93027</v>
      </c>
      <c r="D11652" s="2">
        <v>44367</v>
      </c>
      <c r="E11652" s="3">
        <v>0.70833333333333337</v>
      </c>
      <c r="F11652">
        <v>2</v>
      </c>
      <c r="G11652" s="1" t="s">
        <v>1082</v>
      </c>
      <c r="H11652" s="1" t="s">
        <v>1075</v>
      </c>
      <c r="I11652" s="1" t="s">
        <v>54</v>
      </c>
      <c r="J11652">
        <v>29</v>
      </c>
      <c r="K11652" s="1" t="s">
        <v>44</v>
      </c>
      <c r="L11652" s="1" t="s">
        <v>51</v>
      </c>
      <c r="M11652" s="1" t="s">
        <v>33</v>
      </c>
      <c r="N11652" s="1" t="s">
        <v>25</v>
      </c>
      <c r="O11652" s="1" t="s">
        <v>26</v>
      </c>
      <c r="P11652" s="1" t="s">
        <v>46</v>
      </c>
      <c r="Q11652" s="1" t="s">
        <v>40</v>
      </c>
      <c r="R11652" s="1" t="s">
        <v>29</v>
      </c>
      <c r="S11652">
        <v>1.65</v>
      </c>
      <c r="T11652">
        <v>0.38</v>
      </c>
      <c r="U11652">
        <v>5.0199999999999996</v>
      </c>
      <c r="V11652">
        <v>47.85</v>
      </c>
      <c r="W11652">
        <v>-4.8381999999999996</v>
      </c>
    </row>
    <row r="11653" spans="1:23" x14ac:dyDescent="0.25">
      <c r="A11653">
        <v>323687</v>
      </c>
      <c r="B11653" s="1" t="s">
        <v>74</v>
      </c>
      <c r="C11653">
        <v>22067</v>
      </c>
      <c r="D11653" s="2">
        <v>44367</v>
      </c>
      <c r="E11653" s="3">
        <v>0.75</v>
      </c>
      <c r="F11653">
        <v>2</v>
      </c>
      <c r="G11653" s="1" t="s">
        <v>1082</v>
      </c>
      <c r="H11653" s="1" t="s">
        <v>1075</v>
      </c>
      <c r="I11653" s="1" t="s">
        <v>63</v>
      </c>
      <c r="J11653">
        <v>36</v>
      </c>
      <c r="K11653" s="1" t="s">
        <v>94</v>
      </c>
      <c r="L11653" s="1" t="s">
        <v>51</v>
      </c>
      <c r="M11653" s="1" t="s">
        <v>45</v>
      </c>
      <c r="N11653" s="1" t="s">
        <v>25</v>
      </c>
      <c r="O11653" s="1" t="s">
        <v>39</v>
      </c>
      <c r="P11653" s="1" t="s">
        <v>57</v>
      </c>
      <c r="Q11653" s="1" t="s">
        <v>40</v>
      </c>
      <c r="R11653" s="1" t="s">
        <v>41</v>
      </c>
      <c r="S11653">
        <v>92.86</v>
      </c>
      <c r="T11653">
        <v>0.23</v>
      </c>
      <c r="U11653">
        <v>29.12</v>
      </c>
      <c r="V11653">
        <v>3342.96</v>
      </c>
      <c r="W11653">
        <v>-21.4312</v>
      </c>
    </row>
    <row r="11654" spans="1:23" x14ac:dyDescent="0.25">
      <c r="A11654">
        <v>759379</v>
      </c>
      <c r="B11654" s="1" t="s">
        <v>198</v>
      </c>
      <c r="C11654">
        <v>80738</v>
      </c>
      <c r="D11654" s="2">
        <v>44367</v>
      </c>
      <c r="E11654" s="3">
        <v>0.83333333333333337</v>
      </c>
      <c r="F11654">
        <v>2</v>
      </c>
      <c r="G11654" s="1" t="s">
        <v>1082</v>
      </c>
      <c r="H11654" s="1" t="s">
        <v>1075</v>
      </c>
      <c r="I11654" s="1" t="s">
        <v>75</v>
      </c>
      <c r="J11654">
        <v>6</v>
      </c>
      <c r="K11654" s="1" t="s">
        <v>76</v>
      </c>
      <c r="L11654" s="1" t="s">
        <v>23</v>
      </c>
      <c r="M11654" s="1" t="s">
        <v>45</v>
      </c>
      <c r="N11654" s="1" t="s">
        <v>25</v>
      </c>
      <c r="O11654" s="1" t="s">
        <v>26</v>
      </c>
      <c r="P11654" s="1" t="s">
        <v>46</v>
      </c>
      <c r="Q11654" s="1" t="s">
        <v>28</v>
      </c>
      <c r="R11654" s="1" t="s">
        <v>41</v>
      </c>
      <c r="S11654">
        <v>23.25</v>
      </c>
      <c r="T11654">
        <v>0.3</v>
      </c>
      <c r="U11654">
        <v>28.33</v>
      </c>
      <c r="V11654">
        <v>139.5</v>
      </c>
      <c r="W11654">
        <v>-27.9115</v>
      </c>
    </row>
    <row r="11655" spans="1:23" x14ac:dyDescent="0.25">
      <c r="A11655">
        <v>112419</v>
      </c>
      <c r="B11655" s="1" t="s">
        <v>970</v>
      </c>
      <c r="C11655">
        <v>98537</v>
      </c>
      <c r="D11655" s="2">
        <v>44367</v>
      </c>
      <c r="E11655" s="3">
        <v>0.875</v>
      </c>
      <c r="F11655">
        <v>2</v>
      </c>
      <c r="G11655" s="1" t="s">
        <v>1082</v>
      </c>
      <c r="H11655" s="1" t="s">
        <v>1075</v>
      </c>
      <c r="I11655" s="1" t="s">
        <v>60</v>
      </c>
      <c r="J11655">
        <v>30</v>
      </c>
      <c r="K11655" s="1" t="s">
        <v>22</v>
      </c>
      <c r="L11655" s="1" t="s">
        <v>51</v>
      </c>
      <c r="M11655" s="1" t="s">
        <v>70</v>
      </c>
      <c r="N11655" s="1" t="s">
        <v>34</v>
      </c>
      <c r="O11655" s="1" t="s">
        <v>39</v>
      </c>
      <c r="P11655" s="1" t="s">
        <v>46</v>
      </c>
      <c r="Q11655" s="1" t="s">
        <v>40</v>
      </c>
      <c r="R11655" s="1" t="s">
        <v>47</v>
      </c>
      <c r="S11655">
        <v>11.24</v>
      </c>
      <c r="T11655">
        <v>0.17</v>
      </c>
      <c r="U11655">
        <v>22.36</v>
      </c>
      <c r="V11655">
        <v>337.2</v>
      </c>
      <c r="W11655">
        <v>-21.786799999999999</v>
      </c>
    </row>
    <row r="11656" spans="1:23" x14ac:dyDescent="0.25">
      <c r="A11656">
        <v>657985</v>
      </c>
      <c r="B11656" s="1" t="s">
        <v>537</v>
      </c>
      <c r="C11656">
        <v>95980</v>
      </c>
      <c r="D11656" s="2">
        <v>44367</v>
      </c>
      <c r="E11656" s="3">
        <v>0.91666666666666663</v>
      </c>
      <c r="F11656">
        <v>2</v>
      </c>
      <c r="G11656" s="1" t="s">
        <v>1082</v>
      </c>
      <c r="H11656" s="1" t="s">
        <v>1075</v>
      </c>
      <c r="I11656" s="1" t="s">
        <v>78</v>
      </c>
      <c r="J11656">
        <v>31</v>
      </c>
      <c r="K11656" s="1" t="s">
        <v>50</v>
      </c>
      <c r="L11656" s="1" t="s">
        <v>23</v>
      </c>
      <c r="M11656" s="1" t="s">
        <v>56</v>
      </c>
      <c r="N11656" s="1" t="s">
        <v>25</v>
      </c>
      <c r="O11656" s="1" t="s">
        <v>26</v>
      </c>
      <c r="P11656" s="1" t="s">
        <v>27</v>
      </c>
      <c r="Q11656" s="1" t="s">
        <v>40</v>
      </c>
      <c r="R11656" s="1" t="s">
        <v>41</v>
      </c>
      <c r="S11656">
        <v>72.569999999999993</v>
      </c>
      <c r="T11656">
        <v>0.26</v>
      </c>
      <c r="U11656">
        <v>5.45</v>
      </c>
      <c r="V11656">
        <v>2249.67</v>
      </c>
      <c r="W11656">
        <v>0.39910000000000001</v>
      </c>
    </row>
    <row r="11657" spans="1:23" x14ac:dyDescent="0.25">
      <c r="A11657">
        <v>447076</v>
      </c>
      <c r="B11657" s="1" t="s">
        <v>546</v>
      </c>
      <c r="C11657">
        <v>34910</v>
      </c>
      <c r="D11657" s="2">
        <v>44367</v>
      </c>
      <c r="E11657" s="3">
        <v>0.95833333333333337</v>
      </c>
      <c r="F11657">
        <v>2</v>
      </c>
      <c r="G11657" s="1" t="s">
        <v>1082</v>
      </c>
      <c r="H11657" s="1" t="s">
        <v>1075</v>
      </c>
      <c r="I11657" s="1" t="s">
        <v>54</v>
      </c>
      <c r="J11657">
        <v>39</v>
      </c>
      <c r="K11657" s="1" t="s">
        <v>31</v>
      </c>
      <c r="L11657" s="1" t="s">
        <v>32</v>
      </c>
      <c r="M11657" s="1" t="s">
        <v>45</v>
      </c>
      <c r="N11657" s="1" t="s">
        <v>25</v>
      </c>
      <c r="O11657" s="1" t="s">
        <v>26</v>
      </c>
      <c r="P11657" s="1" t="s">
        <v>27</v>
      </c>
      <c r="Q11657" s="1" t="s">
        <v>68</v>
      </c>
      <c r="R11657" s="1" t="s">
        <v>47</v>
      </c>
      <c r="S11657">
        <v>54.92</v>
      </c>
      <c r="T11657">
        <v>0.33</v>
      </c>
      <c r="U11657">
        <v>20.73</v>
      </c>
      <c r="V11657">
        <v>2141.88</v>
      </c>
      <c r="W11657">
        <v>-13.661799999999999</v>
      </c>
    </row>
    <row r="11658" spans="1:23" x14ac:dyDescent="0.25">
      <c r="A11658">
        <v>481856</v>
      </c>
      <c r="B11658" s="1" t="s">
        <v>555</v>
      </c>
      <c r="C11658">
        <v>19704</v>
      </c>
      <c r="D11658" s="2">
        <v>44368</v>
      </c>
      <c r="E11658" s="3">
        <v>0</v>
      </c>
      <c r="F11658">
        <v>2</v>
      </c>
      <c r="G11658" s="1" t="s">
        <v>1082</v>
      </c>
      <c r="H11658" s="1" t="s">
        <v>1076</v>
      </c>
      <c r="I11658" s="1" t="s">
        <v>37</v>
      </c>
      <c r="J11658">
        <v>46</v>
      </c>
      <c r="K11658" s="1" t="s">
        <v>65</v>
      </c>
      <c r="L11658" s="1" t="s">
        <v>32</v>
      </c>
      <c r="M11658" s="1" t="s">
        <v>24</v>
      </c>
      <c r="N11658" s="1" t="s">
        <v>34</v>
      </c>
      <c r="O11658" s="1" t="s">
        <v>26</v>
      </c>
      <c r="P11658" s="1" t="s">
        <v>52</v>
      </c>
      <c r="Q11658" s="1" t="s">
        <v>68</v>
      </c>
      <c r="R11658" s="1" t="s">
        <v>47</v>
      </c>
      <c r="S11658">
        <v>77.37</v>
      </c>
      <c r="T11658">
        <v>0.41</v>
      </c>
      <c r="U11658">
        <v>28.77</v>
      </c>
      <c r="V11658">
        <v>3559.02</v>
      </c>
      <c r="W11658">
        <v>-14.178000000000001</v>
      </c>
    </row>
    <row r="11659" spans="1:23" x14ac:dyDescent="0.25">
      <c r="A11659">
        <v>597784</v>
      </c>
      <c r="B11659" s="1" t="s">
        <v>990</v>
      </c>
      <c r="C11659">
        <v>79918</v>
      </c>
      <c r="D11659" s="2">
        <v>44368</v>
      </c>
      <c r="E11659" s="3">
        <v>4.1666666666666664E-2</v>
      </c>
      <c r="F11659">
        <v>2</v>
      </c>
      <c r="G11659" s="1" t="s">
        <v>1082</v>
      </c>
      <c r="H11659" s="1" t="s">
        <v>1076</v>
      </c>
      <c r="I11659" s="1" t="s">
        <v>54</v>
      </c>
      <c r="J11659">
        <v>14</v>
      </c>
      <c r="K11659" s="1" t="s">
        <v>22</v>
      </c>
      <c r="L11659" s="1" t="s">
        <v>51</v>
      </c>
      <c r="M11659" s="1" t="s">
        <v>56</v>
      </c>
      <c r="N11659" s="1" t="s">
        <v>34</v>
      </c>
      <c r="O11659" s="1" t="s">
        <v>26</v>
      </c>
      <c r="P11659" s="1" t="s">
        <v>27</v>
      </c>
      <c r="Q11659" s="1" t="s">
        <v>40</v>
      </c>
      <c r="R11659" s="1" t="s">
        <v>47</v>
      </c>
      <c r="S11659">
        <v>20.09</v>
      </c>
      <c r="T11659">
        <v>0.01</v>
      </c>
      <c r="U11659">
        <v>9.11</v>
      </c>
      <c r="V11659">
        <v>281.26</v>
      </c>
      <c r="W11659">
        <v>-9.0818999999999992</v>
      </c>
    </row>
    <row r="11660" spans="1:23" x14ac:dyDescent="0.25">
      <c r="A11660">
        <v>719716</v>
      </c>
      <c r="B11660" s="1" t="s">
        <v>480</v>
      </c>
      <c r="C11660">
        <v>60386</v>
      </c>
      <c r="D11660" s="2">
        <v>44368</v>
      </c>
      <c r="E11660" s="3">
        <v>8.3333333333333329E-2</v>
      </c>
      <c r="F11660">
        <v>2</v>
      </c>
      <c r="G11660" s="1" t="s">
        <v>1082</v>
      </c>
      <c r="H11660" s="1" t="s">
        <v>1076</v>
      </c>
      <c r="I11660" s="1" t="s">
        <v>43</v>
      </c>
      <c r="J11660">
        <v>49</v>
      </c>
      <c r="K11660" s="1" t="s">
        <v>31</v>
      </c>
      <c r="L11660" s="1" t="s">
        <v>23</v>
      </c>
      <c r="M11660" s="1" t="s">
        <v>45</v>
      </c>
      <c r="N11660" s="1" t="s">
        <v>25</v>
      </c>
      <c r="O11660" s="1" t="s">
        <v>39</v>
      </c>
      <c r="P11660" s="1" t="s">
        <v>52</v>
      </c>
      <c r="Q11660" s="1" t="s">
        <v>58</v>
      </c>
      <c r="R11660" s="1" t="s">
        <v>41</v>
      </c>
      <c r="S11660">
        <v>59.6</v>
      </c>
      <c r="T11660">
        <v>0.37</v>
      </c>
      <c r="U11660">
        <v>11.27</v>
      </c>
      <c r="V11660">
        <v>2920.4</v>
      </c>
      <c r="W11660">
        <v>-0.46450000000000002</v>
      </c>
    </row>
    <row r="11661" spans="1:23" x14ac:dyDescent="0.25">
      <c r="A11661">
        <v>763333</v>
      </c>
      <c r="B11661" s="1" t="s">
        <v>755</v>
      </c>
      <c r="C11661">
        <v>80873</v>
      </c>
      <c r="D11661" s="2">
        <v>44368</v>
      </c>
      <c r="E11661" s="3">
        <v>0.125</v>
      </c>
      <c r="F11661">
        <v>2</v>
      </c>
      <c r="G11661" s="1" t="s">
        <v>1082</v>
      </c>
      <c r="H11661" s="1" t="s">
        <v>1076</v>
      </c>
      <c r="I11661" s="1" t="s">
        <v>21</v>
      </c>
      <c r="J11661">
        <v>45</v>
      </c>
      <c r="K11661" s="1" t="s">
        <v>50</v>
      </c>
      <c r="L11661" s="1" t="s">
        <v>32</v>
      </c>
      <c r="M11661" s="1" t="s">
        <v>24</v>
      </c>
      <c r="N11661" s="1" t="s">
        <v>34</v>
      </c>
      <c r="O11661" s="1" t="s">
        <v>26</v>
      </c>
      <c r="P11661" s="1" t="s">
        <v>46</v>
      </c>
      <c r="Q11661" s="1" t="s">
        <v>58</v>
      </c>
      <c r="R11661" s="1" t="s">
        <v>47</v>
      </c>
      <c r="S11661">
        <v>90.91</v>
      </c>
      <c r="T11661">
        <v>0.49</v>
      </c>
      <c r="U11661">
        <v>14.02</v>
      </c>
      <c r="V11661">
        <v>4090.95</v>
      </c>
      <c r="W11661">
        <v>6.0256999999999996</v>
      </c>
    </row>
    <row r="11662" spans="1:23" x14ac:dyDescent="0.25">
      <c r="A11662">
        <v>863361</v>
      </c>
      <c r="B11662" s="1" t="s">
        <v>114</v>
      </c>
      <c r="C11662">
        <v>50088</v>
      </c>
      <c r="D11662" s="2">
        <v>44368</v>
      </c>
      <c r="E11662" s="3">
        <v>0.16666666666666666</v>
      </c>
      <c r="F11662">
        <v>2</v>
      </c>
      <c r="G11662" s="1" t="s">
        <v>1082</v>
      </c>
      <c r="H11662" s="1" t="s">
        <v>1076</v>
      </c>
      <c r="I11662" s="1" t="s">
        <v>60</v>
      </c>
      <c r="J11662">
        <v>46</v>
      </c>
      <c r="K11662" s="1" t="s">
        <v>55</v>
      </c>
      <c r="L11662" s="1" t="s">
        <v>32</v>
      </c>
      <c r="M11662" s="1" t="s">
        <v>70</v>
      </c>
      <c r="N11662" s="1" t="s">
        <v>34</v>
      </c>
      <c r="O11662" s="1" t="s">
        <v>26</v>
      </c>
      <c r="P11662" s="1" t="s">
        <v>46</v>
      </c>
      <c r="Q11662" s="1" t="s">
        <v>35</v>
      </c>
      <c r="R11662" s="1" t="s">
        <v>47</v>
      </c>
      <c r="S11662">
        <v>98.07</v>
      </c>
      <c r="T11662">
        <v>0.3</v>
      </c>
      <c r="U11662">
        <v>18.71</v>
      </c>
      <c r="V11662">
        <v>4511.22</v>
      </c>
      <c r="W11662">
        <v>-5.1763000000000003</v>
      </c>
    </row>
    <row r="11663" spans="1:23" x14ac:dyDescent="0.25">
      <c r="A11663">
        <v>710937</v>
      </c>
      <c r="B11663" s="1" t="s">
        <v>604</v>
      </c>
      <c r="C11663">
        <v>81336</v>
      </c>
      <c r="D11663" s="2">
        <v>44368</v>
      </c>
      <c r="E11663" s="3">
        <v>0.20833333333333334</v>
      </c>
      <c r="F11663">
        <v>2</v>
      </c>
      <c r="G11663" s="1" t="s">
        <v>1082</v>
      </c>
      <c r="H11663" s="1" t="s">
        <v>1076</v>
      </c>
      <c r="I11663" s="1" t="s">
        <v>54</v>
      </c>
      <c r="J11663">
        <v>26</v>
      </c>
      <c r="K11663" s="1" t="s">
        <v>55</v>
      </c>
      <c r="L11663" s="1" t="s">
        <v>32</v>
      </c>
      <c r="M11663" s="1" t="s">
        <v>56</v>
      </c>
      <c r="N11663" s="1" t="s">
        <v>25</v>
      </c>
      <c r="O11663" s="1" t="s">
        <v>26</v>
      </c>
      <c r="P11663" s="1" t="s">
        <v>57</v>
      </c>
      <c r="Q11663" s="1" t="s">
        <v>28</v>
      </c>
      <c r="R11663" s="1" t="s">
        <v>47</v>
      </c>
      <c r="S11663">
        <v>75.319999999999993</v>
      </c>
      <c r="T11663">
        <v>0.31</v>
      </c>
      <c r="U11663">
        <v>7.37</v>
      </c>
      <c r="V11663">
        <v>1958.32</v>
      </c>
      <c r="W11663">
        <v>-1.2991999999999999</v>
      </c>
    </row>
    <row r="11664" spans="1:23" x14ac:dyDescent="0.25">
      <c r="A11664">
        <v>373280</v>
      </c>
      <c r="B11664" s="1" t="s">
        <v>459</v>
      </c>
      <c r="C11664">
        <v>71684</v>
      </c>
      <c r="D11664" s="2">
        <v>44368</v>
      </c>
      <c r="E11664" s="3">
        <v>0.29166666666666669</v>
      </c>
      <c r="F11664">
        <v>2</v>
      </c>
      <c r="G11664" s="1" t="s">
        <v>1082</v>
      </c>
      <c r="H11664" s="1" t="s">
        <v>1076</v>
      </c>
      <c r="I11664" s="1" t="s">
        <v>63</v>
      </c>
      <c r="J11664">
        <v>45</v>
      </c>
      <c r="K11664" s="1" t="s">
        <v>88</v>
      </c>
      <c r="L11664" s="1" t="s">
        <v>23</v>
      </c>
      <c r="M11664" s="1" t="s">
        <v>56</v>
      </c>
      <c r="N11664" s="1" t="s">
        <v>25</v>
      </c>
      <c r="O11664" s="1" t="s">
        <v>39</v>
      </c>
      <c r="P11664" s="1" t="s">
        <v>52</v>
      </c>
      <c r="Q11664" s="1" t="s">
        <v>58</v>
      </c>
      <c r="R11664" s="1" t="s">
        <v>47</v>
      </c>
      <c r="S11664">
        <v>96.07</v>
      </c>
      <c r="T11664">
        <v>0.17</v>
      </c>
      <c r="U11664">
        <v>9.81</v>
      </c>
      <c r="V11664">
        <v>4323.1499999999996</v>
      </c>
      <c r="W11664">
        <v>-2.4605999999999999</v>
      </c>
    </row>
    <row r="11665" spans="1:23" x14ac:dyDescent="0.25">
      <c r="A11665">
        <v>948934</v>
      </c>
      <c r="B11665" s="1" t="s">
        <v>368</v>
      </c>
      <c r="C11665">
        <v>68455</v>
      </c>
      <c r="D11665" s="2">
        <v>44368</v>
      </c>
      <c r="E11665" s="3">
        <v>0.375</v>
      </c>
      <c r="F11665">
        <v>2</v>
      </c>
      <c r="G11665" s="1" t="s">
        <v>1082</v>
      </c>
      <c r="H11665" s="1" t="s">
        <v>1076</v>
      </c>
      <c r="I11665" s="1" t="s">
        <v>60</v>
      </c>
      <c r="J11665">
        <v>7</v>
      </c>
      <c r="K11665" s="1" t="s">
        <v>38</v>
      </c>
      <c r="L11665" s="1" t="s">
        <v>51</v>
      </c>
      <c r="M11665" s="1" t="s">
        <v>33</v>
      </c>
      <c r="N11665" s="1" t="s">
        <v>25</v>
      </c>
      <c r="O11665" s="1" t="s">
        <v>26</v>
      </c>
      <c r="P11665" s="1" t="s">
        <v>57</v>
      </c>
      <c r="Q11665" s="1" t="s">
        <v>58</v>
      </c>
      <c r="R11665" s="1" t="s">
        <v>29</v>
      </c>
      <c r="S11665">
        <v>41.89</v>
      </c>
      <c r="T11665">
        <v>0.08</v>
      </c>
      <c r="U11665">
        <v>23.56</v>
      </c>
      <c r="V11665">
        <v>293.23</v>
      </c>
      <c r="W11665">
        <v>-23.325399999999998</v>
      </c>
    </row>
    <row r="11666" spans="1:23" x14ac:dyDescent="0.25">
      <c r="A11666">
        <v>262357</v>
      </c>
      <c r="B11666" s="1" t="s">
        <v>796</v>
      </c>
      <c r="C11666">
        <v>61432</v>
      </c>
      <c r="D11666" s="2">
        <v>44368</v>
      </c>
      <c r="E11666" s="3">
        <v>0.41666666666666669</v>
      </c>
      <c r="F11666">
        <v>2</v>
      </c>
      <c r="G11666" s="1" t="s">
        <v>1082</v>
      </c>
      <c r="H11666" s="1" t="s">
        <v>1076</v>
      </c>
      <c r="I11666" s="1" t="s">
        <v>72</v>
      </c>
      <c r="J11666">
        <v>16</v>
      </c>
      <c r="K11666" s="1" t="s">
        <v>61</v>
      </c>
      <c r="L11666" s="1" t="s">
        <v>23</v>
      </c>
      <c r="M11666" s="1" t="s">
        <v>56</v>
      </c>
      <c r="N11666" s="1" t="s">
        <v>34</v>
      </c>
      <c r="O11666" s="1" t="s">
        <v>26</v>
      </c>
      <c r="P11666" s="1" t="s">
        <v>57</v>
      </c>
      <c r="Q11666" s="1" t="s">
        <v>40</v>
      </c>
      <c r="R11666" s="1" t="s">
        <v>29</v>
      </c>
      <c r="S11666">
        <v>13.4</v>
      </c>
      <c r="T11666">
        <v>0.15</v>
      </c>
      <c r="U11666">
        <v>23.56</v>
      </c>
      <c r="V11666">
        <v>214.4</v>
      </c>
      <c r="W11666">
        <v>-23.238399999999999</v>
      </c>
    </row>
    <row r="11667" spans="1:23" x14ac:dyDescent="0.25">
      <c r="A11667">
        <v>223168</v>
      </c>
      <c r="B11667" s="1" t="s">
        <v>1022</v>
      </c>
      <c r="C11667">
        <v>23256</v>
      </c>
      <c r="D11667" s="2">
        <v>44368</v>
      </c>
      <c r="E11667" s="3">
        <v>0.54166666666666663</v>
      </c>
      <c r="F11667">
        <v>2</v>
      </c>
      <c r="G11667" s="1" t="s">
        <v>1082</v>
      </c>
      <c r="H11667" s="1" t="s">
        <v>1076</v>
      </c>
      <c r="I11667" s="1" t="s">
        <v>43</v>
      </c>
      <c r="J11667">
        <v>26</v>
      </c>
      <c r="K11667" s="1" t="s">
        <v>44</v>
      </c>
      <c r="L11667" s="1" t="s">
        <v>23</v>
      </c>
      <c r="M11667" s="1" t="s">
        <v>70</v>
      </c>
      <c r="N11667" s="1" t="s">
        <v>25</v>
      </c>
      <c r="O11667" s="1" t="s">
        <v>26</v>
      </c>
      <c r="P11667" s="1" t="s">
        <v>52</v>
      </c>
      <c r="Q11667" s="1" t="s">
        <v>58</v>
      </c>
      <c r="R11667" s="1" t="s">
        <v>29</v>
      </c>
      <c r="S11667">
        <v>1.03</v>
      </c>
      <c r="T11667">
        <v>0.47</v>
      </c>
      <c r="U11667">
        <v>13.36</v>
      </c>
      <c r="V11667">
        <v>26.78</v>
      </c>
      <c r="W11667">
        <v>-13.2341</v>
      </c>
    </row>
    <row r="11668" spans="1:23" x14ac:dyDescent="0.25">
      <c r="A11668">
        <v>712551</v>
      </c>
      <c r="B11668" s="1" t="s">
        <v>687</v>
      </c>
      <c r="C11668">
        <v>12179</v>
      </c>
      <c r="D11668" s="2">
        <v>44368</v>
      </c>
      <c r="E11668" s="3">
        <v>0.58333333333333337</v>
      </c>
      <c r="F11668">
        <v>2</v>
      </c>
      <c r="G11668" s="1" t="s">
        <v>1082</v>
      </c>
      <c r="H11668" s="1" t="s">
        <v>1076</v>
      </c>
      <c r="I11668" s="1" t="s">
        <v>43</v>
      </c>
      <c r="J11668">
        <v>42</v>
      </c>
      <c r="K11668" s="1" t="s">
        <v>38</v>
      </c>
      <c r="L11668" s="1" t="s">
        <v>51</v>
      </c>
      <c r="M11668" s="1" t="s">
        <v>24</v>
      </c>
      <c r="N11668" s="1" t="s">
        <v>25</v>
      </c>
      <c r="O11668" s="1" t="s">
        <v>26</v>
      </c>
      <c r="P11668" s="1" t="s">
        <v>46</v>
      </c>
      <c r="Q11668" s="1" t="s">
        <v>35</v>
      </c>
      <c r="R11668" s="1" t="s">
        <v>29</v>
      </c>
      <c r="S11668">
        <v>40.18</v>
      </c>
      <c r="T11668">
        <v>0.17</v>
      </c>
      <c r="U11668">
        <v>26.88</v>
      </c>
      <c r="V11668">
        <v>1687.56</v>
      </c>
      <c r="W11668">
        <v>-24.011099999999999</v>
      </c>
    </row>
    <row r="11669" spans="1:23" x14ac:dyDescent="0.25">
      <c r="A11669">
        <v>159155</v>
      </c>
      <c r="B11669" s="1" t="s">
        <v>715</v>
      </c>
      <c r="C11669">
        <v>20630</v>
      </c>
      <c r="D11669" s="2">
        <v>44368</v>
      </c>
      <c r="E11669" s="3">
        <v>0.625</v>
      </c>
      <c r="F11669">
        <v>2</v>
      </c>
      <c r="G11669" s="1" t="s">
        <v>1082</v>
      </c>
      <c r="H11669" s="1" t="s">
        <v>1076</v>
      </c>
      <c r="I11669" s="1" t="s">
        <v>49</v>
      </c>
      <c r="J11669">
        <v>1</v>
      </c>
      <c r="K11669" s="1" t="s">
        <v>61</v>
      </c>
      <c r="L11669" s="1" t="s">
        <v>23</v>
      </c>
      <c r="M11669" s="1" t="s">
        <v>24</v>
      </c>
      <c r="N11669" s="1" t="s">
        <v>25</v>
      </c>
      <c r="O11669" s="1" t="s">
        <v>26</v>
      </c>
      <c r="P11669" s="1" t="s">
        <v>46</v>
      </c>
      <c r="Q11669" s="1" t="s">
        <v>58</v>
      </c>
      <c r="R11669" s="1" t="s">
        <v>41</v>
      </c>
      <c r="S11669">
        <v>97.16</v>
      </c>
      <c r="T11669">
        <v>0.05</v>
      </c>
      <c r="U11669">
        <v>15.95</v>
      </c>
      <c r="V11669">
        <v>97.16</v>
      </c>
      <c r="W11669">
        <v>-15.901400000000001</v>
      </c>
    </row>
    <row r="11670" spans="1:23" x14ac:dyDescent="0.25">
      <c r="A11670">
        <v>116911</v>
      </c>
      <c r="B11670" s="1" t="s">
        <v>678</v>
      </c>
      <c r="C11670">
        <v>62266</v>
      </c>
      <c r="D11670" s="2">
        <v>44368</v>
      </c>
      <c r="E11670" s="3">
        <v>0.66666666666666663</v>
      </c>
      <c r="F11670">
        <v>2</v>
      </c>
      <c r="G11670" s="1" t="s">
        <v>1082</v>
      </c>
      <c r="H11670" s="1" t="s">
        <v>1076</v>
      </c>
      <c r="I11670" s="1" t="s">
        <v>63</v>
      </c>
      <c r="J11670">
        <v>38</v>
      </c>
      <c r="K11670" s="1" t="s">
        <v>50</v>
      </c>
      <c r="L11670" s="1" t="s">
        <v>32</v>
      </c>
      <c r="M11670" s="1" t="s">
        <v>24</v>
      </c>
      <c r="N11670" s="1" t="s">
        <v>25</v>
      </c>
      <c r="O11670" s="1" t="s">
        <v>39</v>
      </c>
      <c r="P11670" s="1" t="s">
        <v>57</v>
      </c>
      <c r="Q11670" s="1" t="s">
        <v>58</v>
      </c>
      <c r="R11670" s="1" t="s">
        <v>47</v>
      </c>
      <c r="S11670">
        <v>8.68</v>
      </c>
      <c r="T11670">
        <v>0.3</v>
      </c>
      <c r="U11670">
        <v>27.74</v>
      </c>
      <c r="V11670">
        <v>329.84</v>
      </c>
      <c r="W11670">
        <v>-26.750499999999999</v>
      </c>
    </row>
    <row r="11671" spans="1:23" x14ac:dyDescent="0.25">
      <c r="A11671">
        <v>625204</v>
      </c>
      <c r="B11671" s="1" t="s">
        <v>838</v>
      </c>
      <c r="C11671">
        <v>80878</v>
      </c>
      <c r="D11671" s="2">
        <v>44368</v>
      </c>
      <c r="E11671" s="3">
        <v>0.70833333333333337</v>
      </c>
      <c r="F11671">
        <v>2</v>
      </c>
      <c r="G11671" s="1" t="s">
        <v>1082</v>
      </c>
      <c r="H11671" s="1" t="s">
        <v>1076</v>
      </c>
      <c r="I11671" s="1" t="s">
        <v>60</v>
      </c>
      <c r="J11671">
        <v>42</v>
      </c>
      <c r="K11671" s="1" t="s">
        <v>31</v>
      </c>
      <c r="L11671" s="1" t="s">
        <v>51</v>
      </c>
      <c r="M11671" s="1" t="s">
        <v>24</v>
      </c>
      <c r="N11671" s="1" t="s">
        <v>34</v>
      </c>
      <c r="O11671" s="1" t="s">
        <v>26</v>
      </c>
      <c r="P11671" s="1" t="s">
        <v>46</v>
      </c>
      <c r="Q11671" s="1" t="s">
        <v>28</v>
      </c>
      <c r="R11671" s="1" t="s">
        <v>41</v>
      </c>
      <c r="S11671">
        <v>53.78</v>
      </c>
      <c r="T11671">
        <v>0.08</v>
      </c>
      <c r="U11671">
        <v>18.12</v>
      </c>
      <c r="V11671">
        <v>2258.7600000000002</v>
      </c>
      <c r="W11671">
        <v>-16.312999999999999</v>
      </c>
    </row>
    <row r="11672" spans="1:23" x14ac:dyDescent="0.25">
      <c r="A11672">
        <v>945484</v>
      </c>
      <c r="B11672" s="1" t="s">
        <v>314</v>
      </c>
      <c r="C11672">
        <v>21748</v>
      </c>
      <c r="D11672" s="2">
        <v>44368</v>
      </c>
      <c r="E11672" s="3">
        <v>0.75</v>
      </c>
      <c r="F11672">
        <v>2</v>
      </c>
      <c r="G11672" s="1" t="s">
        <v>1082</v>
      </c>
      <c r="H11672" s="1" t="s">
        <v>1076</v>
      </c>
      <c r="I11672" s="1" t="s">
        <v>75</v>
      </c>
      <c r="J11672">
        <v>30</v>
      </c>
      <c r="K11672" s="1" t="s">
        <v>94</v>
      </c>
      <c r="L11672" s="1" t="s">
        <v>32</v>
      </c>
      <c r="M11672" s="1" t="s">
        <v>45</v>
      </c>
      <c r="N11672" s="1" t="s">
        <v>25</v>
      </c>
      <c r="O11672" s="1" t="s">
        <v>26</v>
      </c>
      <c r="P11672" s="1" t="s">
        <v>57</v>
      </c>
      <c r="Q11672" s="1" t="s">
        <v>28</v>
      </c>
      <c r="R11672" s="1" t="s">
        <v>29</v>
      </c>
      <c r="S11672">
        <v>82.68</v>
      </c>
      <c r="T11672">
        <v>0.16</v>
      </c>
      <c r="U11672">
        <v>24.15</v>
      </c>
      <c r="V11672">
        <v>2480.4</v>
      </c>
      <c r="W11672">
        <v>-20.1814</v>
      </c>
    </row>
    <row r="11673" spans="1:23" x14ac:dyDescent="0.25">
      <c r="A11673">
        <v>562326</v>
      </c>
      <c r="B11673" s="1" t="s">
        <v>335</v>
      </c>
      <c r="C11673">
        <v>36531</v>
      </c>
      <c r="D11673" s="2">
        <v>44368</v>
      </c>
      <c r="E11673" s="3">
        <v>0.79166666666666663</v>
      </c>
      <c r="F11673">
        <v>2</v>
      </c>
      <c r="G11673" s="1" t="s">
        <v>1082</v>
      </c>
      <c r="H11673" s="1" t="s">
        <v>1076</v>
      </c>
      <c r="I11673" s="1" t="s">
        <v>54</v>
      </c>
      <c r="J11673">
        <v>23</v>
      </c>
      <c r="K11673" s="1" t="s">
        <v>38</v>
      </c>
      <c r="L11673" s="1" t="s">
        <v>23</v>
      </c>
      <c r="M11673" s="1" t="s">
        <v>24</v>
      </c>
      <c r="N11673" s="1" t="s">
        <v>34</v>
      </c>
      <c r="O11673" s="1" t="s">
        <v>26</v>
      </c>
      <c r="P11673" s="1" t="s">
        <v>52</v>
      </c>
      <c r="Q11673" s="1" t="s">
        <v>28</v>
      </c>
      <c r="R11673" s="1" t="s">
        <v>29</v>
      </c>
      <c r="S11673">
        <v>95.91</v>
      </c>
      <c r="T11673">
        <v>0.15</v>
      </c>
      <c r="U11673">
        <v>29.17</v>
      </c>
      <c r="V11673">
        <v>2205.9299999999998</v>
      </c>
      <c r="W11673">
        <v>-25.8611</v>
      </c>
    </row>
    <row r="11674" spans="1:23" x14ac:dyDescent="0.25">
      <c r="A11674">
        <v>856983</v>
      </c>
      <c r="B11674" s="1" t="s">
        <v>322</v>
      </c>
      <c r="C11674">
        <v>12204</v>
      </c>
      <c r="D11674" s="2">
        <v>44368</v>
      </c>
      <c r="E11674" s="3">
        <v>0.83333333333333337</v>
      </c>
      <c r="F11674">
        <v>2</v>
      </c>
      <c r="G11674" s="1" t="s">
        <v>1082</v>
      </c>
      <c r="H11674" s="1" t="s">
        <v>1076</v>
      </c>
      <c r="I11674" s="1" t="s">
        <v>60</v>
      </c>
      <c r="J11674">
        <v>2</v>
      </c>
      <c r="K11674" s="1" t="s">
        <v>76</v>
      </c>
      <c r="L11674" s="1" t="s">
        <v>32</v>
      </c>
      <c r="M11674" s="1" t="s">
        <v>45</v>
      </c>
      <c r="N11674" s="1" t="s">
        <v>34</v>
      </c>
      <c r="O11674" s="1" t="s">
        <v>26</v>
      </c>
      <c r="P11674" s="1" t="s">
        <v>52</v>
      </c>
      <c r="Q11674" s="1" t="s">
        <v>68</v>
      </c>
      <c r="R11674" s="1" t="s">
        <v>47</v>
      </c>
      <c r="S11674">
        <v>65.790000000000006</v>
      </c>
      <c r="T11674">
        <v>0.28999999999999998</v>
      </c>
      <c r="U11674">
        <v>5.66</v>
      </c>
      <c r="V11674">
        <v>131.58000000000001</v>
      </c>
      <c r="W11674">
        <v>-5.2784000000000004</v>
      </c>
    </row>
    <row r="11675" spans="1:23" x14ac:dyDescent="0.25">
      <c r="A11675">
        <v>576377</v>
      </c>
      <c r="B11675" s="1" t="s">
        <v>668</v>
      </c>
      <c r="C11675">
        <v>49848</v>
      </c>
      <c r="D11675" s="2">
        <v>44368</v>
      </c>
      <c r="E11675" s="3">
        <v>0.91666666666666663</v>
      </c>
      <c r="F11675">
        <v>2</v>
      </c>
      <c r="G11675" s="1" t="s">
        <v>1082</v>
      </c>
      <c r="H11675" s="1" t="s">
        <v>1076</v>
      </c>
      <c r="I11675" s="1" t="s">
        <v>82</v>
      </c>
      <c r="J11675">
        <v>26</v>
      </c>
      <c r="K11675" s="1" t="s">
        <v>31</v>
      </c>
      <c r="L11675" s="1" t="s">
        <v>32</v>
      </c>
      <c r="M11675" s="1" t="s">
        <v>45</v>
      </c>
      <c r="N11675" s="1" t="s">
        <v>34</v>
      </c>
      <c r="O11675" s="1" t="s">
        <v>26</v>
      </c>
      <c r="P11675" s="1" t="s">
        <v>52</v>
      </c>
      <c r="Q11675" s="1" t="s">
        <v>35</v>
      </c>
      <c r="R11675" s="1" t="s">
        <v>41</v>
      </c>
      <c r="S11675">
        <v>47.41</v>
      </c>
      <c r="T11675">
        <v>0.32</v>
      </c>
      <c r="U11675">
        <v>12.58</v>
      </c>
      <c r="V11675">
        <v>1232.6600000000001</v>
      </c>
      <c r="W11675">
        <v>-8.6355000000000004</v>
      </c>
    </row>
    <row r="11676" spans="1:23" x14ac:dyDescent="0.25">
      <c r="A11676">
        <v>498422</v>
      </c>
      <c r="B11676" s="1" t="s">
        <v>289</v>
      </c>
      <c r="C11676">
        <v>56209</v>
      </c>
      <c r="D11676" s="2">
        <v>44368</v>
      </c>
      <c r="E11676" s="3">
        <v>0.95833333333333337</v>
      </c>
      <c r="F11676">
        <v>2</v>
      </c>
      <c r="G11676" s="1" t="s">
        <v>1082</v>
      </c>
      <c r="H11676" s="1" t="s">
        <v>1076</v>
      </c>
      <c r="I11676" s="1" t="s">
        <v>49</v>
      </c>
      <c r="J11676">
        <v>43</v>
      </c>
      <c r="K11676" s="1" t="s">
        <v>50</v>
      </c>
      <c r="L11676" s="1" t="s">
        <v>51</v>
      </c>
      <c r="M11676" s="1" t="s">
        <v>24</v>
      </c>
      <c r="N11676" s="1" t="s">
        <v>25</v>
      </c>
      <c r="O11676" s="1" t="s">
        <v>26</v>
      </c>
      <c r="P11676" s="1" t="s">
        <v>52</v>
      </c>
      <c r="Q11676" s="1" t="s">
        <v>28</v>
      </c>
      <c r="R11676" s="1" t="s">
        <v>29</v>
      </c>
      <c r="S11676">
        <v>25.96</v>
      </c>
      <c r="T11676">
        <v>0.05</v>
      </c>
      <c r="U11676">
        <v>15.84</v>
      </c>
      <c r="V11676">
        <v>1116.28</v>
      </c>
      <c r="W11676">
        <v>-15.2819</v>
      </c>
    </row>
    <row r="11677" spans="1:23" x14ac:dyDescent="0.25">
      <c r="A11677">
        <v>221937</v>
      </c>
      <c r="B11677" s="1" t="s">
        <v>709</v>
      </c>
      <c r="C11677">
        <v>58114</v>
      </c>
      <c r="D11677" s="2">
        <v>44369</v>
      </c>
      <c r="E11677" s="3">
        <v>0</v>
      </c>
      <c r="F11677">
        <v>2</v>
      </c>
      <c r="G11677" s="1" t="s">
        <v>1082</v>
      </c>
      <c r="H11677" s="1" t="s">
        <v>1077</v>
      </c>
      <c r="I11677" s="1" t="s">
        <v>60</v>
      </c>
      <c r="J11677">
        <v>46</v>
      </c>
      <c r="K11677" s="1" t="s">
        <v>88</v>
      </c>
      <c r="L11677" s="1" t="s">
        <v>23</v>
      </c>
      <c r="M11677" s="1" t="s">
        <v>45</v>
      </c>
      <c r="N11677" s="1" t="s">
        <v>25</v>
      </c>
      <c r="O11677" s="1" t="s">
        <v>26</v>
      </c>
      <c r="P11677" s="1" t="s">
        <v>46</v>
      </c>
      <c r="Q11677" s="1" t="s">
        <v>58</v>
      </c>
      <c r="R11677" s="1" t="s">
        <v>41</v>
      </c>
      <c r="S11677">
        <v>8.81</v>
      </c>
      <c r="T11677">
        <v>0.49</v>
      </c>
      <c r="U11677">
        <v>28.27</v>
      </c>
      <c r="V11677">
        <v>405.26</v>
      </c>
      <c r="W11677">
        <v>-26.284199999999998</v>
      </c>
    </row>
    <row r="11678" spans="1:23" x14ac:dyDescent="0.25">
      <c r="A11678">
        <v>185053</v>
      </c>
      <c r="B11678" s="1" t="s">
        <v>623</v>
      </c>
      <c r="C11678">
        <v>29349</v>
      </c>
      <c r="D11678" s="2">
        <v>44369</v>
      </c>
      <c r="E11678" s="3">
        <v>4.1666666666666664E-2</v>
      </c>
      <c r="F11678">
        <v>2</v>
      </c>
      <c r="G11678" s="1" t="s">
        <v>1082</v>
      </c>
      <c r="H11678" s="1" t="s">
        <v>1077</v>
      </c>
      <c r="I11678" s="1" t="s">
        <v>21</v>
      </c>
      <c r="J11678">
        <v>14</v>
      </c>
      <c r="K11678" s="1" t="s">
        <v>50</v>
      </c>
      <c r="L11678" s="1" t="s">
        <v>51</v>
      </c>
      <c r="M11678" s="1" t="s">
        <v>56</v>
      </c>
      <c r="N11678" s="1" t="s">
        <v>25</v>
      </c>
      <c r="O11678" s="1" t="s">
        <v>26</v>
      </c>
      <c r="P11678" s="1" t="s">
        <v>52</v>
      </c>
      <c r="Q11678" s="1" t="s">
        <v>28</v>
      </c>
      <c r="R11678" s="1" t="s">
        <v>41</v>
      </c>
      <c r="S11678">
        <v>35.380000000000003</v>
      </c>
      <c r="T11678">
        <v>0.4</v>
      </c>
      <c r="U11678">
        <v>10.49</v>
      </c>
      <c r="V11678">
        <v>495.32</v>
      </c>
      <c r="W11678">
        <v>-8.5086999999999993</v>
      </c>
    </row>
    <row r="11679" spans="1:23" x14ac:dyDescent="0.25">
      <c r="A11679">
        <v>412094</v>
      </c>
      <c r="B11679" s="1" t="s">
        <v>1046</v>
      </c>
      <c r="C11679">
        <v>11514</v>
      </c>
      <c r="D11679" s="2">
        <v>44369</v>
      </c>
      <c r="E11679" s="3">
        <v>8.3333333333333329E-2</v>
      </c>
      <c r="F11679">
        <v>2</v>
      </c>
      <c r="G11679" s="1" t="s">
        <v>1082</v>
      </c>
      <c r="H11679" s="1" t="s">
        <v>1077</v>
      </c>
      <c r="I11679" s="1" t="s">
        <v>54</v>
      </c>
      <c r="J11679">
        <v>44</v>
      </c>
      <c r="K11679" s="1" t="s">
        <v>31</v>
      </c>
      <c r="L11679" s="1" t="s">
        <v>51</v>
      </c>
      <c r="M11679" s="1" t="s">
        <v>45</v>
      </c>
      <c r="N11679" s="1" t="s">
        <v>34</v>
      </c>
      <c r="O11679" s="1" t="s">
        <v>26</v>
      </c>
      <c r="P11679" s="1" t="s">
        <v>57</v>
      </c>
      <c r="Q11679" s="1" t="s">
        <v>28</v>
      </c>
      <c r="R11679" s="1" t="s">
        <v>47</v>
      </c>
      <c r="S11679">
        <v>59.12</v>
      </c>
      <c r="T11679">
        <v>0.37</v>
      </c>
      <c r="U11679">
        <v>24.81</v>
      </c>
      <c r="V11679">
        <v>2601.2800000000002</v>
      </c>
      <c r="W11679">
        <v>-15.1853</v>
      </c>
    </row>
    <row r="11680" spans="1:23" x14ac:dyDescent="0.25">
      <c r="A11680">
        <v>942793</v>
      </c>
      <c r="B11680" s="1" t="s">
        <v>798</v>
      </c>
      <c r="C11680">
        <v>27212</v>
      </c>
      <c r="D11680" s="2">
        <v>44369</v>
      </c>
      <c r="E11680" s="3">
        <v>0.16666666666666666</v>
      </c>
      <c r="F11680">
        <v>2</v>
      </c>
      <c r="G11680" s="1" t="s">
        <v>1082</v>
      </c>
      <c r="H11680" s="1" t="s">
        <v>1077</v>
      </c>
      <c r="I11680" s="1" t="s">
        <v>75</v>
      </c>
      <c r="J11680">
        <v>43</v>
      </c>
      <c r="K11680" s="1" t="s">
        <v>88</v>
      </c>
      <c r="L11680" s="1" t="s">
        <v>23</v>
      </c>
      <c r="M11680" s="1" t="s">
        <v>70</v>
      </c>
      <c r="N11680" s="1" t="s">
        <v>34</v>
      </c>
      <c r="O11680" s="1" t="s">
        <v>26</v>
      </c>
      <c r="P11680" s="1" t="s">
        <v>52</v>
      </c>
      <c r="Q11680" s="1" t="s">
        <v>68</v>
      </c>
      <c r="R11680" s="1" t="s">
        <v>29</v>
      </c>
      <c r="S11680">
        <v>21.6</v>
      </c>
      <c r="T11680">
        <v>0.36</v>
      </c>
      <c r="U11680">
        <v>21.71</v>
      </c>
      <c r="V11680">
        <v>928.8</v>
      </c>
      <c r="W11680">
        <v>-18.366299999999999</v>
      </c>
    </row>
    <row r="11681" spans="1:23" x14ac:dyDescent="0.25">
      <c r="A11681">
        <v>947883</v>
      </c>
      <c r="B11681" s="1" t="s">
        <v>373</v>
      </c>
      <c r="C11681">
        <v>55707</v>
      </c>
      <c r="D11681" s="2">
        <v>44369</v>
      </c>
      <c r="E11681" s="3">
        <v>0.20833333333333334</v>
      </c>
      <c r="F11681">
        <v>2</v>
      </c>
      <c r="G11681" s="1" t="s">
        <v>1082</v>
      </c>
      <c r="H11681" s="1" t="s">
        <v>1077</v>
      </c>
      <c r="I11681" s="1" t="s">
        <v>72</v>
      </c>
      <c r="J11681">
        <v>1</v>
      </c>
      <c r="K11681" s="1" t="s">
        <v>67</v>
      </c>
      <c r="L11681" s="1" t="s">
        <v>51</v>
      </c>
      <c r="M11681" s="1" t="s">
        <v>24</v>
      </c>
      <c r="N11681" s="1" t="s">
        <v>25</v>
      </c>
      <c r="O11681" s="1" t="s">
        <v>26</v>
      </c>
      <c r="P11681" s="1" t="s">
        <v>52</v>
      </c>
      <c r="Q11681" s="1" t="s">
        <v>68</v>
      </c>
      <c r="R11681" s="1" t="s">
        <v>29</v>
      </c>
      <c r="S11681">
        <v>55.45</v>
      </c>
      <c r="T11681">
        <v>0.2</v>
      </c>
      <c r="U11681">
        <v>16.55</v>
      </c>
      <c r="V11681">
        <v>55.45</v>
      </c>
      <c r="W11681">
        <v>-16.4391</v>
      </c>
    </row>
    <row r="11682" spans="1:23" x14ac:dyDescent="0.25">
      <c r="A11682">
        <v>399840</v>
      </c>
      <c r="B11682" s="1" t="s">
        <v>711</v>
      </c>
      <c r="C11682">
        <v>30224</v>
      </c>
      <c r="D11682" s="2">
        <v>44369</v>
      </c>
      <c r="E11682" s="3">
        <v>0.25</v>
      </c>
      <c r="F11682">
        <v>2</v>
      </c>
      <c r="G11682" s="1" t="s">
        <v>1082</v>
      </c>
      <c r="H11682" s="1" t="s">
        <v>1077</v>
      </c>
      <c r="I11682" s="1" t="s">
        <v>37</v>
      </c>
      <c r="J11682">
        <v>28</v>
      </c>
      <c r="K11682" s="1" t="s">
        <v>61</v>
      </c>
      <c r="L11682" s="1" t="s">
        <v>23</v>
      </c>
      <c r="M11682" s="1" t="s">
        <v>45</v>
      </c>
      <c r="N11682" s="1" t="s">
        <v>25</v>
      </c>
      <c r="O11682" s="1" t="s">
        <v>26</v>
      </c>
      <c r="P11682" s="1" t="s">
        <v>57</v>
      </c>
      <c r="Q11682" s="1" t="s">
        <v>35</v>
      </c>
      <c r="R11682" s="1" t="s">
        <v>29</v>
      </c>
      <c r="S11682">
        <v>54.65</v>
      </c>
      <c r="T11682">
        <v>0.15</v>
      </c>
      <c r="U11682">
        <v>20.13</v>
      </c>
      <c r="V11682">
        <v>1530.2</v>
      </c>
      <c r="W11682">
        <v>-17.834700000000002</v>
      </c>
    </row>
    <row r="11683" spans="1:23" x14ac:dyDescent="0.25">
      <c r="A11683">
        <v>574857</v>
      </c>
      <c r="B11683" s="1" t="s">
        <v>667</v>
      </c>
      <c r="C11683">
        <v>81182</v>
      </c>
      <c r="D11683" s="2">
        <v>44369</v>
      </c>
      <c r="E11683" s="3">
        <v>0.29166666666666669</v>
      </c>
      <c r="F11683">
        <v>2</v>
      </c>
      <c r="G11683" s="1" t="s">
        <v>1082</v>
      </c>
      <c r="H11683" s="1" t="s">
        <v>1077</v>
      </c>
      <c r="I11683" s="1" t="s">
        <v>37</v>
      </c>
      <c r="J11683">
        <v>20</v>
      </c>
      <c r="K11683" s="1" t="s">
        <v>31</v>
      </c>
      <c r="L11683" s="1" t="s">
        <v>23</v>
      </c>
      <c r="M11683" s="1" t="s">
        <v>70</v>
      </c>
      <c r="N11683" s="1" t="s">
        <v>34</v>
      </c>
      <c r="O11683" s="1" t="s">
        <v>26</v>
      </c>
      <c r="P11683" s="1" t="s">
        <v>27</v>
      </c>
      <c r="Q11683" s="1" t="s">
        <v>58</v>
      </c>
      <c r="R11683" s="1" t="s">
        <v>29</v>
      </c>
      <c r="S11683">
        <v>15.02</v>
      </c>
      <c r="T11683">
        <v>0.16</v>
      </c>
      <c r="U11683">
        <v>29.06</v>
      </c>
      <c r="V11683">
        <v>300.39999999999998</v>
      </c>
      <c r="W11683">
        <v>-28.5794</v>
      </c>
    </row>
    <row r="11684" spans="1:23" x14ac:dyDescent="0.25">
      <c r="A11684">
        <v>726683</v>
      </c>
      <c r="B11684" s="1" t="s">
        <v>66</v>
      </c>
      <c r="C11684">
        <v>53569</v>
      </c>
      <c r="D11684" s="2">
        <v>44369</v>
      </c>
      <c r="E11684" s="3">
        <v>0.33333333333333331</v>
      </c>
      <c r="F11684">
        <v>2</v>
      </c>
      <c r="G11684" s="1" t="s">
        <v>1082</v>
      </c>
      <c r="H11684" s="1" t="s">
        <v>1077</v>
      </c>
      <c r="I11684" s="1" t="s">
        <v>49</v>
      </c>
      <c r="J11684">
        <v>19</v>
      </c>
      <c r="K11684" s="1" t="s">
        <v>31</v>
      </c>
      <c r="L11684" s="1" t="s">
        <v>51</v>
      </c>
      <c r="M11684" s="1" t="s">
        <v>56</v>
      </c>
      <c r="N11684" s="1" t="s">
        <v>25</v>
      </c>
      <c r="O11684" s="1" t="s">
        <v>26</v>
      </c>
      <c r="P11684" s="1" t="s">
        <v>57</v>
      </c>
      <c r="Q11684" s="1" t="s">
        <v>40</v>
      </c>
      <c r="R11684" s="1" t="s">
        <v>29</v>
      </c>
      <c r="S11684">
        <v>3.62</v>
      </c>
      <c r="T11684">
        <v>0.47</v>
      </c>
      <c r="U11684">
        <v>24.09</v>
      </c>
      <c r="V11684">
        <v>68.78</v>
      </c>
      <c r="W11684">
        <v>-23.7667</v>
      </c>
    </row>
    <row r="11685" spans="1:23" x14ac:dyDescent="0.25">
      <c r="A11685">
        <v>933160</v>
      </c>
      <c r="B11685" s="1" t="s">
        <v>531</v>
      </c>
      <c r="C11685">
        <v>84417</v>
      </c>
      <c r="D11685" s="2">
        <v>44369</v>
      </c>
      <c r="E11685" s="3">
        <v>0.375</v>
      </c>
      <c r="F11685">
        <v>2</v>
      </c>
      <c r="G11685" s="1" t="s">
        <v>1082</v>
      </c>
      <c r="H11685" s="1" t="s">
        <v>1077</v>
      </c>
      <c r="I11685" s="1" t="s">
        <v>82</v>
      </c>
      <c r="J11685">
        <v>3</v>
      </c>
      <c r="K11685" s="1" t="s">
        <v>38</v>
      </c>
      <c r="L11685" s="1" t="s">
        <v>51</v>
      </c>
      <c r="M11685" s="1" t="s">
        <v>45</v>
      </c>
      <c r="N11685" s="1" t="s">
        <v>25</v>
      </c>
      <c r="O11685" s="1" t="s">
        <v>26</v>
      </c>
      <c r="P11685" s="1" t="s">
        <v>27</v>
      </c>
      <c r="Q11685" s="1" t="s">
        <v>40</v>
      </c>
      <c r="R11685" s="1" t="s">
        <v>41</v>
      </c>
      <c r="S11685">
        <v>96.23</v>
      </c>
      <c r="T11685">
        <v>0.42</v>
      </c>
      <c r="U11685">
        <v>17.79</v>
      </c>
      <c r="V11685">
        <v>288.69</v>
      </c>
      <c r="W11685">
        <v>-16.577500000000001</v>
      </c>
    </row>
    <row r="11686" spans="1:23" x14ac:dyDescent="0.25">
      <c r="A11686">
        <v>417545</v>
      </c>
      <c r="B11686" s="1" t="s">
        <v>148</v>
      </c>
      <c r="C11686">
        <v>68340</v>
      </c>
      <c r="D11686" s="2">
        <v>44369</v>
      </c>
      <c r="E11686" s="3">
        <v>0.41666666666666669</v>
      </c>
      <c r="F11686">
        <v>2</v>
      </c>
      <c r="G11686" s="1" t="s">
        <v>1082</v>
      </c>
      <c r="H11686" s="1" t="s">
        <v>1077</v>
      </c>
      <c r="I11686" s="1" t="s">
        <v>54</v>
      </c>
      <c r="J11686">
        <v>33</v>
      </c>
      <c r="K11686" s="1" t="s">
        <v>55</v>
      </c>
      <c r="L11686" s="1" t="s">
        <v>32</v>
      </c>
      <c r="M11686" s="1" t="s">
        <v>24</v>
      </c>
      <c r="N11686" s="1" t="s">
        <v>25</v>
      </c>
      <c r="O11686" s="1" t="s">
        <v>26</v>
      </c>
      <c r="P11686" s="1" t="s">
        <v>52</v>
      </c>
      <c r="Q11686" s="1" t="s">
        <v>58</v>
      </c>
      <c r="R11686" s="1" t="s">
        <v>47</v>
      </c>
      <c r="S11686">
        <v>96.19</v>
      </c>
      <c r="T11686">
        <v>0.18</v>
      </c>
      <c r="U11686">
        <v>17.399999999999999</v>
      </c>
      <c r="V11686">
        <v>3174.27</v>
      </c>
      <c r="W11686">
        <v>-11.686299999999999</v>
      </c>
    </row>
    <row r="11687" spans="1:23" x14ac:dyDescent="0.25">
      <c r="A11687">
        <v>297298</v>
      </c>
      <c r="B11687" s="1" t="s">
        <v>671</v>
      </c>
      <c r="C11687">
        <v>56893</v>
      </c>
      <c r="D11687" s="2">
        <v>44369</v>
      </c>
      <c r="E11687" s="3">
        <v>0.45833333333333331</v>
      </c>
      <c r="F11687">
        <v>2</v>
      </c>
      <c r="G11687" s="1" t="s">
        <v>1082</v>
      </c>
      <c r="H11687" s="1" t="s">
        <v>1077</v>
      </c>
      <c r="I11687" s="1" t="s">
        <v>49</v>
      </c>
      <c r="J11687">
        <v>36</v>
      </c>
      <c r="K11687" s="1" t="s">
        <v>38</v>
      </c>
      <c r="L11687" s="1" t="s">
        <v>23</v>
      </c>
      <c r="M11687" s="1" t="s">
        <v>24</v>
      </c>
      <c r="N11687" s="1" t="s">
        <v>34</v>
      </c>
      <c r="O11687" s="1" t="s">
        <v>26</v>
      </c>
      <c r="P11687" s="1" t="s">
        <v>57</v>
      </c>
      <c r="Q11687" s="1" t="s">
        <v>35</v>
      </c>
      <c r="R11687" s="1" t="s">
        <v>41</v>
      </c>
      <c r="S11687">
        <v>37.880000000000003</v>
      </c>
      <c r="T11687">
        <v>0.27</v>
      </c>
      <c r="U11687">
        <v>15.4</v>
      </c>
      <c r="V11687">
        <v>1363.68</v>
      </c>
      <c r="W11687">
        <v>-11.7181</v>
      </c>
    </row>
    <row r="11688" spans="1:23" x14ac:dyDescent="0.25">
      <c r="A11688">
        <v>649391</v>
      </c>
      <c r="B11688" s="1" t="s">
        <v>543</v>
      </c>
      <c r="C11688">
        <v>17712</v>
      </c>
      <c r="D11688" s="2">
        <v>44369</v>
      </c>
      <c r="E11688" s="3">
        <v>0.5</v>
      </c>
      <c r="F11688">
        <v>2</v>
      </c>
      <c r="G11688" s="1" t="s">
        <v>1082</v>
      </c>
      <c r="H11688" s="1" t="s">
        <v>1077</v>
      </c>
      <c r="I11688" s="1" t="s">
        <v>21</v>
      </c>
      <c r="J11688">
        <v>14</v>
      </c>
      <c r="K11688" s="1" t="s">
        <v>22</v>
      </c>
      <c r="L11688" s="1" t="s">
        <v>51</v>
      </c>
      <c r="M11688" s="1" t="s">
        <v>45</v>
      </c>
      <c r="N11688" s="1" t="s">
        <v>25</v>
      </c>
      <c r="O11688" s="1" t="s">
        <v>26</v>
      </c>
      <c r="P11688" s="1" t="s">
        <v>46</v>
      </c>
      <c r="Q11688" s="1" t="s">
        <v>40</v>
      </c>
      <c r="R11688" s="1" t="s">
        <v>29</v>
      </c>
      <c r="S11688">
        <v>21.13</v>
      </c>
      <c r="T11688">
        <v>0.06</v>
      </c>
      <c r="U11688">
        <v>6.29</v>
      </c>
      <c r="V11688">
        <v>295.82</v>
      </c>
      <c r="W11688">
        <v>-6.1124999999999998</v>
      </c>
    </row>
    <row r="11689" spans="1:23" x14ac:dyDescent="0.25">
      <c r="A11689">
        <v>527479</v>
      </c>
      <c r="B11689" s="1" t="s">
        <v>489</v>
      </c>
      <c r="C11689">
        <v>53592</v>
      </c>
      <c r="D11689" s="2">
        <v>44369</v>
      </c>
      <c r="E11689" s="3">
        <v>0.54166666666666663</v>
      </c>
      <c r="F11689">
        <v>2</v>
      </c>
      <c r="G11689" s="1" t="s">
        <v>1082</v>
      </c>
      <c r="H11689" s="1" t="s">
        <v>1077</v>
      </c>
      <c r="I11689" s="1" t="s">
        <v>60</v>
      </c>
      <c r="J11689">
        <v>8</v>
      </c>
      <c r="K11689" s="1" t="s">
        <v>55</v>
      </c>
      <c r="L11689" s="1" t="s">
        <v>32</v>
      </c>
      <c r="M11689" s="1" t="s">
        <v>56</v>
      </c>
      <c r="N11689" s="1" t="s">
        <v>34</v>
      </c>
      <c r="O11689" s="1" t="s">
        <v>26</v>
      </c>
      <c r="P11689" s="1" t="s">
        <v>52</v>
      </c>
      <c r="Q11689" s="1" t="s">
        <v>68</v>
      </c>
      <c r="R11689" s="1" t="s">
        <v>29</v>
      </c>
      <c r="S11689">
        <v>80.67</v>
      </c>
      <c r="T11689">
        <v>0.4</v>
      </c>
      <c r="U11689">
        <v>11.42</v>
      </c>
      <c r="V11689">
        <v>645.36</v>
      </c>
      <c r="W11689">
        <v>-8.8385999999999996</v>
      </c>
    </row>
    <row r="11690" spans="1:23" x14ac:dyDescent="0.25">
      <c r="A11690">
        <v>882065</v>
      </c>
      <c r="B11690" s="1" t="s">
        <v>596</v>
      </c>
      <c r="C11690">
        <v>81582</v>
      </c>
      <c r="D11690" s="2">
        <v>44369</v>
      </c>
      <c r="E11690" s="3">
        <v>0.58333333333333337</v>
      </c>
      <c r="F11690">
        <v>2</v>
      </c>
      <c r="G11690" s="1" t="s">
        <v>1082</v>
      </c>
      <c r="H11690" s="1" t="s">
        <v>1077</v>
      </c>
      <c r="I11690" s="1" t="s">
        <v>78</v>
      </c>
      <c r="J11690">
        <v>39</v>
      </c>
      <c r="K11690" s="1" t="s">
        <v>31</v>
      </c>
      <c r="L11690" s="1" t="s">
        <v>51</v>
      </c>
      <c r="M11690" s="1" t="s">
        <v>33</v>
      </c>
      <c r="N11690" s="1" t="s">
        <v>34</v>
      </c>
      <c r="O11690" s="1" t="s">
        <v>26</v>
      </c>
      <c r="P11690" s="1" t="s">
        <v>46</v>
      </c>
      <c r="Q11690" s="1" t="s">
        <v>58</v>
      </c>
      <c r="R11690" s="1" t="s">
        <v>41</v>
      </c>
      <c r="S11690">
        <v>16.23</v>
      </c>
      <c r="T11690">
        <v>0.08</v>
      </c>
      <c r="U11690">
        <v>28.23</v>
      </c>
      <c r="V11690">
        <v>632.97</v>
      </c>
      <c r="W11690">
        <v>-27.723600000000001</v>
      </c>
    </row>
    <row r="11691" spans="1:23" x14ac:dyDescent="0.25">
      <c r="A11691">
        <v>569837</v>
      </c>
      <c r="B11691" s="1" t="s">
        <v>767</v>
      </c>
      <c r="C11691">
        <v>50937</v>
      </c>
      <c r="D11691" s="2">
        <v>44369</v>
      </c>
      <c r="E11691" s="3">
        <v>0.625</v>
      </c>
      <c r="F11691">
        <v>2</v>
      </c>
      <c r="G11691" s="1" t="s">
        <v>1082</v>
      </c>
      <c r="H11691" s="1" t="s">
        <v>1077</v>
      </c>
      <c r="I11691" s="1" t="s">
        <v>60</v>
      </c>
      <c r="J11691">
        <v>20</v>
      </c>
      <c r="K11691" s="1" t="s">
        <v>94</v>
      </c>
      <c r="L11691" s="1" t="s">
        <v>32</v>
      </c>
      <c r="M11691" s="1" t="s">
        <v>70</v>
      </c>
      <c r="N11691" s="1" t="s">
        <v>34</v>
      </c>
      <c r="O11691" s="1" t="s">
        <v>26</v>
      </c>
      <c r="P11691" s="1" t="s">
        <v>46</v>
      </c>
      <c r="Q11691" s="1" t="s">
        <v>58</v>
      </c>
      <c r="R11691" s="1" t="s">
        <v>47</v>
      </c>
      <c r="S11691">
        <v>85.39</v>
      </c>
      <c r="T11691">
        <v>0.22</v>
      </c>
      <c r="U11691">
        <v>29.43</v>
      </c>
      <c r="V11691">
        <v>1707.8</v>
      </c>
      <c r="W11691">
        <v>-25.672799999999999</v>
      </c>
    </row>
    <row r="11692" spans="1:23" x14ac:dyDescent="0.25">
      <c r="A11692">
        <v>682018</v>
      </c>
      <c r="B11692" s="1" t="s">
        <v>378</v>
      </c>
      <c r="C11692">
        <v>89876</v>
      </c>
      <c r="D11692" s="2">
        <v>44369</v>
      </c>
      <c r="E11692" s="3">
        <v>0.70833333333333337</v>
      </c>
      <c r="F11692">
        <v>2</v>
      </c>
      <c r="G11692" s="1" t="s">
        <v>1082</v>
      </c>
      <c r="H11692" s="1" t="s">
        <v>1077</v>
      </c>
      <c r="I11692" s="1" t="s">
        <v>37</v>
      </c>
      <c r="J11692">
        <v>44</v>
      </c>
      <c r="K11692" s="1" t="s">
        <v>65</v>
      </c>
      <c r="L11692" s="1" t="s">
        <v>51</v>
      </c>
      <c r="M11692" s="1" t="s">
        <v>70</v>
      </c>
      <c r="N11692" s="1" t="s">
        <v>34</v>
      </c>
      <c r="O11692" s="1" t="s">
        <v>26</v>
      </c>
      <c r="P11692" s="1" t="s">
        <v>46</v>
      </c>
      <c r="Q11692" s="1" t="s">
        <v>58</v>
      </c>
      <c r="R11692" s="1" t="s">
        <v>47</v>
      </c>
      <c r="S11692">
        <v>11.46</v>
      </c>
      <c r="T11692">
        <v>0.36</v>
      </c>
      <c r="U11692">
        <v>11.42</v>
      </c>
      <c r="V11692">
        <v>504.24</v>
      </c>
      <c r="W11692">
        <v>-9.6046999999999993</v>
      </c>
    </row>
    <row r="11693" spans="1:23" x14ac:dyDescent="0.25">
      <c r="A11693">
        <v>125825</v>
      </c>
      <c r="B11693" s="1" t="s">
        <v>127</v>
      </c>
      <c r="C11693">
        <v>58345</v>
      </c>
      <c r="D11693" s="2">
        <v>44369</v>
      </c>
      <c r="E11693" s="3">
        <v>0.75</v>
      </c>
      <c r="F11693">
        <v>2</v>
      </c>
      <c r="G11693" s="1" t="s">
        <v>1082</v>
      </c>
      <c r="H11693" s="1" t="s">
        <v>1077</v>
      </c>
      <c r="I11693" s="1" t="s">
        <v>43</v>
      </c>
      <c r="J11693">
        <v>49</v>
      </c>
      <c r="K11693" s="1" t="s">
        <v>76</v>
      </c>
      <c r="L11693" s="1" t="s">
        <v>51</v>
      </c>
      <c r="M11693" s="1" t="s">
        <v>33</v>
      </c>
      <c r="N11693" s="1" t="s">
        <v>25</v>
      </c>
      <c r="O11693" s="1" t="s">
        <v>26</v>
      </c>
      <c r="P11693" s="1" t="s">
        <v>46</v>
      </c>
      <c r="Q11693" s="1" t="s">
        <v>28</v>
      </c>
      <c r="R11693" s="1" t="s">
        <v>29</v>
      </c>
      <c r="S11693">
        <v>97.38</v>
      </c>
      <c r="T11693">
        <v>0.18</v>
      </c>
      <c r="U11693">
        <v>18.100000000000001</v>
      </c>
      <c r="V11693">
        <v>4771.62</v>
      </c>
      <c r="W11693">
        <v>-9.5111000000000008</v>
      </c>
    </row>
    <row r="11694" spans="1:23" x14ac:dyDescent="0.25">
      <c r="A11694">
        <v>831616</v>
      </c>
      <c r="B11694" s="1" t="s">
        <v>466</v>
      </c>
      <c r="C11694">
        <v>42353</v>
      </c>
      <c r="D11694" s="2">
        <v>44369</v>
      </c>
      <c r="E11694" s="3">
        <v>0.79166666666666663</v>
      </c>
      <c r="F11694">
        <v>2</v>
      </c>
      <c r="G11694" s="1" t="s">
        <v>1082</v>
      </c>
      <c r="H11694" s="1" t="s">
        <v>1077</v>
      </c>
      <c r="I11694" s="1" t="s">
        <v>43</v>
      </c>
      <c r="J11694">
        <v>22</v>
      </c>
      <c r="K11694" s="1" t="s">
        <v>31</v>
      </c>
      <c r="L11694" s="1" t="s">
        <v>51</v>
      </c>
      <c r="M11694" s="1" t="s">
        <v>56</v>
      </c>
      <c r="N11694" s="1" t="s">
        <v>34</v>
      </c>
      <c r="O11694" s="1" t="s">
        <v>26</v>
      </c>
      <c r="P11694" s="1" t="s">
        <v>46</v>
      </c>
      <c r="Q11694" s="1" t="s">
        <v>35</v>
      </c>
      <c r="R11694" s="1" t="s">
        <v>47</v>
      </c>
      <c r="S11694">
        <v>5.8</v>
      </c>
      <c r="T11694">
        <v>0.04</v>
      </c>
      <c r="U11694">
        <v>21.13</v>
      </c>
      <c r="V11694">
        <v>127.6</v>
      </c>
      <c r="W11694">
        <v>-21.079000000000001</v>
      </c>
    </row>
    <row r="11695" spans="1:23" x14ac:dyDescent="0.25">
      <c r="A11695">
        <v>597393</v>
      </c>
      <c r="B11695" s="1" t="s">
        <v>235</v>
      </c>
      <c r="C11695">
        <v>30820</v>
      </c>
      <c r="D11695" s="2">
        <v>44369</v>
      </c>
      <c r="E11695" s="3">
        <v>0.83333333333333337</v>
      </c>
      <c r="F11695">
        <v>2</v>
      </c>
      <c r="G11695" s="1" t="s">
        <v>1082</v>
      </c>
      <c r="H11695" s="1" t="s">
        <v>1077</v>
      </c>
      <c r="I11695" s="1" t="s">
        <v>78</v>
      </c>
      <c r="J11695">
        <v>47</v>
      </c>
      <c r="K11695" s="1" t="s">
        <v>55</v>
      </c>
      <c r="L11695" s="1" t="s">
        <v>32</v>
      </c>
      <c r="M11695" s="1" t="s">
        <v>70</v>
      </c>
      <c r="N11695" s="1" t="s">
        <v>25</v>
      </c>
      <c r="O11695" s="1" t="s">
        <v>26</v>
      </c>
      <c r="P11695" s="1" t="s">
        <v>57</v>
      </c>
      <c r="Q11695" s="1" t="s">
        <v>68</v>
      </c>
      <c r="R11695" s="1" t="s">
        <v>41</v>
      </c>
      <c r="S11695">
        <v>38.409999999999997</v>
      </c>
      <c r="T11695">
        <v>0.1</v>
      </c>
      <c r="U11695">
        <v>15.47</v>
      </c>
      <c r="V11695">
        <v>1805.27</v>
      </c>
      <c r="W11695">
        <v>-13.6647</v>
      </c>
    </row>
    <row r="11696" spans="1:23" x14ac:dyDescent="0.25">
      <c r="A11696">
        <v>137271</v>
      </c>
      <c r="B11696" s="1" t="s">
        <v>243</v>
      </c>
      <c r="C11696">
        <v>46082</v>
      </c>
      <c r="D11696" s="2">
        <v>44369</v>
      </c>
      <c r="E11696" s="3">
        <v>0.875</v>
      </c>
      <c r="F11696">
        <v>2</v>
      </c>
      <c r="G11696" s="1" t="s">
        <v>1082</v>
      </c>
      <c r="H11696" s="1" t="s">
        <v>1077</v>
      </c>
      <c r="I11696" s="1" t="s">
        <v>43</v>
      </c>
      <c r="J11696">
        <v>26</v>
      </c>
      <c r="K11696" s="1" t="s">
        <v>61</v>
      </c>
      <c r="L11696" s="1" t="s">
        <v>32</v>
      </c>
      <c r="M11696" s="1" t="s">
        <v>70</v>
      </c>
      <c r="N11696" s="1" t="s">
        <v>25</v>
      </c>
      <c r="O11696" s="1" t="s">
        <v>26</v>
      </c>
      <c r="P11696" s="1" t="s">
        <v>46</v>
      </c>
      <c r="Q11696" s="1" t="s">
        <v>40</v>
      </c>
      <c r="R11696" s="1" t="s">
        <v>29</v>
      </c>
      <c r="S11696">
        <v>61.62</v>
      </c>
      <c r="T11696">
        <v>0.21</v>
      </c>
      <c r="U11696">
        <v>5.41</v>
      </c>
      <c r="V11696">
        <v>1602.12</v>
      </c>
      <c r="W11696">
        <v>-2.0455000000000001</v>
      </c>
    </row>
    <row r="11697" spans="1:23" x14ac:dyDescent="0.25">
      <c r="A11697">
        <v>177256</v>
      </c>
      <c r="B11697" s="1" t="s">
        <v>588</v>
      </c>
      <c r="C11697">
        <v>14200</v>
      </c>
      <c r="D11697" s="2">
        <v>44369</v>
      </c>
      <c r="E11697" s="3">
        <v>0.91666666666666663</v>
      </c>
      <c r="F11697">
        <v>2</v>
      </c>
      <c r="G11697" s="1" t="s">
        <v>1082</v>
      </c>
      <c r="H11697" s="1" t="s">
        <v>1077</v>
      </c>
      <c r="I11697" s="1" t="s">
        <v>43</v>
      </c>
      <c r="J11697">
        <v>35</v>
      </c>
      <c r="K11697" s="1" t="s">
        <v>22</v>
      </c>
      <c r="L11697" s="1" t="s">
        <v>23</v>
      </c>
      <c r="M11697" s="1" t="s">
        <v>24</v>
      </c>
      <c r="N11697" s="1" t="s">
        <v>25</v>
      </c>
      <c r="O11697" s="1" t="s">
        <v>26</v>
      </c>
      <c r="P11697" s="1" t="s">
        <v>52</v>
      </c>
      <c r="Q11697" s="1" t="s">
        <v>40</v>
      </c>
      <c r="R11697" s="1" t="s">
        <v>41</v>
      </c>
      <c r="S11697">
        <v>20.6</v>
      </c>
      <c r="T11697">
        <v>0.12</v>
      </c>
      <c r="U11697">
        <v>9.6199999999999992</v>
      </c>
      <c r="V11697">
        <v>721</v>
      </c>
      <c r="W11697">
        <v>-8.7547999999999995</v>
      </c>
    </row>
    <row r="11698" spans="1:23" x14ac:dyDescent="0.25">
      <c r="A11698">
        <v>539948</v>
      </c>
      <c r="B11698" s="1" t="s">
        <v>146</v>
      </c>
      <c r="C11698">
        <v>31390</v>
      </c>
      <c r="D11698" s="2">
        <v>44369</v>
      </c>
      <c r="E11698" s="3">
        <v>0.95833333333333337</v>
      </c>
      <c r="F11698">
        <v>2</v>
      </c>
      <c r="G11698" s="1" t="s">
        <v>1082</v>
      </c>
      <c r="H11698" s="1" t="s">
        <v>1077</v>
      </c>
      <c r="I11698" s="1" t="s">
        <v>78</v>
      </c>
      <c r="J11698">
        <v>48</v>
      </c>
      <c r="K11698" s="1" t="s">
        <v>31</v>
      </c>
      <c r="L11698" s="1" t="s">
        <v>32</v>
      </c>
      <c r="M11698" s="1" t="s">
        <v>56</v>
      </c>
      <c r="N11698" s="1" t="s">
        <v>34</v>
      </c>
      <c r="O11698" s="1" t="s">
        <v>26</v>
      </c>
      <c r="P11698" s="1" t="s">
        <v>46</v>
      </c>
      <c r="Q11698" s="1" t="s">
        <v>35</v>
      </c>
      <c r="R11698" s="1" t="s">
        <v>29</v>
      </c>
      <c r="S11698">
        <v>63.43</v>
      </c>
      <c r="T11698">
        <v>0.16</v>
      </c>
      <c r="U11698">
        <v>19.61</v>
      </c>
      <c r="V11698">
        <v>3044.64</v>
      </c>
      <c r="W11698">
        <v>-14.7386</v>
      </c>
    </row>
    <row r="11699" spans="1:23" x14ac:dyDescent="0.25">
      <c r="A11699">
        <v>837990</v>
      </c>
      <c r="B11699" s="1" t="s">
        <v>795</v>
      </c>
      <c r="C11699">
        <v>33769</v>
      </c>
      <c r="D11699" s="2">
        <v>44370</v>
      </c>
      <c r="E11699" s="3">
        <v>4.1666666666666664E-2</v>
      </c>
      <c r="F11699">
        <v>2</v>
      </c>
      <c r="G11699" s="1" t="s">
        <v>1082</v>
      </c>
      <c r="H11699" s="1" t="s">
        <v>1071</v>
      </c>
      <c r="I11699" s="1" t="s">
        <v>37</v>
      </c>
      <c r="J11699">
        <v>14</v>
      </c>
      <c r="K11699" s="1" t="s">
        <v>76</v>
      </c>
      <c r="L11699" s="1" t="s">
        <v>23</v>
      </c>
      <c r="M11699" s="1" t="s">
        <v>33</v>
      </c>
      <c r="N11699" s="1" t="s">
        <v>25</v>
      </c>
      <c r="O11699" s="1" t="s">
        <v>26</v>
      </c>
      <c r="P11699" s="1" t="s">
        <v>46</v>
      </c>
      <c r="Q11699" s="1" t="s">
        <v>28</v>
      </c>
      <c r="R11699" s="1" t="s">
        <v>29</v>
      </c>
      <c r="S11699">
        <v>55.98</v>
      </c>
      <c r="T11699">
        <v>0.36</v>
      </c>
      <c r="U11699">
        <v>16.02</v>
      </c>
      <c r="V11699">
        <v>783.72</v>
      </c>
      <c r="W11699">
        <v>-13.198600000000001</v>
      </c>
    </row>
    <row r="11700" spans="1:23" x14ac:dyDescent="0.25">
      <c r="A11700">
        <v>201999</v>
      </c>
      <c r="B11700" s="1" t="s">
        <v>746</v>
      </c>
      <c r="C11700">
        <v>17781</v>
      </c>
      <c r="D11700" s="2">
        <v>44370</v>
      </c>
      <c r="E11700" s="3">
        <v>8.3333333333333329E-2</v>
      </c>
      <c r="F11700">
        <v>2</v>
      </c>
      <c r="G11700" s="1" t="s">
        <v>1082</v>
      </c>
      <c r="H11700" s="1" t="s">
        <v>1071</v>
      </c>
      <c r="I11700" s="1" t="s">
        <v>49</v>
      </c>
      <c r="J11700">
        <v>23</v>
      </c>
      <c r="K11700" s="1" t="s">
        <v>88</v>
      </c>
      <c r="L11700" s="1" t="s">
        <v>32</v>
      </c>
      <c r="M11700" s="1" t="s">
        <v>33</v>
      </c>
      <c r="N11700" s="1" t="s">
        <v>25</v>
      </c>
      <c r="O11700" s="1" t="s">
        <v>26</v>
      </c>
      <c r="P11700" s="1" t="s">
        <v>46</v>
      </c>
      <c r="Q11700" s="1" t="s">
        <v>40</v>
      </c>
      <c r="R11700" s="1" t="s">
        <v>29</v>
      </c>
      <c r="S11700">
        <v>35.57</v>
      </c>
      <c r="T11700">
        <v>0.39</v>
      </c>
      <c r="U11700">
        <v>14.11</v>
      </c>
      <c r="V11700">
        <v>818.11</v>
      </c>
      <c r="W11700">
        <v>-10.9194</v>
      </c>
    </row>
    <row r="11701" spans="1:23" x14ac:dyDescent="0.25">
      <c r="A11701">
        <v>856350</v>
      </c>
      <c r="B11701" s="1" t="s">
        <v>627</v>
      </c>
      <c r="C11701">
        <v>53478</v>
      </c>
      <c r="D11701" s="2">
        <v>44370</v>
      </c>
      <c r="E11701" s="3">
        <v>0.125</v>
      </c>
      <c r="F11701">
        <v>2</v>
      </c>
      <c r="G11701" s="1" t="s">
        <v>1082</v>
      </c>
      <c r="H11701" s="1" t="s">
        <v>1071</v>
      </c>
      <c r="I11701" s="1" t="s">
        <v>37</v>
      </c>
      <c r="J11701">
        <v>5</v>
      </c>
      <c r="K11701" s="1" t="s">
        <v>44</v>
      </c>
      <c r="L11701" s="1" t="s">
        <v>23</v>
      </c>
      <c r="M11701" s="1" t="s">
        <v>70</v>
      </c>
      <c r="N11701" s="1" t="s">
        <v>25</v>
      </c>
      <c r="O11701" s="1" t="s">
        <v>39</v>
      </c>
      <c r="P11701" s="1" t="s">
        <v>57</v>
      </c>
      <c r="Q11701" s="1" t="s">
        <v>40</v>
      </c>
      <c r="R11701" s="1" t="s">
        <v>47</v>
      </c>
      <c r="S11701">
        <v>91.32</v>
      </c>
      <c r="T11701">
        <v>0.49</v>
      </c>
      <c r="U11701">
        <v>21.32</v>
      </c>
      <c r="V11701">
        <v>456.6</v>
      </c>
      <c r="W11701">
        <v>-19.082699999999999</v>
      </c>
    </row>
    <row r="11702" spans="1:23" x14ac:dyDescent="0.25">
      <c r="A11702">
        <v>647860</v>
      </c>
      <c r="B11702" s="1" t="s">
        <v>482</v>
      </c>
      <c r="C11702">
        <v>87341</v>
      </c>
      <c r="D11702" s="2">
        <v>44370</v>
      </c>
      <c r="E11702" s="3">
        <v>0.16666666666666666</v>
      </c>
      <c r="F11702">
        <v>2</v>
      </c>
      <c r="G11702" s="1" t="s">
        <v>1082</v>
      </c>
      <c r="H11702" s="1" t="s">
        <v>1071</v>
      </c>
      <c r="I11702" s="1" t="s">
        <v>21</v>
      </c>
      <c r="J11702">
        <v>1</v>
      </c>
      <c r="K11702" s="1" t="s">
        <v>44</v>
      </c>
      <c r="L11702" s="1" t="s">
        <v>32</v>
      </c>
      <c r="M11702" s="1" t="s">
        <v>33</v>
      </c>
      <c r="N11702" s="1" t="s">
        <v>25</v>
      </c>
      <c r="O11702" s="1" t="s">
        <v>26</v>
      </c>
      <c r="P11702" s="1" t="s">
        <v>52</v>
      </c>
      <c r="Q11702" s="1" t="s">
        <v>28</v>
      </c>
      <c r="R11702" s="1" t="s">
        <v>29</v>
      </c>
      <c r="S11702">
        <v>79.87</v>
      </c>
      <c r="T11702">
        <v>0.13</v>
      </c>
      <c r="U11702">
        <v>10.7</v>
      </c>
      <c r="V11702">
        <v>79.87</v>
      </c>
      <c r="W11702">
        <v>-10.5962</v>
      </c>
    </row>
    <row r="11703" spans="1:23" x14ac:dyDescent="0.25">
      <c r="A11703">
        <v>662834</v>
      </c>
      <c r="B11703" s="1" t="s">
        <v>830</v>
      </c>
      <c r="C11703">
        <v>36059</v>
      </c>
      <c r="D11703" s="2">
        <v>44370</v>
      </c>
      <c r="E11703" s="3">
        <v>0.20833333333333334</v>
      </c>
      <c r="F11703">
        <v>2</v>
      </c>
      <c r="G11703" s="1" t="s">
        <v>1082</v>
      </c>
      <c r="H11703" s="1" t="s">
        <v>1071</v>
      </c>
      <c r="I11703" s="1" t="s">
        <v>49</v>
      </c>
      <c r="J11703">
        <v>26</v>
      </c>
      <c r="K11703" s="1" t="s">
        <v>55</v>
      </c>
      <c r="L11703" s="1" t="s">
        <v>51</v>
      </c>
      <c r="M11703" s="1" t="s">
        <v>24</v>
      </c>
      <c r="N11703" s="1" t="s">
        <v>34</v>
      </c>
      <c r="O11703" s="1" t="s">
        <v>26</v>
      </c>
      <c r="P11703" s="1" t="s">
        <v>27</v>
      </c>
      <c r="Q11703" s="1" t="s">
        <v>58</v>
      </c>
      <c r="R11703" s="1" t="s">
        <v>41</v>
      </c>
      <c r="S11703">
        <v>41.56</v>
      </c>
      <c r="T11703">
        <v>0.19</v>
      </c>
      <c r="U11703">
        <v>17.670000000000002</v>
      </c>
      <c r="V11703">
        <v>1080.56</v>
      </c>
      <c r="W11703">
        <v>-15.616899999999999</v>
      </c>
    </row>
    <row r="11704" spans="1:23" x14ac:dyDescent="0.25">
      <c r="A11704">
        <v>940597</v>
      </c>
      <c r="B11704" s="1" t="s">
        <v>108</v>
      </c>
      <c r="C11704">
        <v>27989</v>
      </c>
      <c r="D11704" s="2">
        <v>44370</v>
      </c>
      <c r="E11704" s="3">
        <v>0.25</v>
      </c>
      <c r="F11704">
        <v>2</v>
      </c>
      <c r="G11704" s="1" t="s">
        <v>1082</v>
      </c>
      <c r="H11704" s="1" t="s">
        <v>1071</v>
      </c>
      <c r="I11704" s="1" t="s">
        <v>60</v>
      </c>
      <c r="J11704">
        <v>15</v>
      </c>
      <c r="K11704" s="1" t="s">
        <v>22</v>
      </c>
      <c r="L11704" s="1" t="s">
        <v>51</v>
      </c>
      <c r="M11704" s="1" t="s">
        <v>56</v>
      </c>
      <c r="N11704" s="1" t="s">
        <v>25</v>
      </c>
      <c r="O11704" s="1" t="s">
        <v>26</v>
      </c>
      <c r="P11704" s="1" t="s">
        <v>27</v>
      </c>
      <c r="Q11704" s="1" t="s">
        <v>68</v>
      </c>
      <c r="R11704" s="1" t="s">
        <v>41</v>
      </c>
      <c r="S11704">
        <v>69</v>
      </c>
      <c r="T11704">
        <v>0.24</v>
      </c>
      <c r="U11704">
        <v>27.73</v>
      </c>
      <c r="V11704">
        <v>1035</v>
      </c>
      <c r="W11704">
        <v>-25.245999999999999</v>
      </c>
    </row>
    <row r="11705" spans="1:23" x14ac:dyDescent="0.25">
      <c r="A11705">
        <v>950122</v>
      </c>
      <c r="B11705" s="1" t="s">
        <v>156</v>
      </c>
      <c r="C11705">
        <v>52564</v>
      </c>
      <c r="D11705" s="2">
        <v>44370</v>
      </c>
      <c r="E11705" s="3">
        <v>0.29166666666666669</v>
      </c>
      <c r="F11705">
        <v>2</v>
      </c>
      <c r="G11705" s="1" t="s">
        <v>1082</v>
      </c>
      <c r="H11705" s="1" t="s">
        <v>1071</v>
      </c>
      <c r="I11705" s="1" t="s">
        <v>72</v>
      </c>
      <c r="J11705">
        <v>12</v>
      </c>
      <c r="K11705" s="1" t="s">
        <v>38</v>
      </c>
      <c r="L11705" s="1" t="s">
        <v>32</v>
      </c>
      <c r="M11705" s="1" t="s">
        <v>33</v>
      </c>
      <c r="N11705" s="1" t="s">
        <v>34</v>
      </c>
      <c r="O11705" s="1" t="s">
        <v>26</v>
      </c>
      <c r="P11705" s="1" t="s">
        <v>52</v>
      </c>
      <c r="Q11705" s="1" t="s">
        <v>40</v>
      </c>
      <c r="R11705" s="1" t="s">
        <v>41</v>
      </c>
      <c r="S11705">
        <v>29.73</v>
      </c>
      <c r="T11705">
        <v>0.38</v>
      </c>
      <c r="U11705">
        <v>28.91</v>
      </c>
      <c r="V11705">
        <v>356.76</v>
      </c>
      <c r="W11705">
        <v>-27.554300000000001</v>
      </c>
    </row>
    <row r="11706" spans="1:23" x14ac:dyDescent="0.25">
      <c r="A11706">
        <v>546880</v>
      </c>
      <c r="B11706" s="1" t="s">
        <v>412</v>
      </c>
      <c r="C11706">
        <v>22192</v>
      </c>
      <c r="D11706" s="2">
        <v>44370</v>
      </c>
      <c r="E11706" s="3">
        <v>0.33333333333333331</v>
      </c>
      <c r="F11706">
        <v>2</v>
      </c>
      <c r="G11706" s="1" t="s">
        <v>1082</v>
      </c>
      <c r="H11706" s="1" t="s">
        <v>1071</v>
      </c>
      <c r="I11706" s="1" t="s">
        <v>75</v>
      </c>
      <c r="J11706">
        <v>21</v>
      </c>
      <c r="K11706" s="1" t="s">
        <v>76</v>
      </c>
      <c r="L11706" s="1" t="s">
        <v>51</v>
      </c>
      <c r="M11706" s="1" t="s">
        <v>56</v>
      </c>
      <c r="N11706" s="1" t="s">
        <v>34</v>
      </c>
      <c r="O11706" s="1" t="s">
        <v>26</v>
      </c>
      <c r="P11706" s="1" t="s">
        <v>46</v>
      </c>
      <c r="Q11706" s="1" t="s">
        <v>58</v>
      </c>
      <c r="R11706" s="1" t="s">
        <v>47</v>
      </c>
      <c r="S11706">
        <v>90.11</v>
      </c>
      <c r="T11706">
        <v>0.5</v>
      </c>
      <c r="U11706">
        <v>29.18</v>
      </c>
      <c r="V11706">
        <v>1892.31</v>
      </c>
      <c r="W11706">
        <v>-19.718399999999999</v>
      </c>
    </row>
    <row r="11707" spans="1:23" x14ac:dyDescent="0.25">
      <c r="A11707">
        <v>575551</v>
      </c>
      <c r="B11707" s="1" t="s">
        <v>262</v>
      </c>
      <c r="C11707">
        <v>83847</v>
      </c>
      <c r="D11707" s="2">
        <v>44370</v>
      </c>
      <c r="E11707" s="3">
        <v>0.375</v>
      </c>
      <c r="F11707">
        <v>2</v>
      </c>
      <c r="G11707" s="1" t="s">
        <v>1082</v>
      </c>
      <c r="H11707" s="1" t="s">
        <v>1071</v>
      </c>
      <c r="I11707" s="1" t="s">
        <v>49</v>
      </c>
      <c r="J11707">
        <v>37</v>
      </c>
      <c r="K11707" s="1" t="s">
        <v>50</v>
      </c>
      <c r="L11707" s="1" t="s">
        <v>32</v>
      </c>
      <c r="M11707" s="1" t="s">
        <v>70</v>
      </c>
      <c r="N11707" s="1" t="s">
        <v>34</v>
      </c>
      <c r="O11707" s="1" t="s">
        <v>26</v>
      </c>
      <c r="P11707" s="1" t="s">
        <v>57</v>
      </c>
      <c r="Q11707" s="1" t="s">
        <v>68</v>
      </c>
      <c r="R11707" s="1" t="s">
        <v>41</v>
      </c>
      <c r="S11707">
        <v>54.34</v>
      </c>
      <c r="T11707">
        <v>0.41</v>
      </c>
      <c r="U11707">
        <v>5.3</v>
      </c>
      <c r="V11707">
        <v>2010.58</v>
      </c>
      <c r="W11707">
        <v>2.9434</v>
      </c>
    </row>
    <row r="11708" spans="1:23" x14ac:dyDescent="0.25">
      <c r="A11708">
        <v>136948</v>
      </c>
      <c r="B11708" s="1" t="s">
        <v>1056</v>
      </c>
      <c r="C11708">
        <v>85312</v>
      </c>
      <c r="D11708" s="2">
        <v>44370</v>
      </c>
      <c r="E11708" s="3">
        <v>0.5</v>
      </c>
      <c r="F11708">
        <v>2</v>
      </c>
      <c r="G11708" s="1" t="s">
        <v>1082</v>
      </c>
      <c r="H11708" s="1" t="s">
        <v>1071</v>
      </c>
      <c r="I11708" s="1" t="s">
        <v>75</v>
      </c>
      <c r="J11708">
        <v>1</v>
      </c>
      <c r="K11708" s="1" t="s">
        <v>76</v>
      </c>
      <c r="L11708" s="1" t="s">
        <v>51</v>
      </c>
      <c r="M11708" s="1" t="s">
        <v>33</v>
      </c>
      <c r="N11708" s="1" t="s">
        <v>25</v>
      </c>
      <c r="O11708" s="1" t="s">
        <v>26</v>
      </c>
      <c r="P11708" s="1" t="s">
        <v>57</v>
      </c>
      <c r="Q11708" s="1" t="s">
        <v>58</v>
      </c>
      <c r="R11708" s="1" t="s">
        <v>29</v>
      </c>
      <c r="S11708">
        <v>64.42</v>
      </c>
      <c r="T11708">
        <v>0.02</v>
      </c>
      <c r="U11708">
        <v>22.85</v>
      </c>
      <c r="V11708">
        <v>64.42</v>
      </c>
      <c r="W11708">
        <v>-22.8371</v>
      </c>
    </row>
    <row r="11709" spans="1:23" x14ac:dyDescent="0.25">
      <c r="A11709">
        <v>913439</v>
      </c>
      <c r="B11709" s="1" t="s">
        <v>763</v>
      </c>
      <c r="C11709">
        <v>36188</v>
      </c>
      <c r="D11709" s="2">
        <v>44370</v>
      </c>
      <c r="E11709" s="3">
        <v>0.54166666666666663</v>
      </c>
      <c r="F11709">
        <v>2</v>
      </c>
      <c r="G11709" s="1" t="s">
        <v>1082</v>
      </c>
      <c r="H11709" s="1" t="s">
        <v>1071</v>
      </c>
      <c r="I11709" s="1" t="s">
        <v>49</v>
      </c>
      <c r="J11709">
        <v>31</v>
      </c>
      <c r="K11709" s="1" t="s">
        <v>22</v>
      </c>
      <c r="L11709" s="1" t="s">
        <v>32</v>
      </c>
      <c r="M11709" s="1" t="s">
        <v>33</v>
      </c>
      <c r="N11709" s="1" t="s">
        <v>25</v>
      </c>
      <c r="O11709" s="1" t="s">
        <v>26</v>
      </c>
      <c r="P11709" s="1" t="s">
        <v>46</v>
      </c>
      <c r="Q11709" s="1" t="s">
        <v>58</v>
      </c>
      <c r="R11709" s="1" t="s">
        <v>47</v>
      </c>
      <c r="S11709">
        <v>3.74</v>
      </c>
      <c r="T11709">
        <v>0.27</v>
      </c>
      <c r="U11709">
        <v>12.27</v>
      </c>
      <c r="V11709">
        <v>115.94</v>
      </c>
      <c r="W11709">
        <v>-11.957000000000001</v>
      </c>
    </row>
    <row r="11710" spans="1:23" x14ac:dyDescent="0.25">
      <c r="A11710">
        <v>453351</v>
      </c>
      <c r="B11710" s="1" t="s">
        <v>769</v>
      </c>
      <c r="C11710">
        <v>52497</v>
      </c>
      <c r="D11710" s="2">
        <v>44370</v>
      </c>
      <c r="E11710" s="3">
        <v>0.625</v>
      </c>
      <c r="F11710">
        <v>2</v>
      </c>
      <c r="G11710" s="1" t="s">
        <v>1082</v>
      </c>
      <c r="H11710" s="1" t="s">
        <v>1071</v>
      </c>
      <c r="I11710" s="1" t="s">
        <v>63</v>
      </c>
      <c r="J11710">
        <v>20</v>
      </c>
      <c r="K11710" s="1" t="s">
        <v>50</v>
      </c>
      <c r="L11710" s="1" t="s">
        <v>23</v>
      </c>
      <c r="M11710" s="1" t="s">
        <v>45</v>
      </c>
      <c r="N11710" s="1" t="s">
        <v>25</v>
      </c>
      <c r="O11710" s="1" t="s">
        <v>26</v>
      </c>
      <c r="P11710" s="1" t="s">
        <v>46</v>
      </c>
      <c r="Q11710" s="1" t="s">
        <v>58</v>
      </c>
      <c r="R11710" s="1" t="s">
        <v>29</v>
      </c>
      <c r="S11710">
        <v>46.22</v>
      </c>
      <c r="T11710">
        <v>0.12</v>
      </c>
      <c r="U11710">
        <v>7.06</v>
      </c>
      <c r="V11710">
        <v>924.4</v>
      </c>
      <c r="W11710">
        <v>-5.9507000000000003</v>
      </c>
    </row>
    <row r="11711" spans="1:23" x14ac:dyDescent="0.25">
      <c r="A11711">
        <v>584137</v>
      </c>
      <c r="B11711" s="1" t="s">
        <v>697</v>
      </c>
      <c r="C11711">
        <v>48892</v>
      </c>
      <c r="D11711" s="2">
        <v>44370</v>
      </c>
      <c r="E11711" s="3">
        <v>0.66666666666666663</v>
      </c>
      <c r="F11711">
        <v>2</v>
      </c>
      <c r="G11711" s="1" t="s">
        <v>1082</v>
      </c>
      <c r="H11711" s="1" t="s">
        <v>1071</v>
      </c>
      <c r="I11711" s="1" t="s">
        <v>37</v>
      </c>
      <c r="J11711">
        <v>4</v>
      </c>
      <c r="K11711" s="1" t="s">
        <v>31</v>
      </c>
      <c r="L11711" s="1" t="s">
        <v>51</v>
      </c>
      <c r="M11711" s="1" t="s">
        <v>33</v>
      </c>
      <c r="N11711" s="1" t="s">
        <v>34</v>
      </c>
      <c r="O11711" s="1" t="s">
        <v>26</v>
      </c>
      <c r="P11711" s="1" t="s">
        <v>52</v>
      </c>
      <c r="Q11711" s="1" t="s">
        <v>35</v>
      </c>
      <c r="R11711" s="1" t="s">
        <v>47</v>
      </c>
      <c r="S11711">
        <v>52.17</v>
      </c>
      <c r="T11711">
        <v>0.3</v>
      </c>
      <c r="U11711">
        <v>6.13</v>
      </c>
      <c r="V11711">
        <v>208.68</v>
      </c>
      <c r="W11711">
        <v>-5.5039999999999996</v>
      </c>
    </row>
    <row r="11712" spans="1:23" x14ac:dyDescent="0.25">
      <c r="A11712">
        <v>963204</v>
      </c>
      <c r="B11712" s="1" t="s">
        <v>911</v>
      </c>
      <c r="C11712">
        <v>39355</v>
      </c>
      <c r="D11712" s="2">
        <v>44370</v>
      </c>
      <c r="E11712" s="3">
        <v>0.70833333333333337</v>
      </c>
      <c r="F11712">
        <v>2</v>
      </c>
      <c r="G11712" s="1" t="s">
        <v>1082</v>
      </c>
      <c r="H11712" s="1" t="s">
        <v>1071</v>
      </c>
      <c r="I11712" s="1" t="s">
        <v>37</v>
      </c>
      <c r="J11712">
        <v>25</v>
      </c>
      <c r="K11712" s="1" t="s">
        <v>31</v>
      </c>
      <c r="L11712" s="1" t="s">
        <v>32</v>
      </c>
      <c r="M11712" s="1" t="s">
        <v>70</v>
      </c>
      <c r="N11712" s="1" t="s">
        <v>25</v>
      </c>
      <c r="O11712" s="1" t="s">
        <v>26</v>
      </c>
      <c r="P11712" s="1" t="s">
        <v>27</v>
      </c>
      <c r="Q11712" s="1" t="s">
        <v>58</v>
      </c>
      <c r="R11712" s="1" t="s">
        <v>41</v>
      </c>
      <c r="S11712">
        <v>94.14</v>
      </c>
      <c r="T11712">
        <v>0.32</v>
      </c>
      <c r="U11712">
        <v>5.25</v>
      </c>
      <c r="V11712">
        <v>2353.5</v>
      </c>
      <c r="W11712">
        <v>2.2812000000000001</v>
      </c>
    </row>
    <row r="11713" spans="1:23" x14ac:dyDescent="0.25">
      <c r="A11713">
        <v>646312</v>
      </c>
      <c r="B11713" s="1" t="s">
        <v>1057</v>
      </c>
      <c r="C11713">
        <v>72768</v>
      </c>
      <c r="D11713" s="2">
        <v>44370</v>
      </c>
      <c r="E11713" s="3">
        <v>0.75</v>
      </c>
      <c r="F11713">
        <v>2</v>
      </c>
      <c r="G11713" s="1" t="s">
        <v>1082</v>
      </c>
      <c r="H11713" s="1" t="s">
        <v>1071</v>
      </c>
      <c r="I11713" s="1" t="s">
        <v>78</v>
      </c>
      <c r="J11713">
        <v>34</v>
      </c>
      <c r="K11713" s="1" t="s">
        <v>67</v>
      </c>
      <c r="L11713" s="1" t="s">
        <v>23</v>
      </c>
      <c r="M11713" s="1" t="s">
        <v>33</v>
      </c>
      <c r="N11713" s="1" t="s">
        <v>25</v>
      </c>
      <c r="O11713" s="1" t="s">
        <v>26</v>
      </c>
      <c r="P11713" s="1" t="s">
        <v>46</v>
      </c>
      <c r="Q11713" s="1" t="s">
        <v>28</v>
      </c>
      <c r="R11713" s="1" t="s">
        <v>29</v>
      </c>
      <c r="S11713">
        <v>92.12</v>
      </c>
      <c r="T11713">
        <v>0</v>
      </c>
      <c r="U11713">
        <v>20.329999999999998</v>
      </c>
      <c r="V11713">
        <v>3132.08</v>
      </c>
      <c r="W11713">
        <v>-20.329999999999998</v>
      </c>
    </row>
    <row r="11714" spans="1:23" x14ac:dyDescent="0.25">
      <c r="A11714">
        <v>867768</v>
      </c>
      <c r="B11714" s="1" t="s">
        <v>829</v>
      </c>
      <c r="C11714">
        <v>10351</v>
      </c>
      <c r="D11714" s="2">
        <v>44370</v>
      </c>
      <c r="E11714" s="3">
        <v>0.79166666666666663</v>
      </c>
      <c r="F11714">
        <v>2</v>
      </c>
      <c r="G11714" s="1" t="s">
        <v>1082</v>
      </c>
      <c r="H11714" s="1" t="s">
        <v>1071</v>
      </c>
      <c r="I11714" s="1" t="s">
        <v>78</v>
      </c>
      <c r="J11714">
        <v>7</v>
      </c>
      <c r="K11714" s="1" t="s">
        <v>67</v>
      </c>
      <c r="L11714" s="1" t="s">
        <v>23</v>
      </c>
      <c r="M11714" s="1" t="s">
        <v>33</v>
      </c>
      <c r="N11714" s="1" t="s">
        <v>25</v>
      </c>
      <c r="O11714" s="1" t="s">
        <v>26</v>
      </c>
      <c r="P11714" s="1" t="s">
        <v>46</v>
      </c>
      <c r="Q11714" s="1" t="s">
        <v>28</v>
      </c>
      <c r="R11714" s="1" t="s">
        <v>41</v>
      </c>
      <c r="S11714">
        <v>6.4</v>
      </c>
      <c r="T11714">
        <v>0.31</v>
      </c>
      <c r="U11714">
        <v>21.34</v>
      </c>
      <c r="V11714">
        <v>44.8</v>
      </c>
      <c r="W11714">
        <v>-21.2011</v>
      </c>
    </row>
    <row r="11715" spans="1:23" x14ac:dyDescent="0.25">
      <c r="A11715">
        <v>707200</v>
      </c>
      <c r="B11715" s="1" t="s">
        <v>706</v>
      </c>
      <c r="C11715">
        <v>26801</v>
      </c>
      <c r="D11715" s="2">
        <v>44370</v>
      </c>
      <c r="E11715" s="3">
        <v>0.83333333333333337</v>
      </c>
      <c r="F11715">
        <v>2</v>
      </c>
      <c r="G11715" s="1" t="s">
        <v>1082</v>
      </c>
      <c r="H11715" s="1" t="s">
        <v>1071</v>
      </c>
      <c r="I11715" s="1" t="s">
        <v>43</v>
      </c>
      <c r="J11715">
        <v>27</v>
      </c>
      <c r="K11715" s="1" t="s">
        <v>50</v>
      </c>
      <c r="L11715" s="1" t="s">
        <v>51</v>
      </c>
      <c r="M11715" s="1" t="s">
        <v>70</v>
      </c>
      <c r="N11715" s="1" t="s">
        <v>34</v>
      </c>
      <c r="O11715" s="1" t="s">
        <v>26</v>
      </c>
      <c r="P11715" s="1" t="s">
        <v>52</v>
      </c>
      <c r="Q11715" s="1" t="s">
        <v>40</v>
      </c>
      <c r="R11715" s="1" t="s">
        <v>41</v>
      </c>
      <c r="S11715">
        <v>94.98</v>
      </c>
      <c r="T11715">
        <v>0.48</v>
      </c>
      <c r="U11715">
        <v>16.440000000000001</v>
      </c>
      <c r="V11715">
        <v>2564.46</v>
      </c>
      <c r="W11715">
        <v>-4.1306000000000003</v>
      </c>
    </row>
    <row r="11716" spans="1:23" x14ac:dyDescent="0.25">
      <c r="A11716">
        <v>879521</v>
      </c>
      <c r="B11716" s="1" t="s">
        <v>138</v>
      </c>
      <c r="C11716">
        <v>54706</v>
      </c>
      <c r="D11716" s="2">
        <v>44370</v>
      </c>
      <c r="E11716" s="3">
        <v>0.875</v>
      </c>
      <c r="F11716">
        <v>2</v>
      </c>
      <c r="G11716" s="1" t="s">
        <v>1082</v>
      </c>
      <c r="H11716" s="1" t="s">
        <v>1071</v>
      </c>
      <c r="I11716" s="1" t="s">
        <v>49</v>
      </c>
      <c r="J11716">
        <v>2</v>
      </c>
      <c r="K11716" s="1" t="s">
        <v>22</v>
      </c>
      <c r="L11716" s="1" t="s">
        <v>23</v>
      </c>
      <c r="M11716" s="1" t="s">
        <v>24</v>
      </c>
      <c r="N11716" s="1" t="s">
        <v>34</v>
      </c>
      <c r="O11716" s="1" t="s">
        <v>26</v>
      </c>
      <c r="P11716" s="1" t="s">
        <v>27</v>
      </c>
      <c r="Q11716" s="1" t="s">
        <v>40</v>
      </c>
      <c r="R11716" s="1" t="s">
        <v>29</v>
      </c>
      <c r="S11716">
        <v>9.9499999999999993</v>
      </c>
      <c r="T11716">
        <v>0.43</v>
      </c>
      <c r="U11716">
        <v>18.760000000000002</v>
      </c>
      <c r="V11716">
        <v>19.899999999999999</v>
      </c>
      <c r="W11716">
        <v>-18.674399999999999</v>
      </c>
    </row>
    <row r="11717" spans="1:23" x14ac:dyDescent="0.25">
      <c r="A11717">
        <v>511373</v>
      </c>
      <c r="B11717" s="1" t="s">
        <v>317</v>
      </c>
      <c r="C11717">
        <v>16984</v>
      </c>
      <c r="D11717" s="2">
        <v>44370</v>
      </c>
      <c r="E11717" s="3">
        <v>0.95833333333333337</v>
      </c>
      <c r="F11717">
        <v>2</v>
      </c>
      <c r="G11717" s="1" t="s">
        <v>1082</v>
      </c>
      <c r="H11717" s="1" t="s">
        <v>1071</v>
      </c>
      <c r="I11717" s="1" t="s">
        <v>21</v>
      </c>
      <c r="J11717">
        <v>5</v>
      </c>
      <c r="K11717" s="1" t="s">
        <v>61</v>
      </c>
      <c r="L11717" s="1" t="s">
        <v>32</v>
      </c>
      <c r="M11717" s="1" t="s">
        <v>56</v>
      </c>
      <c r="N11717" s="1" t="s">
        <v>34</v>
      </c>
      <c r="O11717" s="1" t="s">
        <v>26</v>
      </c>
      <c r="P11717" s="1" t="s">
        <v>57</v>
      </c>
      <c r="Q11717" s="1" t="s">
        <v>58</v>
      </c>
      <c r="R11717" s="1" t="s">
        <v>41</v>
      </c>
      <c r="S11717">
        <v>57.36</v>
      </c>
      <c r="T11717">
        <v>0.21</v>
      </c>
      <c r="U11717">
        <v>15.13</v>
      </c>
      <c r="V11717">
        <v>286.8</v>
      </c>
      <c r="W11717">
        <v>-14.527699999999999</v>
      </c>
    </row>
    <row r="11718" spans="1:23" x14ac:dyDescent="0.25">
      <c r="A11718">
        <v>885427</v>
      </c>
      <c r="B11718" s="1" t="s">
        <v>172</v>
      </c>
      <c r="C11718">
        <v>73067</v>
      </c>
      <c r="D11718" s="2">
        <v>44371</v>
      </c>
      <c r="E11718" s="3">
        <v>0</v>
      </c>
      <c r="F11718">
        <v>2</v>
      </c>
      <c r="G11718" s="1" t="s">
        <v>1082</v>
      </c>
      <c r="H11718" s="1" t="s">
        <v>1072</v>
      </c>
      <c r="I11718" s="1" t="s">
        <v>82</v>
      </c>
      <c r="J11718">
        <v>4</v>
      </c>
      <c r="K11718" s="1" t="s">
        <v>88</v>
      </c>
      <c r="L11718" s="1" t="s">
        <v>23</v>
      </c>
      <c r="M11718" s="1" t="s">
        <v>45</v>
      </c>
      <c r="N11718" s="1" t="s">
        <v>34</v>
      </c>
      <c r="O11718" s="1" t="s">
        <v>26</v>
      </c>
      <c r="P11718" s="1" t="s">
        <v>52</v>
      </c>
      <c r="Q11718" s="1" t="s">
        <v>68</v>
      </c>
      <c r="R11718" s="1" t="s">
        <v>29</v>
      </c>
      <c r="S11718">
        <v>70.540000000000006</v>
      </c>
      <c r="T11718">
        <v>0.28999999999999998</v>
      </c>
      <c r="U11718">
        <v>26.58</v>
      </c>
      <c r="V11718">
        <v>282.16000000000003</v>
      </c>
      <c r="W11718">
        <v>-25.761700000000001</v>
      </c>
    </row>
    <row r="11719" spans="1:23" x14ac:dyDescent="0.25">
      <c r="A11719">
        <v>971913</v>
      </c>
      <c r="B11719" s="1" t="s">
        <v>995</v>
      </c>
      <c r="C11719">
        <v>88042</v>
      </c>
      <c r="D11719" s="2">
        <v>44371</v>
      </c>
      <c r="E11719" s="3">
        <v>4.1666666666666664E-2</v>
      </c>
      <c r="F11719">
        <v>2</v>
      </c>
      <c r="G11719" s="1" t="s">
        <v>1082</v>
      </c>
      <c r="H11719" s="1" t="s">
        <v>1072</v>
      </c>
      <c r="I11719" s="1" t="s">
        <v>82</v>
      </c>
      <c r="J11719">
        <v>48</v>
      </c>
      <c r="K11719" s="1" t="s">
        <v>76</v>
      </c>
      <c r="L11719" s="1" t="s">
        <v>32</v>
      </c>
      <c r="M11719" s="1" t="s">
        <v>45</v>
      </c>
      <c r="N11719" s="1" t="s">
        <v>25</v>
      </c>
      <c r="O11719" s="1" t="s">
        <v>26</v>
      </c>
      <c r="P11719" s="1" t="s">
        <v>46</v>
      </c>
      <c r="Q11719" s="1" t="s">
        <v>58</v>
      </c>
      <c r="R11719" s="1" t="s">
        <v>29</v>
      </c>
      <c r="S11719">
        <v>82.4</v>
      </c>
      <c r="T11719">
        <v>0.01</v>
      </c>
      <c r="U11719">
        <v>23.98</v>
      </c>
      <c r="V11719">
        <v>3955.2</v>
      </c>
      <c r="W11719">
        <v>-23.584499999999998</v>
      </c>
    </row>
    <row r="11720" spans="1:23" x14ac:dyDescent="0.25">
      <c r="A11720">
        <v>595336</v>
      </c>
      <c r="B11720" s="1" t="s">
        <v>1035</v>
      </c>
      <c r="C11720">
        <v>45022</v>
      </c>
      <c r="D11720" s="2">
        <v>44371</v>
      </c>
      <c r="E11720" s="3">
        <v>8.3333333333333329E-2</v>
      </c>
      <c r="F11720">
        <v>2</v>
      </c>
      <c r="G11720" s="1" t="s">
        <v>1082</v>
      </c>
      <c r="H11720" s="1" t="s">
        <v>1072</v>
      </c>
      <c r="I11720" s="1" t="s">
        <v>37</v>
      </c>
      <c r="J11720">
        <v>3</v>
      </c>
      <c r="K11720" s="1" t="s">
        <v>22</v>
      </c>
      <c r="L11720" s="1" t="s">
        <v>23</v>
      </c>
      <c r="M11720" s="1" t="s">
        <v>70</v>
      </c>
      <c r="N11720" s="1" t="s">
        <v>25</v>
      </c>
      <c r="O11720" s="1" t="s">
        <v>26</v>
      </c>
      <c r="P11720" s="1" t="s">
        <v>57</v>
      </c>
      <c r="Q11720" s="1" t="s">
        <v>35</v>
      </c>
      <c r="R11720" s="1" t="s">
        <v>41</v>
      </c>
      <c r="S11720">
        <v>52.24</v>
      </c>
      <c r="T11720">
        <v>0.3</v>
      </c>
      <c r="U11720">
        <v>27.22</v>
      </c>
      <c r="V11720">
        <v>156.72</v>
      </c>
      <c r="W11720">
        <v>-26.7498</v>
      </c>
    </row>
    <row r="11721" spans="1:23" x14ac:dyDescent="0.25">
      <c r="A11721">
        <v>450697</v>
      </c>
      <c r="B11721" s="1" t="s">
        <v>440</v>
      </c>
      <c r="C11721">
        <v>50900</v>
      </c>
      <c r="D11721" s="2">
        <v>44371</v>
      </c>
      <c r="E11721" s="3">
        <v>0.125</v>
      </c>
      <c r="F11721">
        <v>2</v>
      </c>
      <c r="G11721" s="1" t="s">
        <v>1082</v>
      </c>
      <c r="H11721" s="1" t="s">
        <v>1072</v>
      </c>
      <c r="I11721" s="1" t="s">
        <v>63</v>
      </c>
      <c r="J11721">
        <v>25</v>
      </c>
      <c r="K11721" s="1" t="s">
        <v>76</v>
      </c>
      <c r="L11721" s="1" t="s">
        <v>32</v>
      </c>
      <c r="M11721" s="1" t="s">
        <v>33</v>
      </c>
      <c r="N11721" s="1" t="s">
        <v>25</v>
      </c>
      <c r="O11721" s="1" t="s">
        <v>26</v>
      </c>
      <c r="P11721" s="1" t="s">
        <v>27</v>
      </c>
      <c r="Q11721" s="1" t="s">
        <v>40</v>
      </c>
      <c r="R11721" s="1" t="s">
        <v>29</v>
      </c>
      <c r="S11721">
        <v>32.659999999999997</v>
      </c>
      <c r="T11721">
        <v>0.26</v>
      </c>
      <c r="U11721">
        <v>28.76</v>
      </c>
      <c r="V11721">
        <v>816.5</v>
      </c>
      <c r="W11721">
        <v>-26.6371</v>
      </c>
    </row>
    <row r="11722" spans="1:23" x14ac:dyDescent="0.25">
      <c r="A11722">
        <v>757116</v>
      </c>
      <c r="B11722" s="1" t="s">
        <v>725</v>
      </c>
      <c r="C11722">
        <v>97746</v>
      </c>
      <c r="D11722" s="2">
        <v>44371</v>
      </c>
      <c r="E11722" s="3">
        <v>0.16666666666666666</v>
      </c>
      <c r="F11722">
        <v>2</v>
      </c>
      <c r="G11722" s="1" t="s">
        <v>1082</v>
      </c>
      <c r="H11722" s="1" t="s">
        <v>1072</v>
      </c>
      <c r="I11722" s="1" t="s">
        <v>54</v>
      </c>
      <c r="J11722">
        <v>49</v>
      </c>
      <c r="K11722" s="1" t="s">
        <v>22</v>
      </c>
      <c r="L11722" s="1" t="s">
        <v>51</v>
      </c>
      <c r="M11722" s="1" t="s">
        <v>33</v>
      </c>
      <c r="N11722" s="1" t="s">
        <v>25</v>
      </c>
      <c r="O11722" s="1" t="s">
        <v>26</v>
      </c>
      <c r="P11722" s="1" t="s">
        <v>46</v>
      </c>
      <c r="Q11722" s="1" t="s">
        <v>35</v>
      </c>
      <c r="R11722" s="1" t="s">
        <v>29</v>
      </c>
      <c r="S11722">
        <v>54.54</v>
      </c>
      <c r="T11722">
        <v>0.44</v>
      </c>
      <c r="U11722">
        <v>17.75</v>
      </c>
      <c r="V11722">
        <v>2672.46</v>
      </c>
      <c r="W11722">
        <v>-5.9912000000000001</v>
      </c>
    </row>
    <row r="11723" spans="1:23" x14ac:dyDescent="0.25">
      <c r="A11723">
        <v>331749</v>
      </c>
      <c r="B11723" s="1" t="s">
        <v>773</v>
      </c>
      <c r="C11723">
        <v>48736</v>
      </c>
      <c r="D11723" s="2">
        <v>44371</v>
      </c>
      <c r="E11723" s="3">
        <v>0.20833333333333334</v>
      </c>
      <c r="F11723">
        <v>2</v>
      </c>
      <c r="G11723" s="1" t="s">
        <v>1082</v>
      </c>
      <c r="H11723" s="1" t="s">
        <v>1072</v>
      </c>
      <c r="I11723" s="1" t="s">
        <v>60</v>
      </c>
      <c r="J11723">
        <v>26</v>
      </c>
      <c r="K11723" s="1" t="s">
        <v>67</v>
      </c>
      <c r="L11723" s="1" t="s">
        <v>23</v>
      </c>
      <c r="M11723" s="1" t="s">
        <v>33</v>
      </c>
      <c r="N11723" s="1" t="s">
        <v>34</v>
      </c>
      <c r="O11723" s="1" t="s">
        <v>26</v>
      </c>
      <c r="P11723" s="1" t="s">
        <v>52</v>
      </c>
      <c r="Q11723" s="1" t="s">
        <v>58</v>
      </c>
      <c r="R11723" s="1" t="s">
        <v>29</v>
      </c>
      <c r="S11723">
        <v>9.68</v>
      </c>
      <c r="T11723">
        <v>0.02</v>
      </c>
      <c r="U11723">
        <v>22.08</v>
      </c>
      <c r="V11723">
        <v>251.68</v>
      </c>
      <c r="W11723">
        <v>-22.029699999999998</v>
      </c>
    </row>
    <row r="11724" spans="1:23" x14ac:dyDescent="0.25">
      <c r="A11724">
        <v>726776</v>
      </c>
      <c r="B11724" s="1" t="s">
        <v>397</v>
      </c>
      <c r="C11724">
        <v>88126</v>
      </c>
      <c r="D11724" s="2">
        <v>44371</v>
      </c>
      <c r="E11724" s="3">
        <v>0.25</v>
      </c>
      <c r="F11724">
        <v>2</v>
      </c>
      <c r="G11724" s="1" t="s">
        <v>1082</v>
      </c>
      <c r="H11724" s="1" t="s">
        <v>1072</v>
      </c>
      <c r="I11724" s="1" t="s">
        <v>54</v>
      </c>
      <c r="J11724">
        <v>27</v>
      </c>
      <c r="K11724" s="1" t="s">
        <v>94</v>
      </c>
      <c r="L11724" s="1" t="s">
        <v>51</v>
      </c>
      <c r="M11724" s="1" t="s">
        <v>33</v>
      </c>
      <c r="N11724" s="1" t="s">
        <v>34</v>
      </c>
      <c r="O11724" s="1" t="s">
        <v>26</v>
      </c>
      <c r="P11724" s="1" t="s">
        <v>27</v>
      </c>
      <c r="Q11724" s="1" t="s">
        <v>58</v>
      </c>
      <c r="R11724" s="1" t="s">
        <v>41</v>
      </c>
      <c r="S11724">
        <v>12.32</v>
      </c>
      <c r="T11724">
        <v>0.09</v>
      </c>
      <c r="U11724">
        <v>20.37</v>
      </c>
      <c r="V11724">
        <v>332.64</v>
      </c>
      <c r="W11724">
        <v>-20.070599999999999</v>
      </c>
    </row>
    <row r="11725" spans="1:23" x14ac:dyDescent="0.25">
      <c r="A11725">
        <v>721029</v>
      </c>
      <c r="B11725" s="1" t="s">
        <v>114</v>
      </c>
      <c r="C11725">
        <v>28515</v>
      </c>
      <c r="D11725" s="2">
        <v>44371</v>
      </c>
      <c r="E11725" s="3">
        <v>0.29166666666666669</v>
      </c>
      <c r="F11725">
        <v>2</v>
      </c>
      <c r="G11725" s="1" t="s">
        <v>1082</v>
      </c>
      <c r="H11725" s="1" t="s">
        <v>1072</v>
      </c>
      <c r="I11725" s="1" t="s">
        <v>82</v>
      </c>
      <c r="J11725">
        <v>44</v>
      </c>
      <c r="K11725" s="1" t="s">
        <v>50</v>
      </c>
      <c r="L11725" s="1" t="s">
        <v>23</v>
      </c>
      <c r="M11725" s="1" t="s">
        <v>70</v>
      </c>
      <c r="N11725" s="1" t="s">
        <v>25</v>
      </c>
      <c r="O11725" s="1" t="s">
        <v>26</v>
      </c>
      <c r="P11725" s="1" t="s">
        <v>52</v>
      </c>
      <c r="Q11725" s="1" t="s">
        <v>35</v>
      </c>
      <c r="R11725" s="1" t="s">
        <v>47</v>
      </c>
      <c r="S11725">
        <v>64.45</v>
      </c>
      <c r="T11725">
        <v>0.34</v>
      </c>
      <c r="U11725">
        <v>24.51</v>
      </c>
      <c r="V11725">
        <v>2835.8</v>
      </c>
      <c r="W11725">
        <v>-14.8683</v>
      </c>
    </row>
    <row r="11726" spans="1:23" x14ac:dyDescent="0.25">
      <c r="A11726">
        <v>440354</v>
      </c>
      <c r="B11726" s="1" t="s">
        <v>316</v>
      </c>
      <c r="C11726">
        <v>73852</v>
      </c>
      <c r="D11726" s="2">
        <v>44371</v>
      </c>
      <c r="E11726" s="3">
        <v>0.41666666666666669</v>
      </c>
      <c r="F11726">
        <v>2</v>
      </c>
      <c r="G11726" s="1" t="s">
        <v>1082</v>
      </c>
      <c r="H11726" s="1" t="s">
        <v>1072</v>
      </c>
      <c r="I11726" s="1" t="s">
        <v>72</v>
      </c>
      <c r="J11726">
        <v>9</v>
      </c>
      <c r="K11726" s="1" t="s">
        <v>65</v>
      </c>
      <c r="L11726" s="1" t="s">
        <v>32</v>
      </c>
      <c r="M11726" s="1" t="s">
        <v>33</v>
      </c>
      <c r="N11726" s="1" t="s">
        <v>25</v>
      </c>
      <c r="O11726" s="1" t="s">
        <v>26</v>
      </c>
      <c r="P11726" s="1" t="s">
        <v>27</v>
      </c>
      <c r="Q11726" s="1" t="s">
        <v>68</v>
      </c>
      <c r="R11726" s="1" t="s">
        <v>41</v>
      </c>
      <c r="S11726">
        <v>59.15</v>
      </c>
      <c r="T11726">
        <v>0.14000000000000001</v>
      </c>
      <c r="U11726">
        <v>19.489999999999998</v>
      </c>
      <c r="V11726">
        <v>532.35</v>
      </c>
      <c r="W11726">
        <v>-18.744700000000002</v>
      </c>
    </row>
    <row r="11727" spans="1:23" x14ac:dyDescent="0.25">
      <c r="A11727">
        <v>602066</v>
      </c>
      <c r="B11727" s="1" t="s">
        <v>149</v>
      </c>
      <c r="C11727">
        <v>25558</v>
      </c>
      <c r="D11727" s="2">
        <v>44371</v>
      </c>
      <c r="E11727" s="3">
        <v>0.5</v>
      </c>
      <c r="F11727">
        <v>2</v>
      </c>
      <c r="G11727" s="1" t="s">
        <v>1082</v>
      </c>
      <c r="H11727" s="1" t="s">
        <v>1072</v>
      </c>
      <c r="I11727" s="1" t="s">
        <v>37</v>
      </c>
      <c r="J11727">
        <v>38</v>
      </c>
      <c r="K11727" s="1" t="s">
        <v>31</v>
      </c>
      <c r="L11727" s="1" t="s">
        <v>51</v>
      </c>
      <c r="M11727" s="1" t="s">
        <v>45</v>
      </c>
      <c r="N11727" s="1" t="s">
        <v>25</v>
      </c>
      <c r="O11727" s="1" t="s">
        <v>26</v>
      </c>
      <c r="P11727" s="1" t="s">
        <v>27</v>
      </c>
      <c r="Q11727" s="1" t="s">
        <v>58</v>
      </c>
      <c r="R11727" s="1" t="s">
        <v>29</v>
      </c>
      <c r="S11727">
        <v>36.630000000000003</v>
      </c>
      <c r="T11727">
        <v>0.05</v>
      </c>
      <c r="U11727">
        <v>8.0399999999999991</v>
      </c>
      <c r="V11727">
        <v>1391.94</v>
      </c>
      <c r="W11727">
        <v>-7.3440000000000003</v>
      </c>
    </row>
    <row r="11728" spans="1:23" x14ac:dyDescent="0.25">
      <c r="A11728">
        <v>843249</v>
      </c>
      <c r="B11728" s="1" t="s">
        <v>363</v>
      </c>
      <c r="C11728">
        <v>57486</v>
      </c>
      <c r="D11728" s="2">
        <v>44371</v>
      </c>
      <c r="E11728" s="3">
        <v>0.54166666666666663</v>
      </c>
      <c r="F11728">
        <v>2</v>
      </c>
      <c r="G11728" s="1" t="s">
        <v>1082</v>
      </c>
      <c r="H11728" s="1" t="s">
        <v>1072</v>
      </c>
      <c r="I11728" s="1" t="s">
        <v>63</v>
      </c>
      <c r="J11728">
        <v>8</v>
      </c>
      <c r="K11728" s="1" t="s">
        <v>50</v>
      </c>
      <c r="L11728" s="1" t="s">
        <v>23</v>
      </c>
      <c r="M11728" s="1" t="s">
        <v>70</v>
      </c>
      <c r="N11728" s="1" t="s">
        <v>34</v>
      </c>
      <c r="O11728" s="1" t="s">
        <v>39</v>
      </c>
      <c r="P11728" s="1" t="s">
        <v>57</v>
      </c>
      <c r="Q11728" s="1" t="s">
        <v>58</v>
      </c>
      <c r="R11728" s="1" t="s">
        <v>41</v>
      </c>
      <c r="S11728">
        <v>54.63</v>
      </c>
      <c r="T11728">
        <v>0.19</v>
      </c>
      <c r="U11728">
        <v>18.13</v>
      </c>
      <c r="V11728">
        <v>437.04</v>
      </c>
      <c r="W11728">
        <v>-17.299600000000002</v>
      </c>
    </row>
    <row r="11729" spans="1:23" x14ac:dyDescent="0.25">
      <c r="A11729">
        <v>497751</v>
      </c>
      <c r="B11729" s="1" t="s">
        <v>837</v>
      </c>
      <c r="C11729">
        <v>18359</v>
      </c>
      <c r="D11729" s="2">
        <v>44371</v>
      </c>
      <c r="E11729" s="3">
        <v>0.58333333333333337</v>
      </c>
      <c r="F11729">
        <v>2</v>
      </c>
      <c r="G11729" s="1" t="s">
        <v>1082</v>
      </c>
      <c r="H11729" s="1" t="s">
        <v>1072</v>
      </c>
      <c r="I11729" s="1" t="s">
        <v>49</v>
      </c>
      <c r="J11729">
        <v>13</v>
      </c>
      <c r="K11729" s="1" t="s">
        <v>22</v>
      </c>
      <c r="L11729" s="1" t="s">
        <v>23</v>
      </c>
      <c r="M11729" s="1" t="s">
        <v>45</v>
      </c>
      <c r="N11729" s="1" t="s">
        <v>25</v>
      </c>
      <c r="O11729" s="1" t="s">
        <v>26</v>
      </c>
      <c r="P11729" s="1" t="s">
        <v>57</v>
      </c>
      <c r="Q11729" s="1" t="s">
        <v>35</v>
      </c>
      <c r="R11729" s="1" t="s">
        <v>41</v>
      </c>
      <c r="S11729">
        <v>96.24</v>
      </c>
      <c r="T11729">
        <v>0.19</v>
      </c>
      <c r="U11729">
        <v>5.86</v>
      </c>
      <c r="V11729">
        <v>1251.1199999999999</v>
      </c>
      <c r="W11729">
        <v>-3.4828999999999999</v>
      </c>
    </row>
    <row r="11730" spans="1:23" x14ac:dyDescent="0.25">
      <c r="A11730">
        <v>549251</v>
      </c>
      <c r="B11730" s="1" t="s">
        <v>64</v>
      </c>
      <c r="C11730">
        <v>72273</v>
      </c>
      <c r="D11730" s="2">
        <v>44371</v>
      </c>
      <c r="E11730" s="3">
        <v>0.625</v>
      </c>
      <c r="F11730">
        <v>2</v>
      </c>
      <c r="G11730" s="1" t="s">
        <v>1082</v>
      </c>
      <c r="H11730" s="1" t="s">
        <v>1072</v>
      </c>
      <c r="I11730" s="1" t="s">
        <v>82</v>
      </c>
      <c r="J11730">
        <v>4</v>
      </c>
      <c r="K11730" s="1" t="s">
        <v>44</v>
      </c>
      <c r="L11730" s="1" t="s">
        <v>32</v>
      </c>
      <c r="M11730" s="1" t="s">
        <v>33</v>
      </c>
      <c r="N11730" s="1" t="s">
        <v>34</v>
      </c>
      <c r="O11730" s="1" t="s">
        <v>26</v>
      </c>
      <c r="P11730" s="1" t="s">
        <v>52</v>
      </c>
      <c r="Q11730" s="1" t="s">
        <v>28</v>
      </c>
      <c r="R11730" s="1" t="s">
        <v>41</v>
      </c>
      <c r="S11730">
        <v>25.54</v>
      </c>
      <c r="T11730">
        <v>0.23</v>
      </c>
      <c r="U11730">
        <v>21.49</v>
      </c>
      <c r="V11730">
        <v>102.16</v>
      </c>
      <c r="W11730">
        <v>-21.254999999999999</v>
      </c>
    </row>
    <row r="11731" spans="1:23" x14ac:dyDescent="0.25">
      <c r="A11731">
        <v>616031</v>
      </c>
      <c r="B11731" s="1" t="s">
        <v>254</v>
      </c>
      <c r="C11731">
        <v>38527</v>
      </c>
      <c r="D11731" s="2">
        <v>44371</v>
      </c>
      <c r="E11731" s="3">
        <v>0.66666666666666663</v>
      </c>
      <c r="F11731">
        <v>2</v>
      </c>
      <c r="G11731" s="1" t="s">
        <v>1082</v>
      </c>
      <c r="H11731" s="1" t="s">
        <v>1072</v>
      </c>
      <c r="I11731" s="1" t="s">
        <v>43</v>
      </c>
      <c r="J11731">
        <v>41</v>
      </c>
      <c r="K11731" s="1" t="s">
        <v>22</v>
      </c>
      <c r="L11731" s="1" t="s">
        <v>32</v>
      </c>
      <c r="M11731" s="1" t="s">
        <v>56</v>
      </c>
      <c r="N11731" s="1" t="s">
        <v>25</v>
      </c>
      <c r="O11731" s="1" t="s">
        <v>26</v>
      </c>
      <c r="P11731" s="1" t="s">
        <v>52</v>
      </c>
      <c r="Q11731" s="1" t="s">
        <v>28</v>
      </c>
      <c r="R11731" s="1" t="s">
        <v>47</v>
      </c>
      <c r="S11731">
        <v>81.42</v>
      </c>
      <c r="T11731">
        <v>0.15</v>
      </c>
      <c r="U11731">
        <v>18.52</v>
      </c>
      <c r="V11731">
        <v>3338.22</v>
      </c>
      <c r="W11731">
        <v>-13.512700000000001</v>
      </c>
    </row>
    <row r="11732" spans="1:23" x14ac:dyDescent="0.25">
      <c r="A11732">
        <v>147367</v>
      </c>
      <c r="B11732" s="1" t="s">
        <v>984</v>
      </c>
      <c r="C11732">
        <v>70154</v>
      </c>
      <c r="D11732" s="2">
        <v>44371</v>
      </c>
      <c r="E11732" s="3">
        <v>0.70833333333333337</v>
      </c>
      <c r="F11732">
        <v>2</v>
      </c>
      <c r="G11732" s="1" t="s">
        <v>1082</v>
      </c>
      <c r="H11732" s="1" t="s">
        <v>1072</v>
      </c>
      <c r="I11732" s="1" t="s">
        <v>43</v>
      </c>
      <c r="J11732">
        <v>5</v>
      </c>
      <c r="K11732" s="1" t="s">
        <v>22</v>
      </c>
      <c r="L11732" s="1" t="s">
        <v>23</v>
      </c>
      <c r="M11732" s="1" t="s">
        <v>33</v>
      </c>
      <c r="N11732" s="1" t="s">
        <v>34</v>
      </c>
      <c r="O11732" s="1" t="s">
        <v>26</v>
      </c>
      <c r="P11732" s="1" t="s">
        <v>52</v>
      </c>
      <c r="Q11732" s="1" t="s">
        <v>40</v>
      </c>
      <c r="R11732" s="1" t="s">
        <v>47</v>
      </c>
      <c r="S11732">
        <v>27.72</v>
      </c>
      <c r="T11732">
        <v>0.11</v>
      </c>
      <c r="U11732">
        <v>29.6</v>
      </c>
      <c r="V11732">
        <v>138.6</v>
      </c>
      <c r="W11732">
        <v>-29.447500000000002</v>
      </c>
    </row>
    <row r="11733" spans="1:23" x14ac:dyDescent="0.25">
      <c r="A11733">
        <v>862832</v>
      </c>
      <c r="B11733" s="1" t="s">
        <v>153</v>
      </c>
      <c r="C11733">
        <v>18257</v>
      </c>
      <c r="D11733" s="2">
        <v>44371</v>
      </c>
      <c r="E11733" s="3">
        <v>0.75</v>
      </c>
      <c r="F11733">
        <v>2</v>
      </c>
      <c r="G11733" s="1" t="s">
        <v>1082</v>
      </c>
      <c r="H11733" s="1" t="s">
        <v>1072</v>
      </c>
      <c r="I11733" s="1" t="s">
        <v>49</v>
      </c>
      <c r="J11733">
        <v>44</v>
      </c>
      <c r="K11733" s="1" t="s">
        <v>67</v>
      </c>
      <c r="L11733" s="1" t="s">
        <v>23</v>
      </c>
      <c r="M11733" s="1" t="s">
        <v>24</v>
      </c>
      <c r="N11733" s="1" t="s">
        <v>25</v>
      </c>
      <c r="O11733" s="1" t="s">
        <v>26</v>
      </c>
      <c r="P11733" s="1" t="s">
        <v>46</v>
      </c>
      <c r="Q11733" s="1" t="s">
        <v>58</v>
      </c>
      <c r="R11733" s="1" t="s">
        <v>47</v>
      </c>
      <c r="S11733">
        <v>86.02</v>
      </c>
      <c r="T11733">
        <v>0.18</v>
      </c>
      <c r="U11733">
        <v>22.14</v>
      </c>
      <c r="V11733">
        <v>3784.88</v>
      </c>
      <c r="W11733">
        <v>-15.327199999999999</v>
      </c>
    </row>
    <row r="11734" spans="1:23" x14ac:dyDescent="0.25">
      <c r="A11734">
        <v>553028</v>
      </c>
      <c r="B11734" s="1" t="s">
        <v>532</v>
      </c>
      <c r="C11734">
        <v>62328</v>
      </c>
      <c r="D11734" s="2">
        <v>44371</v>
      </c>
      <c r="E11734" s="3">
        <v>0.79166666666666663</v>
      </c>
      <c r="F11734">
        <v>2</v>
      </c>
      <c r="G11734" s="1" t="s">
        <v>1082</v>
      </c>
      <c r="H11734" s="1" t="s">
        <v>1072</v>
      </c>
      <c r="I11734" s="1" t="s">
        <v>82</v>
      </c>
      <c r="J11734">
        <v>43</v>
      </c>
      <c r="K11734" s="1" t="s">
        <v>22</v>
      </c>
      <c r="L11734" s="1" t="s">
        <v>23</v>
      </c>
      <c r="M11734" s="1" t="s">
        <v>24</v>
      </c>
      <c r="N11734" s="1" t="s">
        <v>34</v>
      </c>
      <c r="O11734" s="1" t="s">
        <v>26</v>
      </c>
      <c r="P11734" s="1" t="s">
        <v>52</v>
      </c>
      <c r="Q11734" s="1" t="s">
        <v>35</v>
      </c>
      <c r="R11734" s="1" t="s">
        <v>29</v>
      </c>
      <c r="S11734">
        <v>19.809999999999999</v>
      </c>
      <c r="T11734">
        <v>0.47</v>
      </c>
      <c r="U11734">
        <v>17.27</v>
      </c>
      <c r="V11734">
        <v>851.83</v>
      </c>
      <c r="W11734">
        <v>-13.266400000000001</v>
      </c>
    </row>
    <row r="11735" spans="1:23" x14ac:dyDescent="0.25">
      <c r="A11735">
        <v>684172</v>
      </c>
      <c r="B11735" s="1" t="s">
        <v>706</v>
      </c>
      <c r="C11735">
        <v>91334</v>
      </c>
      <c r="D11735" s="2">
        <v>44371</v>
      </c>
      <c r="E11735" s="3">
        <v>0.83333333333333337</v>
      </c>
      <c r="F11735">
        <v>2</v>
      </c>
      <c r="G11735" s="1" t="s">
        <v>1082</v>
      </c>
      <c r="H11735" s="1" t="s">
        <v>1072</v>
      </c>
      <c r="I11735" s="1" t="s">
        <v>78</v>
      </c>
      <c r="J11735">
        <v>14</v>
      </c>
      <c r="K11735" s="1" t="s">
        <v>76</v>
      </c>
      <c r="L11735" s="1" t="s">
        <v>32</v>
      </c>
      <c r="M11735" s="1" t="s">
        <v>70</v>
      </c>
      <c r="N11735" s="1" t="s">
        <v>25</v>
      </c>
      <c r="O11735" s="1" t="s">
        <v>26</v>
      </c>
      <c r="P11735" s="1" t="s">
        <v>46</v>
      </c>
      <c r="Q11735" s="1" t="s">
        <v>35</v>
      </c>
      <c r="R11735" s="1" t="s">
        <v>47</v>
      </c>
      <c r="S11735">
        <v>20.76</v>
      </c>
      <c r="T11735">
        <v>0.22</v>
      </c>
      <c r="U11735">
        <v>27.86</v>
      </c>
      <c r="V11735">
        <v>290.64</v>
      </c>
      <c r="W11735">
        <v>-27.220600000000001</v>
      </c>
    </row>
    <row r="11736" spans="1:23" x14ac:dyDescent="0.25">
      <c r="A11736">
        <v>559384</v>
      </c>
      <c r="B11736" s="1" t="s">
        <v>650</v>
      </c>
      <c r="C11736">
        <v>34479</v>
      </c>
      <c r="D11736" s="2">
        <v>44371</v>
      </c>
      <c r="E11736" s="3">
        <v>0.875</v>
      </c>
      <c r="F11736">
        <v>2</v>
      </c>
      <c r="G11736" s="1" t="s">
        <v>1082</v>
      </c>
      <c r="H11736" s="1" t="s">
        <v>1072</v>
      </c>
      <c r="I11736" s="1" t="s">
        <v>49</v>
      </c>
      <c r="J11736">
        <v>12</v>
      </c>
      <c r="K11736" s="1" t="s">
        <v>67</v>
      </c>
      <c r="L11736" s="1" t="s">
        <v>51</v>
      </c>
      <c r="M11736" s="1" t="s">
        <v>70</v>
      </c>
      <c r="N11736" s="1" t="s">
        <v>34</v>
      </c>
      <c r="O11736" s="1" t="s">
        <v>26</v>
      </c>
      <c r="P11736" s="1" t="s">
        <v>46</v>
      </c>
      <c r="Q11736" s="1" t="s">
        <v>58</v>
      </c>
      <c r="R11736" s="1" t="s">
        <v>47</v>
      </c>
      <c r="S11736">
        <v>3.58</v>
      </c>
      <c r="T11736">
        <v>0.28000000000000003</v>
      </c>
      <c r="U11736">
        <v>24.61</v>
      </c>
      <c r="V11736">
        <v>42.96</v>
      </c>
      <c r="W11736">
        <v>-24.489699999999999</v>
      </c>
    </row>
    <row r="11737" spans="1:23" x14ac:dyDescent="0.25">
      <c r="A11737">
        <v>768640</v>
      </c>
      <c r="B11737" s="1" t="s">
        <v>427</v>
      </c>
      <c r="C11737">
        <v>23082</v>
      </c>
      <c r="D11737" s="2">
        <v>44371</v>
      </c>
      <c r="E11737" s="3">
        <v>0.91666666666666663</v>
      </c>
      <c r="F11737">
        <v>2</v>
      </c>
      <c r="G11737" s="1" t="s">
        <v>1082</v>
      </c>
      <c r="H11737" s="1" t="s">
        <v>1072</v>
      </c>
      <c r="I11737" s="1" t="s">
        <v>54</v>
      </c>
      <c r="J11737">
        <v>20</v>
      </c>
      <c r="K11737" s="1" t="s">
        <v>65</v>
      </c>
      <c r="L11737" s="1" t="s">
        <v>51</v>
      </c>
      <c r="M11737" s="1" t="s">
        <v>45</v>
      </c>
      <c r="N11737" s="1" t="s">
        <v>25</v>
      </c>
      <c r="O11737" s="1" t="s">
        <v>26</v>
      </c>
      <c r="P11737" s="1" t="s">
        <v>27</v>
      </c>
      <c r="Q11737" s="1" t="s">
        <v>58</v>
      </c>
      <c r="R11737" s="1" t="s">
        <v>41</v>
      </c>
      <c r="S11737">
        <v>17.46</v>
      </c>
      <c r="T11737">
        <v>0.2</v>
      </c>
      <c r="U11737">
        <v>29.56</v>
      </c>
      <c r="V11737">
        <v>349.2</v>
      </c>
      <c r="W11737">
        <v>-28.861599999999999</v>
      </c>
    </row>
    <row r="11738" spans="1:23" x14ac:dyDescent="0.25">
      <c r="A11738">
        <v>507962</v>
      </c>
      <c r="B11738" s="1" t="s">
        <v>498</v>
      </c>
      <c r="C11738">
        <v>27364</v>
      </c>
      <c r="D11738" s="2">
        <v>44371</v>
      </c>
      <c r="E11738" s="3">
        <v>0.95833333333333337</v>
      </c>
      <c r="F11738">
        <v>2</v>
      </c>
      <c r="G11738" s="1" t="s">
        <v>1082</v>
      </c>
      <c r="H11738" s="1" t="s">
        <v>1072</v>
      </c>
      <c r="I11738" s="1" t="s">
        <v>63</v>
      </c>
      <c r="J11738">
        <v>5</v>
      </c>
      <c r="K11738" s="1" t="s">
        <v>31</v>
      </c>
      <c r="L11738" s="1" t="s">
        <v>23</v>
      </c>
      <c r="M11738" s="1" t="s">
        <v>56</v>
      </c>
      <c r="N11738" s="1" t="s">
        <v>34</v>
      </c>
      <c r="O11738" s="1" t="s">
        <v>26</v>
      </c>
      <c r="P11738" s="1" t="s">
        <v>46</v>
      </c>
      <c r="Q11738" s="1" t="s">
        <v>35</v>
      </c>
      <c r="R11738" s="1" t="s">
        <v>29</v>
      </c>
      <c r="S11738">
        <v>36.81</v>
      </c>
      <c r="T11738">
        <v>0.47</v>
      </c>
      <c r="U11738">
        <v>14.77</v>
      </c>
      <c r="V11738">
        <v>184.05</v>
      </c>
      <c r="W11738">
        <v>-13.904999999999999</v>
      </c>
    </row>
    <row r="11739" spans="1:23" x14ac:dyDescent="0.25">
      <c r="A11739">
        <v>464716</v>
      </c>
      <c r="B11739" s="1" t="s">
        <v>431</v>
      </c>
      <c r="C11739">
        <v>61146</v>
      </c>
      <c r="D11739" s="2">
        <v>44372</v>
      </c>
      <c r="E11739" s="3">
        <v>0</v>
      </c>
      <c r="F11739">
        <v>2</v>
      </c>
      <c r="G11739" s="1" t="s">
        <v>1082</v>
      </c>
      <c r="H11739" s="1" t="s">
        <v>1073</v>
      </c>
      <c r="I11739" s="1" t="s">
        <v>43</v>
      </c>
      <c r="J11739">
        <v>25</v>
      </c>
      <c r="K11739" s="1" t="s">
        <v>22</v>
      </c>
      <c r="L11739" s="1" t="s">
        <v>51</v>
      </c>
      <c r="M11739" s="1" t="s">
        <v>45</v>
      </c>
      <c r="N11739" s="1" t="s">
        <v>34</v>
      </c>
      <c r="O11739" s="1" t="s">
        <v>26</v>
      </c>
      <c r="P11739" s="1" t="s">
        <v>46</v>
      </c>
      <c r="Q11739" s="1" t="s">
        <v>35</v>
      </c>
      <c r="R11739" s="1" t="s">
        <v>47</v>
      </c>
      <c r="S11739">
        <v>52.88</v>
      </c>
      <c r="T11739">
        <v>0.35</v>
      </c>
      <c r="U11739">
        <v>20.05</v>
      </c>
      <c r="V11739">
        <v>1322</v>
      </c>
      <c r="W11739">
        <v>-15.423</v>
      </c>
    </row>
    <row r="11740" spans="1:23" x14ac:dyDescent="0.25">
      <c r="A11740">
        <v>677539</v>
      </c>
      <c r="B11740" s="1" t="s">
        <v>710</v>
      </c>
      <c r="C11740">
        <v>31001</v>
      </c>
      <c r="D11740" s="2">
        <v>44372</v>
      </c>
      <c r="E11740" s="3">
        <v>4.1666666666666664E-2</v>
      </c>
      <c r="F11740">
        <v>2</v>
      </c>
      <c r="G11740" s="1" t="s">
        <v>1082</v>
      </c>
      <c r="H11740" s="1" t="s">
        <v>1073</v>
      </c>
      <c r="I11740" s="1" t="s">
        <v>75</v>
      </c>
      <c r="J11740">
        <v>13</v>
      </c>
      <c r="K11740" s="1" t="s">
        <v>67</v>
      </c>
      <c r="L11740" s="1" t="s">
        <v>23</v>
      </c>
      <c r="M11740" s="1" t="s">
        <v>24</v>
      </c>
      <c r="N11740" s="1" t="s">
        <v>34</v>
      </c>
      <c r="O11740" s="1" t="s">
        <v>39</v>
      </c>
      <c r="P11740" s="1" t="s">
        <v>57</v>
      </c>
      <c r="Q11740" s="1" t="s">
        <v>35</v>
      </c>
      <c r="R11740" s="1" t="s">
        <v>29</v>
      </c>
      <c r="S11740">
        <v>89.03</v>
      </c>
      <c r="T11740">
        <v>0.34</v>
      </c>
      <c r="U11740">
        <v>21.21</v>
      </c>
      <c r="V11740">
        <v>1157.3900000000001</v>
      </c>
      <c r="W11740">
        <v>-17.274899999999999</v>
      </c>
    </row>
    <row r="11741" spans="1:23" x14ac:dyDescent="0.25">
      <c r="A11741">
        <v>184821</v>
      </c>
      <c r="B11741" s="1" t="s">
        <v>942</v>
      </c>
      <c r="C11741">
        <v>46043</v>
      </c>
      <c r="D11741" s="2">
        <v>44372</v>
      </c>
      <c r="E11741" s="3">
        <v>8.3333333333333329E-2</v>
      </c>
      <c r="F11741">
        <v>2</v>
      </c>
      <c r="G11741" s="1" t="s">
        <v>1082</v>
      </c>
      <c r="H11741" s="1" t="s">
        <v>1073</v>
      </c>
      <c r="I11741" s="1" t="s">
        <v>37</v>
      </c>
      <c r="J11741">
        <v>23</v>
      </c>
      <c r="K11741" s="1" t="s">
        <v>65</v>
      </c>
      <c r="L11741" s="1" t="s">
        <v>32</v>
      </c>
      <c r="M11741" s="1" t="s">
        <v>33</v>
      </c>
      <c r="N11741" s="1" t="s">
        <v>25</v>
      </c>
      <c r="O11741" s="1" t="s">
        <v>26</v>
      </c>
      <c r="P11741" s="1" t="s">
        <v>27</v>
      </c>
      <c r="Q11741" s="1" t="s">
        <v>68</v>
      </c>
      <c r="R11741" s="1" t="s">
        <v>41</v>
      </c>
      <c r="S11741">
        <v>63.35</v>
      </c>
      <c r="T11741">
        <v>0.39</v>
      </c>
      <c r="U11741">
        <v>24.88</v>
      </c>
      <c r="V11741">
        <v>1457.05</v>
      </c>
      <c r="W11741">
        <v>-19.197500000000002</v>
      </c>
    </row>
    <row r="11742" spans="1:23" x14ac:dyDescent="0.25">
      <c r="A11742">
        <v>707871</v>
      </c>
      <c r="B11742" s="1" t="s">
        <v>918</v>
      </c>
      <c r="C11742">
        <v>70804</v>
      </c>
      <c r="D11742" s="2">
        <v>44372</v>
      </c>
      <c r="E11742" s="3">
        <v>0.125</v>
      </c>
      <c r="F11742">
        <v>2</v>
      </c>
      <c r="G11742" s="1" t="s">
        <v>1082</v>
      </c>
      <c r="H11742" s="1" t="s">
        <v>1073</v>
      </c>
      <c r="I11742" s="1" t="s">
        <v>49</v>
      </c>
      <c r="J11742">
        <v>42</v>
      </c>
      <c r="K11742" s="1" t="s">
        <v>31</v>
      </c>
      <c r="L11742" s="1" t="s">
        <v>23</v>
      </c>
      <c r="M11742" s="1" t="s">
        <v>56</v>
      </c>
      <c r="N11742" s="1" t="s">
        <v>34</v>
      </c>
      <c r="O11742" s="1" t="s">
        <v>26</v>
      </c>
      <c r="P11742" s="1" t="s">
        <v>46</v>
      </c>
      <c r="Q11742" s="1" t="s">
        <v>58</v>
      </c>
      <c r="R11742" s="1" t="s">
        <v>29</v>
      </c>
      <c r="S11742">
        <v>45.8</v>
      </c>
      <c r="T11742">
        <v>0.49</v>
      </c>
      <c r="U11742">
        <v>12.75</v>
      </c>
      <c r="V11742">
        <v>1923.6</v>
      </c>
      <c r="W11742">
        <v>-3.3243999999999998</v>
      </c>
    </row>
    <row r="11743" spans="1:23" x14ac:dyDescent="0.25">
      <c r="A11743">
        <v>344697</v>
      </c>
      <c r="B11743" s="1" t="s">
        <v>938</v>
      </c>
      <c r="C11743">
        <v>49364</v>
      </c>
      <c r="D11743" s="2">
        <v>44372</v>
      </c>
      <c r="E11743" s="3">
        <v>0.16666666666666666</v>
      </c>
      <c r="F11743">
        <v>2</v>
      </c>
      <c r="G11743" s="1" t="s">
        <v>1082</v>
      </c>
      <c r="H11743" s="1" t="s">
        <v>1073</v>
      </c>
      <c r="I11743" s="1" t="s">
        <v>21</v>
      </c>
      <c r="J11743">
        <v>45</v>
      </c>
      <c r="K11743" s="1" t="s">
        <v>67</v>
      </c>
      <c r="L11743" s="1" t="s">
        <v>23</v>
      </c>
      <c r="M11743" s="1" t="s">
        <v>45</v>
      </c>
      <c r="N11743" s="1" t="s">
        <v>34</v>
      </c>
      <c r="O11743" s="1" t="s">
        <v>26</v>
      </c>
      <c r="P11743" s="1" t="s">
        <v>27</v>
      </c>
      <c r="Q11743" s="1" t="s">
        <v>68</v>
      </c>
      <c r="R11743" s="1" t="s">
        <v>29</v>
      </c>
      <c r="S11743">
        <v>93.41</v>
      </c>
      <c r="T11743">
        <v>0.48</v>
      </c>
      <c r="U11743">
        <v>13.84</v>
      </c>
      <c r="V11743">
        <v>4203.45</v>
      </c>
      <c r="W11743">
        <v>6.3365999999999998</v>
      </c>
    </row>
    <row r="11744" spans="1:23" x14ac:dyDescent="0.25">
      <c r="A11744">
        <v>110207</v>
      </c>
      <c r="B11744" s="1" t="s">
        <v>266</v>
      </c>
      <c r="C11744">
        <v>91965</v>
      </c>
      <c r="D11744" s="2">
        <v>44372</v>
      </c>
      <c r="E11744" s="3">
        <v>0.20833333333333334</v>
      </c>
      <c r="F11744">
        <v>2</v>
      </c>
      <c r="G11744" s="1" t="s">
        <v>1082</v>
      </c>
      <c r="H11744" s="1" t="s">
        <v>1073</v>
      </c>
      <c r="I11744" s="1" t="s">
        <v>49</v>
      </c>
      <c r="J11744">
        <v>37</v>
      </c>
      <c r="K11744" s="1" t="s">
        <v>38</v>
      </c>
      <c r="L11744" s="1" t="s">
        <v>51</v>
      </c>
      <c r="M11744" s="1" t="s">
        <v>45</v>
      </c>
      <c r="N11744" s="1" t="s">
        <v>34</v>
      </c>
      <c r="O11744" s="1" t="s">
        <v>26</v>
      </c>
      <c r="P11744" s="1" t="s">
        <v>52</v>
      </c>
      <c r="Q11744" s="1" t="s">
        <v>35</v>
      </c>
      <c r="R11744" s="1" t="s">
        <v>47</v>
      </c>
      <c r="S11744">
        <v>37.799999999999997</v>
      </c>
      <c r="T11744">
        <v>0.12</v>
      </c>
      <c r="U11744">
        <v>13.32</v>
      </c>
      <c r="V11744">
        <v>1398.6</v>
      </c>
      <c r="W11744">
        <v>-11.6417</v>
      </c>
    </row>
    <row r="11745" spans="1:23" x14ac:dyDescent="0.25">
      <c r="A11745">
        <v>127757</v>
      </c>
      <c r="B11745" s="1" t="s">
        <v>444</v>
      </c>
      <c r="C11745">
        <v>24431</v>
      </c>
      <c r="D11745" s="2">
        <v>44372</v>
      </c>
      <c r="E11745" s="3">
        <v>0.29166666666666669</v>
      </c>
      <c r="F11745">
        <v>2</v>
      </c>
      <c r="G11745" s="1" t="s">
        <v>1082</v>
      </c>
      <c r="H11745" s="1" t="s">
        <v>1073</v>
      </c>
      <c r="I11745" s="1" t="s">
        <v>43</v>
      </c>
      <c r="J11745">
        <v>31</v>
      </c>
      <c r="K11745" s="1" t="s">
        <v>65</v>
      </c>
      <c r="L11745" s="1" t="s">
        <v>32</v>
      </c>
      <c r="M11745" s="1" t="s">
        <v>56</v>
      </c>
      <c r="N11745" s="1" t="s">
        <v>34</v>
      </c>
      <c r="O11745" s="1" t="s">
        <v>26</v>
      </c>
      <c r="P11745" s="1" t="s">
        <v>57</v>
      </c>
      <c r="Q11745" s="1" t="s">
        <v>68</v>
      </c>
      <c r="R11745" s="1" t="s">
        <v>47</v>
      </c>
      <c r="S11745">
        <v>94.69</v>
      </c>
      <c r="T11745">
        <v>0.09</v>
      </c>
      <c r="U11745">
        <v>27.18</v>
      </c>
      <c r="V11745">
        <v>2935.39</v>
      </c>
      <c r="W11745">
        <v>-24.5381</v>
      </c>
    </row>
    <row r="11746" spans="1:23" x14ac:dyDescent="0.25">
      <c r="A11746">
        <v>554623</v>
      </c>
      <c r="B11746" s="1" t="s">
        <v>636</v>
      </c>
      <c r="C11746">
        <v>63890</v>
      </c>
      <c r="D11746" s="2">
        <v>44372</v>
      </c>
      <c r="E11746" s="3">
        <v>0.33333333333333331</v>
      </c>
      <c r="F11746">
        <v>2</v>
      </c>
      <c r="G11746" s="1" t="s">
        <v>1082</v>
      </c>
      <c r="H11746" s="1" t="s">
        <v>1073</v>
      </c>
      <c r="I11746" s="1" t="s">
        <v>49</v>
      </c>
      <c r="J11746">
        <v>38</v>
      </c>
      <c r="K11746" s="1" t="s">
        <v>31</v>
      </c>
      <c r="L11746" s="1" t="s">
        <v>32</v>
      </c>
      <c r="M11746" s="1" t="s">
        <v>56</v>
      </c>
      <c r="N11746" s="1" t="s">
        <v>25</v>
      </c>
      <c r="O11746" s="1" t="s">
        <v>26</v>
      </c>
      <c r="P11746" s="1" t="s">
        <v>52</v>
      </c>
      <c r="Q11746" s="1" t="s">
        <v>28</v>
      </c>
      <c r="R11746" s="1" t="s">
        <v>41</v>
      </c>
      <c r="S11746">
        <v>61.67</v>
      </c>
      <c r="T11746">
        <v>0.04</v>
      </c>
      <c r="U11746">
        <v>11.77</v>
      </c>
      <c r="V11746">
        <v>2343.46</v>
      </c>
      <c r="W11746">
        <v>-10.832599999999999</v>
      </c>
    </row>
    <row r="11747" spans="1:23" x14ac:dyDescent="0.25">
      <c r="A11747">
        <v>775616</v>
      </c>
      <c r="B11747" s="1" t="s">
        <v>926</v>
      </c>
      <c r="C11747">
        <v>95147</v>
      </c>
      <c r="D11747" s="2">
        <v>44372</v>
      </c>
      <c r="E11747" s="3">
        <v>0.375</v>
      </c>
      <c r="F11747">
        <v>2</v>
      </c>
      <c r="G11747" s="1" t="s">
        <v>1082</v>
      </c>
      <c r="H11747" s="1" t="s">
        <v>1073</v>
      </c>
      <c r="I11747" s="1" t="s">
        <v>43</v>
      </c>
      <c r="J11747">
        <v>27</v>
      </c>
      <c r="K11747" s="1" t="s">
        <v>88</v>
      </c>
      <c r="L11747" s="1" t="s">
        <v>32</v>
      </c>
      <c r="M11747" s="1" t="s">
        <v>24</v>
      </c>
      <c r="N11747" s="1" t="s">
        <v>34</v>
      </c>
      <c r="O11747" s="1" t="s">
        <v>26</v>
      </c>
      <c r="P11747" s="1" t="s">
        <v>46</v>
      </c>
      <c r="Q11747" s="1" t="s">
        <v>40</v>
      </c>
      <c r="R11747" s="1" t="s">
        <v>29</v>
      </c>
      <c r="S11747">
        <v>84.22</v>
      </c>
      <c r="T11747">
        <v>0.24</v>
      </c>
      <c r="U11747">
        <v>22.17</v>
      </c>
      <c r="V11747">
        <v>2273.94</v>
      </c>
      <c r="W11747">
        <v>-16.712499999999999</v>
      </c>
    </row>
    <row r="11748" spans="1:23" x14ac:dyDescent="0.25">
      <c r="A11748">
        <v>362070</v>
      </c>
      <c r="B11748" s="1" t="s">
        <v>630</v>
      </c>
      <c r="C11748">
        <v>62511</v>
      </c>
      <c r="D11748" s="2">
        <v>44372</v>
      </c>
      <c r="E11748" s="3">
        <v>0.45833333333333331</v>
      </c>
      <c r="F11748">
        <v>2</v>
      </c>
      <c r="G11748" s="1" t="s">
        <v>1082</v>
      </c>
      <c r="H11748" s="1" t="s">
        <v>1073</v>
      </c>
      <c r="I11748" s="1" t="s">
        <v>37</v>
      </c>
      <c r="J11748">
        <v>41</v>
      </c>
      <c r="K11748" s="1" t="s">
        <v>22</v>
      </c>
      <c r="L11748" s="1" t="s">
        <v>32</v>
      </c>
      <c r="M11748" s="1" t="s">
        <v>33</v>
      </c>
      <c r="N11748" s="1" t="s">
        <v>34</v>
      </c>
      <c r="O11748" s="1" t="s">
        <v>26</v>
      </c>
      <c r="P11748" s="1" t="s">
        <v>57</v>
      </c>
      <c r="Q11748" s="1" t="s">
        <v>40</v>
      </c>
      <c r="R11748" s="1" t="s">
        <v>41</v>
      </c>
      <c r="S11748">
        <v>94.92</v>
      </c>
      <c r="T11748">
        <v>0.27</v>
      </c>
      <c r="U11748">
        <v>15.38</v>
      </c>
      <c r="V11748">
        <v>3891.72</v>
      </c>
      <c r="W11748">
        <v>-4.8723999999999998</v>
      </c>
    </row>
    <row r="11749" spans="1:23" x14ac:dyDescent="0.25">
      <c r="A11749">
        <v>141340</v>
      </c>
      <c r="B11749" s="1" t="s">
        <v>205</v>
      </c>
      <c r="C11749">
        <v>68484</v>
      </c>
      <c r="D11749" s="2">
        <v>44372</v>
      </c>
      <c r="E11749" s="3">
        <v>0.5</v>
      </c>
      <c r="F11749">
        <v>2</v>
      </c>
      <c r="G11749" s="1" t="s">
        <v>1082</v>
      </c>
      <c r="H11749" s="1" t="s">
        <v>1073</v>
      </c>
      <c r="I11749" s="1" t="s">
        <v>49</v>
      </c>
      <c r="J11749">
        <v>46</v>
      </c>
      <c r="K11749" s="1" t="s">
        <v>38</v>
      </c>
      <c r="L11749" s="1" t="s">
        <v>51</v>
      </c>
      <c r="M11749" s="1" t="s">
        <v>70</v>
      </c>
      <c r="N11749" s="1" t="s">
        <v>25</v>
      </c>
      <c r="O11749" s="1" t="s">
        <v>26</v>
      </c>
      <c r="P11749" s="1" t="s">
        <v>27</v>
      </c>
      <c r="Q11749" s="1" t="s">
        <v>28</v>
      </c>
      <c r="R11749" s="1" t="s">
        <v>47</v>
      </c>
      <c r="S11749">
        <v>98.02</v>
      </c>
      <c r="T11749">
        <v>0.05</v>
      </c>
      <c r="U11749">
        <v>22.97</v>
      </c>
      <c r="V11749">
        <v>4508.92</v>
      </c>
      <c r="W11749">
        <v>-20.715499999999999</v>
      </c>
    </row>
    <row r="11750" spans="1:23" x14ac:dyDescent="0.25">
      <c r="A11750">
        <v>342955</v>
      </c>
      <c r="B11750" s="1" t="s">
        <v>106</v>
      </c>
      <c r="C11750">
        <v>68313</v>
      </c>
      <c r="D11750" s="2">
        <v>44372</v>
      </c>
      <c r="E11750" s="3">
        <v>0.54166666666666663</v>
      </c>
      <c r="F11750">
        <v>2</v>
      </c>
      <c r="G11750" s="1" t="s">
        <v>1082</v>
      </c>
      <c r="H11750" s="1" t="s">
        <v>1073</v>
      </c>
      <c r="I11750" s="1" t="s">
        <v>43</v>
      </c>
      <c r="J11750">
        <v>2</v>
      </c>
      <c r="K11750" s="1" t="s">
        <v>65</v>
      </c>
      <c r="L11750" s="1" t="s">
        <v>51</v>
      </c>
      <c r="M11750" s="1" t="s">
        <v>24</v>
      </c>
      <c r="N11750" s="1" t="s">
        <v>25</v>
      </c>
      <c r="O11750" s="1" t="s">
        <v>26</v>
      </c>
      <c r="P11750" s="1" t="s">
        <v>27</v>
      </c>
      <c r="Q11750" s="1" t="s">
        <v>58</v>
      </c>
      <c r="R11750" s="1" t="s">
        <v>41</v>
      </c>
      <c r="S11750">
        <v>2.16</v>
      </c>
      <c r="T11750">
        <v>0.45</v>
      </c>
      <c r="U11750">
        <v>24.56</v>
      </c>
      <c r="V11750">
        <v>4.32</v>
      </c>
      <c r="W11750">
        <v>-24.540600000000001</v>
      </c>
    </row>
    <row r="11751" spans="1:23" x14ac:dyDescent="0.25">
      <c r="A11751">
        <v>929783</v>
      </c>
      <c r="B11751" s="1" t="s">
        <v>290</v>
      </c>
      <c r="C11751">
        <v>10077</v>
      </c>
      <c r="D11751" s="2">
        <v>44372</v>
      </c>
      <c r="E11751" s="3">
        <v>0.58333333333333337</v>
      </c>
      <c r="F11751">
        <v>2</v>
      </c>
      <c r="G11751" s="1" t="s">
        <v>1082</v>
      </c>
      <c r="H11751" s="1" t="s">
        <v>1073</v>
      </c>
      <c r="I11751" s="1" t="s">
        <v>37</v>
      </c>
      <c r="J11751">
        <v>48</v>
      </c>
      <c r="K11751" s="1" t="s">
        <v>76</v>
      </c>
      <c r="L11751" s="1" t="s">
        <v>51</v>
      </c>
      <c r="M11751" s="1" t="s">
        <v>70</v>
      </c>
      <c r="N11751" s="1" t="s">
        <v>34</v>
      </c>
      <c r="O11751" s="1" t="s">
        <v>26</v>
      </c>
      <c r="P11751" s="1" t="s">
        <v>52</v>
      </c>
      <c r="Q11751" s="1" t="s">
        <v>35</v>
      </c>
      <c r="R11751" s="1" t="s">
        <v>47</v>
      </c>
      <c r="S11751">
        <v>58.55</v>
      </c>
      <c r="T11751">
        <v>0.3</v>
      </c>
      <c r="U11751">
        <v>6.46</v>
      </c>
      <c r="V11751">
        <v>2810.4</v>
      </c>
      <c r="W11751">
        <v>1.9712000000000001</v>
      </c>
    </row>
    <row r="11752" spans="1:23" x14ac:dyDescent="0.25">
      <c r="A11752">
        <v>992743</v>
      </c>
      <c r="B11752" s="1" t="s">
        <v>1054</v>
      </c>
      <c r="C11752">
        <v>76236</v>
      </c>
      <c r="D11752" s="2">
        <v>44372</v>
      </c>
      <c r="E11752" s="3">
        <v>0.625</v>
      </c>
      <c r="F11752">
        <v>2</v>
      </c>
      <c r="G11752" s="1" t="s">
        <v>1082</v>
      </c>
      <c r="H11752" s="1" t="s">
        <v>1073</v>
      </c>
      <c r="I11752" s="1" t="s">
        <v>43</v>
      </c>
      <c r="J11752">
        <v>20</v>
      </c>
      <c r="K11752" s="1" t="s">
        <v>50</v>
      </c>
      <c r="L11752" s="1" t="s">
        <v>51</v>
      </c>
      <c r="M11752" s="1" t="s">
        <v>45</v>
      </c>
      <c r="N11752" s="1" t="s">
        <v>25</v>
      </c>
      <c r="O11752" s="1" t="s">
        <v>26</v>
      </c>
      <c r="P11752" s="1" t="s">
        <v>52</v>
      </c>
      <c r="Q11752" s="1" t="s">
        <v>58</v>
      </c>
      <c r="R11752" s="1" t="s">
        <v>29</v>
      </c>
      <c r="S11752">
        <v>42</v>
      </c>
      <c r="T11752">
        <v>0.05</v>
      </c>
      <c r="U11752">
        <v>20.18</v>
      </c>
      <c r="V11752">
        <v>840</v>
      </c>
      <c r="W11752">
        <v>-19.760000000000002</v>
      </c>
    </row>
    <row r="11753" spans="1:23" x14ac:dyDescent="0.25">
      <c r="A11753">
        <v>699608</v>
      </c>
      <c r="B11753" s="1" t="s">
        <v>405</v>
      </c>
      <c r="C11753">
        <v>78624</v>
      </c>
      <c r="D11753" s="2">
        <v>44372</v>
      </c>
      <c r="E11753" s="3">
        <v>0.66666666666666663</v>
      </c>
      <c r="F11753">
        <v>2</v>
      </c>
      <c r="G11753" s="1" t="s">
        <v>1082</v>
      </c>
      <c r="H11753" s="1" t="s">
        <v>1073</v>
      </c>
      <c r="I11753" s="1" t="s">
        <v>78</v>
      </c>
      <c r="J11753">
        <v>28</v>
      </c>
      <c r="K11753" s="1" t="s">
        <v>38</v>
      </c>
      <c r="L11753" s="1" t="s">
        <v>23</v>
      </c>
      <c r="M11753" s="1" t="s">
        <v>56</v>
      </c>
      <c r="N11753" s="1" t="s">
        <v>34</v>
      </c>
      <c r="O11753" s="1" t="s">
        <v>26</v>
      </c>
      <c r="P11753" s="1" t="s">
        <v>52</v>
      </c>
      <c r="Q11753" s="1" t="s">
        <v>58</v>
      </c>
      <c r="R11753" s="1" t="s">
        <v>29</v>
      </c>
      <c r="S11753">
        <v>51.52</v>
      </c>
      <c r="T11753">
        <v>0.17</v>
      </c>
      <c r="U11753">
        <v>8.75</v>
      </c>
      <c r="V11753">
        <v>1442.56</v>
      </c>
      <c r="W11753">
        <v>-6.2976000000000001</v>
      </c>
    </row>
    <row r="11754" spans="1:23" x14ac:dyDescent="0.25">
      <c r="A11754">
        <v>464709</v>
      </c>
      <c r="B11754" s="1" t="s">
        <v>539</v>
      </c>
      <c r="C11754">
        <v>92295</v>
      </c>
      <c r="D11754" s="2">
        <v>44372</v>
      </c>
      <c r="E11754" s="3">
        <v>0.70833333333333337</v>
      </c>
      <c r="F11754">
        <v>2</v>
      </c>
      <c r="G11754" s="1" t="s">
        <v>1082</v>
      </c>
      <c r="H11754" s="1" t="s">
        <v>1073</v>
      </c>
      <c r="I11754" s="1" t="s">
        <v>21</v>
      </c>
      <c r="J11754">
        <v>15</v>
      </c>
      <c r="K11754" s="1" t="s">
        <v>44</v>
      </c>
      <c r="L11754" s="1" t="s">
        <v>51</v>
      </c>
      <c r="M11754" s="1" t="s">
        <v>56</v>
      </c>
      <c r="N11754" s="1" t="s">
        <v>25</v>
      </c>
      <c r="O11754" s="1" t="s">
        <v>26</v>
      </c>
      <c r="P11754" s="1" t="s">
        <v>46</v>
      </c>
      <c r="Q11754" s="1" t="s">
        <v>28</v>
      </c>
      <c r="R11754" s="1" t="s">
        <v>41</v>
      </c>
      <c r="S11754">
        <v>18.71</v>
      </c>
      <c r="T11754">
        <v>0.03</v>
      </c>
      <c r="U11754">
        <v>29.89</v>
      </c>
      <c r="V11754">
        <v>280.64999999999998</v>
      </c>
      <c r="W11754">
        <v>-29.805800000000001</v>
      </c>
    </row>
    <row r="11755" spans="1:23" x14ac:dyDescent="0.25">
      <c r="A11755">
        <v>528373</v>
      </c>
      <c r="B11755" s="1" t="s">
        <v>458</v>
      </c>
      <c r="C11755">
        <v>88272</v>
      </c>
      <c r="D11755" s="2">
        <v>44372</v>
      </c>
      <c r="E11755" s="3">
        <v>0.75</v>
      </c>
      <c r="F11755">
        <v>2</v>
      </c>
      <c r="G11755" s="1" t="s">
        <v>1082</v>
      </c>
      <c r="H11755" s="1" t="s">
        <v>1073</v>
      </c>
      <c r="I11755" s="1" t="s">
        <v>54</v>
      </c>
      <c r="J11755">
        <v>35</v>
      </c>
      <c r="K11755" s="1" t="s">
        <v>44</v>
      </c>
      <c r="L11755" s="1" t="s">
        <v>32</v>
      </c>
      <c r="M11755" s="1" t="s">
        <v>24</v>
      </c>
      <c r="N11755" s="1" t="s">
        <v>25</v>
      </c>
      <c r="O11755" s="1" t="s">
        <v>26</v>
      </c>
      <c r="P11755" s="1" t="s">
        <v>52</v>
      </c>
      <c r="Q11755" s="1" t="s">
        <v>28</v>
      </c>
      <c r="R11755" s="1" t="s">
        <v>29</v>
      </c>
      <c r="S11755">
        <v>76.97</v>
      </c>
      <c r="T11755">
        <v>0.17</v>
      </c>
      <c r="U11755">
        <v>22.06</v>
      </c>
      <c r="V11755">
        <v>2693.95</v>
      </c>
      <c r="W11755">
        <v>-17.4803</v>
      </c>
    </row>
    <row r="11756" spans="1:23" x14ac:dyDescent="0.25">
      <c r="A11756">
        <v>382081</v>
      </c>
      <c r="B11756" s="1" t="s">
        <v>48</v>
      </c>
      <c r="C11756">
        <v>27058</v>
      </c>
      <c r="D11756" s="2">
        <v>44372</v>
      </c>
      <c r="E11756" s="3">
        <v>0.79166666666666663</v>
      </c>
      <c r="F11756">
        <v>2</v>
      </c>
      <c r="G11756" s="1" t="s">
        <v>1082</v>
      </c>
      <c r="H11756" s="1" t="s">
        <v>1073</v>
      </c>
      <c r="I11756" s="1" t="s">
        <v>43</v>
      </c>
      <c r="J11756">
        <v>1</v>
      </c>
      <c r="K11756" s="1" t="s">
        <v>88</v>
      </c>
      <c r="L11756" s="1" t="s">
        <v>51</v>
      </c>
      <c r="M11756" s="1" t="s">
        <v>24</v>
      </c>
      <c r="N11756" s="1" t="s">
        <v>34</v>
      </c>
      <c r="O11756" s="1" t="s">
        <v>26</v>
      </c>
      <c r="P11756" s="1" t="s">
        <v>57</v>
      </c>
      <c r="Q11756" s="1" t="s">
        <v>58</v>
      </c>
      <c r="R11756" s="1" t="s">
        <v>41</v>
      </c>
      <c r="S11756">
        <v>27.02</v>
      </c>
      <c r="T11756">
        <v>0.12</v>
      </c>
      <c r="U11756">
        <v>24.15</v>
      </c>
      <c r="V11756">
        <v>27.02</v>
      </c>
      <c r="W11756">
        <v>-24.117599999999999</v>
      </c>
    </row>
    <row r="11757" spans="1:23" x14ac:dyDescent="0.25">
      <c r="A11757">
        <v>373363</v>
      </c>
      <c r="B11757" s="1" t="s">
        <v>412</v>
      </c>
      <c r="C11757">
        <v>26896</v>
      </c>
      <c r="D11757" s="2">
        <v>44372</v>
      </c>
      <c r="E11757" s="3">
        <v>0.83333333333333337</v>
      </c>
      <c r="F11757">
        <v>2</v>
      </c>
      <c r="G11757" s="1" t="s">
        <v>1082</v>
      </c>
      <c r="H11757" s="1" t="s">
        <v>1073</v>
      </c>
      <c r="I11757" s="1" t="s">
        <v>78</v>
      </c>
      <c r="J11757">
        <v>47</v>
      </c>
      <c r="K11757" s="1" t="s">
        <v>88</v>
      </c>
      <c r="L11757" s="1" t="s">
        <v>23</v>
      </c>
      <c r="M11757" s="1" t="s">
        <v>45</v>
      </c>
      <c r="N11757" s="1" t="s">
        <v>34</v>
      </c>
      <c r="O11757" s="1" t="s">
        <v>26</v>
      </c>
      <c r="P11757" s="1" t="s">
        <v>46</v>
      </c>
      <c r="Q11757" s="1" t="s">
        <v>28</v>
      </c>
      <c r="R11757" s="1" t="s">
        <v>41</v>
      </c>
      <c r="S11757">
        <v>63.08</v>
      </c>
      <c r="T11757">
        <v>0.41</v>
      </c>
      <c r="U11757">
        <v>13.26</v>
      </c>
      <c r="V11757">
        <v>2964.76</v>
      </c>
      <c r="W11757">
        <v>-1.1045</v>
      </c>
    </row>
    <row r="11758" spans="1:23" x14ac:dyDescent="0.25">
      <c r="A11758">
        <v>109399</v>
      </c>
      <c r="B11758" s="1" t="s">
        <v>857</v>
      </c>
      <c r="C11758">
        <v>75859</v>
      </c>
      <c r="D11758" s="2">
        <v>44372</v>
      </c>
      <c r="E11758" s="3">
        <v>0.875</v>
      </c>
      <c r="F11758">
        <v>2</v>
      </c>
      <c r="G11758" s="1" t="s">
        <v>1082</v>
      </c>
      <c r="H11758" s="1" t="s">
        <v>1073</v>
      </c>
      <c r="I11758" s="1" t="s">
        <v>54</v>
      </c>
      <c r="J11758">
        <v>24</v>
      </c>
      <c r="K11758" s="1" t="s">
        <v>50</v>
      </c>
      <c r="L11758" s="1" t="s">
        <v>23</v>
      </c>
      <c r="M11758" s="1" t="s">
        <v>45</v>
      </c>
      <c r="N11758" s="1" t="s">
        <v>25</v>
      </c>
      <c r="O11758" s="1" t="s">
        <v>26</v>
      </c>
      <c r="P11758" s="1" t="s">
        <v>57</v>
      </c>
      <c r="Q11758" s="1" t="s">
        <v>28</v>
      </c>
      <c r="R11758" s="1" t="s">
        <v>41</v>
      </c>
      <c r="S11758">
        <v>12.4</v>
      </c>
      <c r="T11758">
        <v>0.23</v>
      </c>
      <c r="U11758">
        <v>14.35</v>
      </c>
      <c r="V11758">
        <v>297.60000000000002</v>
      </c>
      <c r="W11758">
        <v>-13.6655</v>
      </c>
    </row>
    <row r="11759" spans="1:23" x14ac:dyDescent="0.25">
      <c r="A11759">
        <v>751021</v>
      </c>
      <c r="B11759" s="1" t="s">
        <v>605</v>
      </c>
      <c r="C11759">
        <v>39307</v>
      </c>
      <c r="D11759" s="2">
        <v>44372</v>
      </c>
      <c r="E11759" s="3">
        <v>0.91666666666666663</v>
      </c>
      <c r="F11759">
        <v>2</v>
      </c>
      <c r="G11759" s="1" t="s">
        <v>1082</v>
      </c>
      <c r="H11759" s="1" t="s">
        <v>1073</v>
      </c>
      <c r="I11759" s="1" t="s">
        <v>21</v>
      </c>
      <c r="J11759">
        <v>29</v>
      </c>
      <c r="K11759" s="1" t="s">
        <v>44</v>
      </c>
      <c r="L11759" s="1" t="s">
        <v>23</v>
      </c>
      <c r="M11759" s="1" t="s">
        <v>45</v>
      </c>
      <c r="N11759" s="1" t="s">
        <v>34</v>
      </c>
      <c r="O11759" s="1" t="s">
        <v>26</v>
      </c>
      <c r="P11759" s="1" t="s">
        <v>46</v>
      </c>
      <c r="Q11759" s="1" t="s">
        <v>35</v>
      </c>
      <c r="R11759" s="1" t="s">
        <v>47</v>
      </c>
      <c r="S11759">
        <v>55.43</v>
      </c>
      <c r="T11759">
        <v>0.34</v>
      </c>
      <c r="U11759">
        <v>23.24</v>
      </c>
      <c r="V11759">
        <v>1607.47</v>
      </c>
      <c r="W11759">
        <v>-17.7746</v>
      </c>
    </row>
    <row r="11760" spans="1:23" x14ac:dyDescent="0.25">
      <c r="A11760">
        <v>854208</v>
      </c>
      <c r="B11760" s="1" t="s">
        <v>715</v>
      </c>
      <c r="C11760">
        <v>53499</v>
      </c>
      <c r="D11760" s="2">
        <v>44372</v>
      </c>
      <c r="E11760" s="3">
        <v>0.95833333333333337</v>
      </c>
      <c r="F11760">
        <v>2</v>
      </c>
      <c r="G11760" s="1" t="s">
        <v>1082</v>
      </c>
      <c r="H11760" s="1" t="s">
        <v>1073</v>
      </c>
      <c r="I11760" s="1" t="s">
        <v>75</v>
      </c>
      <c r="J11760">
        <v>43</v>
      </c>
      <c r="K11760" s="1" t="s">
        <v>61</v>
      </c>
      <c r="L11760" s="1" t="s">
        <v>51</v>
      </c>
      <c r="M11760" s="1" t="s">
        <v>56</v>
      </c>
      <c r="N11760" s="1" t="s">
        <v>25</v>
      </c>
      <c r="O11760" s="1" t="s">
        <v>26</v>
      </c>
      <c r="P11760" s="1" t="s">
        <v>46</v>
      </c>
      <c r="Q11760" s="1" t="s">
        <v>35</v>
      </c>
      <c r="R11760" s="1" t="s">
        <v>41</v>
      </c>
      <c r="S11760">
        <v>43.53</v>
      </c>
      <c r="T11760">
        <v>0.16</v>
      </c>
      <c r="U11760">
        <v>24.59</v>
      </c>
      <c r="V11760">
        <v>1871.79</v>
      </c>
      <c r="W11760">
        <v>-21.595099999999999</v>
      </c>
    </row>
    <row r="11761" spans="1:23" x14ac:dyDescent="0.25">
      <c r="A11761">
        <v>906479</v>
      </c>
      <c r="B11761" s="1" t="s">
        <v>1060</v>
      </c>
      <c r="C11761">
        <v>31991</v>
      </c>
      <c r="D11761" s="2">
        <v>44373</v>
      </c>
      <c r="E11761" s="3">
        <v>0</v>
      </c>
      <c r="F11761">
        <v>2</v>
      </c>
      <c r="G11761" s="1" t="s">
        <v>1082</v>
      </c>
      <c r="H11761" s="1" t="s">
        <v>1074</v>
      </c>
      <c r="I11761" s="1" t="s">
        <v>21</v>
      </c>
      <c r="J11761">
        <v>26</v>
      </c>
      <c r="K11761" s="1" t="s">
        <v>65</v>
      </c>
      <c r="L11761" s="1" t="s">
        <v>23</v>
      </c>
      <c r="M11761" s="1" t="s">
        <v>33</v>
      </c>
      <c r="N11761" s="1" t="s">
        <v>25</v>
      </c>
      <c r="O11761" s="1" t="s">
        <v>26</v>
      </c>
      <c r="P11761" s="1" t="s">
        <v>52</v>
      </c>
      <c r="Q11761" s="1" t="s">
        <v>28</v>
      </c>
      <c r="R11761" s="1" t="s">
        <v>29</v>
      </c>
      <c r="S11761">
        <v>11.97</v>
      </c>
      <c r="T11761">
        <v>0.05</v>
      </c>
      <c r="U11761">
        <v>28.34</v>
      </c>
      <c r="V11761">
        <v>311.22000000000003</v>
      </c>
      <c r="W11761">
        <v>-28.1844</v>
      </c>
    </row>
    <row r="11762" spans="1:23" x14ac:dyDescent="0.25">
      <c r="A11762">
        <v>331615</v>
      </c>
      <c r="B11762" s="1" t="s">
        <v>515</v>
      </c>
      <c r="C11762">
        <v>12204</v>
      </c>
      <c r="D11762" s="2">
        <v>44373</v>
      </c>
      <c r="E11762" s="3">
        <v>4.1666666666666664E-2</v>
      </c>
      <c r="F11762">
        <v>2</v>
      </c>
      <c r="G11762" s="1" t="s">
        <v>1082</v>
      </c>
      <c r="H11762" s="1" t="s">
        <v>1074</v>
      </c>
      <c r="I11762" s="1" t="s">
        <v>43</v>
      </c>
      <c r="J11762">
        <v>19</v>
      </c>
      <c r="K11762" s="1" t="s">
        <v>31</v>
      </c>
      <c r="L11762" s="1" t="s">
        <v>51</v>
      </c>
      <c r="M11762" s="1" t="s">
        <v>24</v>
      </c>
      <c r="N11762" s="1" t="s">
        <v>34</v>
      </c>
      <c r="O11762" s="1" t="s">
        <v>26</v>
      </c>
      <c r="P11762" s="1" t="s">
        <v>27</v>
      </c>
      <c r="Q11762" s="1" t="s">
        <v>28</v>
      </c>
      <c r="R11762" s="1" t="s">
        <v>29</v>
      </c>
      <c r="S11762">
        <v>5.4</v>
      </c>
      <c r="T11762">
        <v>0.26</v>
      </c>
      <c r="U11762">
        <v>25.42</v>
      </c>
      <c r="V11762">
        <v>102.6</v>
      </c>
      <c r="W11762">
        <v>-25.153199999999998</v>
      </c>
    </row>
    <row r="11763" spans="1:23" x14ac:dyDescent="0.25">
      <c r="A11763">
        <v>709981</v>
      </c>
      <c r="B11763" s="1" t="s">
        <v>676</v>
      </c>
      <c r="C11763">
        <v>75234</v>
      </c>
      <c r="D11763" s="2">
        <v>44373</v>
      </c>
      <c r="E11763" s="3">
        <v>8.3333333333333329E-2</v>
      </c>
      <c r="F11763">
        <v>2</v>
      </c>
      <c r="G11763" s="1" t="s">
        <v>1082</v>
      </c>
      <c r="H11763" s="1" t="s">
        <v>1074</v>
      </c>
      <c r="I11763" s="1" t="s">
        <v>49</v>
      </c>
      <c r="J11763">
        <v>34</v>
      </c>
      <c r="K11763" s="1" t="s">
        <v>88</v>
      </c>
      <c r="L11763" s="1" t="s">
        <v>51</v>
      </c>
      <c r="M11763" s="1" t="s">
        <v>24</v>
      </c>
      <c r="N11763" s="1" t="s">
        <v>25</v>
      </c>
      <c r="O11763" s="1" t="s">
        <v>26</v>
      </c>
      <c r="P11763" s="1" t="s">
        <v>27</v>
      </c>
      <c r="Q11763" s="1" t="s">
        <v>28</v>
      </c>
      <c r="R11763" s="1" t="s">
        <v>47</v>
      </c>
      <c r="S11763">
        <v>85.49</v>
      </c>
      <c r="T11763">
        <v>0.3</v>
      </c>
      <c r="U11763">
        <v>16.68</v>
      </c>
      <c r="V11763">
        <v>2906.66</v>
      </c>
      <c r="W11763">
        <v>-7.96</v>
      </c>
    </row>
    <row r="11764" spans="1:23" x14ac:dyDescent="0.25">
      <c r="A11764">
        <v>725219</v>
      </c>
      <c r="B11764" s="1" t="s">
        <v>892</v>
      </c>
      <c r="C11764">
        <v>59198</v>
      </c>
      <c r="D11764" s="2">
        <v>44373</v>
      </c>
      <c r="E11764" s="3">
        <v>0.125</v>
      </c>
      <c r="F11764">
        <v>2</v>
      </c>
      <c r="G11764" s="1" t="s">
        <v>1082</v>
      </c>
      <c r="H11764" s="1" t="s">
        <v>1074</v>
      </c>
      <c r="I11764" s="1" t="s">
        <v>21</v>
      </c>
      <c r="J11764">
        <v>20</v>
      </c>
      <c r="K11764" s="1" t="s">
        <v>65</v>
      </c>
      <c r="L11764" s="1" t="s">
        <v>51</v>
      </c>
      <c r="M11764" s="1" t="s">
        <v>56</v>
      </c>
      <c r="N11764" s="1" t="s">
        <v>34</v>
      </c>
      <c r="O11764" s="1" t="s">
        <v>26</v>
      </c>
      <c r="P11764" s="1" t="s">
        <v>52</v>
      </c>
      <c r="Q11764" s="1" t="s">
        <v>68</v>
      </c>
      <c r="R11764" s="1" t="s">
        <v>29</v>
      </c>
      <c r="S11764">
        <v>54.54</v>
      </c>
      <c r="T11764">
        <v>0.16</v>
      </c>
      <c r="U11764">
        <v>12.75</v>
      </c>
      <c r="V11764">
        <v>1090.8</v>
      </c>
      <c r="W11764">
        <v>-11.0047</v>
      </c>
    </row>
    <row r="11765" spans="1:23" x14ac:dyDescent="0.25">
      <c r="A11765">
        <v>800251</v>
      </c>
      <c r="B11765" s="1" t="s">
        <v>512</v>
      </c>
      <c r="C11765">
        <v>67098</v>
      </c>
      <c r="D11765" s="2">
        <v>44373</v>
      </c>
      <c r="E11765" s="3">
        <v>0.16666666666666666</v>
      </c>
      <c r="F11765">
        <v>2</v>
      </c>
      <c r="G11765" s="1" t="s">
        <v>1082</v>
      </c>
      <c r="H11765" s="1" t="s">
        <v>1074</v>
      </c>
      <c r="I11765" s="1" t="s">
        <v>82</v>
      </c>
      <c r="J11765">
        <v>1</v>
      </c>
      <c r="K11765" s="1" t="s">
        <v>44</v>
      </c>
      <c r="L11765" s="1" t="s">
        <v>32</v>
      </c>
      <c r="M11765" s="1" t="s">
        <v>56</v>
      </c>
      <c r="N11765" s="1" t="s">
        <v>34</v>
      </c>
      <c r="O11765" s="1" t="s">
        <v>26</v>
      </c>
      <c r="P11765" s="1" t="s">
        <v>52</v>
      </c>
      <c r="Q11765" s="1" t="s">
        <v>35</v>
      </c>
      <c r="R11765" s="1" t="s">
        <v>41</v>
      </c>
      <c r="S11765">
        <v>67.8</v>
      </c>
      <c r="T11765">
        <v>0.44</v>
      </c>
      <c r="U11765">
        <v>7.89</v>
      </c>
      <c r="V11765">
        <v>67.8</v>
      </c>
      <c r="W11765">
        <v>-7.5917000000000003</v>
      </c>
    </row>
    <row r="11766" spans="1:23" x14ac:dyDescent="0.25">
      <c r="A11766">
        <v>237852</v>
      </c>
      <c r="B11766" s="1" t="s">
        <v>792</v>
      </c>
      <c r="C11766">
        <v>90531</v>
      </c>
      <c r="D11766" s="2">
        <v>44373</v>
      </c>
      <c r="E11766" s="3">
        <v>0.20833333333333334</v>
      </c>
      <c r="F11766">
        <v>2</v>
      </c>
      <c r="G11766" s="1" t="s">
        <v>1082</v>
      </c>
      <c r="H11766" s="1" t="s">
        <v>1074</v>
      </c>
      <c r="I11766" s="1" t="s">
        <v>49</v>
      </c>
      <c r="J11766">
        <v>16</v>
      </c>
      <c r="K11766" s="1" t="s">
        <v>65</v>
      </c>
      <c r="L11766" s="1" t="s">
        <v>23</v>
      </c>
      <c r="M11766" s="1" t="s">
        <v>56</v>
      </c>
      <c r="N11766" s="1" t="s">
        <v>34</v>
      </c>
      <c r="O11766" s="1" t="s">
        <v>26</v>
      </c>
      <c r="P11766" s="1" t="s">
        <v>27</v>
      </c>
      <c r="Q11766" s="1" t="s">
        <v>58</v>
      </c>
      <c r="R11766" s="1" t="s">
        <v>47</v>
      </c>
      <c r="S11766">
        <v>68.680000000000007</v>
      </c>
      <c r="T11766">
        <v>0.16</v>
      </c>
      <c r="U11766">
        <v>5.46</v>
      </c>
      <c r="V11766">
        <v>1098.8800000000001</v>
      </c>
      <c r="W11766">
        <v>-3.7018</v>
      </c>
    </row>
    <row r="11767" spans="1:23" x14ac:dyDescent="0.25">
      <c r="A11767">
        <v>389194</v>
      </c>
      <c r="B11767" s="1" t="s">
        <v>415</v>
      </c>
      <c r="C11767">
        <v>25707</v>
      </c>
      <c r="D11767" s="2">
        <v>44373</v>
      </c>
      <c r="E11767" s="3">
        <v>0.25</v>
      </c>
      <c r="F11767">
        <v>2</v>
      </c>
      <c r="G11767" s="1" t="s">
        <v>1082</v>
      </c>
      <c r="H11767" s="1" t="s">
        <v>1074</v>
      </c>
      <c r="I11767" s="1" t="s">
        <v>54</v>
      </c>
      <c r="J11767">
        <v>41</v>
      </c>
      <c r="K11767" s="1" t="s">
        <v>61</v>
      </c>
      <c r="L11767" s="1" t="s">
        <v>32</v>
      </c>
      <c r="M11767" s="1" t="s">
        <v>33</v>
      </c>
      <c r="N11767" s="1" t="s">
        <v>34</v>
      </c>
      <c r="O11767" s="1" t="s">
        <v>26</v>
      </c>
      <c r="P11767" s="1" t="s">
        <v>57</v>
      </c>
      <c r="Q11767" s="1" t="s">
        <v>68</v>
      </c>
      <c r="R11767" s="1" t="s">
        <v>41</v>
      </c>
      <c r="S11767">
        <v>28.98</v>
      </c>
      <c r="T11767">
        <v>0.16</v>
      </c>
      <c r="U11767">
        <v>21.87</v>
      </c>
      <c r="V11767">
        <v>1188.18</v>
      </c>
      <c r="W11767">
        <v>-19.968900000000001</v>
      </c>
    </row>
    <row r="11768" spans="1:23" x14ac:dyDescent="0.25">
      <c r="A11768">
        <v>697839</v>
      </c>
      <c r="B11768" s="1" t="s">
        <v>537</v>
      </c>
      <c r="C11768">
        <v>19394</v>
      </c>
      <c r="D11768" s="2">
        <v>44373</v>
      </c>
      <c r="E11768" s="3">
        <v>0.29166666666666669</v>
      </c>
      <c r="F11768">
        <v>2</v>
      </c>
      <c r="G11768" s="1" t="s">
        <v>1082</v>
      </c>
      <c r="H11768" s="1" t="s">
        <v>1074</v>
      </c>
      <c r="I11768" s="1" t="s">
        <v>54</v>
      </c>
      <c r="J11768">
        <v>13</v>
      </c>
      <c r="K11768" s="1" t="s">
        <v>38</v>
      </c>
      <c r="L11768" s="1" t="s">
        <v>51</v>
      </c>
      <c r="M11768" s="1" t="s">
        <v>33</v>
      </c>
      <c r="N11768" s="1" t="s">
        <v>25</v>
      </c>
      <c r="O11768" s="1" t="s">
        <v>26</v>
      </c>
      <c r="P11768" s="1" t="s">
        <v>57</v>
      </c>
      <c r="Q11768" s="1" t="s">
        <v>28</v>
      </c>
      <c r="R11768" s="1" t="s">
        <v>29</v>
      </c>
      <c r="S11768">
        <v>73.040000000000006</v>
      </c>
      <c r="T11768">
        <v>0.01</v>
      </c>
      <c r="U11768">
        <v>29.95</v>
      </c>
      <c r="V11768">
        <v>949.52</v>
      </c>
      <c r="W11768">
        <v>-29.855</v>
      </c>
    </row>
    <row r="11769" spans="1:23" x14ac:dyDescent="0.25">
      <c r="A11769">
        <v>430810</v>
      </c>
      <c r="B11769" s="1" t="s">
        <v>100</v>
      </c>
      <c r="C11769">
        <v>20721</v>
      </c>
      <c r="D11769" s="2">
        <v>44373</v>
      </c>
      <c r="E11769" s="3">
        <v>0.33333333333333331</v>
      </c>
      <c r="F11769">
        <v>2</v>
      </c>
      <c r="G11769" s="1" t="s">
        <v>1082</v>
      </c>
      <c r="H11769" s="1" t="s">
        <v>1074</v>
      </c>
      <c r="I11769" s="1" t="s">
        <v>75</v>
      </c>
      <c r="J11769">
        <v>24</v>
      </c>
      <c r="K11769" s="1" t="s">
        <v>61</v>
      </c>
      <c r="L11769" s="1" t="s">
        <v>23</v>
      </c>
      <c r="M11769" s="1" t="s">
        <v>24</v>
      </c>
      <c r="N11769" s="1" t="s">
        <v>34</v>
      </c>
      <c r="O11769" s="1" t="s">
        <v>39</v>
      </c>
      <c r="P11769" s="1" t="s">
        <v>52</v>
      </c>
      <c r="Q11769" s="1" t="s">
        <v>40</v>
      </c>
      <c r="R11769" s="1" t="s">
        <v>29</v>
      </c>
      <c r="S11769">
        <v>4.8</v>
      </c>
      <c r="T11769">
        <v>0.04</v>
      </c>
      <c r="U11769">
        <v>21.58</v>
      </c>
      <c r="V11769">
        <v>115.2</v>
      </c>
      <c r="W11769">
        <v>-21.533899999999999</v>
      </c>
    </row>
    <row r="11770" spans="1:23" x14ac:dyDescent="0.25">
      <c r="A11770">
        <v>848979</v>
      </c>
      <c r="B11770" s="1" t="s">
        <v>139</v>
      </c>
      <c r="C11770">
        <v>81132</v>
      </c>
      <c r="D11770" s="2">
        <v>44373</v>
      </c>
      <c r="E11770" s="3">
        <v>0.375</v>
      </c>
      <c r="F11770">
        <v>2</v>
      </c>
      <c r="G11770" s="1" t="s">
        <v>1082</v>
      </c>
      <c r="H11770" s="1" t="s">
        <v>1074</v>
      </c>
      <c r="I11770" s="1" t="s">
        <v>78</v>
      </c>
      <c r="J11770">
        <v>24</v>
      </c>
      <c r="K11770" s="1" t="s">
        <v>44</v>
      </c>
      <c r="L11770" s="1" t="s">
        <v>23</v>
      </c>
      <c r="M11770" s="1" t="s">
        <v>70</v>
      </c>
      <c r="N11770" s="1" t="s">
        <v>34</v>
      </c>
      <c r="O11770" s="1" t="s">
        <v>26</v>
      </c>
      <c r="P11770" s="1" t="s">
        <v>52</v>
      </c>
      <c r="Q11770" s="1" t="s">
        <v>40</v>
      </c>
      <c r="R11770" s="1" t="s">
        <v>29</v>
      </c>
      <c r="S11770">
        <v>8.4600000000000009</v>
      </c>
      <c r="T11770">
        <v>0.47</v>
      </c>
      <c r="U11770">
        <v>9.41</v>
      </c>
      <c r="V11770">
        <v>203.04</v>
      </c>
      <c r="W11770">
        <v>-8.4557000000000002</v>
      </c>
    </row>
    <row r="11771" spans="1:23" x14ac:dyDescent="0.25">
      <c r="A11771">
        <v>706304</v>
      </c>
      <c r="B11771" s="1" t="s">
        <v>962</v>
      </c>
      <c r="C11771">
        <v>22592</v>
      </c>
      <c r="D11771" s="2">
        <v>44373</v>
      </c>
      <c r="E11771" s="3">
        <v>0.41666666666666669</v>
      </c>
      <c r="F11771">
        <v>2</v>
      </c>
      <c r="G11771" s="1" t="s">
        <v>1082</v>
      </c>
      <c r="H11771" s="1" t="s">
        <v>1074</v>
      </c>
      <c r="I11771" s="1" t="s">
        <v>82</v>
      </c>
      <c r="J11771">
        <v>25</v>
      </c>
      <c r="K11771" s="1" t="s">
        <v>76</v>
      </c>
      <c r="L11771" s="1" t="s">
        <v>23</v>
      </c>
      <c r="M11771" s="1" t="s">
        <v>45</v>
      </c>
      <c r="N11771" s="1" t="s">
        <v>25</v>
      </c>
      <c r="O11771" s="1" t="s">
        <v>26</v>
      </c>
      <c r="P11771" s="1" t="s">
        <v>52</v>
      </c>
      <c r="Q11771" s="1" t="s">
        <v>40</v>
      </c>
      <c r="R11771" s="1" t="s">
        <v>47</v>
      </c>
      <c r="S11771">
        <v>16.350000000000001</v>
      </c>
      <c r="T11771">
        <v>0.08</v>
      </c>
      <c r="U11771">
        <v>5.81</v>
      </c>
      <c r="V11771">
        <v>408.75</v>
      </c>
      <c r="W11771">
        <v>-5.4829999999999997</v>
      </c>
    </row>
    <row r="11772" spans="1:23" x14ac:dyDescent="0.25">
      <c r="A11772">
        <v>737423</v>
      </c>
      <c r="B11772" s="1" t="s">
        <v>918</v>
      </c>
      <c r="C11772">
        <v>56731</v>
      </c>
      <c r="D11772" s="2">
        <v>44373</v>
      </c>
      <c r="E11772" s="3">
        <v>0.45833333333333331</v>
      </c>
      <c r="F11772">
        <v>2</v>
      </c>
      <c r="G11772" s="1" t="s">
        <v>1082</v>
      </c>
      <c r="H11772" s="1" t="s">
        <v>1074</v>
      </c>
      <c r="I11772" s="1" t="s">
        <v>21</v>
      </c>
      <c r="J11772">
        <v>35</v>
      </c>
      <c r="K11772" s="1" t="s">
        <v>61</v>
      </c>
      <c r="L11772" s="1" t="s">
        <v>32</v>
      </c>
      <c r="M11772" s="1" t="s">
        <v>70</v>
      </c>
      <c r="N11772" s="1" t="s">
        <v>34</v>
      </c>
      <c r="O11772" s="1" t="s">
        <v>26</v>
      </c>
      <c r="P11772" s="1" t="s">
        <v>27</v>
      </c>
      <c r="Q11772" s="1" t="s">
        <v>40</v>
      </c>
      <c r="R11772" s="1" t="s">
        <v>29</v>
      </c>
      <c r="S11772">
        <v>54.49</v>
      </c>
      <c r="T11772">
        <v>0.42</v>
      </c>
      <c r="U11772">
        <v>9.98</v>
      </c>
      <c r="V11772">
        <v>1907.15</v>
      </c>
      <c r="W11772">
        <v>-1.97</v>
      </c>
    </row>
    <row r="11773" spans="1:23" x14ac:dyDescent="0.25">
      <c r="A11773">
        <v>153010</v>
      </c>
      <c r="B11773" s="1" t="s">
        <v>107</v>
      </c>
      <c r="C11773">
        <v>88543</v>
      </c>
      <c r="D11773" s="2">
        <v>44373</v>
      </c>
      <c r="E11773" s="3">
        <v>0.5</v>
      </c>
      <c r="F11773">
        <v>2</v>
      </c>
      <c r="G11773" s="1" t="s">
        <v>1082</v>
      </c>
      <c r="H11773" s="1" t="s">
        <v>1074</v>
      </c>
      <c r="I11773" s="1" t="s">
        <v>78</v>
      </c>
      <c r="J11773">
        <v>31</v>
      </c>
      <c r="K11773" s="1" t="s">
        <v>65</v>
      </c>
      <c r="L11773" s="1" t="s">
        <v>32</v>
      </c>
      <c r="M11773" s="1" t="s">
        <v>45</v>
      </c>
      <c r="N11773" s="1" t="s">
        <v>34</v>
      </c>
      <c r="O11773" s="1" t="s">
        <v>26</v>
      </c>
      <c r="P11773" s="1" t="s">
        <v>27</v>
      </c>
      <c r="Q11773" s="1" t="s">
        <v>40</v>
      </c>
      <c r="R11773" s="1" t="s">
        <v>29</v>
      </c>
      <c r="S11773">
        <v>85.99</v>
      </c>
      <c r="T11773">
        <v>0.12</v>
      </c>
      <c r="U11773">
        <v>27.88</v>
      </c>
      <c r="V11773">
        <v>2665.69</v>
      </c>
      <c r="W11773">
        <v>-24.6812</v>
      </c>
    </row>
    <row r="11774" spans="1:23" x14ac:dyDescent="0.25">
      <c r="A11774">
        <v>332084</v>
      </c>
      <c r="B11774" s="1" t="s">
        <v>648</v>
      </c>
      <c r="C11774">
        <v>11244</v>
      </c>
      <c r="D11774" s="2">
        <v>44373</v>
      </c>
      <c r="E11774" s="3">
        <v>0.54166666666666663</v>
      </c>
      <c r="F11774">
        <v>2</v>
      </c>
      <c r="G11774" s="1" t="s">
        <v>1082</v>
      </c>
      <c r="H11774" s="1" t="s">
        <v>1074</v>
      </c>
      <c r="I11774" s="1" t="s">
        <v>75</v>
      </c>
      <c r="J11774">
        <v>39</v>
      </c>
      <c r="K11774" s="1" t="s">
        <v>88</v>
      </c>
      <c r="L11774" s="1" t="s">
        <v>23</v>
      </c>
      <c r="M11774" s="1" t="s">
        <v>56</v>
      </c>
      <c r="N11774" s="1" t="s">
        <v>25</v>
      </c>
      <c r="O11774" s="1" t="s">
        <v>26</v>
      </c>
      <c r="P11774" s="1" t="s">
        <v>52</v>
      </c>
      <c r="Q11774" s="1" t="s">
        <v>68</v>
      </c>
      <c r="R11774" s="1" t="s">
        <v>47</v>
      </c>
      <c r="S11774">
        <v>46.72</v>
      </c>
      <c r="T11774">
        <v>0.16</v>
      </c>
      <c r="U11774">
        <v>7.29</v>
      </c>
      <c r="V11774">
        <v>1822.08</v>
      </c>
      <c r="W11774">
        <v>-4.3746999999999998</v>
      </c>
    </row>
    <row r="11775" spans="1:23" x14ac:dyDescent="0.25">
      <c r="A11775">
        <v>373672</v>
      </c>
      <c r="B11775" s="1" t="s">
        <v>835</v>
      </c>
      <c r="C11775">
        <v>78490</v>
      </c>
      <c r="D11775" s="2">
        <v>44373</v>
      </c>
      <c r="E11775" s="3">
        <v>0.625</v>
      </c>
      <c r="F11775">
        <v>2</v>
      </c>
      <c r="G11775" s="1" t="s">
        <v>1082</v>
      </c>
      <c r="H11775" s="1" t="s">
        <v>1074</v>
      </c>
      <c r="I11775" s="1" t="s">
        <v>75</v>
      </c>
      <c r="J11775">
        <v>45</v>
      </c>
      <c r="K11775" s="1" t="s">
        <v>61</v>
      </c>
      <c r="L11775" s="1" t="s">
        <v>32</v>
      </c>
      <c r="M11775" s="1" t="s">
        <v>33</v>
      </c>
      <c r="N11775" s="1" t="s">
        <v>34</v>
      </c>
      <c r="O11775" s="1" t="s">
        <v>26</v>
      </c>
      <c r="P11775" s="1" t="s">
        <v>57</v>
      </c>
      <c r="Q11775" s="1" t="s">
        <v>40</v>
      </c>
      <c r="R11775" s="1" t="s">
        <v>47</v>
      </c>
      <c r="S11775">
        <v>33.04</v>
      </c>
      <c r="T11775">
        <v>0.32</v>
      </c>
      <c r="U11775">
        <v>13.28</v>
      </c>
      <c r="V11775">
        <v>1486.8</v>
      </c>
      <c r="W11775">
        <v>-8.5221999999999998</v>
      </c>
    </row>
    <row r="11776" spans="1:23" x14ac:dyDescent="0.25">
      <c r="A11776">
        <v>280680</v>
      </c>
      <c r="B11776" s="1" t="s">
        <v>846</v>
      </c>
      <c r="C11776">
        <v>94618</v>
      </c>
      <c r="D11776" s="2">
        <v>44373</v>
      </c>
      <c r="E11776" s="3">
        <v>0.66666666666666663</v>
      </c>
      <c r="F11776">
        <v>2</v>
      </c>
      <c r="G11776" s="1" t="s">
        <v>1082</v>
      </c>
      <c r="H11776" s="1" t="s">
        <v>1074</v>
      </c>
      <c r="I11776" s="1" t="s">
        <v>78</v>
      </c>
      <c r="J11776">
        <v>49</v>
      </c>
      <c r="K11776" s="1" t="s">
        <v>50</v>
      </c>
      <c r="L11776" s="1" t="s">
        <v>51</v>
      </c>
      <c r="M11776" s="1" t="s">
        <v>24</v>
      </c>
      <c r="N11776" s="1" t="s">
        <v>34</v>
      </c>
      <c r="O11776" s="1" t="s">
        <v>26</v>
      </c>
      <c r="P11776" s="1" t="s">
        <v>57</v>
      </c>
      <c r="Q11776" s="1" t="s">
        <v>40</v>
      </c>
      <c r="R11776" s="1" t="s">
        <v>41</v>
      </c>
      <c r="S11776">
        <v>25.82</v>
      </c>
      <c r="T11776">
        <v>0.23</v>
      </c>
      <c r="U11776">
        <v>6.85</v>
      </c>
      <c r="V11776">
        <v>1265.18</v>
      </c>
      <c r="W11776">
        <v>-3.9401000000000002</v>
      </c>
    </row>
    <row r="11777" spans="1:23" x14ac:dyDescent="0.25">
      <c r="A11777">
        <v>499130</v>
      </c>
      <c r="B11777" s="1" t="s">
        <v>763</v>
      </c>
      <c r="C11777">
        <v>42493</v>
      </c>
      <c r="D11777" s="2">
        <v>44373</v>
      </c>
      <c r="E11777" s="3">
        <v>0.70833333333333337</v>
      </c>
      <c r="F11777">
        <v>2</v>
      </c>
      <c r="G11777" s="1" t="s">
        <v>1082</v>
      </c>
      <c r="H11777" s="1" t="s">
        <v>1074</v>
      </c>
      <c r="I11777" s="1" t="s">
        <v>72</v>
      </c>
      <c r="J11777">
        <v>40</v>
      </c>
      <c r="K11777" s="1" t="s">
        <v>67</v>
      </c>
      <c r="L11777" s="1" t="s">
        <v>32</v>
      </c>
      <c r="M11777" s="1" t="s">
        <v>70</v>
      </c>
      <c r="N11777" s="1" t="s">
        <v>25</v>
      </c>
      <c r="O11777" s="1" t="s">
        <v>26</v>
      </c>
      <c r="P11777" s="1" t="s">
        <v>46</v>
      </c>
      <c r="Q11777" s="1" t="s">
        <v>35</v>
      </c>
      <c r="R11777" s="1" t="s">
        <v>29</v>
      </c>
      <c r="S11777">
        <v>81.709999999999994</v>
      </c>
      <c r="T11777">
        <v>0</v>
      </c>
      <c r="U11777">
        <v>5.78</v>
      </c>
      <c r="V11777">
        <v>3268.4</v>
      </c>
      <c r="W11777">
        <v>-5.78</v>
      </c>
    </row>
    <row r="11778" spans="1:23" x14ac:dyDescent="0.25">
      <c r="A11778">
        <v>661424</v>
      </c>
      <c r="B11778" s="1" t="s">
        <v>1009</v>
      </c>
      <c r="C11778">
        <v>28710</v>
      </c>
      <c r="D11778" s="2">
        <v>44373</v>
      </c>
      <c r="E11778" s="3">
        <v>0.75</v>
      </c>
      <c r="F11778">
        <v>2</v>
      </c>
      <c r="G11778" s="1" t="s">
        <v>1082</v>
      </c>
      <c r="H11778" s="1" t="s">
        <v>1074</v>
      </c>
      <c r="I11778" s="1" t="s">
        <v>60</v>
      </c>
      <c r="J11778">
        <v>39</v>
      </c>
      <c r="K11778" s="1" t="s">
        <v>67</v>
      </c>
      <c r="L11778" s="1" t="s">
        <v>32</v>
      </c>
      <c r="M11778" s="1" t="s">
        <v>33</v>
      </c>
      <c r="N11778" s="1" t="s">
        <v>25</v>
      </c>
      <c r="O11778" s="1" t="s">
        <v>26</v>
      </c>
      <c r="P11778" s="1" t="s">
        <v>27</v>
      </c>
      <c r="Q11778" s="1" t="s">
        <v>58</v>
      </c>
      <c r="R11778" s="1" t="s">
        <v>41</v>
      </c>
      <c r="S11778">
        <v>28.15</v>
      </c>
      <c r="T11778">
        <v>7.0000000000000007E-2</v>
      </c>
      <c r="U11778">
        <v>13.45</v>
      </c>
      <c r="V11778">
        <v>1097.8499999999999</v>
      </c>
      <c r="W11778">
        <v>-12.6815</v>
      </c>
    </row>
    <row r="11779" spans="1:23" x14ac:dyDescent="0.25">
      <c r="A11779">
        <v>448152</v>
      </c>
      <c r="B11779" s="1" t="s">
        <v>613</v>
      </c>
      <c r="C11779">
        <v>43886</v>
      </c>
      <c r="D11779" s="2">
        <v>44373</v>
      </c>
      <c r="E11779" s="3">
        <v>0.79166666666666663</v>
      </c>
      <c r="F11779">
        <v>2</v>
      </c>
      <c r="G11779" s="1" t="s">
        <v>1082</v>
      </c>
      <c r="H11779" s="1" t="s">
        <v>1074</v>
      </c>
      <c r="I11779" s="1" t="s">
        <v>21</v>
      </c>
      <c r="J11779">
        <v>14</v>
      </c>
      <c r="K11779" s="1" t="s">
        <v>55</v>
      </c>
      <c r="L11779" s="1" t="s">
        <v>51</v>
      </c>
      <c r="M11779" s="1" t="s">
        <v>45</v>
      </c>
      <c r="N11779" s="1" t="s">
        <v>25</v>
      </c>
      <c r="O11779" s="1" t="s">
        <v>26</v>
      </c>
      <c r="P11779" s="1" t="s">
        <v>52</v>
      </c>
      <c r="Q11779" s="1" t="s">
        <v>28</v>
      </c>
      <c r="R11779" s="1" t="s">
        <v>47</v>
      </c>
      <c r="S11779">
        <v>42.53</v>
      </c>
      <c r="T11779">
        <v>0.15</v>
      </c>
      <c r="U11779">
        <v>12.07</v>
      </c>
      <c r="V11779">
        <v>595.41999999999996</v>
      </c>
      <c r="W11779">
        <v>-11.1769</v>
      </c>
    </row>
    <row r="11780" spans="1:23" x14ac:dyDescent="0.25">
      <c r="A11780">
        <v>636364</v>
      </c>
      <c r="B11780" s="1" t="s">
        <v>223</v>
      </c>
      <c r="C11780">
        <v>18738</v>
      </c>
      <c r="D11780" s="2">
        <v>44373</v>
      </c>
      <c r="E11780" s="3">
        <v>0.83333333333333337</v>
      </c>
      <c r="F11780">
        <v>2</v>
      </c>
      <c r="G11780" s="1" t="s">
        <v>1082</v>
      </c>
      <c r="H11780" s="1" t="s">
        <v>1074</v>
      </c>
      <c r="I11780" s="1" t="s">
        <v>75</v>
      </c>
      <c r="J11780">
        <v>28</v>
      </c>
      <c r="K11780" s="1" t="s">
        <v>38</v>
      </c>
      <c r="L11780" s="1" t="s">
        <v>51</v>
      </c>
      <c r="M11780" s="1" t="s">
        <v>33</v>
      </c>
      <c r="N11780" s="1" t="s">
        <v>25</v>
      </c>
      <c r="O11780" s="1" t="s">
        <v>26</v>
      </c>
      <c r="P11780" s="1" t="s">
        <v>52</v>
      </c>
      <c r="Q11780" s="1" t="s">
        <v>35</v>
      </c>
      <c r="R11780" s="1" t="s">
        <v>41</v>
      </c>
      <c r="S11780">
        <v>84.39</v>
      </c>
      <c r="T11780">
        <v>0.37</v>
      </c>
      <c r="U11780">
        <v>10.34</v>
      </c>
      <c r="V11780">
        <v>2362.92</v>
      </c>
      <c r="W11780">
        <v>-1.5972</v>
      </c>
    </row>
    <row r="11781" spans="1:23" x14ac:dyDescent="0.25">
      <c r="A11781">
        <v>780143</v>
      </c>
      <c r="B11781" s="1" t="s">
        <v>455</v>
      </c>
      <c r="C11781">
        <v>42181</v>
      </c>
      <c r="D11781" s="2">
        <v>44373</v>
      </c>
      <c r="E11781" s="3">
        <v>0.875</v>
      </c>
      <c r="F11781">
        <v>2</v>
      </c>
      <c r="G11781" s="1" t="s">
        <v>1082</v>
      </c>
      <c r="H11781" s="1" t="s">
        <v>1074</v>
      </c>
      <c r="I11781" s="1" t="s">
        <v>60</v>
      </c>
      <c r="J11781">
        <v>22</v>
      </c>
      <c r="K11781" s="1" t="s">
        <v>61</v>
      </c>
      <c r="L11781" s="1" t="s">
        <v>23</v>
      </c>
      <c r="M11781" s="1" t="s">
        <v>70</v>
      </c>
      <c r="N11781" s="1" t="s">
        <v>34</v>
      </c>
      <c r="O11781" s="1" t="s">
        <v>26</v>
      </c>
      <c r="P11781" s="1" t="s">
        <v>52</v>
      </c>
      <c r="Q11781" s="1" t="s">
        <v>58</v>
      </c>
      <c r="R11781" s="1" t="s">
        <v>29</v>
      </c>
      <c r="S11781">
        <v>60.34</v>
      </c>
      <c r="T11781">
        <v>0.09</v>
      </c>
      <c r="U11781">
        <v>15.76</v>
      </c>
      <c r="V11781">
        <v>1327.48</v>
      </c>
      <c r="W11781">
        <v>-14.565300000000001</v>
      </c>
    </row>
    <row r="11782" spans="1:23" x14ac:dyDescent="0.25">
      <c r="A11782">
        <v>802076</v>
      </c>
      <c r="B11782" s="1" t="s">
        <v>906</v>
      </c>
      <c r="C11782">
        <v>80132</v>
      </c>
      <c r="D11782" s="2">
        <v>44373</v>
      </c>
      <c r="E11782" s="3">
        <v>0.91666666666666663</v>
      </c>
      <c r="F11782">
        <v>2</v>
      </c>
      <c r="G11782" s="1" t="s">
        <v>1082</v>
      </c>
      <c r="H11782" s="1" t="s">
        <v>1074</v>
      </c>
      <c r="I11782" s="1" t="s">
        <v>37</v>
      </c>
      <c r="J11782">
        <v>41</v>
      </c>
      <c r="K11782" s="1" t="s">
        <v>38</v>
      </c>
      <c r="L11782" s="1" t="s">
        <v>23</v>
      </c>
      <c r="M11782" s="1" t="s">
        <v>24</v>
      </c>
      <c r="N11782" s="1" t="s">
        <v>34</v>
      </c>
      <c r="O11782" s="1" t="s">
        <v>26</v>
      </c>
      <c r="P11782" s="1" t="s">
        <v>52</v>
      </c>
      <c r="Q11782" s="1" t="s">
        <v>58</v>
      </c>
      <c r="R11782" s="1" t="s">
        <v>41</v>
      </c>
      <c r="S11782">
        <v>60.39</v>
      </c>
      <c r="T11782">
        <v>0.46</v>
      </c>
      <c r="U11782">
        <v>20.87</v>
      </c>
      <c r="V11782">
        <v>2475.9899999999998</v>
      </c>
      <c r="W11782">
        <v>-9.4803999999999995</v>
      </c>
    </row>
    <row r="11783" spans="1:23" x14ac:dyDescent="0.25">
      <c r="A11783">
        <v>674586</v>
      </c>
      <c r="B11783" s="1" t="s">
        <v>1046</v>
      </c>
      <c r="C11783">
        <v>51511</v>
      </c>
      <c r="D11783" s="2">
        <v>44373</v>
      </c>
      <c r="E11783" s="3">
        <v>0.95833333333333337</v>
      </c>
      <c r="F11783">
        <v>2</v>
      </c>
      <c r="G11783" s="1" t="s">
        <v>1082</v>
      </c>
      <c r="H11783" s="1" t="s">
        <v>1074</v>
      </c>
      <c r="I11783" s="1" t="s">
        <v>54</v>
      </c>
      <c r="J11783">
        <v>8</v>
      </c>
      <c r="K11783" s="1" t="s">
        <v>38</v>
      </c>
      <c r="L11783" s="1" t="s">
        <v>51</v>
      </c>
      <c r="M11783" s="1" t="s">
        <v>70</v>
      </c>
      <c r="N11783" s="1" t="s">
        <v>34</v>
      </c>
      <c r="O11783" s="1" t="s">
        <v>26</v>
      </c>
      <c r="P11783" s="1" t="s">
        <v>52</v>
      </c>
      <c r="Q11783" s="1" t="s">
        <v>35</v>
      </c>
      <c r="R11783" s="1" t="s">
        <v>47</v>
      </c>
      <c r="S11783">
        <v>10.35</v>
      </c>
      <c r="T11783">
        <v>0.06</v>
      </c>
      <c r="U11783">
        <v>29.55</v>
      </c>
      <c r="V11783">
        <v>82.8</v>
      </c>
      <c r="W11783">
        <v>-29.500299999999999</v>
      </c>
    </row>
    <row r="11784" spans="1:23" x14ac:dyDescent="0.25">
      <c r="A11784">
        <v>940736</v>
      </c>
      <c r="B11784" s="1" t="s">
        <v>983</v>
      </c>
      <c r="C11784">
        <v>73009</v>
      </c>
      <c r="D11784" s="2">
        <v>44374</v>
      </c>
      <c r="E11784" s="3">
        <v>0</v>
      </c>
      <c r="F11784">
        <v>2</v>
      </c>
      <c r="G11784" s="1" t="s">
        <v>1082</v>
      </c>
      <c r="H11784" s="1" t="s">
        <v>1075</v>
      </c>
      <c r="I11784" s="1" t="s">
        <v>82</v>
      </c>
      <c r="J11784">
        <v>1</v>
      </c>
      <c r="K11784" s="1" t="s">
        <v>67</v>
      </c>
      <c r="L11784" s="1" t="s">
        <v>23</v>
      </c>
      <c r="M11784" s="1" t="s">
        <v>24</v>
      </c>
      <c r="N11784" s="1" t="s">
        <v>34</v>
      </c>
      <c r="O11784" s="1" t="s">
        <v>26</v>
      </c>
      <c r="P11784" s="1" t="s">
        <v>57</v>
      </c>
      <c r="Q11784" s="1" t="s">
        <v>68</v>
      </c>
      <c r="R11784" s="1" t="s">
        <v>41</v>
      </c>
      <c r="S11784">
        <v>26.69</v>
      </c>
      <c r="T11784">
        <v>0.13</v>
      </c>
      <c r="U11784">
        <v>23.61</v>
      </c>
      <c r="V11784">
        <v>26.69</v>
      </c>
      <c r="W11784">
        <v>-23.575299999999999</v>
      </c>
    </row>
    <row r="11785" spans="1:23" x14ac:dyDescent="0.25">
      <c r="A11785">
        <v>965792</v>
      </c>
      <c r="B11785" s="1" t="s">
        <v>511</v>
      </c>
      <c r="C11785">
        <v>68457</v>
      </c>
      <c r="D11785" s="2">
        <v>44374</v>
      </c>
      <c r="E11785" s="3">
        <v>4.1666666666666664E-2</v>
      </c>
      <c r="F11785">
        <v>2</v>
      </c>
      <c r="G11785" s="1" t="s">
        <v>1082</v>
      </c>
      <c r="H11785" s="1" t="s">
        <v>1075</v>
      </c>
      <c r="I11785" s="1" t="s">
        <v>63</v>
      </c>
      <c r="J11785">
        <v>11</v>
      </c>
      <c r="K11785" s="1" t="s">
        <v>61</v>
      </c>
      <c r="L11785" s="1" t="s">
        <v>23</v>
      </c>
      <c r="M11785" s="1" t="s">
        <v>24</v>
      </c>
      <c r="N11785" s="1" t="s">
        <v>25</v>
      </c>
      <c r="O11785" s="1" t="s">
        <v>26</v>
      </c>
      <c r="P11785" s="1" t="s">
        <v>46</v>
      </c>
      <c r="Q11785" s="1" t="s">
        <v>40</v>
      </c>
      <c r="R11785" s="1" t="s">
        <v>41</v>
      </c>
      <c r="S11785">
        <v>37.200000000000003</v>
      </c>
      <c r="T11785">
        <v>0.41</v>
      </c>
      <c r="U11785">
        <v>21.85</v>
      </c>
      <c r="V11785">
        <v>409.2</v>
      </c>
      <c r="W11785">
        <v>-20.1723</v>
      </c>
    </row>
    <row r="11786" spans="1:23" x14ac:dyDescent="0.25">
      <c r="A11786">
        <v>169835</v>
      </c>
      <c r="B11786" s="1" t="s">
        <v>751</v>
      </c>
      <c r="C11786">
        <v>34138</v>
      </c>
      <c r="D11786" s="2">
        <v>44374</v>
      </c>
      <c r="E11786" s="3">
        <v>8.3333333333333329E-2</v>
      </c>
      <c r="F11786">
        <v>2</v>
      </c>
      <c r="G11786" s="1" t="s">
        <v>1082</v>
      </c>
      <c r="H11786" s="1" t="s">
        <v>1075</v>
      </c>
      <c r="I11786" s="1" t="s">
        <v>21</v>
      </c>
      <c r="J11786">
        <v>48</v>
      </c>
      <c r="K11786" s="1" t="s">
        <v>76</v>
      </c>
      <c r="L11786" s="1" t="s">
        <v>51</v>
      </c>
      <c r="M11786" s="1" t="s">
        <v>24</v>
      </c>
      <c r="N11786" s="1" t="s">
        <v>25</v>
      </c>
      <c r="O11786" s="1" t="s">
        <v>26</v>
      </c>
      <c r="P11786" s="1" t="s">
        <v>46</v>
      </c>
      <c r="Q11786" s="1" t="s">
        <v>68</v>
      </c>
      <c r="R11786" s="1" t="s">
        <v>47</v>
      </c>
      <c r="S11786">
        <v>49.13</v>
      </c>
      <c r="T11786">
        <v>0.32</v>
      </c>
      <c r="U11786">
        <v>16.43</v>
      </c>
      <c r="V11786">
        <v>2358.2399999999998</v>
      </c>
      <c r="W11786">
        <v>-8.8835999999999995</v>
      </c>
    </row>
    <row r="11787" spans="1:23" x14ac:dyDescent="0.25">
      <c r="A11787">
        <v>622757</v>
      </c>
      <c r="B11787" s="1" t="s">
        <v>436</v>
      </c>
      <c r="C11787">
        <v>66872</v>
      </c>
      <c r="D11787" s="2">
        <v>44374</v>
      </c>
      <c r="E11787" s="3">
        <v>0.125</v>
      </c>
      <c r="F11787">
        <v>2</v>
      </c>
      <c r="G11787" s="1" t="s">
        <v>1082</v>
      </c>
      <c r="H11787" s="1" t="s">
        <v>1075</v>
      </c>
      <c r="I11787" s="1" t="s">
        <v>37</v>
      </c>
      <c r="J11787">
        <v>29</v>
      </c>
      <c r="K11787" s="1" t="s">
        <v>55</v>
      </c>
      <c r="L11787" s="1" t="s">
        <v>32</v>
      </c>
      <c r="M11787" s="1" t="s">
        <v>70</v>
      </c>
      <c r="N11787" s="1" t="s">
        <v>34</v>
      </c>
      <c r="O11787" s="1" t="s">
        <v>26</v>
      </c>
      <c r="P11787" s="1" t="s">
        <v>46</v>
      </c>
      <c r="Q11787" s="1" t="s">
        <v>28</v>
      </c>
      <c r="R11787" s="1" t="s">
        <v>29</v>
      </c>
      <c r="S11787">
        <v>60.32</v>
      </c>
      <c r="T11787">
        <v>0.12</v>
      </c>
      <c r="U11787">
        <v>21.18</v>
      </c>
      <c r="V11787">
        <v>1749.28</v>
      </c>
      <c r="W11787">
        <v>-19.0809</v>
      </c>
    </row>
    <row r="11788" spans="1:23" x14ac:dyDescent="0.25">
      <c r="A11788">
        <v>736712</v>
      </c>
      <c r="B11788" s="1" t="s">
        <v>90</v>
      </c>
      <c r="C11788">
        <v>79977</v>
      </c>
      <c r="D11788" s="2">
        <v>44374</v>
      </c>
      <c r="E11788" s="3">
        <v>0.16666666666666666</v>
      </c>
      <c r="F11788">
        <v>2</v>
      </c>
      <c r="G11788" s="1" t="s">
        <v>1082</v>
      </c>
      <c r="H11788" s="1" t="s">
        <v>1075</v>
      </c>
      <c r="I11788" s="1" t="s">
        <v>60</v>
      </c>
      <c r="J11788">
        <v>15</v>
      </c>
      <c r="K11788" s="1" t="s">
        <v>44</v>
      </c>
      <c r="L11788" s="1" t="s">
        <v>23</v>
      </c>
      <c r="M11788" s="1" t="s">
        <v>24</v>
      </c>
      <c r="N11788" s="1" t="s">
        <v>25</v>
      </c>
      <c r="O11788" s="1" t="s">
        <v>26</v>
      </c>
      <c r="P11788" s="1" t="s">
        <v>57</v>
      </c>
      <c r="Q11788" s="1" t="s">
        <v>58</v>
      </c>
      <c r="R11788" s="1" t="s">
        <v>47</v>
      </c>
      <c r="S11788">
        <v>5.53</v>
      </c>
      <c r="T11788">
        <v>0.15</v>
      </c>
      <c r="U11788">
        <v>11.85</v>
      </c>
      <c r="V11788">
        <v>82.95</v>
      </c>
      <c r="W11788">
        <v>-11.7256</v>
      </c>
    </row>
    <row r="11789" spans="1:23" x14ac:dyDescent="0.25">
      <c r="A11789">
        <v>763478</v>
      </c>
      <c r="B11789" s="1" t="s">
        <v>274</v>
      </c>
      <c r="C11789">
        <v>58825</v>
      </c>
      <c r="D11789" s="2">
        <v>44374</v>
      </c>
      <c r="E11789" s="3">
        <v>0.20833333333333334</v>
      </c>
      <c r="F11789">
        <v>2</v>
      </c>
      <c r="G11789" s="1" t="s">
        <v>1082</v>
      </c>
      <c r="H11789" s="1" t="s">
        <v>1075</v>
      </c>
      <c r="I11789" s="1" t="s">
        <v>49</v>
      </c>
      <c r="J11789">
        <v>41</v>
      </c>
      <c r="K11789" s="1" t="s">
        <v>94</v>
      </c>
      <c r="L11789" s="1" t="s">
        <v>32</v>
      </c>
      <c r="M11789" s="1" t="s">
        <v>24</v>
      </c>
      <c r="N11789" s="1" t="s">
        <v>25</v>
      </c>
      <c r="O11789" s="1" t="s">
        <v>26</v>
      </c>
      <c r="P11789" s="1" t="s">
        <v>52</v>
      </c>
      <c r="Q11789" s="1" t="s">
        <v>68</v>
      </c>
      <c r="R11789" s="1" t="s">
        <v>29</v>
      </c>
      <c r="S11789">
        <v>94.29</v>
      </c>
      <c r="T11789">
        <v>0.39</v>
      </c>
      <c r="U11789">
        <v>15.11</v>
      </c>
      <c r="V11789">
        <v>3865.89</v>
      </c>
      <c r="W11789">
        <v>-3.3000000000000002E-2</v>
      </c>
    </row>
    <row r="11790" spans="1:23" x14ac:dyDescent="0.25">
      <c r="A11790">
        <v>354394</v>
      </c>
      <c r="B11790" s="1" t="s">
        <v>647</v>
      </c>
      <c r="C11790">
        <v>79978</v>
      </c>
      <c r="D11790" s="2">
        <v>44374</v>
      </c>
      <c r="E11790" s="3">
        <v>0.25</v>
      </c>
      <c r="F11790">
        <v>2</v>
      </c>
      <c r="G11790" s="1" t="s">
        <v>1082</v>
      </c>
      <c r="H11790" s="1" t="s">
        <v>1075</v>
      </c>
      <c r="I11790" s="1" t="s">
        <v>54</v>
      </c>
      <c r="J11790">
        <v>9</v>
      </c>
      <c r="K11790" s="1" t="s">
        <v>31</v>
      </c>
      <c r="L11790" s="1" t="s">
        <v>23</v>
      </c>
      <c r="M11790" s="1" t="s">
        <v>45</v>
      </c>
      <c r="N11790" s="1" t="s">
        <v>34</v>
      </c>
      <c r="O11790" s="1" t="s">
        <v>26</v>
      </c>
      <c r="P11790" s="1" t="s">
        <v>57</v>
      </c>
      <c r="Q11790" s="1" t="s">
        <v>58</v>
      </c>
      <c r="R11790" s="1" t="s">
        <v>47</v>
      </c>
      <c r="S11790">
        <v>90.97</v>
      </c>
      <c r="T11790">
        <v>0.18</v>
      </c>
      <c r="U11790">
        <v>27</v>
      </c>
      <c r="V11790">
        <v>818.73</v>
      </c>
      <c r="W11790">
        <v>-25.526299999999999</v>
      </c>
    </row>
    <row r="11791" spans="1:23" x14ac:dyDescent="0.25">
      <c r="A11791">
        <v>419055</v>
      </c>
      <c r="B11791" s="1" t="s">
        <v>358</v>
      </c>
      <c r="C11791">
        <v>34545</v>
      </c>
      <c r="D11791" s="2">
        <v>44374</v>
      </c>
      <c r="E11791" s="3">
        <v>0.29166666666666669</v>
      </c>
      <c r="F11791">
        <v>2</v>
      </c>
      <c r="G11791" s="1" t="s">
        <v>1082</v>
      </c>
      <c r="H11791" s="1" t="s">
        <v>1075</v>
      </c>
      <c r="I11791" s="1" t="s">
        <v>72</v>
      </c>
      <c r="J11791">
        <v>44</v>
      </c>
      <c r="K11791" s="1" t="s">
        <v>22</v>
      </c>
      <c r="L11791" s="1" t="s">
        <v>23</v>
      </c>
      <c r="M11791" s="1" t="s">
        <v>70</v>
      </c>
      <c r="N11791" s="1" t="s">
        <v>25</v>
      </c>
      <c r="O11791" s="1" t="s">
        <v>26</v>
      </c>
      <c r="P11791" s="1" t="s">
        <v>46</v>
      </c>
      <c r="Q11791" s="1" t="s">
        <v>58</v>
      </c>
      <c r="R11791" s="1" t="s">
        <v>47</v>
      </c>
      <c r="S11791">
        <v>85.19</v>
      </c>
      <c r="T11791">
        <v>0.06</v>
      </c>
      <c r="U11791">
        <v>23.12</v>
      </c>
      <c r="V11791">
        <v>3748.36</v>
      </c>
      <c r="W11791">
        <v>-20.870999999999999</v>
      </c>
    </row>
    <row r="11792" spans="1:23" x14ac:dyDescent="0.25">
      <c r="A11792">
        <v>639473</v>
      </c>
      <c r="B11792" s="1" t="s">
        <v>1008</v>
      </c>
      <c r="C11792">
        <v>79888</v>
      </c>
      <c r="D11792" s="2">
        <v>44374</v>
      </c>
      <c r="E11792" s="3">
        <v>0.375</v>
      </c>
      <c r="F11792">
        <v>2</v>
      </c>
      <c r="G11792" s="1" t="s">
        <v>1082</v>
      </c>
      <c r="H11792" s="1" t="s">
        <v>1075</v>
      </c>
      <c r="I11792" s="1" t="s">
        <v>75</v>
      </c>
      <c r="J11792">
        <v>27</v>
      </c>
      <c r="K11792" s="1" t="s">
        <v>61</v>
      </c>
      <c r="L11792" s="1" t="s">
        <v>51</v>
      </c>
      <c r="M11792" s="1" t="s">
        <v>33</v>
      </c>
      <c r="N11792" s="1" t="s">
        <v>34</v>
      </c>
      <c r="O11792" s="1" t="s">
        <v>26</v>
      </c>
      <c r="P11792" s="1" t="s">
        <v>27</v>
      </c>
      <c r="Q11792" s="1" t="s">
        <v>35</v>
      </c>
      <c r="R11792" s="1" t="s">
        <v>41</v>
      </c>
      <c r="S11792">
        <v>64.58</v>
      </c>
      <c r="T11792">
        <v>0.21</v>
      </c>
      <c r="U11792">
        <v>9.9700000000000006</v>
      </c>
      <c r="V11792">
        <v>1743.66</v>
      </c>
      <c r="W11792">
        <v>-6.3083</v>
      </c>
    </row>
    <row r="11793" spans="1:23" x14ac:dyDescent="0.25">
      <c r="A11793">
        <v>674901</v>
      </c>
      <c r="B11793" s="1" t="s">
        <v>231</v>
      </c>
      <c r="C11793">
        <v>33276</v>
      </c>
      <c r="D11793" s="2">
        <v>44374</v>
      </c>
      <c r="E11793" s="3">
        <v>0.41666666666666669</v>
      </c>
      <c r="F11793">
        <v>2</v>
      </c>
      <c r="G11793" s="1" t="s">
        <v>1082</v>
      </c>
      <c r="H11793" s="1" t="s">
        <v>1075</v>
      </c>
      <c r="I11793" s="1" t="s">
        <v>72</v>
      </c>
      <c r="J11793">
        <v>19</v>
      </c>
      <c r="K11793" s="1" t="s">
        <v>61</v>
      </c>
      <c r="L11793" s="1" t="s">
        <v>23</v>
      </c>
      <c r="M11793" s="1" t="s">
        <v>24</v>
      </c>
      <c r="N11793" s="1" t="s">
        <v>25</v>
      </c>
      <c r="O11793" s="1" t="s">
        <v>26</v>
      </c>
      <c r="P11793" s="1" t="s">
        <v>57</v>
      </c>
      <c r="Q11793" s="1" t="s">
        <v>68</v>
      </c>
      <c r="R11793" s="1" t="s">
        <v>41</v>
      </c>
      <c r="S11793">
        <v>75.489999999999995</v>
      </c>
      <c r="T11793">
        <v>0.42</v>
      </c>
      <c r="U11793">
        <v>11.17</v>
      </c>
      <c r="V11793">
        <v>1434.31</v>
      </c>
      <c r="W11793">
        <v>-5.1459000000000001</v>
      </c>
    </row>
    <row r="11794" spans="1:23" x14ac:dyDescent="0.25">
      <c r="A11794">
        <v>865372</v>
      </c>
      <c r="B11794" s="1" t="s">
        <v>103</v>
      </c>
      <c r="C11794">
        <v>77956</v>
      </c>
      <c r="D11794" s="2">
        <v>44374</v>
      </c>
      <c r="E11794" s="3">
        <v>0.45833333333333331</v>
      </c>
      <c r="F11794">
        <v>2</v>
      </c>
      <c r="G11794" s="1" t="s">
        <v>1082</v>
      </c>
      <c r="H11794" s="1" t="s">
        <v>1075</v>
      </c>
      <c r="I11794" s="1" t="s">
        <v>72</v>
      </c>
      <c r="J11794">
        <v>35</v>
      </c>
      <c r="K11794" s="1" t="s">
        <v>38</v>
      </c>
      <c r="L11794" s="1" t="s">
        <v>23</v>
      </c>
      <c r="M11794" s="1" t="s">
        <v>45</v>
      </c>
      <c r="N11794" s="1" t="s">
        <v>25</v>
      </c>
      <c r="O11794" s="1" t="s">
        <v>26</v>
      </c>
      <c r="P11794" s="1" t="s">
        <v>57</v>
      </c>
      <c r="Q11794" s="1" t="s">
        <v>35</v>
      </c>
      <c r="R11794" s="1" t="s">
        <v>41</v>
      </c>
      <c r="S11794">
        <v>18.71</v>
      </c>
      <c r="T11794">
        <v>0.26</v>
      </c>
      <c r="U11794">
        <v>18.64</v>
      </c>
      <c r="V11794">
        <v>654.85</v>
      </c>
      <c r="W11794">
        <v>-16.9374</v>
      </c>
    </row>
    <row r="11795" spans="1:23" x14ac:dyDescent="0.25">
      <c r="A11795">
        <v>264999</v>
      </c>
      <c r="B11795" s="1" t="s">
        <v>696</v>
      </c>
      <c r="C11795">
        <v>64264</v>
      </c>
      <c r="D11795" s="2">
        <v>44374</v>
      </c>
      <c r="E11795" s="3">
        <v>0.5</v>
      </c>
      <c r="F11795">
        <v>2</v>
      </c>
      <c r="G11795" s="1" t="s">
        <v>1082</v>
      </c>
      <c r="H11795" s="1" t="s">
        <v>1075</v>
      </c>
      <c r="I11795" s="1" t="s">
        <v>78</v>
      </c>
      <c r="J11795">
        <v>3</v>
      </c>
      <c r="K11795" s="1" t="s">
        <v>55</v>
      </c>
      <c r="L11795" s="1" t="s">
        <v>51</v>
      </c>
      <c r="M11795" s="1" t="s">
        <v>33</v>
      </c>
      <c r="N11795" s="1" t="s">
        <v>34</v>
      </c>
      <c r="O11795" s="1" t="s">
        <v>26</v>
      </c>
      <c r="P11795" s="1" t="s">
        <v>57</v>
      </c>
      <c r="Q11795" s="1" t="s">
        <v>68</v>
      </c>
      <c r="R11795" s="1" t="s">
        <v>41</v>
      </c>
      <c r="S11795">
        <v>95.89</v>
      </c>
      <c r="T11795">
        <v>0.25</v>
      </c>
      <c r="U11795">
        <v>20.83</v>
      </c>
      <c r="V11795">
        <v>287.67</v>
      </c>
      <c r="W11795">
        <v>-20.110800000000001</v>
      </c>
    </row>
    <row r="11796" spans="1:23" x14ac:dyDescent="0.25">
      <c r="A11796">
        <v>362530</v>
      </c>
      <c r="B11796" s="1" t="s">
        <v>714</v>
      </c>
      <c r="C11796">
        <v>19018</v>
      </c>
      <c r="D11796" s="2">
        <v>44374</v>
      </c>
      <c r="E11796" s="3">
        <v>0.54166666666666663</v>
      </c>
      <c r="F11796">
        <v>2</v>
      </c>
      <c r="G11796" s="1" t="s">
        <v>1082</v>
      </c>
      <c r="H11796" s="1" t="s">
        <v>1075</v>
      </c>
      <c r="I11796" s="1" t="s">
        <v>72</v>
      </c>
      <c r="J11796">
        <v>42</v>
      </c>
      <c r="K11796" s="1" t="s">
        <v>31</v>
      </c>
      <c r="L11796" s="1" t="s">
        <v>51</v>
      </c>
      <c r="M11796" s="1" t="s">
        <v>33</v>
      </c>
      <c r="N11796" s="1" t="s">
        <v>34</v>
      </c>
      <c r="O11796" s="1" t="s">
        <v>26</v>
      </c>
      <c r="P11796" s="1" t="s">
        <v>57</v>
      </c>
      <c r="Q11796" s="1" t="s">
        <v>40</v>
      </c>
      <c r="R11796" s="1" t="s">
        <v>29</v>
      </c>
      <c r="S11796">
        <v>70.41</v>
      </c>
      <c r="T11796">
        <v>0.27</v>
      </c>
      <c r="U11796">
        <v>7.07</v>
      </c>
      <c r="V11796">
        <v>2957.22</v>
      </c>
      <c r="W11796">
        <v>0.91449999999999998</v>
      </c>
    </row>
    <row r="11797" spans="1:23" x14ac:dyDescent="0.25">
      <c r="A11797">
        <v>585369</v>
      </c>
      <c r="B11797" s="1" t="s">
        <v>875</v>
      </c>
      <c r="C11797">
        <v>27001</v>
      </c>
      <c r="D11797" s="2">
        <v>44374</v>
      </c>
      <c r="E11797" s="3">
        <v>0.58333333333333337</v>
      </c>
      <c r="F11797">
        <v>2</v>
      </c>
      <c r="G11797" s="1" t="s">
        <v>1082</v>
      </c>
      <c r="H11797" s="1" t="s">
        <v>1075</v>
      </c>
      <c r="I11797" s="1" t="s">
        <v>37</v>
      </c>
      <c r="J11797">
        <v>40</v>
      </c>
      <c r="K11797" s="1" t="s">
        <v>38</v>
      </c>
      <c r="L11797" s="1" t="s">
        <v>23</v>
      </c>
      <c r="M11797" s="1" t="s">
        <v>24</v>
      </c>
      <c r="N11797" s="1" t="s">
        <v>34</v>
      </c>
      <c r="O11797" s="1" t="s">
        <v>26</v>
      </c>
      <c r="P11797" s="1" t="s">
        <v>46</v>
      </c>
      <c r="Q11797" s="1" t="s">
        <v>68</v>
      </c>
      <c r="R11797" s="1" t="s">
        <v>41</v>
      </c>
      <c r="S11797">
        <v>11.34</v>
      </c>
      <c r="T11797">
        <v>0.37</v>
      </c>
      <c r="U11797">
        <v>11.27</v>
      </c>
      <c r="V11797">
        <v>453.6</v>
      </c>
      <c r="W11797">
        <v>-9.5916999999999994</v>
      </c>
    </row>
    <row r="11798" spans="1:23" x14ac:dyDescent="0.25">
      <c r="A11798">
        <v>565944</v>
      </c>
      <c r="B11798" s="1" t="s">
        <v>871</v>
      </c>
      <c r="C11798">
        <v>71257</v>
      </c>
      <c r="D11798" s="2">
        <v>44374</v>
      </c>
      <c r="E11798" s="3">
        <v>0.625</v>
      </c>
      <c r="F11798">
        <v>2</v>
      </c>
      <c r="G11798" s="1" t="s">
        <v>1082</v>
      </c>
      <c r="H11798" s="1" t="s">
        <v>1075</v>
      </c>
      <c r="I11798" s="1" t="s">
        <v>60</v>
      </c>
      <c r="J11798">
        <v>19</v>
      </c>
      <c r="K11798" s="1" t="s">
        <v>76</v>
      </c>
      <c r="L11798" s="1" t="s">
        <v>51</v>
      </c>
      <c r="M11798" s="1" t="s">
        <v>56</v>
      </c>
      <c r="N11798" s="1" t="s">
        <v>25</v>
      </c>
      <c r="O11798" s="1" t="s">
        <v>26</v>
      </c>
      <c r="P11798" s="1" t="s">
        <v>46</v>
      </c>
      <c r="Q11798" s="1" t="s">
        <v>68</v>
      </c>
      <c r="R11798" s="1" t="s">
        <v>29</v>
      </c>
      <c r="S11798">
        <v>55.4</v>
      </c>
      <c r="T11798">
        <v>0.26</v>
      </c>
      <c r="U11798">
        <v>9.33</v>
      </c>
      <c r="V11798">
        <v>1052.5999999999999</v>
      </c>
      <c r="W11798">
        <v>-6.5932000000000004</v>
      </c>
    </row>
    <row r="11799" spans="1:23" x14ac:dyDescent="0.25">
      <c r="A11799">
        <v>666966</v>
      </c>
      <c r="B11799" s="1" t="s">
        <v>111</v>
      </c>
      <c r="C11799">
        <v>44979</v>
      </c>
      <c r="D11799" s="2">
        <v>44374</v>
      </c>
      <c r="E11799" s="3">
        <v>0.70833333333333337</v>
      </c>
      <c r="F11799">
        <v>2</v>
      </c>
      <c r="G11799" s="1" t="s">
        <v>1082</v>
      </c>
      <c r="H11799" s="1" t="s">
        <v>1075</v>
      </c>
      <c r="I11799" s="1" t="s">
        <v>78</v>
      </c>
      <c r="J11799">
        <v>23</v>
      </c>
      <c r="K11799" s="1" t="s">
        <v>88</v>
      </c>
      <c r="L11799" s="1" t="s">
        <v>32</v>
      </c>
      <c r="M11799" s="1" t="s">
        <v>24</v>
      </c>
      <c r="N11799" s="1" t="s">
        <v>25</v>
      </c>
      <c r="O11799" s="1" t="s">
        <v>26</v>
      </c>
      <c r="P11799" s="1" t="s">
        <v>52</v>
      </c>
      <c r="Q11799" s="1" t="s">
        <v>58</v>
      </c>
      <c r="R11799" s="1" t="s">
        <v>29</v>
      </c>
      <c r="S11799">
        <v>24.91</v>
      </c>
      <c r="T11799">
        <v>0.15</v>
      </c>
      <c r="U11799">
        <v>16.63</v>
      </c>
      <c r="V11799">
        <v>572.92999999999995</v>
      </c>
      <c r="W11799">
        <v>-15.7706</v>
      </c>
    </row>
    <row r="11800" spans="1:23" x14ac:dyDescent="0.25">
      <c r="A11800">
        <v>317767</v>
      </c>
      <c r="B11800" s="1" t="s">
        <v>988</v>
      </c>
      <c r="C11800">
        <v>78294</v>
      </c>
      <c r="D11800" s="2">
        <v>44374</v>
      </c>
      <c r="E11800" s="3">
        <v>0.75</v>
      </c>
      <c r="F11800">
        <v>2</v>
      </c>
      <c r="G11800" s="1" t="s">
        <v>1082</v>
      </c>
      <c r="H11800" s="1" t="s">
        <v>1075</v>
      </c>
      <c r="I11800" s="1" t="s">
        <v>21</v>
      </c>
      <c r="J11800">
        <v>7</v>
      </c>
      <c r="K11800" s="1" t="s">
        <v>38</v>
      </c>
      <c r="L11800" s="1" t="s">
        <v>51</v>
      </c>
      <c r="M11800" s="1" t="s">
        <v>45</v>
      </c>
      <c r="N11800" s="1" t="s">
        <v>34</v>
      </c>
      <c r="O11800" s="1" t="s">
        <v>26</v>
      </c>
      <c r="P11800" s="1" t="s">
        <v>46</v>
      </c>
      <c r="Q11800" s="1" t="s">
        <v>40</v>
      </c>
      <c r="R11800" s="1" t="s">
        <v>47</v>
      </c>
      <c r="S11800">
        <v>71.88</v>
      </c>
      <c r="T11800">
        <v>0.26</v>
      </c>
      <c r="U11800">
        <v>8.33</v>
      </c>
      <c r="V11800">
        <v>503.16</v>
      </c>
      <c r="W11800">
        <v>-7.0217999999999998</v>
      </c>
    </row>
    <row r="11801" spans="1:23" x14ac:dyDescent="0.25">
      <c r="A11801">
        <v>161394</v>
      </c>
      <c r="B11801" s="1" t="s">
        <v>992</v>
      </c>
      <c r="C11801">
        <v>47838</v>
      </c>
      <c r="D11801" s="2">
        <v>44374</v>
      </c>
      <c r="E11801" s="3">
        <v>0.79166666666666663</v>
      </c>
      <c r="F11801">
        <v>2</v>
      </c>
      <c r="G11801" s="1" t="s">
        <v>1082</v>
      </c>
      <c r="H11801" s="1" t="s">
        <v>1075</v>
      </c>
      <c r="I11801" s="1" t="s">
        <v>75</v>
      </c>
      <c r="J11801">
        <v>8</v>
      </c>
      <c r="K11801" s="1" t="s">
        <v>44</v>
      </c>
      <c r="L11801" s="1" t="s">
        <v>23</v>
      </c>
      <c r="M11801" s="1" t="s">
        <v>56</v>
      </c>
      <c r="N11801" s="1" t="s">
        <v>25</v>
      </c>
      <c r="O11801" s="1" t="s">
        <v>26</v>
      </c>
      <c r="P11801" s="1" t="s">
        <v>52</v>
      </c>
      <c r="Q11801" s="1" t="s">
        <v>68</v>
      </c>
      <c r="R11801" s="1" t="s">
        <v>47</v>
      </c>
      <c r="S11801">
        <v>43.05</v>
      </c>
      <c r="T11801">
        <v>0.42</v>
      </c>
      <c r="U11801">
        <v>12.28</v>
      </c>
      <c r="V11801">
        <v>344.4</v>
      </c>
      <c r="W11801">
        <v>-10.833500000000001</v>
      </c>
    </row>
    <row r="11802" spans="1:23" x14ac:dyDescent="0.25">
      <c r="A11802">
        <v>824305</v>
      </c>
      <c r="B11802" s="1" t="s">
        <v>453</v>
      </c>
      <c r="C11802">
        <v>88525</v>
      </c>
      <c r="D11802" s="2">
        <v>44374</v>
      </c>
      <c r="E11802" s="3">
        <v>0.83333333333333337</v>
      </c>
      <c r="F11802">
        <v>2</v>
      </c>
      <c r="G11802" s="1" t="s">
        <v>1082</v>
      </c>
      <c r="H11802" s="1" t="s">
        <v>1075</v>
      </c>
      <c r="I11802" s="1" t="s">
        <v>78</v>
      </c>
      <c r="J11802">
        <v>5</v>
      </c>
      <c r="K11802" s="1" t="s">
        <v>31</v>
      </c>
      <c r="L11802" s="1" t="s">
        <v>23</v>
      </c>
      <c r="M11802" s="1" t="s">
        <v>70</v>
      </c>
      <c r="N11802" s="1" t="s">
        <v>34</v>
      </c>
      <c r="O11802" s="1" t="s">
        <v>26</v>
      </c>
      <c r="P11802" s="1" t="s">
        <v>52</v>
      </c>
      <c r="Q11802" s="1" t="s">
        <v>28</v>
      </c>
      <c r="R11802" s="1" t="s">
        <v>41</v>
      </c>
      <c r="S11802">
        <v>12.03</v>
      </c>
      <c r="T11802">
        <v>0.09</v>
      </c>
      <c r="U11802">
        <v>19.93</v>
      </c>
      <c r="V11802">
        <v>60.15</v>
      </c>
      <c r="W11802">
        <v>-19.875900000000001</v>
      </c>
    </row>
    <row r="11803" spans="1:23" x14ac:dyDescent="0.25">
      <c r="A11803">
        <v>739665</v>
      </c>
      <c r="B11803" s="1" t="s">
        <v>627</v>
      </c>
      <c r="C11803">
        <v>90106</v>
      </c>
      <c r="D11803" s="2">
        <v>44374</v>
      </c>
      <c r="E11803" s="3">
        <v>0.875</v>
      </c>
      <c r="F11803">
        <v>2</v>
      </c>
      <c r="G11803" s="1" t="s">
        <v>1082</v>
      </c>
      <c r="H11803" s="1" t="s">
        <v>1075</v>
      </c>
      <c r="I11803" s="1" t="s">
        <v>78</v>
      </c>
      <c r="J11803">
        <v>29</v>
      </c>
      <c r="K11803" s="1" t="s">
        <v>50</v>
      </c>
      <c r="L11803" s="1" t="s">
        <v>23</v>
      </c>
      <c r="M11803" s="1" t="s">
        <v>24</v>
      </c>
      <c r="N11803" s="1" t="s">
        <v>34</v>
      </c>
      <c r="O11803" s="1" t="s">
        <v>39</v>
      </c>
      <c r="P11803" s="1" t="s">
        <v>52</v>
      </c>
      <c r="Q11803" s="1" t="s">
        <v>40</v>
      </c>
      <c r="R11803" s="1" t="s">
        <v>47</v>
      </c>
      <c r="S11803">
        <v>16.07</v>
      </c>
      <c r="T11803">
        <v>0.1</v>
      </c>
      <c r="U11803">
        <v>6.2</v>
      </c>
      <c r="V11803">
        <v>466.03</v>
      </c>
      <c r="W11803">
        <v>-5.734</v>
      </c>
    </row>
    <row r="11804" spans="1:23" x14ac:dyDescent="0.25">
      <c r="A11804">
        <v>746004</v>
      </c>
      <c r="B11804" s="1" t="s">
        <v>333</v>
      </c>
      <c r="C11804">
        <v>74031</v>
      </c>
      <c r="D11804" s="2">
        <v>44374</v>
      </c>
      <c r="E11804" s="3">
        <v>0.91666666666666663</v>
      </c>
      <c r="F11804">
        <v>2</v>
      </c>
      <c r="G11804" s="1" t="s">
        <v>1082</v>
      </c>
      <c r="H11804" s="1" t="s">
        <v>1075</v>
      </c>
      <c r="I11804" s="1" t="s">
        <v>78</v>
      </c>
      <c r="J11804">
        <v>38</v>
      </c>
      <c r="K11804" s="1" t="s">
        <v>65</v>
      </c>
      <c r="L11804" s="1" t="s">
        <v>32</v>
      </c>
      <c r="M11804" s="1" t="s">
        <v>33</v>
      </c>
      <c r="N11804" s="1" t="s">
        <v>34</v>
      </c>
      <c r="O11804" s="1" t="s">
        <v>26</v>
      </c>
      <c r="P11804" s="1" t="s">
        <v>27</v>
      </c>
      <c r="Q11804" s="1" t="s">
        <v>35</v>
      </c>
      <c r="R11804" s="1" t="s">
        <v>47</v>
      </c>
      <c r="S11804">
        <v>9.7899999999999991</v>
      </c>
      <c r="T11804">
        <v>0.15</v>
      </c>
      <c r="U11804">
        <v>9.07</v>
      </c>
      <c r="V11804">
        <v>372.02</v>
      </c>
      <c r="W11804">
        <v>-8.5120000000000005</v>
      </c>
    </row>
    <row r="11805" spans="1:23" x14ac:dyDescent="0.25">
      <c r="A11805">
        <v>287486</v>
      </c>
      <c r="B11805" s="1" t="s">
        <v>386</v>
      </c>
      <c r="C11805">
        <v>78671</v>
      </c>
      <c r="D11805" s="2">
        <v>44374</v>
      </c>
      <c r="E11805" s="3">
        <v>0.95833333333333337</v>
      </c>
      <c r="F11805">
        <v>2</v>
      </c>
      <c r="G11805" s="1" t="s">
        <v>1082</v>
      </c>
      <c r="H11805" s="1" t="s">
        <v>1075</v>
      </c>
      <c r="I11805" s="1" t="s">
        <v>54</v>
      </c>
      <c r="J11805">
        <v>29</v>
      </c>
      <c r="K11805" s="1" t="s">
        <v>38</v>
      </c>
      <c r="L11805" s="1" t="s">
        <v>32</v>
      </c>
      <c r="M11805" s="1" t="s">
        <v>24</v>
      </c>
      <c r="N11805" s="1" t="s">
        <v>25</v>
      </c>
      <c r="O11805" s="1" t="s">
        <v>26</v>
      </c>
      <c r="P11805" s="1" t="s">
        <v>57</v>
      </c>
      <c r="Q11805" s="1" t="s">
        <v>40</v>
      </c>
      <c r="R11805" s="1" t="s">
        <v>29</v>
      </c>
      <c r="S11805">
        <v>4</v>
      </c>
      <c r="T11805">
        <v>0.19</v>
      </c>
      <c r="U11805">
        <v>26.63</v>
      </c>
      <c r="V11805">
        <v>116</v>
      </c>
      <c r="W11805">
        <v>-26.409600000000001</v>
      </c>
    </row>
    <row r="11806" spans="1:23" x14ac:dyDescent="0.25">
      <c r="A11806">
        <v>680206</v>
      </c>
      <c r="B11806" s="1" t="s">
        <v>488</v>
      </c>
      <c r="C11806">
        <v>44443</v>
      </c>
      <c r="D11806" s="2">
        <v>44375</v>
      </c>
      <c r="E11806" s="3">
        <v>0</v>
      </c>
      <c r="F11806">
        <v>2</v>
      </c>
      <c r="G11806" s="1" t="s">
        <v>1082</v>
      </c>
      <c r="H11806" s="1" t="s">
        <v>1076</v>
      </c>
      <c r="I11806" s="1" t="s">
        <v>49</v>
      </c>
      <c r="J11806">
        <v>41</v>
      </c>
      <c r="K11806" s="1" t="s">
        <v>22</v>
      </c>
      <c r="L11806" s="1" t="s">
        <v>32</v>
      </c>
      <c r="M11806" s="1" t="s">
        <v>45</v>
      </c>
      <c r="N11806" s="1" t="s">
        <v>25</v>
      </c>
      <c r="O11806" s="1" t="s">
        <v>26</v>
      </c>
      <c r="P11806" s="1" t="s">
        <v>52</v>
      </c>
      <c r="Q11806" s="1" t="s">
        <v>58</v>
      </c>
      <c r="R11806" s="1" t="s">
        <v>29</v>
      </c>
      <c r="S11806">
        <v>84.39</v>
      </c>
      <c r="T11806">
        <v>0.28000000000000003</v>
      </c>
      <c r="U11806">
        <v>12.73</v>
      </c>
      <c r="V11806">
        <v>3459.99</v>
      </c>
      <c r="W11806">
        <v>-3.0419999999999998</v>
      </c>
    </row>
    <row r="11807" spans="1:23" x14ac:dyDescent="0.25">
      <c r="A11807">
        <v>584497</v>
      </c>
      <c r="B11807" s="1" t="s">
        <v>751</v>
      </c>
      <c r="C11807">
        <v>93224</v>
      </c>
      <c r="D11807" s="2">
        <v>44375</v>
      </c>
      <c r="E11807" s="3">
        <v>4.1666666666666664E-2</v>
      </c>
      <c r="F11807">
        <v>2</v>
      </c>
      <c r="G11807" s="1" t="s">
        <v>1082</v>
      </c>
      <c r="H11807" s="1" t="s">
        <v>1076</v>
      </c>
      <c r="I11807" s="1" t="s">
        <v>60</v>
      </c>
      <c r="J11807">
        <v>29</v>
      </c>
      <c r="K11807" s="1" t="s">
        <v>55</v>
      </c>
      <c r="L11807" s="1" t="s">
        <v>51</v>
      </c>
      <c r="M11807" s="1" t="s">
        <v>70</v>
      </c>
      <c r="N11807" s="1" t="s">
        <v>34</v>
      </c>
      <c r="O11807" s="1" t="s">
        <v>26</v>
      </c>
      <c r="P11807" s="1" t="s">
        <v>27</v>
      </c>
      <c r="Q11807" s="1" t="s">
        <v>58</v>
      </c>
      <c r="R11807" s="1" t="s">
        <v>47</v>
      </c>
      <c r="S11807">
        <v>6.6</v>
      </c>
      <c r="T11807">
        <v>0.08</v>
      </c>
      <c r="U11807">
        <v>26.04</v>
      </c>
      <c r="V11807">
        <v>191.4</v>
      </c>
      <c r="W11807">
        <v>-25.886900000000001</v>
      </c>
    </row>
    <row r="11808" spans="1:23" x14ac:dyDescent="0.25">
      <c r="A11808">
        <v>477784</v>
      </c>
      <c r="B11808" s="1" t="s">
        <v>428</v>
      </c>
      <c r="C11808">
        <v>54034</v>
      </c>
      <c r="D11808" s="2">
        <v>44375</v>
      </c>
      <c r="E11808" s="3">
        <v>0.125</v>
      </c>
      <c r="F11808">
        <v>2</v>
      </c>
      <c r="G11808" s="1" t="s">
        <v>1082</v>
      </c>
      <c r="H11808" s="1" t="s">
        <v>1076</v>
      </c>
      <c r="I11808" s="1" t="s">
        <v>78</v>
      </c>
      <c r="J11808">
        <v>23</v>
      </c>
      <c r="K11808" s="1" t="s">
        <v>50</v>
      </c>
      <c r="L11808" s="1" t="s">
        <v>51</v>
      </c>
      <c r="M11808" s="1" t="s">
        <v>24</v>
      </c>
      <c r="N11808" s="1" t="s">
        <v>25</v>
      </c>
      <c r="O11808" s="1" t="s">
        <v>26</v>
      </c>
      <c r="P11808" s="1" t="s">
        <v>46</v>
      </c>
      <c r="Q11808" s="1" t="s">
        <v>58</v>
      </c>
      <c r="R11808" s="1" t="s">
        <v>29</v>
      </c>
      <c r="S11808">
        <v>4.22</v>
      </c>
      <c r="T11808">
        <v>0.21</v>
      </c>
      <c r="U11808">
        <v>15.99</v>
      </c>
      <c r="V11808">
        <v>97.06</v>
      </c>
      <c r="W11808">
        <v>-15.786199999999999</v>
      </c>
    </row>
    <row r="11809" spans="1:23" x14ac:dyDescent="0.25">
      <c r="A11809">
        <v>784815</v>
      </c>
      <c r="B11809" s="1" t="s">
        <v>376</v>
      </c>
      <c r="C11809">
        <v>23576</v>
      </c>
      <c r="D11809" s="2">
        <v>44375</v>
      </c>
      <c r="E11809" s="3">
        <v>0.16666666666666666</v>
      </c>
      <c r="F11809">
        <v>2</v>
      </c>
      <c r="G11809" s="1" t="s">
        <v>1082</v>
      </c>
      <c r="H11809" s="1" t="s">
        <v>1076</v>
      </c>
      <c r="I11809" s="1" t="s">
        <v>54</v>
      </c>
      <c r="J11809">
        <v>12</v>
      </c>
      <c r="K11809" s="1" t="s">
        <v>61</v>
      </c>
      <c r="L11809" s="1" t="s">
        <v>23</v>
      </c>
      <c r="M11809" s="1" t="s">
        <v>45</v>
      </c>
      <c r="N11809" s="1" t="s">
        <v>34</v>
      </c>
      <c r="O11809" s="1" t="s">
        <v>26</v>
      </c>
      <c r="P11809" s="1" t="s">
        <v>52</v>
      </c>
      <c r="Q11809" s="1" t="s">
        <v>58</v>
      </c>
      <c r="R11809" s="1" t="s">
        <v>41</v>
      </c>
      <c r="S11809">
        <v>74.459999999999994</v>
      </c>
      <c r="T11809">
        <v>0.41</v>
      </c>
      <c r="U11809">
        <v>8.7100000000000009</v>
      </c>
      <c r="V11809">
        <v>893.52</v>
      </c>
      <c r="W11809">
        <v>-5.0465999999999998</v>
      </c>
    </row>
    <row r="11810" spans="1:23" x14ac:dyDescent="0.25">
      <c r="A11810">
        <v>466590</v>
      </c>
      <c r="B11810" s="1" t="s">
        <v>568</v>
      </c>
      <c r="C11810">
        <v>65149</v>
      </c>
      <c r="D11810" s="2">
        <v>44375</v>
      </c>
      <c r="E11810" s="3">
        <v>0.20833333333333334</v>
      </c>
      <c r="F11810">
        <v>2</v>
      </c>
      <c r="G11810" s="1" t="s">
        <v>1082</v>
      </c>
      <c r="H11810" s="1" t="s">
        <v>1076</v>
      </c>
      <c r="I11810" s="1" t="s">
        <v>21</v>
      </c>
      <c r="J11810">
        <v>17</v>
      </c>
      <c r="K11810" s="1" t="s">
        <v>65</v>
      </c>
      <c r="L11810" s="1" t="s">
        <v>51</v>
      </c>
      <c r="M11810" s="1" t="s">
        <v>56</v>
      </c>
      <c r="N11810" s="1" t="s">
        <v>34</v>
      </c>
      <c r="O11810" s="1" t="s">
        <v>26</v>
      </c>
      <c r="P11810" s="1" t="s">
        <v>27</v>
      </c>
      <c r="Q11810" s="1" t="s">
        <v>28</v>
      </c>
      <c r="R11810" s="1" t="s">
        <v>41</v>
      </c>
      <c r="S11810">
        <v>6.48</v>
      </c>
      <c r="T11810">
        <v>0.34</v>
      </c>
      <c r="U11810">
        <v>20.23</v>
      </c>
      <c r="V11810">
        <v>110.16</v>
      </c>
      <c r="W11810">
        <v>-19.855499999999999</v>
      </c>
    </row>
    <row r="11811" spans="1:23" x14ac:dyDescent="0.25">
      <c r="A11811">
        <v>269807</v>
      </c>
      <c r="B11811" s="1" t="s">
        <v>904</v>
      </c>
      <c r="C11811">
        <v>71212</v>
      </c>
      <c r="D11811" s="2">
        <v>44375</v>
      </c>
      <c r="E11811" s="3">
        <v>0.25</v>
      </c>
      <c r="F11811">
        <v>2</v>
      </c>
      <c r="G11811" s="1" t="s">
        <v>1082</v>
      </c>
      <c r="H11811" s="1" t="s">
        <v>1076</v>
      </c>
      <c r="I11811" s="1" t="s">
        <v>75</v>
      </c>
      <c r="J11811">
        <v>46</v>
      </c>
      <c r="K11811" s="1" t="s">
        <v>22</v>
      </c>
      <c r="L11811" s="1" t="s">
        <v>23</v>
      </c>
      <c r="M11811" s="1" t="s">
        <v>24</v>
      </c>
      <c r="N11811" s="1" t="s">
        <v>34</v>
      </c>
      <c r="O11811" s="1" t="s">
        <v>26</v>
      </c>
      <c r="P11811" s="1" t="s">
        <v>52</v>
      </c>
      <c r="Q11811" s="1" t="s">
        <v>40</v>
      </c>
      <c r="R11811" s="1" t="s">
        <v>47</v>
      </c>
      <c r="S11811">
        <v>6.83</v>
      </c>
      <c r="T11811">
        <v>7.0000000000000007E-2</v>
      </c>
      <c r="U11811">
        <v>27.06</v>
      </c>
      <c r="V11811">
        <v>314.18</v>
      </c>
      <c r="W11811">
        <v>-26.8401</v>
      </c>
    </row>
    <row r="11812" spans="1:23" x14ac:dyDescent="0.25">
      <c r="A11812">
        <v>194702</v>
      </c>
      <c r="B11812" s="1" t="s">
        <v>610</v>
      </c>
      <c r="C11812">
        <v>94367</v>
      </c>
      <c r="D11812" s="2">
        <v>44375</v>
      </c>
      <c r="E11812" s="3">
        <v>0.29166666666666669</v>
      </c>
      <c r="F11812">
        <v>2</v>
      </c>
      <c r="G11812" s="1" t="s">
        <v>1082</v>
      </c>
      <c r="H11812" s="1" t="s">
        <v>1076</v>
      </c>
      <c r="I11812" s="1" t="s">
        <v>60</v>
      </c>
      <c r="J11812">
        <v>15</v>
      </c>
      <c r="K11812" s="1" t="s">
        <v>67</v>
      </c>
      <c r="L11812" s="1" t="s">
        <v>51</v>
      </c>
      <c r="M11812" s="1" t="s">
        <v>33</v>
      </c>
      <c r="N11812" s="1" t="s">
        <v>25</v>
      </c>
      <c r="O11812" s="1" t="s">
        <v>39</v>
      </c>
      <c r="P11812" s="1" t="s">
        <v>57</v>
      </c>
      <c r="Q11812" s="1" t="s">
        <v>35</v>
      </c>
      <c r="R11812" s="1" t="s">
        <v>41</v>
      </c>
      <c r="S11812">
        <v>36.909999999999997</v>
      </c>
      <c r="T11812">
        <v>0.17</v>
      </c>
      <c r="U11812">
        <v>25.48</v>
      </c>
      <c r="V11812">
        <v>553.65</v>
      </c>
      <c r="W11812">
        <v>-24.538799999999998</v>
      </c>
    </row>
    <row r="11813" spans="1:23" x14ac:dyDescent="0.25">
      <c r="A11813">
        <v>205509</v>
      </c>
      <c r="B11813" s="1" t="s">
        <v>1004</v>
      </c>
      <c r="C11813">
        <v>56447</v>
      </c>
      <c r="D11813" s="2">
        <v>44375</v>
      </c>
      <c r="E11813" s="3">
        <v>0.33333333333333331</v>
      </c>
      <c r="F11813">
        <v>2</v>
      </c>
      <c r="G11813" s="1" t="s">
        <v>1082</v>
      </c>
      <c r="H11813" s="1" t="s">
        <v>1076</v>
      </c>
      <c r="I11813" s="1" t="s">
        <v>49</v>
      </c>
      <c r="J11813">
        <v>19</v>
      </c>
      <c r="K11813" s="1" t="s">
        <v>50</v>
      </c>
      <c r="L11813" s="1" t="s">
        <v>51</v>
      </c>
      <c r="M11813" s="1" t="s">
        <v>56</v>
      </c>
      <c r="N11813" s="1" t="s">
        <v>34</v>
      </c>
      <c r="O11813" s="1" t="s">
        <v>26</v>
      </c>
      <c r="P11813" s="1" t="s">
        <v>57</v>
      </c>
      <c r="Q11813" s="1" t="s">
        <v>40</v>
      </c>
      <c r="R11813" s="1" t="s">
        <v>41</v>
      </c>
      <c r="S11813">
        <v>36.74</v>
      </c>
      <c r="T11813">
        <v>0.36</v>
      </c>
      <c r="U11813">
        <v>24.04</v>
      </c>
      <c r="V11813">
        <v>698.06</v>
      </c>
      <c r="W11813">
        <v>-21.527000000000001</v>
      </c>
    </row>
    <row r="11814" spans="1:23" x14ac:dyDescent="0.25">
      <c r="A11814">
        <v>455752</v>
      </c>
      <c r="B11814" s="1" t="s">
        <v>275</v>
      </c>
      <c r="C11814">
        <v>35164</v>
      </c>
      <c r="D11814" s="2">
        <v>44375</v>
      </c>
      <c r="E11814" s="3">
        <v>0.375</v>
      </c>
      <c r="F11814">
        <v>2</v>
      </c>
      <c r="G11814" s="1" t="s">
        <v>1082</v>
      </c>
      <c r="H11814" s="1" t="s">
        <v>1076</v>
      </c>
      <c r="I11814" s="1" t="s">
        <v>75</v>
      </c>
      <c r="J11814">
        <v>23</v>
      </c>
      <c r="K11814" s="1" t="s">
        <v>65</v>
      </c>
      <c r="L11814" s="1" t="s">
        <v>23</v>
      </c>
      <c r="M11814" s="1" t="s">
        <v>70</v>
      </c>
      <c r="N11814" s="1" t="s">
        <v>34</v>
      </c>
      <c r="O11814" s="1" t="s">
        <v>26</v>
      </c>
      <c r="P11814" s="1" t="s">
        <v>57</v>
      </c>
      <c r="Q11814" s="1" t="s">
        <v>28</v>
      </c>
      <c r="R11814" s="1" t="s">
        <v>41</v>
      </c>
      <c r="S11814">
        <v>27.45</v>
      </c>
      <c r="T11814">
        <v>0.21</v>
      </c>
      <c r="U11814">
        <v>8.19</v>
      </c>
      <c r="V11814">
        <v>631.35</v>
      </c>
      <c r="W11814">
        <v>-6.8642000000000003</v>
      </c>
    </row>
    <row r="11815" spans="1:23" x14ac:dyDescent="0.25">
      <c r="A11815">
        <v>214310</v>
      </c>
      <c r="B11815" s="1" t="s">
        <v>121</v>
      </c>
      <c r="C11815">
        <v>31475</v>
      </c>
      <c r="D11815" s="2">
        <v>44375</v>
      </c>
      <c r="E11815" s="3">
        <v>0.41666666666666669</v>
      </c>
      <c r="F11815">
        <v>2</v>
      </c>
      <c r="G11815" s="1" t="s">
        <v>1082</v>
      </c>
      <c r="H11815" s="1" t="s">
        <v>1076</v>
      </c>
      <c r="I11815" s="1" t="s">
        <v>63</v>
      </c>
      <c r="J11815">
        <v>19</v>
      </c>
      <c r="K11815" s="1" t="s">
        <v>22</v>
      </c>
      <c r="L11815" s="1" t="s">
        <v>32</v>
      </c>
      <c r="M11815" s="1" t="s">
        <v>33</v>
      </c>
      <c r="N11815" s="1" t="s">
        <v>25</v>
      </c>
      <c r="O11815" s="1" t="s">
        <v>26</v>
      </c>
      <c r="P11815" s="1" t="s">
        <v>52</v>
      </c>
      <c r="Q11815" s="1" t="s">
        <v>40</v>
      </c>
      <c r="R11815" s="1" t="s">
        <v>41</v>
      </c>
      <c r="S11815">
        <v>94.61</v>
      </c>
      <c r="T11815">
        <v>0.11</v>
      </c>
      <c r="U11815">
        <v>6.79</v>
      </c>
      <c r="V11815">
        <v>1797.59</v>
      </c>
      <c r="W11815">
        <v>-4.8127000000000004</v>
      </c>
    </row>
    <row r="11816" spans="1:23" x14ac:dyDescent="0.25">
      <c r="A11816">
        <v>932234</v>
      </c>
      <c r="B11816" s="1" t="s">
        <v>874</v>
      </c>
      <c r="C11816">
        <v>89065</v>
      </c>
      <c r="D11816" s="2">
        <v>44375</v>
      </c>
      <c r="E11816" s="3">
        <v>0.45833333333333331</v>
      </c>
      <c r="F11816">
        <v>2</v>
      </c>
      <c r="G11816" s="1" t="s">
        <v>1082</v>
      </c>
      <c r="H11816" s="1" t="s">
        <v>1076</v>
      </c>
      <c r="I11816" s="1" t="s">
        <v>82</v>
      </c>
      <c r="J11816">
        <v>29</v>
      </c>
      <c r="K11816" s="1" t="s">
        <v>61</v>
      </c>
      <c r="L11816" s="1" t="s">
        <v>32</v>
      </c>
      <c r="M11816" s="1" t="s">
        <v>45</v>
      </c>
      <c r="N11816" s="1" t="s">
        <v>25</v>
      </c>
      <c r="O11816" s="1" t="s">
        <v>26</v>
      </c>
      <c r="P11816" s="1" t="s">
        <v>52</v>
      </c>
      <c r="Q11816" s="1" t="s">
        <v>58</v>
      </c>
      <c r="R11816" s="1" t="s">
        <v>41</v>
      </c>
      <c r="S11816">
        <v>33.299999999999997</v>
      </c>
      <c r="T11816">
        <v>0.43</v>
      </c>
      <c r="U11816">
        <v>26.74</v>
      </c>
      <c r="V11816">
        <v>965.7</v>
      </c>
      <c r="W11816">
        <v>-22.587499999999999</v>
      </c>
    </row>
    <row r="11817" spans="1:23" x14ac:dyDescent="0.25">
      <c r="A11817">
        <v>823380</v>
      </c>
      <c r="B11817" s="1" t="s">
        <v>595</v>
      </c>
      <c r="C11817">
        <v>49969</v>
      </c>
      <c r="D11817" s="2">
        <v>44375</v>
      </c>
      <c r="E11817" s="3">
        <v>0.5</v>
      </c>
      <c r="F11817">
        <v>2</v>
      </c>
      <c r="G11817" s="1" t="s">
        <v>1082</v>
      </c>
      <c r="H11817" s="1" t="s">
        <v>1076</v>
      </c>
      <c r="I11817" s="1" t="s">
        <v>49</v>
      </c>
      <c r="J11817">
        <v>40</v>
      </c>
      <c r="K11817" s="1" t="s">
        <v>31</v>
      </c>
      <c r="L11817" s="1" t="s">
        <v>23</v>
      </c>
      <c r="M11817" s="1" t="s">
        <v>56</v>
      </c>
      <c r="N11817" s="1" t="s">
        <v>34</v>
      </c>
      <c r="O11817" s="1" t="s">
        <v>26</v>
      </c>
      <c r="P11817" s="1" t="s">
        <v>57</v>
      </c>
      <c r="Q11817" s="1" t="s">
        <v>40</v>
      </c>
      <c r="R11817" s="1" t="s">
        <v>29</v>
      </c>
      <c r="S11817">
        <v>12.97</v>
      </c>
      <c r="T11817">
        <v>0.03</v>
      </c>
      <c r="U11817">
        <v>8.2899999999999991</v>
      </c>
      <c r="V11817">
        <v>518.79999999999995</v>
      </c>
      <c r="W11817">
        <v>-8.1343999999999994</v>
      </c>
    </row>
    <row r="11818" spans="1:23" x14ac:dyDescent="0.25">
      <c r="A11818">
        <v>658910</v>
      </c>
      <c r="B11818" s="1" t="s">
        <v>73</v>
      </c>
      <c r="C11818">
        <v>65399</v>
      </c>
      <c r="D11818" s="2">
        <v>44375</v>
      </c>
      <c r="E11818" s="3">
        <v>0.54166666666666663</v>
      </c>
      <c r="F11818">
        <v>2</v>
      </c>
      <c r="G11818" s="1" t="s">
        <v>1082</v>
      </c>
      <c r="H11818" s="1" t="s">
        <v>1076</v>
      </c>
      <c r="I11818" s="1" t="s">
        <v>82</v>
      </c>
      <c r="J11818">
        <v>17</v>
      </c>
      <c r="K11818" s="1" t="s">
        <v>22</v>
      </c>
      <c r="L11818" s="1" t="s">
        <v>32</v>
      </c>
      <c r="M11818" s="1" t="s">
        <v>24</v>
      </c>
      <c r="N11818" s="1" t="s">
        <v>25</v>
      </c>
      <c r="O11818" s="1" t="s">
        <v>39</v>
      </c>
      <c r="P11818" s="1" t="s">
        <v>57</v>
      </c>
      <c r="Q11818" s="1" t="s">
        <v>68</v>
      </c>
      <c r="R11818" s="1" t="s">
        <v>41</v>
      </c>
      <c r="S11818">
        <v>95.99</v>
      </c>
      <c r="T11818">
        <v>0.46</v>
      </c>
      <c r="U11818">
        <v>23.64</v>
      </c>
      <c r="V11818">
        <v>1631.83</v>
      </c>
      <c r="W11818">
        <v>-16.133600000000001</v>
      </c>
    </row>
    <row r="11819" spans="1:23" x14ac:dyDescent="0.25">
      <c r="A11819">
        <v>209935</v>
      </c>
      <c r="B11819" s="1" t="s">
        <v>1024</v>
      </c>
      <c r="C11819">
        <v>56250</v>
      </c>
      <c r="D11819" s="2">
        <v>44375</v>
      </c>
      <c r="E11819" s="3">
        <v>0.58333333333333337</v>
      </c>
      <c r="F11819">
        <v>2</v>
      </c>
      <c r="G11819" s="1" t="s">
        <v>1082</v>
      </c>
      <c r="H11819" s="1" t="s">
        <v>1076</v>
      </c>
      <c r="I11819" s="1" t="s">
        <v>43</v>
      </c>
      <c r="J11819">
        <v>43</v>
      </c>
      <c r="K11819" s="1" t="s">
        <v>31</v>
      </c>
      <c r="L11819" s="1" t="s">
        <v>51</v>
      </c>
      <c r="M11819" s="1" t="s">
        <v>24</v>
      </c>
      <c r="N11819" s="1" t="s">
        <v>34</v>
      </c>
      <c r="O11819" s="1" t="s">
        <v>26</v>
      </c>
      <c r="P11819" s="1" t="s">
        <v>46</v>
      </c>
      <c r="Q11819" s="1" t="s">
        <v>58</v>
      </c>
      <c r="R11819" s="1" t="s">
        <v>41</v>
      </c>
      <c r="S11819">
        <v>62.78</v>
      </c>
      <c r="T11819">
        <v>0.08</v>
      </c>
      <c r="U11819">
        <v>8.69</v>
      </c>
      <c r="V11819">
        <v>2699.54</v>
      </c>
      <c r="W11819">
        <v>-6.5304000000000002</v>
      </c>
    </row>
    <row r="11820" spans="1:23" x14ac:dyDescent="0.25">
      <c r="A11820">
        <v>360440</v>
      </c>
      <c r="B11820" s="1" t="s">
        <v>675</v>
      </c>
      <c r="C11820">
        <v>50735</v>
      </c>
      <c r="D11820" s="2">
        <v>44375</v>
      </c>
      <c r="E11820" s="3">
        <v>0.625</v>
      </c>
      <c r="F11820">
        <v>2</v>
      </c>
      <c r="G11820" s="1" t="s">
        <v>1082</v>
      </c>
      <c r="H11820" s="1" t="s">
        <v>1076</v>
      </c>
      <c r="I11820" s="1" t="s">
        <v>63</v>
      </c>
      <c r="J11820">
        <v>5</v>
      </c>
      <c r="K11820" s="1" t="s">
        <v>50</v>
      </c>
      <c r="L11820" s="1" t="s">
        <v>23</v>
      </c>
      <c r="M11820" s="1" t="s">
        <v>56</v>
      </c>
      <c r="N11820" s="1" t="s">
        <v>25</v>
      </c>
      <c r="O11820" s="1" t="s">
        <v>26</v>
      </c>
      <c r="P11820" s="1" t="s">
        <v>52</v>
      </c>
      <c r="Q11820" s="1" t="s">
        <v>28</v>
      </c>
      <c r="R11820" s="1" t="s">
        <v>41</v>
      </c>
      <c r="S11820">
        <v>1.03</v>
      </c>
      <c r="T11820">
        <v>0.09</v>
      </c>
      <c r="U11820">
        <v>16.420000000000002</v>
      </c>
      <c r="V11820">
        <v>5.15</v>
      </c>
      <c r="W11820">
        <v>-16.415400000000002</v>
      </c>
    </row>
    <row r="11821" spans="1:23" x14ac:dyDescent="0.25">
      <c r="A11821">
        <v>217919</v>
      </c>
      <c r="B11821" s="1" t="s">
        <v>779</v>
      </c>
      <c r="C11821">
        <v>28411</v>
      </c>
      <c r="D11821" s="2">
        <v>44375</v>
      </c>
      <c r="E11821" s="3">
        <v>0.66666666666666663</v>
      </c>
      <c r="F11821">
        <v>2</v>
      </c>
      <c r="G11821" s="1" t="s">
        <v>1082</v>
      </c>
      <c r="H11821" s="1" t="s">
        <v>1076</v>
      </c>
      <c r="I11821" s="1" t="s">
        <v>75</v>
      </c>
      <c r="J11821">
        <v>35</v>
      </c>
      <c r="K11821" s="1" t="s">
        <v>31</v>
      </c>
      <c r="L11821" s="1" t="s">
        <v>51</v>
      </c>
      <c r="M11821" s="1" t="s">
        <v>56</v>
      </c>
      <c r="N11821" s="1" t="s">
        <v>25</v>
      </c>
      <c r="O11821" s="1" t="s">
        <v>26</v>
      </c>
      <c r="P11821" s="1" t="s">
        <v>27</v>
      </c>
      <c r="Q11821" s="1" t="s">
        <v>58</v>
      </c>
      <c r="R11821" s="1" t="s">
        <v>47</v>
      </c>
      <c r="S11821">
        <v>34.380000000000003</v>
      </c>
      <c r="T11821">
        <v>0.4</v>
      </c>
      <c r="U11821">
        <v>15.45</v>
      </c>
      <c r="V11821">
        <v>1203.3</v>
      </c>
      <c r="W11821">
        <v>-10.636799999999999</v>
      </c>
    </row>
    <row r="11822" spans="1:23" x14ac:dyDescent="0.25">
      <c r="A11822">
        <v>796314</v>
      </c>
      <c r="B11822" s="1" t="s">
        <v>772</v>
      </c>
      <c r="C11822">
        <v>70889</v>
      </c>
      <c r="D11822" s="2">
        <v>44375</v>
      </c>
      <c r="E11822" s="3">
        <v>0.70833333333333337</v>
      </c>
      <c r="F11822">
        <v>2</v>
      </c>
      <c r="G11822" s="1" t="s">
        <v>1082</v>
      </c>
      <c r="H11822" s="1" t="s">
        <v>1076</v>
      </c>
      <c r="I11822" s="1" t="s">
        <v>72</v>
      </c>
      <c r="J11822">
        <v>38</v>
      </c>
      <c r="K11822" s="1" t="s">
        <v>44</v>
      </c>
      <c r="L11822" s="1" t="s">
        <v>51</v>
      </c>
      <c r="M11822" s="1" t="s">
        <v>24</v>
      </c>
      <c r="N11822" s="1" t="s">
        <v>34</v>
      </c>
      <c r="O11822" s="1" t="s">
        <v>26</v>
      </c>
      <c r="P11822" s="1" t="s">
        <v>27</v>
      </c>
      <c r="Q11822" s="1" t="s">
        <v>40</v>
      </c>
      <c r="R11822" s="1" t="s">
        <v>29</v>
      </c>
      <c r="S11822">
        <v>90.16</v>
      </c>
      <c r="T11822">
        <v>0.27</v>
      </c>
      <c r="U11822">
        <v>29.39</v>
      </c>
      <c r="V11822">
        <v>3426.08</v>
      </c>
      <c r="W11822">
        <v>-20.139600000000002</v>
      </c>
    </row>
    <row r="11823" spans="1:23" x14ac:dyDescent="0.25">
      <c r="A11823">
        <v>169519</v>
      </c>
      <c r="B11823" s="1" t="s">
        <v>667</v>
      </c>
      <c r="C11823">
        <v>75090</v>
      </c>
      <c r="D11823" s="2">
        <v>44375</v>
      </c>
      <c r="E11823" s="3">
        <v>0.75</v>
      </c>
      <c r="F11823">
        <v>2</v>
      </c>
      <c r="G11823" s="1" t="s">
        <v>1082</v>
      </c>
      <c r="H11823" s="1" t="s">
        <v>1076</v>
      </c>
      <c r="I11823" s="1" t="s">
        <v>54</v>
      </c>
      <c r="J11823">
        <v>11</v>
      </c>
      <c r="K11823" s="1" t="s">
        <v>76</v>
      </c>
      <c r="L11823" s="1" t="s">
        <v>51</v>
      </c>
      <c r="M11823" s="1" t="s">
        <v>70</v>
      </c>
      <c r="N11823" s="1" t="s">
        <v>25</v>
      </c>
      <c r="O11823" s="1" t="s">
        <v>26</v>
      </c>
      <c r="P11823" s="1" t="s">
        <v>27</v>
      </c>
      <c r="Q11823" s="1" t="s">
        <v>40</v>
      </c>
      <c r="R11823" s="1" t="s">
        <v>41</v>
      </c>
      <c r="S11823">
        <v>57.11</v>
      </c>
      <c r="T11823">
        <v>0.42</v>
      </c>
      <c r="U11823">
        <v>18.170000000000002</v>
      </c>
      <c r="V11823">
        <v>628.21</v>
      </c>
      <c r="W11823">
        <v>-15.531499999999999</v>
      </c>
    </row>
    <row r="11824" spans="1:23" x14ac:dyDescent="0.25">
      <c r="A11824">
        <v>598204</v>
      </c>
      <c r="B11824" s="1" t="s">
        <v>905</v>
      </c>
      <c r="C11824">
        <v>80948</v>
      </c>
      <c r="D11824" s="2">
        <v>44375</v>
      </c>
      <c r="E11824" s="3">
        <v>0.83333333333333337</v>
      </c>
      <c r="F11824">
        <v>2</v>
      </c>
      <c r="G11824" s="1" t="s">
        <v>1082</v>
      </c>
      <c r="H11824" s="1" t="s">
        <v>1076</v>
      </c>
      <c r="I11824" s="1" t="s">
        <v>63</v>
      </c>
      <c r="J11824">
        <v>2</v>
      </c>
      <c r="K11824" s="1" t="s">
        <v>55</v>
      </c>
      <c r="L11824" s="1" t="s">
        <v>23</v>
      </c>
      <c r="M11824" s="1" t="s">
        <v>33</v>
      </c>
      <c r="N11824" s="1" t="s">
        <v>34</v>
      </c>
      <c r="O11824" s="1" t="s">
        <v>26</v>
      </c>
      <c r="P11824" s="1" t="s">
        <v>27</v>
      </c>
      <c r="Q11824" s="1" t="s">
        <v>68</v>
      </c>
      <c r="R11824" s="1" t="s">
        <v>47</v>
      </c>
      <c r="S11824">
        <v>17.260000000000002</v>
      </c>
      <c r="T11824">
        <v>0.03</v>
      </c>
      <c r="U11824">
        <v>29.1</v>
      </c>
      <c r="V11824">
        <v>34.520000000000003</v>
      </c>
      <c r="W11824">
        <v>-29.089600000000001</v>
      </c>
    </row>
    <row r="11825" spans="1:23" x14ac:dyDescent="0.25">
      <c r="A11825">
        <v>356587</v>
      </c>
      <c r="B11825" s="1" t="s">
        <v>662</v>
      </c>
      <c r="C11825">
        <v>52275</v>
      </c>
      <c r="D11825" s="2">
        <v>44375</v>
      </c>
      <c r="E11825" s="3">
        <v>0.875</v>
      </c>
      <c r="F11825">
        <v>2</v>
      </c>
      <c r="G11825" s="1" t="s">
        <v>1082</v>
      </c>
      <c r="H11825" s="1" t="s">
        <v>1076</v>
      </c>
      <c r="I11825" s="1" t="s">
        <v>82</v>
      </c>
      <c r="J11825">
        <v>13</v>
      </c>
      <c r="K11825" s="1" t="s">
        <v>94</v>
      </c>
      <c r="L11825" s="1" t="s">
        <v>51</v>
      </c>
      <c r="M11825" s="1" t="s">
        <v>45</v>
      </c>
      <c r="N11825" s="1" t="s">
        <v>25</v>
      </c>
      <c r="O11825" s="1" t="s">
        <v>26</v>
      </c>
      <c r="P11825" s="1" t="s">
        <v>52</v>
      </c>
      <c r="Q11825" s="1" t="s">
        <v>40</v>
      </c>
      <c r="R11825" s="1" t="s">
        <v>47</v>
      </c>
      <c r="S11825">
        <v>71.47</v>
      </c>
      <c r="T11825">
        <v>7.0000000000000007E-2</v>
      </c>
      <c r="U11825">
        <v>11.07</v>
      </c>
      <c r="V11825">
        <v>929.11</v>
      </c>
      <c r="W11825">
        <v>-10.419600000000001</v>
      </c>
    </row>
    <row r="11826" spans="1:23" x14ac:dyDescent="0.25">
      <c r="A11826">
        <v>248112</v>
      </c>
      <c r="B11826" s="1" t="s">
        <v>282</v>
      </c>
      <c r="C11826">
        <v>62238</v>
      </c>
      <c r="D11826" s="2">
        <v>44375</v>
      </c>
      <c r="E11826" s="3">
        <v>0.91666666666666663</v>
      </c>
      <c r="F11826">
        <v>2</v>
      </c>
      <c r="G11826" s="1" t="s">
        <v>1082</v>
      </c>
      <c r="H11826" s="1" t="s">
        <v>1076</v>
      </c>
      <c r="I11826" s="1" t="s">
        <v>37</v>
      </c>
      <c r="J11826">
        <v>26</v>
      </c>
      <c r="K11826" s="1" t="s">
        <v>61</v>
      </c>
      <c r="L11826" s="1" t="s">
        <v>51</v>
      </c>
      <c r="M11826" s="1" t="s">
        <v>24</v>
      </c>
      <c r="N11826" s="1" t="s">
        <v>25</v>
      </c>
      <c r="O11826" s="1" t="s">
        <v>26</v>
      </c>
      <c r="P11826" s="1" t="s">
        <v>57</v>
      </c>
      <c r="Q11826" s="1" t="s">
        <v>28</v>
      </c>
      <c r="R11826" s="1" t="s">
        <v>47</v>
      </c>
      <c r="S11826">
        <v>56.01</v>
      </c>
      <c r="T11826">
        <v>0.1</v>
      </c>
      <c r="U11826">
        <v>6.83</v>
      </c>
      <c r="V11826">
        <v>1456.26</v>
      </c>
      <c r="W11826">
        <v>-5.3737000000000004</v>
      </c>
    </row>
    <row r="11827" spans="1:23" x14ac:dyDescent="0.25">
      <c r="A11827">
        <v>144772</v>
      </c>
      <c r="B11827" s="1" t="s">
        <v>826</v>
      </c>
      <c r="C11827">
        <v>20947</v>
      </c>
      <c r="D11827" s="2">
        <v>44375</v>
      </c>
      <c r="E11827" s="3">
        <v>0.95833333333333337</v>
      </c>
      <c r="F11827">
        <v>2</v>
      </c>
      <c r="G11827" s="1" t="s">
        <v>1082</v>
      </c>
      <c r="H11827" s="1" t="s">
        <v>1076</v>
      </c>
      <c r="I11827" s="1" t="s">
        <v>75</v>
      </c>
      <c r="J11827">
        <v>42</v>
      </c>
      <c r="K11827" s="1" t="s">
        <v>67</v>
      </c>
      <c r="L11827" s="1" t="s">
        <v>51</v>
      </c>
      <c r="M11827" s="1" t="s">
        <v>33</v>
      </c>
      <c r="N11827" s="1" t="s">
        <v>34</v>
      </c>
      <c r="O11827" s="1" t="s">
        <v>26</v>
      </c>
      <c r="P11827" s="1" t="s">
        <v>57</v>
      </c>
      <c r="Q11827" s="1" t="s">
        <v>68</v>
      </c>
      <c r="R11827" s="1" t="s">
        <v>29</v>
      </c>
      <c r="S11827">
        <v>78.89</v>
      </c>
      <c r="T11827">
        <v>0.04</v>
      </c>
      <c r="U11827">
        <v>22.56</v>
      </c>
      <c r="V11827">
        <v>3313.38</v>
      </c>
      <c r="W11827">
        <v>-21.2346</v>
      </c>
    </row>
    <row r="11828" spans="1:23" x14ac:dyDescent="0.25">
      <c r="A11828">
        <v>222431</v>
      </c>
      <c r="B11828" s="1" t="s">
        <v>352</v>
      </c>
      <c r="C11828">
        <v>38243</v>
      </c>
      <c r="D11828" s="2">
        <v>44376</v>
      </c>
      <c r="E11828" s="3">
        <v>0</v>
      </c>
      <c r="F11828">
        <v>2</v>
      </c>
      <c r="G11828" s="1" t="s">
        <v>1082</v>
      </c>
      <c r="H11828" s="1" t="s">
        <v>1077</v>
      </c>
      <c r="I11828" s="1" t="s">
        <v>72</v>
      </c>
      <c r="J11828">
        <v>48</v>
      </c>
      <c r="K11828" s="1" t="s">
        <v>76</v>
      </c>
      <c r="L11828" s="1" t="s">
        <v>23</v>
      </c>
      <c r="M11828" s="1" t="s">
        <v>45</v>
      </c>
      <c r="N11828" s="1" t="s">
        <v>34</v>
      </c>
      <c r="O11828" s="1" t="s">
        <v>26</v>
      </c>
      <c r="P11828" s="1" t="s">
        <v>27</v>
      </c>
      <c r="Q11828" s="1" t="s">
        <v>28</v>
      </c>
      <c r="R11828" s="1" t="s">
        <v>41</v>
      </c>
      <c r="S11828">
        <v>60.08</v>
      </c>
      <c r="T11828">
        <v>0.08</v>
      </c>
      <c r="U11828">
        <v>14.25</v>
      </c>
      <c r="V11828">
        <v>2883.84</v>
      </c>
      <c r="W11828">
        <v>-11.9429</v>
      </c>
    </row>
    <row r="11829" spans="1:23" x14ac:dyDescent="0.25">
      <c r="A11829">
        <v>982522</v>
      </c>
      <c r="B11829" s="1" t="s">
        <v>742</v>
      </c>
      <c r="C11829">
        <v>29714</v>
      </c>
      <c r="D11829" s="2">
        <v>44376</v>
      </c>
      <c r="E11829" s="3">
        <v>4.1666666666666664E-2</v>
      </c>
      <c r="F11829">
        <v>2</v>
      </c>
      <c r="G11829" s="1" t="s">
        <v>1082</v>
      </c>
      <c r="H11829" s="1" t="s">
        <v>1077</v>
      </c>
      <c r="I11829" s="1" t="s">
        <v>72</v>
      </c>
      <c r="J11829">
        <v>37</v>
      </c>
      <c r="K11829" s="1" t="s">
        <v>65</v>
      </c>
      <c r="L11829" s="1" t="s">
        <v>23</v>
      </c>
      <c r="M11829" s="1" t="s">
        <v>56</v>
      </c>
      <c r="N11829" s="1" t="s">
        <v>25</v>
      </c>
      <c r="O11829" s="1" t="s">
        <v>39</v>
      </c>
      <c r="P11829" s="1" t="s">
        <v>52</v>
      </c>
      <c r="Q11829" s="1" t="s">
        <v>28</v>
      </c>
      <c r="R11829" s="1" t="s">
        <v>29</v>
      </c>
      <c r="S11829">
        <v>80.53</v>
      </c>
      <c r="T11829">
        <v>0.11</v>
      </c>
      <c r="U11829">
        <v>28.64</v>
      </c>
      <c r="V11829">
        <v>2979.61</v>
      </c>
      <c r="W11829">
        <v>-25.362400000000001</v>
      </c>
    </row>
    <row r="11830" spans="1:23" x14ac:dyDescent="0.25">
      <c r="A11830">
        <v>294904</v>
      </c>
      <c r="B11830" s="1" t="s">
        <v>187</v>
      </c>
      <c r="C11830">
        <v>25019</v>
      </c>
      <c r="D11830" s="2">
        <v>44376</v>
      </c>
      <c r="E11830" s="3">
        <v>8.3333333333333329E-2</v>
      </c>
      <c r="F11830">
        <v>2</v>
      </c>
      <c r="G11830" s="1" t="s">
        <v>1082</v>
      </c>
      <c r="H11830" s="1" t="s">
        <v>1077</v>
      </c>
      <c r="I11830" s="1" t="s">
        <v>43</v>
      </c>
      <c r="J11830">
        <v>33</v>
      </c>
      <c r="K11830" s="1" t="s">
        <v>22</v>
      </c>
      <c r="L11830" s="1" t="s">
        <v>32</v>
      </c>
      <c r="M11830" s="1" t="s">
        <v>24</v>
      </c>
      <c r="N11830" s="1" t="s">
        <v>34</v>
      </c>
      <c r="O11830" s="1" t="s">
        <v>26</v>
      </c>
      <c r="P11830" s="1" t="s">
        <v>27</v>
      </c>
      <c r="Q11830" s="1" t="s">
        <v>40</v>
      </c>
      <c r="R11830" s="1" t="s">
        <v>29</v>
      </c>
      <c r="S11830">
        <v>26.93</v>
      </c>
      <c r="T11830">
        <v>0.38</v>
      </c>
      <c r="U11830">
        <v>5.0999999999999996</v>
      </c>
      <c r="V11830">
        <v>888.69</v>
      </c>
      <c r="W11830">
        <v>-1.7230000000000001</v>
      </c>
    </row>
    <row r="11831" spans="1:23" x14ac:dyDescent="0.25">
      <c r="A11831">
        <v>258988</v>
      </c>
      <c r="B11831" s="1" t="s">
        <v>908</v>
      </c>
      <c r="C11831">
        <v>93470</v>
      </c>
      <c r="D11831" s="2">
        <v>44376</v>
      </c>
      <c r="E11831" s="3">
        <v>0.125</v>
      </c>
      <c r="F11831">
        <v>2</v>
      </c>
      <c r="G11831" s="1" t="s">
        <v>1082</v>
      </c>
      <c r="H11831" s="1" t="s">
        <v>1077</v>
      </c>
      <c r="I11831" s="1" t="s">
        <v>60</v>
      </c>
      <c r="J11831">
        <v>22</v>
      </c>
      <c r="K11831" s="1" t="s">
        <v>61</v>
      </c>
      <c r="L11831" s="1" t="s">
        <v>23</v>
      </c>
      <c r="M11831" s="1" t="s">
        <v>33</v>
      </c>
      <c r="N11831" s="1" t="s">
        <v>34</v>
      </c>
      <c r="O11831" s="1" t="s">
        <v>26</v>
      </c>
      <c r="P11831" s="1" t="s">
        <v>27</v>
      </c>
      <c r="Q11831" s="1" t="s">
        <v>28</v>
      </c>
      <c r="R11831" s="1" t="s">
        <v>41</v>
      </c>
      <c r="S11831">
        <v>19.27</v>
      </c>
      <c r="T11831">
        <v>0.2</v>
      </c>
      <c r="U11831">
        <v>28.54</v>
      </c>
      <c r="V11831">
        <v>423.94</v>
      </c>
      <c r="W11831">
        <v>-27.6921</v>
      </c>
    </row>
    <row r="11832" spans="1:23" x14ac:dyDescent="0.25">
      <c r="A11832">
        <v>614743</v>
      </c>
      <c r="B11832" s="1" t="s">
        <v>441</v>
      </c>
      <c r="C11832">
        <v>30487</v>
      </c>
      <c r="D11832" s="2">
        <v>44376</v>
      </c>
      <c r="E11832" s="3">
        <v>0.20833333333333334</v>
      </c>
      <c r="F11832">
        <v>2</v>
      </c>
      <c r="G11832" s="1" t="s">
        <v>1082</v>
      </c>
      <c r="H11832" s="1" t="s">
        <v>1077</v>
      </c>
      <c r="I11832" s="1" t="s">
        <v>75</v>
      </c>
      <c r="J11832">
        <v>28</v>
      </c>
      <c r="K11832" s="1" t="s">
        <v>22</v>
      </c>
      <c r="L11832" s="1" t="s">
        <v>32</v>
      </c>
      <c r="M11832" s="1" t="s">
        <v>33</v>
      </c>
      <c r="N11832" s="1" t="s">
        <v>25</v>
      </c>
      <c r="O11832" s="1" t="s">
        <v>26</v>
      </c>
      <c r="P11832" s="1" t="s">
        <v>57</v>
      </c>
      <c r="Q11832" s="1" t="s">
        <v>28</v>
      </c>
      <c r="R11832" s="1" t="s">
        <v>47</v>
      </c>
      <c r="S11832">
        <v>73.08</v>
      </c>
      <c r="T11832">
        <v>0.06</v>
      </c>
      <c r="U11832">
        <v>19.47</v>
      </c>
      <c r="V11832">
        <v>2046.24</v>
      </c>
      <c r="W11832">
        <v>-18.2423</v>
      </c>
    </row>
    <row r="11833" spans="1:23" x14ac:dyDescent="0.25">
      <c r="A11833">
        <v>912804</v>
      </c>
      <c r="B11833" s="1" t="s">
        <v>867</v>
      </c>
      <c r="C11833">
        <v>12541</v>
      </c>
      <c r="D11833" s="2">
        <v>44376</v>
      </c>
      <c r="E11833" s="3">
        <v>0.25</v>
      </c>
      <c r="F11833">
        <v>2</v>
      </c>
      <c r="G11833" s="1" t="s">
        <v>1082</v>
      </c>
      <c r="H11833" s="1" t="s">
        <v>1077</v>
      </c>
      <c r="I11833" s="1" t="s">
        <v>54</v>
      </c>
      <c r="J11833">
        <v>38</v>
      </c>
      <c r="K11833" s="1" t="s">
        <v>38</v>
      </c>
      <c r="L11833" s="1" t="s">
        <v>51</v>
      </c>
      <c r="M11833" s="1" t="s">
        <v>70</v>
      </c>
      <c r="N11833" s="1" t="s">
        <v>34</v>
      </c>
      <c r="O11833" s="1" t="s">
        <v>26</v>
      </c>
      <c r="P11833" s="1" t="s">
        <v>57</v>
      </c>
      <c r="Q11833" s="1" t="s">
        <v>40</v>
      </c>
      <c r="R11833" s="1" t="s">
        <v>47</v>
      </c>
      <c r="S11833">
        <v>97.17</v>
      </c>
      <c r="T11833">
        <v>0.3</v>
      </c>
      <c r="U11833">
        <v>17.920000000000002</v>
      </c>
      <c r="V11833">
        <v>3692.46</v>
      </c>
      <c r="W11833">
        <v>-6.8426</v>
      </c>
    </row>
    <row r="11834" spans="1:23" x14ac:dyDescent="0.25">
      <c r="A11834">
        <v>139080</v>
      </c>
      <c r="B11834" s="1" t="s">
        <v>613</v>
      </c>
      <c r="C11834">
        <v>64774</v>
      </c>
      <c r="D11834" s="2">
        <v>44376</v>
      </c>
      <c r="E11834" s="3">
        <v>0.29166666666666669</v>
      </c>
      <c r="F11834">
        <v>2</v>
      </c>
      <c r="G11834" s="1" t="s">
        <v>1082</v>
      </c>
      <c r="H11834" s="1" t="s">
        <v>1077</v>
      </c>
      <c r="I11834" s="1" t="s">
        <v>60</v>
      </c>
      <c r="J11834">
        <v>5</v>
      </c>
      <c r="K11834" s="1" t="s">
        <v>38</v>
      </c>
      <c r="L11834" s="1" t="s">
        <v>23</v>
      </c>
      <c r="M11834" s="1" t="s">
        <v>45</v>
      </c>
      <c r="N11834" s="1" t="s">
        <v>25</v>
      </c>
      <c r="O11834" s="1" t="s">
        <v>26</v>
      </c>
      <c r="P11834" s="1" t="s">
        <v>27</v>
      </c>
      <c r="Q11834" s="1" t="s">
        <v>40</v>
      </c>
      <c r="R11834" s="1" t="s">
        <v>41</v>
      </c>
      <c r="S11834">
        <v>62.43</v>
      </c>
      <c r="T11834">
        <v>0.03</v>
      </c>
      <c r="U11834">
        <v>10.54</v>
      </c>
      <c r="V11834">
        <v>312.14999999999998</v>
      </c>
      <c r="W11834">
        <v>-10.446400000000001</v>
      </c>
    </row>
    <row r="11835" spans="1:23" x14ac:dyDescent="0.25">
      <c r="A11835">
        <v>206242</v>
      </c>
      <c r="B11835" s="1" t="s">
        <v>1019</v>
      </c>
      <c r="C11835">
        <v>29929</v>
      </c>
      <c r="D11835" s="2">
        <v>44376</v>
      </c>
      <c r="E11835" s="3">
        <v>0.33333333333333331</v>
      </c>
      <c r="F11835">
        <v>2</v>
      </c>
      <c r="G11835" s="1" t="s">
        <v>1082</v>
      </c>
      <c r="H11835" s="1" t="s">
        <v>1077</v>
      </c>
      <c r="I11835" s="1" t="s">
        <v>37</v>
      </c>
      <c r="J11835">
        <v>33</v>
      </c>
      <c r="K11835" s="1" t="s">
        <v>94</v>
      </c>
      <c r="L11835" s="1" t="s">
        <v>32</v>
      </c>
      <c r="M11835" s="1" t="s">
        <v>24</v>
      </c>
      <c r="N11835" s="1" t="s">
        <v>34</v>
      </c>
      <c r="O11835" s="1" t="s">
        <v>26</v>
      </c>
      <c r="P11835" s="1" t="s">
        <v>46</v>
      </c>
      <c r="Q11835" s="1" t="s">
        <v>40</v>
      </c>
      <c r="R11835" s="1" t="s">
        <v>29</v>
      </c>
      <c r="S11835">
        <v>73.36</v>
      </c>
      <c r="T11835">
        <v>0.45</v>
      </c>
      <c r="U11835">
        <v>24.69</v>
      </c>
      <c r="V11835">
        <v>2420.88</v>
      </c>
      <c r="W11835">
        <v>-13.795999999999999</v>
      </c>
    </row>
    <row r="11836" spans="1:23" x14ac:dyDescent="0.25">
      <c r="A11836">
        <v>929154</v>
      </c>
      <c r="B11836" s="1" t="s">
        <v>1042</v>
      </c>
      <c r="C11836">
        <v>17214</v>
      </c>
      <c r="D11836" s="2">
        <v>44376</v>
      </c>
      <c r="E11836" s="3">
        <v>0.375</v>
      </c>
      <c r="F11836">
        <v>2</v>
      </c>
      <c r="G11836" s="1" t="s">
        <v>1082</v>
      </c>
      <c r="H11836" s="1" t="s">
        <v>1077</v>
      </c>
      <c r="I11836" s="1" t="s">
        <v>75</v>
      </c>
      <c r="J11836">
        <v>2</v>
      </c>
      <c r="K11836" s="1" t="s">
        <v>31</v>
      </c>
      <c r="L11836" s="1" t="s">
        <v>23</v>
      </c>
      <c r="M11836" s="1" t="s">
        <v>56</v>
      </c>
      <c r="N11836" s="1" t="s">
        <v>25</v>
      </c>
      <c r="O11836" s="1" t="s">
        <v>26</v>
      </c>
      <c r="P11836" s="1" t="s">
        <v>27</v>
      </c>
      <c r="Q11836" s="1" t="s">
        <v>58</v>
      </c>
      <c r="R11836" s="1" t="s">
        <v>41</v>
      </c>
      <c r="S11836">
        <v>37.75</v>
      </c>
      <c r="T11836">
        <v>0.27</v>
      </c>
      <c r="U11836">
        <v>10.31</v>
      </c>
      <c r="V11836">
        <v>75.5</v>
      </c>
      <c r="W11836">
        <v>-10.106199999999999</v>
      </c>
    </row>
    <row r="11837" spans="1:23" x14ac:dyDescent="0.25">
      <c r="A11837">
        <v>614080</v>
      </c>
      <c r="B11837" s="1" t="s">
        <v>198</v>
      </c>
      <c r="C11837">
        <v>28561</v>
      </c>
      <c r="D11837" s="2">
        <v>44376</v>
      </c>
      <c r="E11837" s="3">
        <v>0.41666666666666669</v>
      </c>
      <c r="F11837">
        <v>2</v>
      </c>
      <c r="G11837" s="1" t="s">
        <v>1082</v>
      </c>
      <c r="H11837" s="1" t="s">
        <v>1077</v>
      </c>
      <c r="I11837" s="1" t="s">
        <v>49</v>
      </c>
      <c r="J11837">
        <v>41</v>
      </c>
      <c r="K11837" s="1" t="s">
        <v>22</v>
      </c>
      <c r="L11837" s="1" t="s">
        <v>51</v>
      </c>
      <c r="M11837" s="1" t="s">
        <v>24</v>
      </c>
      <c r="N11837" s="1" t="s">
        <v>34</v>
      </c>
      <c r="O11837" s="1" t="s">
        <v>26</v>
      </c>
      <c r="P11837" s="1" t="s">
        <v>52</v>
      </c>
      <c r="Q11837" s="1" t="s">
        <v>35</v>
      </c>
      <c r="R11837" s="1" t="s">
        <v>41</v>
      </c>
      <c r="S11837">
        <v>70.349999999999994</v>
      </c>
      <c r="T11837">
        <v>0.13</v>
      </c>
      <c r="U11837">
        <v>18.739999999999998</v>
      </c>
      <c r="V11837">
        <v>2884.35</v>
      </c>
      <c r="W11837">
        <v>-14.9903</v>
      </c>
    </row>
    <row r="11838" spans="1:23" x14ac:dyDescent="0.25">
      <c r="A11838">
        <v>129048</v>
      </c>
      <c r="B11838" s="1" t="s">
        <v>821</v>
      </c>
      <c r="C11838">
        <v>47703</v>
      </c>
      <c r="D11838" s="2">
        <v>44376</v>
      </c>
      <c r="E11838" s="3">
        <v>0.45833333333333331</v>
      </c>
      <c r="F11838">
        <v>2</v>
      </c>
      <c r="G11838" s="1" t="s">
        <v>1082</v>
      </c>
      <c r="H11838" s="1" t="s">
        <v>1077</v>
      </c>
      <c r="I11838" s="1" t="s">
        <v>54</v>
      </c>
      <c r="J11838">
        <v>39</v>
      </c>
      <c r="K11838" s="1" t="s">
        <v>38</v>
      </c>
      <c r="L11838" s="1" t="s">
        <v>51</v>
      </c>
      <c r="M11838" s="1" t="s">
        <v>70</v>
      </c>
      <c r="N11838" s="1" t="s">
        <v>25</v>
      </c>
      <c r="O11838" s="1" t="s">
        <v>26</v>
      </c>
      <c r="P11838" s="1" t="s">
        <v>57</v>
      </c>
      <c r="Q11838" s="1" t="s">
        <v>35</v>
      </c>
      <c r="R11838" s="1" t="s">
        <v>47</v>
      </c>
      <c r="S11838">
        <v>77.55</v>
      </c>
      <c r="T11838">
        <v>0.15</v>
      </c>
      <c r="U11838">
        <v>15.28</v>
      </c>
      <c r="V11838">
        <v>3024.45</v>
      </c>
      <c r="W11838">
        <v>-10.7433</v>
      </c>
    </row>
    <row r="11839" spans="1:23" x14ac:dyDescent="0.25">
      <c r="A11839">
        <v>709493</v>
      </c>
      <c r="B11839" s="1" t="s">
        <v>344</v>
      </c>
      <c r="C11839">
        <v>77122</v>
      </c>
      <c r="D11839" s="2">
        <v>44376</v>
      </c>
      <c r="E11839" s="3">
        <v>0.5</v>
      </c>
      <c r="F11839">
        <v>2</v>
      </c>
      <c r="G11839" s="1" t="s">
        <v>1082</v>
      </c>
      <c r="H11839" s="1" t="s">
        <v>1077</v>
      </c>
      <c r="I11839" s="1" t="s">
        <v>78</v>
      </c>
      <c r="J11839">
        <v>5</v>
      </c>
      <c r="K11839" s="1" t="s">
        <v>67</v>
      </c>
      <c r="L11839" s="1" t="s">
        <v>23</v>
      </c>
      <c r="M11839" s="1" t="s">
        <v>56</v>
      </c>
      <c r="N11839" s="1" t="s">
        <v>34</v>
      </c>
      <c r="O11839" s="1" t="s">
        <v>26</v>
      </c>
      <c r="P11839" s="1" t="s">
        <v>52</v>
      </c>
      <c r="Q11839" s="1" t="s">
        <v>68</v>
      </c>
      <c r="R11839" s="1" t="s">
        <v>41</v>
      </c>
      <c r="S11839">
        <v>38.64</v>
      </c>
      <c r="T11839">
        <v>0.04</v>
      </c>
      <c r="U11839">
        <v>8.3000000000000007</v>
      </c>
      <c r="V11839">
        <v>193.2</v>
      </c>
      <c r="W11839">
        <v>-8.2226999999999997</v>
      </c>
    </row>
    <row r="11840" spans="1:23" x14ac:dyDescent="0.25">
      <c r="A11840">
        <v>416855</v>
      </c>
      <c r="B11840" s="1" t="s">
        <v>508</v>
      </c>
      <c r="C11840">
        <v>83714</v>
      </c>
      <c r="D11840" s="2">
        <v>44376</v>
      </c>
      <c r="E11840" s="3">
        <v>0.54166666666666663</v>
      </c>
      <c r="F11840">
        <v>2</v>
      </c>
      <c r="G11840" s="1" t="s">
        <v>1082</v>
      </c>
      <c r="H11840" s="1" t="s">
        <v>1077</v>
      </c>
      <c r="I11840" s="1" t="s">
        <v>82</v>
      </c>
      <c r="J11840">
        <v>23</v>
      </c>
      <c r="K11840" s="1" t="s">
        <v>22</v>
      </c>
      <c r="L11840" s="1" t="s">
        <v>51</v>
      </c>
      <c r="M11840" s="1" t="s">
        <v>33</v>
      </c>
      <c r="N11840" s="1" t="s">
        <v>25</v>
      </c>
      <c r="O11840" s="1" t="s">
        <v>26</v>
      </c>
      <c r="P11840" s="1" t="s">
        <v>27</v>
      </c>
      <c r="Q11840" s="1" t="s">
        <v>40</v>
      </c>
      <c r="R11840" s="1" t="s">
        <v>29</v>
      </c>
      <c r="S11840">
        <v>87.35</v>
      </c>
      <c r="T11840">
        <v>0.28999999999999998</v>
      </c>
      <c r="U11840">
        <v>17.14</v>
      </c>
      <c r="V11840">
        <v>2009.05</v>
      </c>
      <c r="W11840">
        <v>-11.313800000000001</v>
      </c>
    </row>
    <row r="11841" spans="1:23" x14ac:dyDescent="0.25">
      <c r="A11841">
        <v>120968</v>
      </c>
      <c r="B11841" s="1" t="s">
        <v>971</v>
      </c>
      <c r="C11841">
        <v>21245</v>
      </c>
      <c r="D11841" s="2">
        <v>44376</v>
      </c>
      <c r="E11841" s="3">
        <v>0.66666666666666663</v>
      </c>
      <c r="F11841">
        <v>2</v>
      </c>
      <c r="G11841" s="1" t="s">
        <v>1082</v>
      </c>
      <c r="H11841" s="1" t="s">
        <v>1077</v>
      </c>
      <c r="I11841" s="1" t="s">
        <v>60</v>
      </c>
      <c r="J11841">
        <v>35</v>
      </c>
      <c r="K11841" s="1" t="s">
        <v>94</v>
      </c>
      <c r="L11841" s="1" t="s">
        <v>51</v>
      </c>
      <c r="M11841" s="1" t="s">
        <v>45</v>
      </c>
      <c r="N11841" s="1" t="s">
        <v>34</v>
      </c>
      <c r="O11841" s="1" t="s">
        <v>26</v>
      </c>
      <c r="P11841" s="1" t="s">
        <v>52</v>
      </c>
      <c r="Q11841" s="1" t="s">
        <v>68</v>
      </c>
      <c r="R11841" s="1" t="s">
        <v>41</v>
      </c>
      <c r="S11841">
        <v>25.52</v>
      </c>
      <c r="T11841">
        <v>0.21</v>
      </c>
      <c r="U11841">
        <v>14.54</v>
      </c>
      <c r="V11841">
        <v>893.2</v>
      </c>
      <c r="W11841">
        <v>-12.664300000000001</v>
      </c>
    </row>
    <row r="11842" spans="1:23" x14ac:dyDescent="0.25">
      <c r="A11842">
        <v>547185</v>
      </c>
      <c r="B11842" s="1" t="s">
        <v>423</v>
      </c>
      <c r="C11842">
        <v>69346</v>
      </c>
      <c r="D11842" s="2">
        <v>44376</v>
      </c>
      <c r="E11842" s="3">
        <v>0.70833333333333337</v>
      </c>
      <c r="F11842">
        <v>2</v>
      </c>
      <c r="G11842" s="1" t="s">
        <v>1082</v>
      </c>
      <c r="H11842" s="1" t="s">
        <v>1077</v>
      </c>
      <c r="I11842" s="1" t="s">
        <v>43</v>
      </c>
      <c r="J11842">
        <v>4</v>
      </c>
      <c r="K11842" s="1" t="s">
        <v>38</v>
      </c>
      <c r="L11842" s="1" t="s">
        <v>51</v>
      </c>
      <c r="M11842" s="1" t="s">
        <v>56</v>
      </c>
      <c r="N11842" s="1" t="s">
        <v>34</v>
      </c>
      <c r="O11842" s="1" t="s">
        <v>26</v>
      </c>
      <c r="P11842" s="1" t="s">
        <v>52</v>
      </c>
      <c r="Q11842" s="1" t="s">
        <v>35</v>
      </c>
      <c r="R11842" s="1" t="s">
        <v>41</v>
      </c>
      <c r="S11842">
        <v>72.41</v>
      </c>
      <c r="T11842">
        <v>0.42</v>
      </c>
      <c r="U11842">
        <v>6.34</v>
      </c>
      <c r="V11842">
        <v>289.64</v>
      </c>
      <c r="W11842">
        <v>-5.1234999999999999</v>
      </c>
    </row>
    <row r="11843" spans="1:23" x14ac:dyDescent="0.25">
      <c r="A11843">
        <v>635580</v>
      </c>
      <c r="B11843" s="1" t="s">
        <v>630</v>
      </c>
      <c r="C11843">
        <v>84153</v>
      </c>
      <c r="D11843" s="2">
        <v>44376</v>
      </c>
      <c r="E11843" s="3">
        <v>0.79166666666666663</v>
      </c>
      <c r="F11843">
        <v>2</v>
      </c>
      <c r="G11843" s="1" t="s">
        <v>1082</v>
      </c>
      <c r="H11843" s="1" t="s">
        <v>1077</v>
      </c>
      <c r="I11843" s="1" t="s">
        <v>82</v>
      </c>
      <c r="J11843">
        <v>44</v>
      </c>
      <c r="K11843" s="1" t="s">
        <v>38</v>
      </c>
      <c r="L11843" s="1" t="s">
        <v>32</v>
      </c>
      <c r="M11843" s="1" t="s">
        <v>45</v>
      </c>
      <c r="N11843" s="1" t="s">
        <v>25</v>
      </c>
      <c r="O11843" s="1" t="s">
        <v>26</v>
      </c>
      <c r="P11843" s="1" t="s">
        <v>27</v>
      </c>
      <c r="Q11843" s="1" t="s">
        <v>58</v>
      </c>
      <c r="R11843" s="1" t="s">
        <v>29</v>
      </c>
      <c r="S11843">
        <v>44.67</v>
      </c>
      <c r="T11843">
        <v>0.5</v>
      </c>
      <c r="U11843">
        <v>20.28</v>
      </c>
      <c r="V11843">
        <v>1965.48</v>
      </c>
      <c r="W11843">
        <v>-10.4526</v>
      </c>
    </row>
    <row r="11844" spans="1:23" x14ac:dyDescent="0.25">
      <c r="A11844">
        <v>876230</v>
      </c>
      <c r="B11844" s="1" t="s">
        <v>91</v>
      </c>
      <c r="C11844">
        <v>33226</v>
      </c>
      <c r="D11844" s="2">
        <v>44376</v>
      </c>
      <c r="E11844" s="3">
        <v>0.83333333333333337</v>
      </c>
      <c r="F11844">
        <v>2</v>
      </c>
      <c r="G11844" s="1" t="s">
        <v>1082</v>
      </c>
      <c r="H11844" s="1" t="s">
        <v>1077</v>
      </c>
      <c r="I11844" s="1" t="s">
        <v>54</v>
      </c>
      <c r="J11844">
        <v>6</v>
      </c>
      <c r="K11844" s="1" t="s">
        <v>76</v>
      </c>
      <c r="L11844" s="1" t="s">
        <v>32</v>
      </c>
      <c r="M11844" s="1" t="s">
        <v>33</v>
      </c>
      <c r="N11844" s="1" t="s">
        <v>25</v>
      </c>
      <c r="O11844" s="1" t="s">
        <v>26</v>
      </c>
      <c r="P11844" s="1" t="s">
        <v>52</v>
      </c>
      <c r="Q11844" s="1" t="s">
        <v>68</v>
      </c>
      <c r="R11844" s="1" t="s">
        <v>29</v>
      </c>
      <c r="S11844">
        <v>96.97</v>
      </c>
      <c r="T11844">
        <v>0.17</v>
      </c>
      <c r="U11844">
        <v>7.99</v>
      </c>
      <c r="V11844">
        <v>581.82000000000005</v>
      </c>
      <c r="W11844">
        <v>-7.0008999999999997</v>
      </c>
    </row>
    <row r="11845" spans="1:23" x14ac:dyDescent="0.25">
      <c r="A11845">
        <v>441603</v>
      </c>
      <c r="B11845" s="1" t="s">
        <v>250</v>
      </c>
      <c r="C11845">
        <v>36520</v>
      </c>
      <c r="D11845" s="2">
        <v>44376</v>
      </c>
      <c r="E11845" s="3">
        <v>0.875</v>
      </c>
      <c r="F11845">
        <v>2</v>
      </c>
      <c r="G11845" s="1" t="s">
        <v>1082</v>
      </c>
      <c r="H11845" s="1" t="s">
        <v>1077</v>
      </c>
      <c r="I11845" s="1" t="s">
        <v>63</v>
      </c>
      <c r="J11845">
        <v>28</v>
      </c>
      <c r="K11845" s="1" t="s">
        <v>44</v>
      </c>
      <c r="L11845" s="1" t="s">
        <v>32</v>
      </c>
      <c r="M11845" s="1" t="s">
        <v>24</v>
      </c>
      <c r="N11845" s="1" t="s">
        <v>34</v>
      </c>
      <c r="O11845" s="1" t="s">
        <v>26</v>
      </c>
      <c r="P11845" s="1" t="s">
        <v>27</v>
      </c>
      <c r="Q11845" s="1" t="s">
        <v>28</v>
      </c>
      <c r="R11845" s="1" t="s">
        <v>29</v>
      </c>
      <c r="S11845">
        <v>40.67</v>
      </c>
      <c r="T11845">
        <v>0.14000000000000001</v>
      </c>
      <c r="U11845">
        <v>20.04</v>
      </c>
      <c r="V11845">
        <v>1138.76</v>
      </c>
      <c r="W11845">
        <v>-18.445699999999999</v>
      </c>
    </row>
    <row r="11846" spans="1:23" x14ac:dyDescent="0.25">
      <c r="A11846">
        <v>873292</v>
      </c>
      <c r="B11846" s="1" t="s">
        <v>205</v>
      </c>
      <c r="C11846">
        <v>55770</v>
      </c>
      <c r="D11846" s="2">
        <v>44376</v>
      </c>
      <c r="E11846" s="3">
        <v>0.91666666666666663</v>
      </c>
      <c r="F11846">
        <v>2</v>
      </c>
      <c r="G11846" s="1" t="s">
        <v>1082</v>
      </c>
      <c r="H11846" s="1" t="s">
        <v>1077</v>
      </c>
      <c r="I11846" s="1" t="s">
        <v>54</v>
      </c>
      <c r="J11846">
        <v>13</v>
      </c>
      <c r="K11846" s="1" t="s">
        <v>44</v>
      </c>
      <c r="L11846" s="1" t="s">
        <v>32</v>
      </c>
      <c r="M11846" s="1" t="s">
        <v>70</v>
      </c>
      <c r="N11846" s="1" t="s">
        <v>25</v>
      </c>
      <c r="O11846" s="1" t="s">
        <v>26</v>
      </c>
      <c r="P11846" s="1" t="s">
        <v>46</v>
      </c>
      <c r="Q11846" s="1" t="s">
        <v>68</v>
      </c>
      <c r="R11846" s="1" t="s">
        <v>29</v>
      </c>
      <c r="S11846">
        <v>12.94</v>
      </c>
      <c r="T11846">
        <v>0</v>
      </c>
      <c r="U11846">
        <v>25.31</v>
      </c>
      <c r="V11846">
        <v>168.22</v>
      </c>
      <c r="W11846">
        <v>-25.31</v>
      </c>
    </row>
    <row r="11847" spans="1:23" x14ac:dyDescent="0.25">
      <c r="A11847">
        <v>936624</v>
      </c>
      <c r="B11847" s="1" t="s">
        <v>20</v>
      </c>
      <c r="C11847">
        <v>14924</v>
      </c>
      <c r="D11847" s="2">
        <v>44376</v>
      </c>
      <c r="E11847" s="3">
        <v>0.95833333333333337</v>
      </c>
      <c r="F11847">
        <v>2</v>
      </c>
      <c r="G11847" s="1" t="s">
        <v>1082</v>
      </c>
      <c r="H11847" s="1" t="s">
        <v>1077</v>
      </c>
      <c r="I11847" s="1" t="s">
        <v>63</v>
      </c>
      <c r="J11847">
        <v>7</v>
      </c>
      <c r="K11847" s="1" t="s">
        <v>31</v>
      </c>
      <c r="L11847" s="1" t="s">
        <v>32</v>
      </c>
      <c r="M11847" s="1" t="s">
        <v>45</v>
      </c>
      <c r="N11847" s="1" t="s">
        <v>25</v>
      </c>
      <c r="O11847" s="1" t="s">
        <v>26</v>
      </c>
      <c r="P11847" s="1" t="s">
        <v>52</v>
      </c>
      <c r="Q11847" s="1" t="s">
        <v>68</v>
      </c>
      <c r="R11847" s="1" t="s">
        <v>47</v>
      </c>
      <c r="S11847">
        <v>37.119999999999997</v>
      </c>
      <c r="T11847">
        <v>0.05</v>
      </c>
      <c r="U11847">
        <v>9.2899999999999991</v>
      </c>
      <c r="V11847">
        <v>259.83999999999997</v>
      </c>
      <c r="W11847">
        <v>-9.1600999999999999</v>
      </c>
    </row>
    <row r="11848" spans="1:23" x14ac:dyDescent="0.25">
      <c r="A11848">
        <v>693453</v>
      </c>
      <c r="B11848" s="1" t="s">
        <v>512</v>
      </c>
      <c r="C11848">
        <v>38845</v>
      </c>
      <c r="D11848" s="2">
        <v>44377</v>
      </c>
      <c r="E11848" s="3">
        <v>4.1666666666666664E-2</v>
      </c>
      <c r="F11848">
        <v>2</v>
      </c>
      <c r="G11848" s="1" t="s">
        <v>1082</v>
      </c>
      <c r="H11848" s="1" t="s">
        <v>1071</v>
      </c>
      <c r="I11848" s="1" t="s">
        <v>37</v>
      </c>
      <c r="J11848">
        <v>32</v>
      </c>
      <c r="K11848" s="1" t="s">
        <v>61</v>
      </c>
      <c r="L11848" s="1" t="s">
        <v>51</v>
      </c>
      <c r="M11848" s="1" t="s">
        <v>33</v>
      </c>
      <c r="N11848" s="1" t="s">
        <v>25</v>
      </c>
      <c r="O11848" s="1" t="s">
        <v>26</v>
      </c>
      <c r="P11848" s="1" t="s">
        <v>57</v>
      </c>
      <c r="Q11848" s="1" t="s">
        <v>58</v>
      </c>
      <c r="R11848" s="1" t="s">
        <v>29</v>
      </c>
      <c r="S11848">
        <v>89.67</v>
      </c>
      <c r="T11848">
        <v>0.43</v>
      </c>
      <c r="U11848">
        <v>17.05</v>
      </c>
      <c r="V11848">
        <v>2869.44</v>
      </c>
      <c r="W11848">
        <v>-4.7114000000000003</v>
      </c>
    </row>
    <row r="11849" spans="1:23" x14ac:dyDescent="0.25">
      <c r="A11849">
        <v>954082</v>
      </c>
      <c r="B11849" s="1" t="s">
        <v>432</v>
      </c>
      <c r="C11849">
        <v>46089</v>
      </c>
      <c r="D11849" s="2">
        <v>44377</v>
      </c>
      <c r="E11849" s="3">
        <v>8.3333333333333329E-2</v>
      </c>
      <c r="F11849">
        <v>2</v>
      </c>
      <c r="G11849" s="1" t="s">
        <v>1082</v>
      </c>
      <c r="H11849" s="1" t="s">
        <v>1071</v>
      </c>
      <c r="I11849" s="1" t="s">
        <v>82</v>
      </c>
      <c r="J11849">
        <v>37</v>
      </c>
      <c r="K11849" s="1" t="s">
        <v>67</v>
      </c>
      <c r="L11849" s="1" t="s">
        <v>23</v>
      </c>
      <c r="M11849" s="1" t="s">
        <v>24</v>
      </c>
      <c r="N11849" s="1" t="s">
        <v>25</v>
      </c>
      <c r="O11849" s="1" t="s">
        <v>26</v>
      </c>
      <c r="P11849" s="1" t="s">
        <v>46</v>
      </c>
      <c r="Q11849" s="1" t="s">
        <v>40</v>
      </c>
      <c r="R11849" s="1" t="s">
        <v>47</v>
      </c>
      <c r="S11849">
        <v>84.34</v>
      </c>
      <c r="T11849">
        <v>0.38</v>
      </c>
      <c r="U11849">
        <v>22.66</v>
      </c>
      <c r="V11849">
        <v>3120.58</v>
      </c>
      <c r="W11849">
        <v>-10.8018</v>
      </c>
    </row>
    <row r="11850" spans="1:23" x14ac:dyDescent="0.25">
      <c r="A11850">
        <v>593197</v>
      </c>
      <c r="B11850" s="1" t="s">
        <v>652</v>
      </c>
      <c r="C11850">
        <v>74888</v>
      </c>
      <c r="D11850" s="2">
        <v>44377</v>
      </c>
      <c r="E11850" s="3">
        <v>0.125</v>
      </c>
      <c r="F11850">
        <v>2</v>
      </c>
      <c r="G11850" s="1" t="s">
        <v>1082</v>
      </c>
      <c r="H11850" s="1" t="s">
        <v>1071</v>
      </c>
      <c r="I11850" s="1" t="s">
        <v>43</v>
      </c>
      <c r="J11850">
        <v>48</v>
      </c>
      <c r="K11850" s="1" t="s">
        <v>31</v>
      </c>
      <c r="L11850" s="1" t="s">
        <v>32</v>
      </c>
      <c r="M11850" s="1" t="s">
        <v>33</v>
      </c>
      <c r="N11850" s="1" t="s">
        <v>34</v>
      </c>
      <c r="O11850" s="1" t="s">
        <v>26</v>
      </c>
      <c r="P11850" s="1" t="s">
        <v>27</v>
      </c>
      <c r="Q11850" s="1" t="s">
        <v>68</v>
      </c>
      <c r="R11850" s="1" t="s">
        <v>29</v>
      </c>
      <c r="S11850">
        <v>78.209999999999994</v>
      </c>
      <c r="T11850">
        <v>0.42</v>
      </c>
      <c r="U11850">
        <v>20.61</v>
      </c>
      <c r="V11850">
        <v>3754.08</v>
      </c>
      <c r="W11850">
        <v>-4.8429000000000002</v>
      </c>
    </row>
    <row r="11851" spans="1:23" x14ac:dyDescent="0.25">
      <c r="A11851">
        <v>725686</v>
      </c>
      <c r="B11851" s="1" t="s">
        <v>807</v>
      </c>
      <c r="C11851">
        <v>17131</v>
      </c>
      <c r="D11851" s="2">
        <v>44377</v>
      </c>
      <c r="E11851" s="3">
        <v>0.16666666666666666</v>
      </c>
      <c r="F11851">
        <v>2</v>
      </c>
      <c r="G11851" s="1" t="s">
        <v>1082</v>
      </c>
      <c r="H11851" s="1" t="s">
        <v>1071</v>
      </c>
      <c r="I11851" s="1" t="s">
        <v>43</v>
      </c>
      <c r="J11851">
        <v>22</v>
      </c>
      <c r="K11851" s="1" t="s">
        <v>44</v>
      </c>
      <c r="L11851" s="1" t="s">
        <v>51</v>
      </c>
      <c r="M11851" s="1" t="s">
        <v>24</v>
      </c>
      <c r="N11851" s="1" t="s">
        <v>25</v>
      </c>
      <c r="O11851" s="1" t="s">
        <v>26</v>
      </c>
      <c r="P11851" s="1" t="s">
        <v>27</v>
      </c>
      <c r="Q11851" s="1" t="s">
        <v>68</v>
      </c>
      <c r="R11851" s="1" t="s">
        <v>41</v>
      </c>
      <c r="S11851">
        <v>53.62</v>
      </c>
      <c r="T11851">
        <v>0.22</v>
      </c>
      <c r="U11851">
        <v>26.16</v>
      </c>
      <c r="V11851">
        <v>1179.6400000000001</v>
      </c>
      <c r="W11851">
        <v>-23.564800000000002</v>
      </c>
    </row>
    <row r="11852" spans="1:23" x14ac:dyDescent="0.25">
      <c r="A11852">
        <v>846470</v>
      </c>
      <c r="B11852" s="1" t="s">
        <v>266</v>
      </c>
      <c r="C11852">
        <v>10626</v>
      </c>
      <c r="D11852" s="2">
        <v>44377</v>
      </c>
      <c r="E11852" s="3">
        <v>0.20833333333333334</v>
      </c>
      <c r="F11852">
        <v>2</v>
      </c>
      <c r="G11852" s="1" t="s">
        <v>1082</v>
      </c>
      <c r="H11852" s="1" t="s">
        <v>1071</v>
      </c>
      <c r="I11852" s="1" t="s">
        <v>63</v>
      </c>
      <c r="J11852">
        <v>35</v>
      </c>
      <c r="K11852" s="1" t="s">
        <v>61</v>
      </c>
      <c r="L11852" s="1" t="s">
        <v>51</v>
      </c>
      <c r="M11852" s="1" t="s">
        <v>56</v>
      </c>
      <c r="N11852" s="1" t="s">
        <v>25</v>
      </c>
      <c r="O11852" s="1" t="s">
        <v>26</v>
      </c>
      <c r="P11852" s="1" t="s">
        <v>57</v>
      </c>
      <c r="Q11852" s="1" t="s">
        <v>40</v>
      </c>
      <c r="R11852" s="1" t="s">
        <v>47</v>
      </c>
      <c r="S11852">
        <v>35.770000000000003</v>
      </c>
      <c r="T11852">
        <v>0.02</v>
      </c>
      <c r="U11852">
        <v>15.07</v>
      </c>
      <c r="V11852">
        <v>1251.95</v>
      </c>
      <c r="W11852">
        <v>-14.819599999999999</v>
      </c>
    </row>
    <row r="11853" spans="1:23" x14ac:dyDescent="0.25">
      <c r="A11853">
        <v>984317</v>
      </c>
      <c r="B11853" s="1" t="s">
        <v>808</v>
      </c>
      <c r="C11853">
        <v>40139</v>
      </c>
      <c r="D11853" s="2">
        <v>44377</v>
      </c>
      <c r="E11853" s="3">
        <v>0.25</v>
      </c>
      <c r="F11853">
        <v>2</v>
      </c>
      <c r="G11853" s="1" t="s">
        <v>1082</v>
      </c>
      <c r="H11853" s="1" t="s">
        <v>1071</v>
      </c>
      <c r="I11853" s="1" t="s">
        <v>78</v>
      </c>
      <c r="J11853">
        <v>48</v>
      </c>
      <c r="K11853" s="1" t="s">
        <v>67</v>
      </c>
      <c r="L11853" s="1" t="s">
        <v>51</v>
      </c>
      <c r="M11853" s="1" t="s">
        <v>33</v>
      </c>
      <c r="N11853" s="1" t="s">
        <v>25</v>
      </c>
      <c r="O11853" s="1" t="s">
        <v>26</v>
      </c>
      <c r="P11853" s="1" t="s">
        <v>27</v>
      </c>
      <c r="Q11853" s="1" t="s">
        <v>58</v>
      </c>
      <c r="R11853" s="1" t="s">
        <v>29</v>
      </c>
      <c r="S11853">
        <v>78.66</v>
      </c>
      <c r="T11853">
        <v>0.28000000000000003</v>
      </c>
      <c r="U11853">
        <v>14.7</v>
      </c>
      <c r="V11853">
        <v>3775.68</v>
      </c>
      <c r="W11853">
        <v>-4.1280999999999999</v>
      </c>
    </row>
    <row r="11854" spans="1:23" x14ac:dyDescent="0.25">
      <c r="A11854">
        <v>253329</v>
      </c>
      <c r="B11854" s="1" t="s">
        <v>890</v>
      </c>
      <c r="C11854">
        <v>15551</v>
      </c>
      <c r="D11854" s="2">
        <v>44377</v>
      </c>
      <c r="E11854" s="3">
        <v>0.29166666666666669</v>
      </c>
      <c r="F11854">
        <v>2</v>
      </c>
      <c r="G11854" s="1" t="s">
        <v>1082</v>
      </c>
      <c r="H11854" s="1" t="s">
        <v>1071</v>
      </c>
      <c r="I11854" s="1" t="s">
        <v>72</v>
      </c>
      <c r="J11854">
        <v>40</v>
      </c>
      <c r="K11854" s="1" t="s">
        <v>55</v>
      </c>
      <c r="L11854" s="1" t="s">
        <v>23</v>
      </c>
      <c r="M11854" s="1" t="s">
        <v>45</v>
      </c>
      <c r="N11854" s="1" t="s">
        <v>34</v>
      </c>
      <c r="O11854" s="1" t="s">
        <v>39</v>
      </c>
      <c r="P11854" s="1" t="s">
        <v>46</v>
      </c>
      <c r="Q11854" s="1" t="s">
        <v>68</v>
      </c>
      <c r="R11854" s="1" t="s">
        <v>41</v>
      </c>
      <c r="S11854">
        <v>22.62</v>
      </c>
      <c r="T11854">
        <v>0.27</v>
      </c>
      <c r="U11854">
        <v>7.71</v>
      </c>
      <c r="V11854">
        <v>904.8</v>
      </c>
      <c r="W11854">
        <v>-5.2670000000000003</v>
      </c>
    </row>
    <row r="11855" spans="1:23" x14ac:dyDescent="0.25">
      <c r="A11855">
        <v>200588</v>
      </c>
      <c r="B11855" s="1" t="s">
        <v>183</v>
      </c>
      <c r="C11855">
        <v>60844</v>
      </c>
      <c r="D11855" s="2">
        <v>44377</v>
      </c>
      <c r="E11855" s="3">
        <v>0.33333333333333331</v>
      </c>
      <c r="F11855">
        <v>2</v>
      </c>
      <c r="G11855" s="1" t="s">
        <v>1082</v>
      </c>
      <c r="H11855" s="1" t="s">
        <v>1071</v>
      </c>
      <c r="I11855" s="1" t="s">
        <v>72</v>
      </c>
      <c r="J11855">
        <v>19</v>
      </c>
      <c r="K11855" s="1" t="s">
        <v>31</v>
      </c>
      <c r="L11855" s="1" t="s">
        <v>32</v>
      </c>
      <c r="M11855" s="1" t="s">
        <v>33</v>
      </c>
      <c r="N11855" s="1" t="s">
        <v>34</v>
      </c>
      <c r="O11855" s="1" t="s">
        <v>26</v>
      </c>
      <c r="P11855" s="1" t="s">
        <v>46</v>
      </c>
      <c r="Q11855" s="1" t="s">
        <v>40</v>
      </c>
      <c r="R11855" s="1" t="s">
        <v>41</v>
      </c>
      <c r="S11855">
        <v>44.91</v>
      </c>
      <c r="T11855">
        <v>0.41</v>
      </c>
      <c r="U11855">
        <v>18.8</v>
      </c>
      <c r="V11855">
        <v>853.29</v>
      </c>
      <c r="W11855">
        <v>-15.301500000000001</v>
      </c>
    </row>
    <row r="11856" spans="1:23" x14ac:dyDescent="0.25">
      <c r="A11856">
        <v>465500</v>
      </c>
      <c r="B11856" s="1" t="s">
        <v>1050</v>
      </c>
      <c r="C11856">
        <v>20322</v>
      </c>
      <c r="D11856" s="2">
        <v>44377</v>
      </c>
      <c r="E11856" s="3">
        <v>0.375</v>
      </c>
      <c r="F11856">
        <v>2</v>
      </c>
      <c r="G11856" s="1" t="s">
        <v>1082</v>
      </c>
      <c r="H11856" s="1" t="s">
        <v>1071</v>
      </c>
      <c r="I11856" s="1" t="s">
        <v>72</v>
      </c>
      <c r="J11856">
        <v>24</v>
      </c>
      <c r="K11856" s="1" t="s">
        <v>76</v>
      </c>
      <c r="L11856" s="1" t="s">
        <v>32</v>
      </c>
      <c r="M11856" s="1" t="s">
        <v>56</v>
      </c>
      <c r="N11856" s="1" t="s">
        <v>25</v>
      </c>
      <c r="O11856" s="1" t="s">
        <v>26</v>
      </c>
      <c r="P11856" s="1" t="s">
        <v>27</v>
      </c>
      <c r="Q11856" s="1" t="s">
        <v>58</v>
      </c>
      <c r="R11856" s="1" t="s">
        <v>29</v>
      </c>
      <c r="S11856">
        <v>84.51</v>
      </c>
      <c r="T11856">
        <v>0.03</v>
      </c>
      <c r="U11856">
        <v>12.73</v>
      </c>
      <c r="V11856">
        <v>2028.24</v>
      </c>
      <c r="W11856">
        <v>-12.121499999999999</v>
      </c>
    </row>
    <row r="11857" spans="1:23" x14ac:dyDescent="0.25">
      <c r="A11857">
        <v>624186</v>
      </c>
      <c r="B11857" s="1" t="s">
        <v>338</v>
      </c>
      <c r="C11857">
        <v>46693</v>
      </c>
      <c r="D11857" s="2">
        <v>44377</v>
      </c>
      <c r="E11857" s="3">
        <v>0.45833333333333331</v>
      </c>
      <c r="F11857">
        <v>2</v>
      </c>
      <c r="G11857" s="1" t="s">
        <v>1082</v>
      </c>
      <c r="H11857" s="1" t="s">
        <v>1071</v>
      </c>
      <c r="I11857" s="1" t="s">
        <v>43</v>
      </c>
      <c r="J11857">
        <v>1</v>
      </c>
      <c r="K11857" s="1" t="s">
        <v>67</v>
      </c>
      <c r="L11857" s="1" t="s">
        <v>23</v>
      </c>
      <c r="M11857" s="1" t="s">
        <v>45</v>
      </c>
      <c r="N11857" s="1" t="s">
        <v>34</v>
      </c>
      <c r="O11857" s="1" t="s">
        <v>39</v>
      </c>
      <c r="P11857" s="1" t="s">
        <v>57</v>
      </c>
      <c r="Q11857" s="1" t="s">
        <v>58</v>
      </c>
      <c r="R11857" s="1" t="s">
        <v>41</v>
      </c>
      <c r="S11857">
        <v>72.27</v>
      </c>
      <c r="T11857">
        <v>0.38</v>
      </c>
      <c r="U11857">
        <v>11.03</v>
      </c>
      <c r="V11857">
        <v>72.27</v>
      </c>
      <c r="W11857">
        <v>-10.7554</v>
      </c>
    </row>
    <row r="11858" spans="1:23" x14ac:dyDescent="0.25">
      <c r="A11858">
        <v>969941</v>
      </c>
      <c r="B11858" s="1" t="s">
        <v>86</v>
      </c>
      <c r="C11858">
        <v>90338</v>
      </c>
      <c r="D11858" s="2">
        <v>44377</v>
      </c>
      <c r="E11858" s="3">
        <v>0.5</v>
      </c>
      <c r="F11858">
        <v>2</v>
      </c>
      <c r="G11858" s="1" t="s">
        <v>1082</v>
      </c>
      <c r="H11858" s="1" t="s">
        <v>1071</v>
      </c>
      <c r="I11858" s="1" t="s">
        <v>72</v>
      </c>
      <c r="J11858">
        <v>20</v>
      </c>
      <c r="K11858" s="1" t="s">
        <v>61</v>
      </c>
      <c r="L11858" s="1" t="s">
        <v>32</v>
      </c>
      <c r="M11858" s="1" t="s">
        <v>33</v>
      </c>
      <c r="N11858" s="1" t="s">
        <v>34</v>
      </c>
      <c r="O11858" s="1" t="s">
        <v>26</v>
      </c>
      <c r="P11858" s="1" t="s">
        <v>27</v>
      </c>
      <c r="Q11858" s="1" t="s">
        <v>35</v>
      </c>
      <c r="R11858" s="1" t="s">
        <v>41</v>
      </c>
      <c r="S11858">
        <v>45.33</v>
      </c>
      <c r="T11858">
        <v>0.4</v>
      </c>
      <c r="U11858">
        <v>12.99</v>
      </c>
      <c r="V11858">
        <v>906.6</v>
      </c>
      <c r="W11858">
        <v>-9.3635999999999999</v>
      </c>
    </row>
    <row r="11859" spans="1:23" x14ac:dyDescent="0.25">
      <c r="A11859">
        <v>846633</v>
      </c>
      <c r="B11859" s="1" t="s">
        <v>517</v>
      </c>
      <c r="C11859">
        <v>67988</v>
      </c>
      <c r="D11859" s="2">
        <v>44377</v>
      </c>
      <c r="E11859" s="3">
        <v>0.54166666666666663</v>
      </c>
      <c r="F11859">
        <v>2</v>
      </c>
      <c r="G11859" s="1" t="s">
        <v>1082</v>
      </c>
      <c r="H11859" s="1" t="s">
        <v>1071</v>
      </c>
      <c r="I11859" s="1" t="s">
        <v>37</v>
      </c>
      <c r="J11859">
        <v>7</v>
      </c>
      <c r="K11859" s="1" t="s">
        <v>38</v>
      </c>
      <c r="L11859" s="1" t="s">
        <v>32</v>
      </c>
      <c r="M11859" s="1" t="s">
        <v>45</v>
      </c>
      <c r="N11859" s="1" t="s">
        <v>25</v>
      </c>
      <c r="O11859" s="1" t="s">
        <v>26</v>
      </c>
      <c r="P11859" s="1" t="s">
        <v>27</v>
      </c>
      <c r="Q11859" s="1" t="s">
        <v>68</v>
      </c>
      <c r="R11859" s="1" t="s">
        <v>29</v>
      </c>
      <c r="S11859">
        <v>14.9</v>
      </c>
      <c r="T11859">
        <v>0.41</v>
      </c>
      <c r="U11859">
        <v>28.48</v>
      </c>
      <c r="V11859">
        <v>104.3</v>
      </c>
      <c r="W11859">
        <v>-28.052399999999999</v>
      </c>
    </row>
    <row r="11860" spans="1:23" x14ac:dyDescent="0.25">
      <c r="A11860">
        <v>832943</v>
      </c>
      <c r="B11860" s="1" t="s">
        <v>551</v>
      </c>
      <c r="C11860">
        <v>83183</v>
      </c>
      <c r="D11860" s="2">
        <v>44377</v>
      </c>
      <c r="E11860" s="3">
        <v>0.625</v>
      </c>
      <c r="F11860">
        <v>2</v>
      </c>
      <c r="G11860" s="1" t="s">
        <v>1082</v>
      </c>
      <c r="H11860" s="1" t="s">
        <v>1071</v>
      </c>
      <c r="I11860" s="1" t="s">
        <v>78</v>
      </c>
      <c r="J11860">
        <v>43</v>
      </c>
      <c r="K11860" s="1" t="s">
        <v>61</v>
      </c>
      <c r="L11860" s="1" t="s">
        <v>51</v>
      </c>
      <c r="M11860" s="1" t="s">
        <v>33</v>
      </c>
      <c r="N11860" s="1" t="s">
        <v>34</v>
      </c>
      <c r="O11860" s="1" t="s">
        <v>26</v>
      </c>
      <c r="P11860" s="1" t="s">
        <v>52</v>
      </c>
      <c r="Q11860" s="1" t="s">
        <v>68</v>
      </c>
      <c r="R11860" s="1" t="s">
        <v>29</v>
      </c>
      <c r="S11860">
        <v>1.02</v>
      </c>
      <c r="T11860">
        <v>0.27</v>
      </c>
      <c r="U11860">
        <v>19.46</v>
      </c>
      <c r="V11860">
        <v>43.86</v>
      </c>
      <c r="W11860">
        <v>-19.3416</v>
      </c>
    </row>
    <row r="11861" spans="1:23" x14ac:dyDescent="0.25">
      <c r="A11861">
        <v>612552</v>
      </c>
      <c r="B11861" s="1" t="s">
        <v>275</v>
      </c>
      <c r="C11861">
        <v>61779</v>
      </c>
      <c r="D11861" s="2">
        <v>44377</v>
      </c>
      <c r="E11861" s="3">
        <v>0.66666666666666663</v>
      </c>
      <c r="F11861">
        <v>2</v>
      </c>
      <c r="G11861" s="1" t="s">
        <v>1082</v>
      </c>
      <c r="H11861" s="1" t="s">
        <v>1071</v>
      </c>
      <c r="I11861" s="1" t="s">
        <v>75</v>
      </c>
      <c r="J11861">
        <v>2</v>
      </c>
      <c r="K11861" s="1" t="s">
        <v>61</v>
      </c>
      <c r="L11861" s="1" t="s">
        <v>23</v>
      </c>
      <c r="M11861" s="1" t="s">
        <v>45</v>
      </c>
      <c r="N11861" s="1" t="s">
        <v>34</v>
      </c>
      <c r="O11861" s="1" t="s">
        <v>26</v>
      </c>
      <c r="P11861" s="1" t="s">
        <v>46</v>
      </c>
      <c r="Q11861" s="1" t="s">
        <v>35</v>
      </c>
      <c r="R11861" s="1" t="s">
        <v>41</v>
      </c>
      <c r="S11861">
        <v>76.83</v>
      </c>
      <c r="T11861">
        <v>0.4</v>
      </c>
      <c r="U11861">
        <v>19.41</v>
      </c>
      <c r="V11861">
        <v>153.66</v>
      </c>
      <c r="W11861">
        <v>-18.795400000000001</v>
      </c>
    </row>
    <row r="11862" spans="1:23" x14ac:dyDescent="0.25">
      <c r="A11862">
        <v>384257</v>
      </c>
      <c r="B11862" s="1" t="s">
        <v>1010</v>
      </c>
      <c r="C11862">
        <v>87425</v>
      </c>
      <c r="D11862" s="2">
        <v>44377</v>
      </c>
      <c r="E11862" s="3">
        <v>0.70833333333333337</v>
      </c>
      <c r="F11862">
        <v>2</v>
      </c>
      <c r="G11862" s="1" t="s">
        <v>1082</v>
      </c>
      <c r="H11862" s="1" t="s">
        <v>1071</v>
      </c>
      <c r="I11862" s="1" t="s">
        <v>43</v>
      </c>
      <c r="J11862">
        <v>38</v>
      </c>
      <c r="K11862" s="1" t="s">
        <v>67</v>
      </c>
      <c r="L11862" s="1" t="s">
        <v>32</v>
      </c>
      <c r="M11862" s="1" t="s">
        <v>33</v>
      </c>
      <c r="N11862" s="1" t="s">
        <v>34</v>
      </c>
      <c r="O11862" s="1" t="s">
        <v>26</v>
      </c>
      <c r="P11862" s="1" t="s">
        <v>46</v>
      </c>
      <c r="Q11862" s="1" t="s">
        <v>68</v>
      </c>
      <c r="R11862" s="1" t="s">
        <v>47</v>
      </c>
      <c r="S11862">
        <v>22.37</v>
      </c>
      <c r="T11862">
        <v>0.05</v>
      </c>
      <c r="U11862">
        <v>18.399999999999999</v>
      </c>
      <c r="V11862">
        <v>850.06</v>
      </c>
      <c r="W11862">
        <v>-17.975000000000001</v>
      </c>
    </row>
    <row r="11863" spans="1:23" x14ac:dyDescent="0.25">
      <c r="A11863">
        <v>362838</v>
      </c>
      <c r="B11863" s="1" t="s">
        <v>663</v>
      </c>
      <c r="C11863">
        <v>56627</v>
      </c>
      <c r="D11863" s="2">
        <v>44377</v>
      </c>
      <c r="E11863" s="3">
        <v>0.75</v>
      </c>
      <c r="F11863">
        <v>2</v>
      </c>
      <c r="G11863" s="1" t="s">
        <v>1082</v>
      </c>
      <c r="H11863" s="1" t="s">
        <v>1071</v>
      </c>
      <c r="I11863" s="1" t="s">
        <v>72</v>
      </c>
      <c r="J11863">
        <v>32</v>
      </c>
      <c r="K11863" s="1" t="s">
        <v>50</v>
      </c>
      <c r="L11863" s="1" t="s">
        <v>51</v>
      </c>
      <c r="M11863" s="1" t="s">
        <v>45</v>
      </c>
      <c r="N11863" s="1" t="s">
        <v>34</v>
      </c>
      <c r="O11863" s="1" t="s">
        <v>39</v>
      </c>
      <c r="P11863" s="1" t="s">
        <v>27</v>
      </c>
      <c r="Q11863" s="1" t="s">
        <v>68</v>
      </c>
      <c r="R11863" s="1" t="s">
        <v>29</v>
      </c>
      <c r="S11863">
        <v>37.75</v>
      </c>
      <c r="T11863">
        <v>0.34</v>
      </c>
      <c r="U11863">
        <v>26.94</v>
      </c>
      <c r="V11863">
        <v>1208</v>
      </c>
      <c r="W11863">
        <v>-22.832799999999999</v>
      </c>
    </row>
    <row r="11864" spans="1:23" x14ac:dyDescent="0.25">
      <c r="A11864">
        <v>115588</v>
      </c>
      <c r="B11864" s="1" t="s">
        <v>211</v>
      </c>
      <c r="C11864">
        <v>84388</v>
      </c>
      <c r="D11864" s="2">
        <v>44377</v>
      </c>
      <c r="E11864" s="3">
        <v>0.79166666666666663</v>
      </c>
      <c r="F11864">
        <v>2</v>
      </c>
      <c r="G11864" s="1" t="s">
        <v>1082</v>
      </c>
      <c r="H11864" s="1" t="s">
        <v>1071</v>
      </c>
      <c r="I11864" s="1" t="s">
        <v>21</v>
      </c>
      <c r="J11864">
        <v>5</v>
      </c>
      <c r="K11864" s="1" t="s">
        <v>38</v>
      </c>
      <c r="L11864" s="1" t="s">
        <v>32</v>
      </c>
      <c r="M11864" s="1" t="s">
        <v>56</v>
      </c>
      <c r="N11864" s="1" t="s">
        <v>34</v>
      </c>
      <c r="O11864" s="1" t="s">
        <v>26</v>
      </c>
      <c r="P11864" s="1" t="s">
        <v>27</v>
      </c>
      <c r="Q11864" s="1" t="s">
        <v>58</v>
      </c>
      <c r="R11864" s="1" t="s">
        <v>41</v>
      </c>
      <c r="S11864">
        <v>35.58</v>
      </c>
      <c r="T11864">
        <v>0.13</v>
      </c>
      <c r="U11864">
        <v>13.33</v>
      </c>
      <c r="V11864">
        <v>177.9</v>
      </c>
      <c r="W11864">
        <v>-13.098699999999999</v>
      </c>
    </row>
    <row r="11865" spans="1:23" x14ac:dyDescent="0.25">
      <c r="A11865">
        <v>817116</v>
      </c>
      <c r="B11865" s="1" t="s">
        <v>158</v>
      </c>
      <c r="C11865">
        <v>21638</v>
      </c>
      <c r="D11865" s="2">
        <v>44377</v>
      </c>
      <c r="E11865" s="3">
        <v>0.83333333333333337</v>
      </c>
      <c r="F11865">
        <v>2</v>
      </c>
      <c r="G11865" s="1" t="s">
        <v>1082</v>
      </c>
      <c r="H11865" s="1" t="s">
        <v>1071</v>
      </c>
      <c r="I11865" s="1" t="s">
        <v>49</v>
      </c>
      <c r="J11865">
        <v>40</v>
      </c>
      <c r="K11865" s="1" t="s">
        <v>55</v>
      </c>
      <c r="L11865" s="1" t="s">
        <v>32</v>
      </c>
      <c r="M11865" s="1" t="s">
        <v>45</v>
      </c>
      <c r="N11865" s="1" t="s">
        <v>34</v>
      </c>
      <c r="O11865" s="1" t="s">
        <v>26</v>
      </c>
      <c r="P11865" s="1" t="s">
        <v>46</v>
      </c>
      <c r="Q11865" s="1" t="s">
        <v>58</v>
      </c>
      <c r="R11865" s="1" t="s">
        <v>29</v>
      </c>
      <c r="S11865">
        <v>50.12</v>
      </c>
      <c r="T11865">
        <v>0.17</v>
      </c>
      <c r="U11865">
        <v>24.93</v>
      </c>
      <c r="V11865">
        <v>2004.8</v>
      </c>
      <c r="W11865">
        <v>-21.521799999999999</v>
      </c>
    </row>
    <row r="11866" spans="1:23" x14ac:dyDescent="0.25">
      <c r="A11866">
        <v>557301</v>
      </c>
      <c r="B11866" s="1" t="s">
        <v>459</v>
      </c>
      <c r="C11866">
        <v>52163</v>
      </c>
      <c r="D11866" s="2">
        <v>44377</v>
      </c>
      <c r="E11866" s="3">
        <v>0.875</v>
      </c>
      <c r="F11866">
        <v>2</v>
      </c>
      <c r="G11866" s="1" t="s">
        <v>1082</v>
      </c>
      <c r="H11866" s="1" t="s">
        <v>1071</v>
      </c>
      <c r="I11866" s="1" t="s">
        <v>63</v>
      </c>
      <c r="J11866">
        <v>41</v>
      </c>
      <c r="K11866" s="1" t="s">
        <v>88</v>
      </c>
      <c r="L11866" s="1" t="s">
        <v>23</v>
      </c>
      <c r="M11866" s="1" t="s">
        <v>24</v>
      </c>
      <c r="N11866" s="1" t="s">
        <v>34</v>
      </c>
      <c r="O11866" s="1" t="s">
        <v>26</v>
      </c>
      <c r="P11866" s="1" t="s">
        <v>27</v>
      </c>
      <c r="Q11866" s="1" t="s">
        <v>40</v>
      </c>
      <c r="R11866" s="1" t="s">
        <v>29</v>
      </c>
      <c r="S11866">
        <v>74.790000000000006</v>
      </c>
      <c r="T11866">
        <v>7.0000000000000007E-2</v>
      </c>
      <c r="U11866">
        <v>9.59</v>
      </c>
      <c r="V11866">
        <v>3066.39</v>
      </c>
      <c r="W11866">
        <v>-7.4435000000000002</v>
      </c>
    </row>
    <row r="11867" spans="1:23" x14ac:dyDescent="0.25">
      <c r="A11867">
        <v>866719</v>
      </c>
      <c r="B11867" s="1" t="s">
        <v>658</v>
      </c>
      <c r="C11867">
        <v>51946</v>
      </c>
      <c r="D11867" s="2">
        <v>44377</v>
      </c>
      <c r="E11867" s="3">
        <v>0.91666666666666663</v>
      </c>
      <c r="F11867">
        <v>2</v>
      </c>
      <c r="G11867" s="1" t="s">
        <v>1082</v>
      </c>
      <c r="H11867" s="1" t="s">
        <v>1071</v>
      </c>
      <c r="I11867" s="1" t="s">
        <v>43</v>
      </c>
      <c r="J11867">
        <v>44</v>
      </c>
      <c r="K11867" s="1" t="s">
        <v>38</v>
      </c>
      <c r="L11867" s="1" t="s">
        <v>51</v>
      </c>
      <c r="M11867" s="1" t="s">
        <v>70</v>
      </c>
      <c r="N11867" s="1" t="s">
        <v>34</v>
      </c>
      <c r="O11867" s="1" t="s">
        <v>26</v>
      </c>
      <c r="P11867" s="1" t="s">
        <v>27</v>
      </c>
      <c r="Q11867" s="1" t="s">
        <v>28</v>
      </c>
      <c r="R11867" s="1" t="s">
        <v>29</v>
      </c>
      <c r="S11867">
        <v>65.87</v>
      </c>
      <c r="T11867">
        <v>0.11</v>
      </c>
      <c r="U11867">
        <v>13.7</v>
      </c>
      <c r="V11867">
        <v>2898.28</v>
      </c>
      <c r="W11867">
        <v>-10.511900000000001</v>
      </c>
    </row>
    <row r="11868" spans="1:23" x14ac:dyDescent="0.25">
      <c r="A11868">
        <v>345456</v>
      </c>
      <c r="B11868" s="1" t="s">
        <v>821</v>
      </c>
      <c r="C11868">
        <v>80090</v>
      </c>
      <c r="D11868" s="2">
        <v>44377</v>
      </c>
      <c r="E11868" s="3">
        <v>0.95833333333333337</v>
      </c>
      <c r="F11868">
        <v>2</v>
      </c>
      <c r="G11868" s="1" t="s">
        <v>1082</v>
      </c>
      <c r="H11868" s="1" t="s">
        <v>1071</v>
      </c>
      <c r="I11868" s="1" t="s">
        <v>43</v>
      </c>
      <c r="J11868">
        <v>2</v>
      </c>
      <c r="K11868" s="1" t="s">
        <v>76</v>
      </c>
      <c r="L11868" s="1" t="s">
        <v>51</v>
      </c>
      <c r="M11868" s="1" t="s">
        <v>56</v>
      </c>
      <c r="N11868" s="1" t="s">
        <v>34</v>
      </c>
      <c r="O11868" s="1" t="s">
        <v>26</v>
      </c>
      <c r="P11868" s="1" t="s">
        <v>52</v>
      </c>
      <c r="Q11868" s="1" t="s">
        <v>68</v>
      </c>
      <c r="R11868" s="1" t="s">
        <v>47</v>
      </c>
      <c r="S11868">
        <v>64.790000000000006</v>
      </c>
      <c r="T11868">
        <v>0.3</v>
      </c>
      <c r="U11868">
        <v>17.03</v>
      </c>
      <c r="V11868">
        <v>129.58000000000001</v>
      </c>
      <c r="W11868">
        <v>-16.641300000000001</v>
      </c>
    </row>
    <row r="11869" spans="1:23" x14ac:dyDescent="0.25">
      <c r="A11869">
        <v>816502</v>
      </c>
      <c r="B11869" s="1" t="s">
        <v>958</v>
      </c>
      <c r="C11869">
        <v>82113</v>
      </c>
      <c r="D11869" s="2">
        <v>44378</v>
      </c>
      <c r="E11869" s="3">
        <v>0</v>
      </c>
      <c r="F11869">
        <v>3</v>
      </c>
      <c r="G11869" s="1" t="s">
        <v>1083</v>
      </c>
      <c r="H11869" s="1" t="s">
        <v>1072</v>
      </c>
      <c r="I11869" s="1" t="s">
        <v>72</v>
      </c>
      <c r="J11869">
        <v>43</v>
      </c>
      <c r="K11869" s="1" t="s">
        <v>76</v>
      </c>
      <c r="L11869" s="1" t="s">
        <v>32</v>
      </c>
      <c r="M11869" s="1" t="s">
        <v>33</v>
      </c>
      <c r="N11869" s="1" t="s">
        <v>25</v>
      </c>
      <c r="O11869" s="1" t="s">
        <v>26</v>
      </c>
      <c r="P11869" s="1" t="s">
        <v>52</v>
      </c>
      <c r="Q11869" s="1" t="s">
        <v>28</v>
      </c>
      <c r="R11869" s="1" t="s">
        <v>47</v>
      </c>
      <c r="S11869">
        <v>95.94</v>
      </c>
      <c r="T11869">
        <v>0.24</v>
      </c>
      <c r="U11869">
        <v>8.6199999999999992</v>
      </c>
      <c r="V11869">
        <v>4125.42</v>
      </c>
      <c r="W11869">
        <v>1.2809999999999999</v>
      </c>
    </row>
    <row r="11870" spans="1:23" x14ac:dyDescent="0.25">
      <c r="A11870">
        <v>164373</v>
      </c>
      <c r="B11870" s="1" t="s">
        <v>612</v>
      </c>
      <c r="C11870">
        <v>80106</v>
      </c>
      <c r="D11870" s="2">
        <v>44378</v>
      </c>
      <c r="E11870" s="3">
        <v>4.1666666666666664E-2</v>
      </c>
      <c r="F11870">
        <v>3</v>
      </c>
      <c r="G11870" s="1" t="s">
        <v>1083</v>
      </c>
      <c r="H11870" s="1" t="s">
        <v>1072</v>
      </c>
      <c r="I11870" s="1" t="s">
        <v>82</v>
      </c>
      <c r="J11870">
        <v>3</v>
      </c>
      <c r="K11870" s="1" t="s">
        <v>38</v>
      </c>
      <c r="L11870" s="1" t="s">
        <v>23</v>
      </c>
      <c r="M11870" s="1" t="s">
        <v>56</v>
      </c>
      <c r="N11870" s="1" t="s">
        <v>34</v>
      </c>
      <c r="O11870" s="1" t="s">
        <v>26</v>
      </c>
      <c r="P11870" s="1" t="s">
        <v>52</v>
      </c>
      <c r="Q11870" s="1" t="s">
        <v>68</v>
      </c>
      <c r="R11870" s="1" t="s">
        <v>29</v>
      </c>
      <c r="S11870">
        <v>8.3000000000000007</v>
      </c>
      <c r="T11870">
        <v>0.16</v>
      </c>
      <c r="U11870">
        <v>16.739999999999998</v>
      </c>
      <c r="V11870">
        <v>24.9</v>
      </c>
      <c r="W11870">
        <v>-16.700199999999999</v>
      </c>
    </row>
    <row r="11871" spans="1:23" x14ac:dyDescent="0.25">
      <c r="A11871">
        <v>972035</v>
      </c>
      <c r="B11871" s="1" t="s">
        <v>118</v>
      </c>
      <c r="C11871">
        <v>14296</v>
      </c>
      <c r="D11871" s="2">
        <v>44378</v>
      </c>
      <c r="E11871" s="3">
        <v>8.3333333333333329E-2</v>
      </c>
      <c r="F11871">
        <v>3</v>
      </c>
      <c r="G11871" s="1" t="s">
        <v>1083</v>
      </c>
      <c r="H11871" s="1" t="s">
        <v>1072</v>
      </c>
      <c r="I11871" s="1" t="s">
        <v>78</v>
      </c>
      <c r="J11871">
        <v>14</v>
      </c>
      <c r="K11871" s="1" t="s">
        <v>94</v>
      </c>
      <c r="L11871" s="1" t="s">
        <v>32</v>
      </c>
      <c r="M11871" s="1" t="s">
        <v>56</v>
      </c>
      <c r="N11871" s="1" t="s">
        <v>34</v>
      </c>
      <c r="O11871" s="1" t="s">
        <v>26</v>
      </c>
      <c r="P11871" s="1" t="s">
        <v>57</v>
      </c>
      <c r="Q11871" s="1" t="s">
        <v>40</v>
      </c>
      <c r="R11871" s="1" t="s">
        <v>47</v>
      </c>
      <c r="S11871">
        <v>16.68</v>
      </c>
      <c r="T11871">
        <v>0.21</v>
      </c>
      <c r="U11871">
        <v>29.62</v>
      </c>
      <c r="V11871">
        <v>233.52</v>
      </c>
      <c r="W11871">
        <v>-29.1296</v>
      </c>
    </row>
    <row r="11872" spans="1:23" x14ac:dyDescent="0.25">
      <c r="A11872">
        <v>630992</v>
      </c>
      <c r="B11872" s="1" t="s">
        <v>895</v>
      </c>
      <c r="C11872">
        <v>43864</v>
      </c>
      <c r="D11872" s="2">
        <v>44378</v>
      </c>
      <c r="E11872" s="3">
        <v>0.125</v>
      </c>
      <c r="F11872">
        <v>3</v>
      </c>
      <c r="G11872" s="1" t="s">
        <v>1083</v>
      </c>
      <c r="H11872" s="1" t="s">
        <v>1072</v>
      </c>
      <c r="I11872" s="1" t="s">
        <v>78</v>
      </c>
      <c r="J11872">
        <v>22</v>
      </c>
      <c r="K11872" s="1" t="s">
        <v>67</v>
      </c>
      <c r="L11872" s="1" t="s">
        <v>23</v>
      </c>
      <c r="M11872" s="1" t="s">
        <v>45</v>
      </c>
      <c r="N11872" s="1" t="s">
        <v>34</v>
      </c>
      <c r="O11872" s="1" t="s">
        <v>26</v>
      </c>
      <c r="P11872" s="1" t="s">
        <v>52</v>
      </c>
      <c r="Q11872" s="1" t="s">
        <v>28</v>
      </c>
      <c r="R11872" s="1" t="s">
        <v>47</v>
      </c>
      <c r="S11872">
        <v>6.5</v>
      </c>
      <c r="T11872">
        <v>0.41</v>
      </c>
      <c r="U11872">
        <v>23.33</v>
      </c>
      <c r="V11872">
        <v>143</v>
      </c>
      <c r="W11872">
        <v>-22.7437</v>
      </c>
    </row>
    <row r="11873" spans="1:23" x14ac:dyDescent="0.25">
      <c r="A11873">
        <v>140136</v>
      </c>
      <c r="B11873" s="1" t="s">
        <v>861</v>
      </c>
      <c r="C11873">
        <v>46816</v>
      </c>
      <c r="D11873" s="2">
        <v>44378</v>
      </c>
      <c r="E11873" s="3">
        <v>0.16666666666666666</v>
      </c>
      <c r="F11873">
        <v>3</v>
      </c>
      <c r="G11873" s="1" t="s">
        <v>1083</v>
      </c>
      <c r="H11873" s="1" t="s">
        <v>1072</v>
      </c>
      <c r="I11873" s="1" t="s">
        <v>82</v>
      </c>
      <c r="J11873">
        <v>7</v>
      </c>
      <c r="K11873" s="1" t="s">
        <v>76</v>
      </c>
      <c r="L11873" s="1" t="s">
        <v>23</v>
      </c>
      <c r="M11873" s="1" t="s">
        <v>24</v>
      </c>
      <c r="N11873" s="1" t="s">
        <v>34</v>
      </c>
      <c r="O11873" s="1" t="s">
        <v>26</v>
      </c>
      <c r="P11873" s="1" t="s">
        <v>46</v>
      </c>
      <c r="Q11873" s="1" t="s">
        <v>58</v>
      </c>
      <c r="R11873" s="1" t="s">
        <v>47</v>
      </c>
      <c r="S11873">
        <v>29.27</v>
      </c>
      <c r="T11873">
        <v>0.32</v>
      </c>
      <c r="U11873">
        <v>22.54</v>
      </c>
      <c r="V11873">
        <v>204.89</v>
      </c>
      <c r="W11873">
        <v>-21.884399999999999</v>
      </c>
    </row>
    <row r="11874" spans="1:23" x14ac:dyDescent="0.25">
      <c r="A11874">
        <v>691795</v>
      </c>
      <c r="B11874" s="1" t="s">
        <v>635</v>
      </c>
      <c r="C11874">
        <v>27368</v>
      </c>
      <c r="D11874" s="2">
        <v>44378</v>
      </c>
      <c r="E11874" s="3">
        <v>0.20833333333333334</v>
      </c>
      <c r="F11874">
        <v>3</v>
      </c>
      <c r="G11874" s="1" t="s">
        <v>1083</v>
      </c>
      <c r="H11874" s="1" t="s">
        <v>1072</v>
      </c>
      <c r="I11874" s="1" t="s">
        <v>78</v>
      </c>
      <c r="J11874">
        <v>33</v>
      </c>
      <c r="K11874" s="1" t="s">
        <v>31</v>
      </c>
      <c r="L11874" s="1" t="s">
        <v>23</v>
      </c>
      <c r="M11874" s="1" t="s">
        <v>56</v>
      </c>
      <c r="N11874" s="1" t="s">
        <v>34</v>
      </c>
      <c r="O11874" s="1" t="s">
        <v>39</v>
      </c>
      <c r="P11874" s="1" t="s">
        <v>57</v>
      </c>
      <c r="Q11874" s="1" t="s">
        <v>58</v>
      </c>
      <c r="R11874" s="1" t="s">
        <v>41</v>
      </c>
      <c r="S11874">
        <v>16.61</v>
      </c>
      <c r="T11874">
        <v>0.26</v>
      </c>
      <c r="U11874">
        <v>13.94</v>
      </c>
      <c r="V11874">
        <v>548.13</v>
      </c>
      <c r="W11874">
        <v>-12.514900000000001</v>
      </c>
    </row>
    <row r="11875" spans="1:23" x14ac:dyDescent="0.25">
      <c r="A11875">
        <v>147361</v>
      </c>
      <c r="B11875" s="1" t="s">
        <v>568</v>
      </c>
      <c r="C11875">
        <v>58524</v>
      </c>
      <c r="D11875" s="2">
        <v>44378</v>
      </c>
      <c r="E11875" s="3">
        <v>0.25</v>
      </c>
      <c r="F11875">
        <v>3</v>
      </c>
      <c r="G11875" s="1" t="s">
        <v>1083</v>
      </c>
      <c r="H11875" s="1" t="s">
        <v>1072</v>
      </c>
      <c r="I11875" s="1" t="s">
        <v>21</v>
      </c>
      <c r="J11875">
        <v>36</v>
      </c>
      <c r="K11875" s="1" t="s">
        <v>94</v>
      </c>
      <c r="L11875" s="1" t="s">
        <v>23</v>
      </c>
      <c r="M11875" s="1" t="s">
        <v>33</v>
      </c>
      <c r="N11875" s="1" t="s">
        <v>25</v>
      </c>
      <c r="O11875" s="1" t="s">
        <v>26</v>
      </c>
      <c r="P11875" s="1" t="s">
        <v>52</v>
      </c>
      <c r="Q11875" s="1" t="s">
        <v>68</v>
      </c>
      <c r="R11875" s="1" t="s">
        <v>29</v>
      </c>
      <c r="S11875">
        <v>34.630000000000003</v>
      </c>
      <c r="T11875">
        <v>0.01</v>
      </c>
      <c r="U11875">
        <v>27.75</v>
      </c>
      <c r="V11875">
        <v>1246.68</v>
      </c>
      <c r="W11875">
        <v>-27.625299999999999</v>
      </c>
    </row>
    <row r="11876" spans="1:23" x14ac:dyDescent="0.25">
      <c r="A11876">
        <v>945279</v>
      </c>
      <c r="B11876" s="1" t="s">
        <v>416</v>
      </c>
      <c r="C11876">
        <v>81651</v>
      </c>
      <c r="D11876" s="2">
        <v>44378</v>
      </c>
      <c r="E11876" s="3">
        <v>0.29166666666666669</v>
      </c>
      <c r="F11876">
        <v>3</v>
      </c>
      <c r="G11876" s="1" t="s">
        <v>1083</v>
      </c>
      <c r="H11876" s="1" t="s">
        <v>1072</v>
      </c>
      <c r="I11876" s="1" t="s">
        <v>78</v>
      </c>
      <c r="J11876">
        <v>15</v>
      </c>
      <c r="K11876" s="1" t="s">
        <v>76</v>
      </c>
      <c r="L11876" s="1" t="s">
        <v>23</v>
      </c>
      <c r="M11876" s="1" t="s">
        <v>56</v>
      </c>
      <c r="N11876" s="1" t="s">
        <v>34</v>
      </c>
      <c r="O11876" s="1" t="s">
        <v>26</v>
      </c>
      <c r="P11876" s="1" t="s">
        <v>27</v>
      </c>
      <c r="Q11876" s="1" t="s">
        <v>40</v>
      </c>
      <c r="R11876" s="1" t="s">
        <v>47</v>
      </c>
      <c r="S11876">
        <v>57.35</v>
      </c>
      <c r="T11876">
        <v>0.28999999999999998</v>
      </c>
      <c r="U11876">
        <v>6.76</v>
      </c>
      <c r="V11876">
        <v>860.25</v>
      </c>
      <c r="W11876">
        <v>-4.2652999999999999</v>
      </c>
    </row>
    <row r="11877" spans="1:23" x14ac:dyDescent="0.25">
      <c r="A11877">
        <v>992791</v>
      </c>
      <c r="B11877" s="1" t="s">
        <v>808</v>
      </c>
      <c r="C11877">
        <v>85154</v>
      </c>
      <c r="D11877" s="2">
        <v>44378</v>
      </c>
      <c r="E11877" s="3">
        <v>0.33333333333333331</v>
      </c>
      <c r="F11877">
        <v>3</v>
      </c>
      <c r="G11877" s="1" t="s">
        <v>1083</v>
      </c>
      <c r="H11877" s="1" t="s">
        <v>1072</v>
      </c>
      <c r="I11877" s="1" t="s">
        <v>75</v>
      </c>
      <c r="J11877">
        <v>18</v>
      </c>
      <c r="K11877" s="1" t="s">
        <v>50</v>
      </c>
      <c r="L11877" s="1" t="s">
        <v>51</v>
      </c>
      <c r="M11877" s="1" t="s">
        <v>33</v>
      </c>
      <c r="N11877" s="1" t="s">
        <v>25</v>
      </c>
      <c r="O11877" s="1" t="s">
        <v>26</v>
      </c>
      <c r="P11877" s="1" t="s">
        <v>52</v>
      </c>
      <c r="Q11877" s="1" t="s">
        <v>28</v>
      </c>
      <c r="R11877" s="1" t="s">
        <v>29</v>
      </c>
      <c r="S11877">
        <v>14.73</v>
      </c>
      <c r="T11877">
        <v>7.0000000000000007E-2</v>
      </c>
      <c r="U11877">
        <v>7.98</v>
      </c>
      <c r="V11877">
        <v>265.14</v>
      </c>
      <c r="W11877">
        <v>-7.7944000000000004</v>
      </c>
    </row>
    <row r="11878" spans="1:23" x14ac:dyDescent="0.25">
      <c r="A11878">
        <v>242513</v>
      </c>
      <c r="B11878" s="1" t="s">
        <v>863</v>
      </c>
      <c r="C11878">
        <v>54024</v>
      </c>
      <c r="D11878" s="2">
        <v>44378</v>
      </c>
      <c r="E11878" s="3">
        <v>0.375</v>
      </c>
      <c r="F11878">
        <v>3</v>
      </c>
      <c r="G11878" s="1" t="s">
        <v>1083</v>
      </c>
      <c r="H11878" s="1" t="s">
        <v>1072</v>
      </c>
      <c r="I11878" s="1" t="s">
        <v>21</v>
      </c>
      <c r="J11878">
        <v>33</v>
      </c>
      <c r="K11878" s="1" t="s">
        <v>65</v>
      </c>
      <c r="L11878" s="1" t="s">
        <v>23</v>
      </c>
      <c r="M11878" s="1" t="s">
        <v>56</v>
      </c>
      <c r="N11878" s="1" t="s">
        <v>34</v>
      </c>
      <c r="O11878" s="1" t="s">
        <v>26</v>
      </c>
      <c r="P11878" s="1" t="s">
        <v>46</v>
      </c>
      <c r="Q11878" s="1" t="s">
        <v>58</v>
      </c>
      <c r="R11878" s="1" t="s">
        <v>29</v>
      </c>
      <c r="S11878">
        <v>13.2</v>
      </c>
      <c r="T11878">
        <v>0.31</v>
      </c>
      <c r="U11878">
        <v>26.27</v>
      </c>
      <c r="V11878">
        <v>435.6</v>
      </c>
      <c r="W11878">
        <v>-24.919599999999999</v>
      </c>
    </row>
    <row r="11879" spans="1:23" x14ac:dyDescent="0.25">
      <c r="A11879">
        <v>481050</v>
      </c>
      <c r="B11879" s="1" t="s">
        <v>958</v>
      </c>
      <c r="C11879">
        <v>19401</v>
      </c>
      <c r="D11879" s="2">
        <v>44378</v>
      </c>
      <c r="E11879" s="3">
        <v>0.41666666666666669</v>
      </c>
      <c r="F11879">
        <v>3</v>
      </c>
      <c r="G11879" s="1" t="s">
        <v>1083</v>
      </c>
      <c r="H11879" s="1" t="s">
        <v>1072</v>
      </c>
      <c r="I11879" s="1" t="s">
        <v>63</v>
      </c>
      <c r="J11879">
        <v>8</v>
      </c>
      <c r="K11879" s="1" t="s">
        <v>44</v>
      </c>
      <c r="L11879" s="1" t="s">
        <v>32</v>
      </c>
      <c r="M11879" s="1" t="s">
        <v>45</v>
      </c>
      <c r="N11879" s="1" t="s">
        <v>34</v>
      </c>
      <c r="O11879" s="1" t="s">
        <v>26</v>
      </c>
      <c r="P11879" s="1" t="s">
        <v>52</v>
      </c>
      <c r="Q11879" s="1" t="s">
        <v>58</v>
      </c>
      <c r="R11879" s="1" t="s">
        <v>47</v>
      </c>
      <c r="S11879">
        <v>61.82</v>
      </c>
      <c r="T11879">
        <v>0.19</v>
      </c>
      <c r="U11879">
        <v>10.67</v>
      </c>
      <c r="V11879">
        <v>494.56</v>
      </c>
      <c r="W11879">
        <v>-9.7302999999999997</v>
      </c>
    </row>
    <row r="11880" spans="1:23" x14ac:dyDescent="0.25">
      <c r="A11880">
        <v>114677</v>
      </c>
      <c r="B11880" s="1" t="s">
        <v>932</v>
      </c>
      <c r="C11880">
        <v>70075</v>
      </c>
      <c r="D11880" s="2">
        <v>44378</v>
      </c>
      <c r="E11880" s="3">
        <v>0.45833333333333331</v>
      </c>
      <c r="F11880">
        <v>3</v>
      </c>
      <c r="G11880" s="1" t="s">
        <v>1083</v>
      </c>
      <c r="H11880" s="1" t="s">
        <v>1072</v>
      </c>
      <c r="I11880" s="1" t="s">
        <v>72</v>
      </c>
      <c r="J11880">
        <v>15</v>
      </c>
      <c r="K11880" s="1" t="s">
        <v>94</v>
      </c>
      <c r="L11880" s="1" t="s">
        <v>51</v>
      </c>
      <c r="M11880" s="1" t="s">
        <v>45</v>
      </c>
      <c r="N11880" s="1" t="s">
        <v>34</v>
      </c>
      <c r="O11880" s="1" t="s">
        <v>26</v>
      </c>
      <c r="P11880" s="1" t="s">
        <v>52</v>
      </c>
      <c r="Q11880" s="1" t="s">
        <v>68</v>
      </c>
      <c r="R11880" s="1" t="s">
        <v>47</v>
      </c>
      <c r="S11880">
        <v>25.18</v>
      </c>
      <c r="T11880">
        <v>0.21</v>
      </c>
      <c r="U11880">
        <v>6.67</v>
      </c>
      <c r="V11880">
        <v>377.7</v>
      </c>
      <c r="W11880">
        <v>-5.8768000000000002</v>
      </c>
    </row>
    <row r="11881" spans="1:23" x14ac:dyDescent="0.25">
      <c r="A11881">
        <v>914250</v>
      </c>
      <c r="B11881" s="1" t="s">
        <v>153</v>
      </c>
      <c r="C11881">
        <v>76499</v>
      </c>
      <c r="D11881" s="2">
        <v>44378</v>
      </c>
      <c r="E11881" s="3">
        <v>0.5</v>
      </c>
      <c r="F11881">
        <v>3</v>
      </c>
      <c r="G11881" s="1" t="s">
        <v>1083</v>
      </c>
      <c r="H11881" s="1" t="s">
        <v>1072</v>
      </c>
      <c r="I11881" s="1" t="s">
        <v>54</v>
      </c>
      <c r="J11881">
        <v>31</v>
      </c>
      <c r="K11881" s="1" t="s">
        <v>88</v>
      </c>
      <c r="L11881" s="1" t="s">
        <v>51</v>
      </c>
      <c r="M11881" s="1" t="s">
        <v>56</v>
      </c>
      <c r="N11881" s="1" t="s">
        <v>25</v>
      </c>
      <c r="O11881" s="1" t="s">
        <v>26</v>
      </c>
      <c r="P11881" s="1" t="s">
        <v>27</v>
      </c>
      <c r="Q11881" s="1" t="s">
        <v>58</v>
      </c>
      <c r="R11881" s="1" t="s">
        <v>47</v>
      </c>
      <c r="S11881">
        <v>27.8</v>
      </c>
      <c r="T11881">
        <v>0.35</v>
      </c>
      <c r="U11881">
        <v>8.01</v>
      </c>
      <c r="V11881">
        <v>861.8</v>
      </c>
      <c r="W11881">
        <v>-4.9936999999999996</v>
      </c>
    </row>
    <row r="11882" spans="1:23" x14ac:dyDescent="0.25">
      <c r="A11882">
        <v>364012</v>
      </c>
      <c r="B11882" s="1" t="s">
        <v>405</v>
      </c>
      <c r="C11882">
        <v>84606</v>
      </c>
      <c r="D11882" s="2">
        <v>44378</v>
      </c>
      <c r="E11882" s="3">
        <v>0.54166666666666663</v>
      </c>
      <c r="F11882">
        <v>3</v>
      </c>
      <c r="G11882" s="1" t="s">
        <v>1083</v>
      </c>
      <c r="H11882" s="1" t="s">
        <v>1072</v>
      </c>
      <c r="I11882" s="1" t="s">
        <v>49</v>
      </c>
      <c r="J11882">
        <v>28</v>
      </c>
      <c r="K11882" s="1" t="s">
        <v>94</v>
      </c>
      <c r="L11882" s="1" t="s">
        <v>51</v>
      </c>
      <c r="M11882" s="1" t="s">
        <v>70</v>
      </c>
      <c r="N11882" s="1" t="s">
        <v>34</v>
      </c>
      <c r="O11882" s="1" t="s">
        <v>26</v>
      </c>
      <c r="P11882" s="1" t="s">
        <v>52</v>
      </c>
      <c r="Q11882" s="1" t="s">
        <v>40</v>
      </c>
      <c r="R11882" s="1" t="s">
        <v>29</v>
      </c>
      <c r="S11882">
        <v>29.78</v>
      </c>
      <c r="T11882">
        <v>0.37</v>
      </c>
      <c r="U11882">
        <v>23.47</v>
      </c>
      <c r="V11882">
        <v>833.84</v>
      </c>
      <c r="W11882">
        <v>-20.384799999999998</v>
      </c>
    </row>
    <row r="11883" spans="1:23" x14ac:dyDescent="0.25">
      <c r="A11883">
        <v>707879</v>
      </c>
      <c r="B11883" s="1" t="s">
        <v>169</v>
      </c>
      <c r="C11883">
        <v>91813</v>
      </c>
      <c r="D11883" s="2">
        <v>44378</v>
      </c>
      <c r="E11883" s="3">
        <v>0.58333333333333337</v>
      </c>
      <c r="F11883">
        <v>3</v>
      </c>
      <c r="G11883" s="1" t="s">
        <v>1083</v>
      </c>
      <c r="H11883" s="1" t="s">
        <v>1072</v>
      </c>
      <c r="I11883" s="1" t="s">
        <v>75</v>
      </c>
      <c r="J11883">
        <v>46</v>
      </c>
      <c r="K11883" s="1" t="s">
        <v>76</v>
      </c>
      <c r="L11883" s="1" t="s">
        <v>51</v>
      </c>
      <c r="M11883" s="1" t="s">
        <v>45</v>
      </c>
      <c r="N11883" s="1" t="s">
        <v>25</v>
      </c>
      <c r="O11883" s="1" t="s">
        <v>26</v>
      </c>
      <c r="P11883" s="1" t="s">
        <v>57</v>
      </c>
      <c r="Q11883" s="1" t="s">
        <v>68</v>
      </c>
      <c r="R11883" s="1" t="s">
        <v>47</v>
      </c>
      <c r="S11883">
        <v>24.52</v>
      </c>
      <c r="T11883">
        <v>0.37</v>
      </c>
      <c r="U11883">
        <v>10.92</v>
      </c>
      <c r="V11883">
        <v>1127.92</v>
      </c>
      <c r="W11883">
        <v>-6.7466999999999997</v>
      </c>
    </row>
    <row r="11884" spans="1:23" x14ac:dyDescent="0.25">
      <c r="A11884">
        <v>429408</v>
      </c>
      <c r="B11884" s="1" t="s">
        <v>1060</v>
      </c>
      <c r="C11884">
        <v>19342</v>
      </c>
      <c r="D11884" s="2">
        <v>44378</v>
      </c>
      <c r="E11884" s="3">
        <v>0.625</v>
      </c>
      <c r="F11884">
        <v>3</v>
      </c>
      <c r="G11884" s="1" t="s">
        <v>1083</v>
      </c>
      <c r="H11884" s="1" t="s">
        <v>1072</v>
      </c>
      <c r="I11884" s="1" t="s">
        <v>78</v>
      </c>
      <c r="J11884">
        <v>6</v>
      </c>
      <c r="K11884" s="1" t="s">
        <v>22</v>
      </c>
      <c r="L11884" s="1" t="s">
        <v>32</v>
      </c>
      <c r="M11884" s="1" t="s">
        <v>33</v>
      </c>
      <c r="N11884" s="1" t="s">
        <v>34</v>
      </c>
      <c r="O11884" s="1" t="s">
        <v>26</v>
      </c>
      <c r="P11884" s="1" t="s">
        <v>52</v>
      </c>
      <c r="Q11884" s="1" t="s">
        <v>35</v>
      </c>
      <c r="R11884" s="1" t="s">
        <v>29</v>
      </c>
      <c r="S11884">
        <v>60.12</v>
      </c>
      <c r="T11884">
        <v>0.2</v>
      </c>
      <c r="U11884">
        <v>19.78</v>
      </c>
      <c r="V11884">
        <v>360.72</v>
      </c>
      <c r="W11884">
        <v>-19.058599999999998</v>
      </c>
    </row>
    <row r="11885" spans="1:23" x14ac:dyDescent="0.25">
      <c r="A11885">
        <v>697456</v>
      </c>
      <c r="B11885" s="1" t="s">
        <v>420</v>
      </c>
      <c r="C11885">
        <v>24443</v>
      </c>
      <c r="D11885" s="2">
        <v>44378</v>
      </c>
      <c r="E11885" s="3">
        <v>0.66666666666666663</v>
      </c>
      <c r="F11885">
        <v>3</v>
      </c>
      <c r="G11885" s="1" t="s">
        <v>1083</v>
      </c>
      <c r="H11885" s="1" t="s">
        <v>1072</v>
      </c>
      <c r="I11885" s="1" t="s">
        <v>54</v>
      </c>
      <c r="J11885">
        <v>44</v>
      </c>
      <c r="K11885" s="1" t="s">
        <v>44</v>
      </c>
      <c r="L11885" s="1" t="s">
        <v>51</v>
      </c>
      <c r="M11885" s="1" t="s">
        <v>45</v>
      </c>
      <c r="N11885" s="1" t="s">
        <v>25</v>
      </c>
      <c r="O11885" s="1" t="s">
        <v>39</v>
      </c>
      <c r="P11885" s="1" t="s">
        <v>57</v>
      </c>
      <c r="Q11885" s="1" t="s">
        <v>58</v>
      </c>
      <c r="R11885" s="1" t="s">
        <v>41</v>
      </c>
      <c r="S11885">
        <v>14.5</v>
      </c>
      <c r="T11885">
        <v>0.26</v>
      </c>
      <c r="U11885">
        <v>7.52</v>
      </c>
      <c r="V11885">
        <v>638</v>
      </c>
      <c r="W11885">
        <v>-5.8612000000000002</v>
      </c>
    </row>
    <row r="11886" spans="1:23" x14ac:dyDescent="0.25">
      <c r="A11886">
        <v>767403</v>
      </c>
      <c r="B11886" s="1" t="s">
        <v>793</v>
      </c>
      <c r="C11886">
        <v>68116</v>
      </c>
      <c r="D11886" s="2">
        <v>44378</v>
      </c>
      <c r="E11886" s="3">
        <v>0.70833333333333337</v>
      </c>
      <c r="F11886">
        <v>3</v>
      </c>
      <c r="G11886" s="1" t="s">
        <v>1083</v>
      </c>
      <c r="H11886" s="1" t="s">
        <v>1072</v>
      </c>
      <c r="I11886" s="1" t="s">
        <v>82</v>
      </c>
      <c r="J11886">
        <v>36</v>
      </c>
      <c r="K11886" s="1" t="s">
        <v>44</v>
      </c>
      <c r="L11886" s="1" t="s">
        <v>51</v>
      </c>
      <c r="M11886" s="1" t="s">
        <v>45</v>
      </c>
      <c r="N11886" s="1" t="s">
        <v>34</v>
      </c>
      <c r="O11886" s="1" t="s">
        <v>26</v>
      </c>
      <c r="P11886" s="1" t="s">
        <v>52</v>
      </c>
      <c r="Q11886" s="1" t="s">
        <v>35</v>
      </c>
      <c r="R11886" s="1" t="s">
        <v>29</v>
      </c>
      <c r="S11886">
        <v>28.38</v>
      </c>
      <c r="T11886">
        <v>0.37</v>
      </c>
      <c r="U11886">
        <v>16.95</v>
      </c>
      <c r="V11886">
        <v>1021.68</v>
      </c>
      <c r="W11886">
        <v>-13.1698</v>
      </c>
    </row>
    <row r="11887" spans="1:23" x14ac:dyDescent="0.25">
      <c r="A11887">
        <v>171939</v>
      </c>
      <c r="B11887" s="1" t="s">
        <v>187</v>
      </c>
      <c r="C11887">
        <v>30612</v>
      </c>
      <c r="D11887" s="2">
        <v>44378</v>
      </c>
      <c r="E11887" s="3">
        <v>0.75</v>
      </c>
      <c r="F11887">
        <v>3</v>
      </c>
      <c r="G11887" s="1" t="s">
        <v>1083</v>
      </c>
      <c r="H11887" s="1" t="s">
        <v>1072</v>
      </c>
      <c r="I11887" s="1" t="s">
        <v>54</v>
      </c>
      <c r="J11887">
        <v>48</v>
      </c>
      <c r="K11887" s="1" t="s">
        <v>50</v>
      </c>
      <c r="L11887" s="1" t="s">
        <v>23</v>
      </c>
      <c r="M11887" s="1" t="s">
        <v>70</v>
      </c>
      <c r="N11887" s="1" t="s">
        <v>34</v>
      </c>
      <c r="O11887" s="1" t="s">
        <v>26</v>
      </c>
      <c r="P11887" s="1" t="s">
        <v>52</v>
      </c>
      <c r="Q11887" s="1" t="s">
        <v>35</v>
      </c>
      <c r="R11887" s="1" t="s">
        <v>47</v>
      </c>
      <c r="S11887">
        <v>98.21</v>
      </c>
      <c r="T11887">
        <v>0.13</v>
      </c>
      <c r="U11887">
        <v>8.65</v>
      </c>
      <c r="V11887">
        <v>4714.08</v>
      </c>
      <c r="W11887">
        <v>-2.5217000000000001</v>
      </c>
    </row>
    <row r="11888" spans="1:23" x14ac:dyDescent="0.25">
      <c r="A11888">
        <v>377876</v>
      </c>
      <c r="B11888" s="1" t="s">
        <v>387</v>
      </c>
      <c r="C11888">
        <v>78207</v>
      </c>
      <c r="D11888" s="2">
        <v>44378</v>
      </c>
      <c r="E11888" s="3">
        <v>0.79166666666666663</v>
      </c>
      <c r="F11888">
        <v>3</v>
      </c>
      <c r="G11888" s="1" t="s">
        <v>1083</v>
      </c>
      <c r="H11888" s="1" t="s">
        <v>1072</v>
      </c>
      <c r="I11888" s="1" t="s">
        <v>72</v>
      </c>
      <c r="J11888">
        <v>40</v>
      </c>
      <c r="K11888" s="1" t="s">
        <v>65</v>
      </c>
      <c r="L11888" s="1" t="s">
        <v>23</v>
      </c>
      <c r="M11888" s="1" t="s">
        <v>45</v>
      </c>
      <c r="N11888" s="1" t="s">
        <v>25</v>
      </c>
      <c r="O11888" s="1" t="s">
        <v>26</v>
      </c>
      <c r="P11888" s="1" t="s">
        <v>46</v>
      </c>
      <c r="Q11888" s="1" t="s">
        <v>68</v>
      </c>
      <c r="R11888" s="1" t="s">
        <v>29</v>
      </c>
      <c r="S11888">
        <v>39.6</v>
      </c>
      <c r="T11888">
        <v>0.43</v>
      </c>
      <c r="U11888">
        <v>23.5</v>
      </c>
      <c r="V11888">
        <v>1584</v>
      </c>
      <c r="W11888">
        <v>-16.688800000000001</v>
      </c>
    </row>
    <row r="11889" spans="1:23" x14ac:dyDescent="0.25">
      <c r="A11889">
        <v>941676</v>
      </c>
      <c r="B11889" s="1" t="s">
        <v>370</v>
      </c>
      <c r="C11889">
        <v>35266</v>
      </c>
      <c r="D11889" s="2">
        <v>44378</v>
      </c>
      <c r="E11889" s="3">
        <v>0.83333333333333337</v>
      </c>
      <c r="F11889">
        <v>3</v>
      </c>
      <c r="G11889" s="1" t="s">
        <v>1083</v>
      </c>
      <c r="H11889" s="1" t="s">
        <v>1072</v>
      </c>
      <c r="I11889" s="1" t="s">
        <v>43</v>
      </c>
      <c r="J11889">
        <v>9</v>
      </c>
      <c r="K11889" s="1" t="s">
        <v>61</v>
      </c>
      <c r="L11889" s="1" t="s">
        <v>51</v>
      </c>
      <c r="M11889" s="1" t="s">
        <v>45</v>
      </c>
      <c r="N11889" s="1" t="s">
        <v>25</v>
      </c>
      <c r="O11889" s="1" t="s">
        <v>39</v>
      </c>
      <c r="P11889" s="1" t="s">
        <v>57</v>
      </c>
      <c r="Q11889" s="1" t="s">
        <v>40</v>
      </c>
      <c r="R11889" s="1" t="s">
        <v>29</v>
      </c>
      <c r="S11889">
        <v>52.15</v>
      </c>
      <c r="T11889">
        <v>0.28999999999999998</v>
      </c>
      <c r="U11889">
        <v>5.41</v>
      </c>
      <c r="V11889">
        <v>469.35</v>
      </c>
      <c r="W11889">
        <v>-4.0488999999999997</v>
      </c>
    </row>
    <row r="11890" spans="1:23" x14ac:dyDescent="0.25">
      <c r="A11890">
        <v>511742</v>
      </c>
      <c r="B11890" s="1" t="s">
        <v>305</v>
      </c>
      <c r="C11890">
        <v>39961</v>
      </c>
      <c r="D11890" s="2">
        <v>44378</v>
      </c>
      <c r="E11890" s="3">
        <v>0.875</v>
      </c>
      <c r="F11890">
        <v>3</v>
      </c>
      <c r="G11890" s="1" t="s">
        <v>1083</v>
      </c>
      <c r="H11890" s="1" t="s">
        <v>1072</v>
      </c>
      <c r="I11890" s="1" t="s">
        <v>54</v>
      </c>
      <c r="J11890">
        <v>39</v>
      </c>
      <c r="K11890" s="1" t="s">
        <v>31</v>
      </c>
      <c r="L11890" s="1" t="s">
        <v>51</v>
      </c>
      <c r="M11890" s="1" t="s">
        <v>24</v>
      </c>
      <c r="N11890" s="1" t="s">
        <v>34</v>
      </c>
      <c r="O11890" s="1" t="s">
        <v>26</v>
      </c>
      <c r="P11890" s="1" t="s">
        <v>46</v>
      </c>
      <c r="Q11890" s="1" t="s">
        <v>35</v>
      </c>
      <c r="R11890" s="1" t="s">
        <v>47</v>
      </c>
      <c r="S11890">
        <v>28.97</v>
      </c>
      <c r="T11890">
        <v>0.1</v>
      </c>
      <c r="U11890">
        <v>29.09</v>
      </c>
      <c r="V11890">
        <v>1129.83</v>
      </c>
      <c r="W11890">
        <v>-27.9602</v>
      </c>
    </row>
    <row r="11891" spans="1:23" x14ac:dyDescent="0.25">
      <c r="A11891">
        <v>895772</v>
      </c>
      <c r="B11891" s="1" t="s">
        <v>860</v>
      </c>
      <c r="C11891">
        <v>79373</v>
      </c>
      <c r="D11891" s="2">
        <v>44378</v>
      </c>
      <c r="E11891" s="3">
        <v>0.91666666666666663</v>
      </c>
      <c r="F11891">
        <v>3</v>
      </c>
      <c r="G11891" s="1" t="s">
        <v>1083</v>
      </c>
      <c r="H11891" s="1" t="s">
        <v>1072</v>
      </c>
      <c r="I11891" s="1" t="s">
        <v>82</v>
      </c>
      <c r="J11891">
        <v>4</v>
      </c>
      <c r="K11891" s="1" t="s">
        <v>94</v>
      </c>
      <c r="L11891" s="1" t="s">
        <v>51</v>
      </c>
      <c r="M11891" s="1" t="s">
        <v>45</v>
      </c>
      <c r="N11891" s="1" t="s">
        <v>25</v>
      </c>
      <c r="O11891" s="1" t="s">
        <v>26</v>
      </c>
      <c r="P11891" s="1" t="s">
        <v>46</v>
      </c>
      <c r="Q11891" s="1" t="s">
        <v>68</v>
      </c>
      <c r="R11891" s="1" t="s">
        <v>29</v>
      </c>
      <c r="S11891">
        <v>74.36</v>
      </c>
      <c r="T11891">
        <v>0.28000000000000003</v>
      </c>
      <c r="U11891">
        <v>25.54</v>
      </c>
      <c r="V11891">
        <v>297.44</v>
      </c>
      <c r="W11891">
        <v>-24.7072</v>
      </c>
    </row>
    <row r="11892" spans="1:23" x14ac:dyDescent="0.25">
      <c r="A11892">
        <v>859848</v>
      </c>
      <c r="B11892" s="1" t="s">
        <v>794</v>
      </c>
      <c r="C11892">
        <v>79880</v>
      </c>
      <c r="D11892" s="2">
        <v>44378</v>
      </c>
      <c r="E11892" s="3">
        <v>0.95833333333333337</v>
      </c>
      <c r="F11892">
        <v>3</v>
      </c>
      <c r="G11892" s="1" t="s">
        <v>1083</v>
      </c>
      <c r="H11892" s="1" t="s">
        <v>1072</v>
      </c>
      <c r="I11892" s="1" t="s">
        <v>21</v>
      </c>
      <c r="J11892">
        <v>39</v>
      </c>
      <c r="K11892" s="1" t="s">
        <v>61</v>
      </c>
      <c r="L11892" s="1" t="s">
        <v>51</v>
      </c>
      <c r="M11892" s="1" t="s">
        <v>70</v>
      </c>
      <c r="N11892" s="1" t="s">
        <v>34</v>
      </c>
      <c r="O11892" s="1" t="s">
        <v>26</v>
      </c>
      <c r="P11892" s="1" t="s">
        <v>27</v>
      </c>
      <c r="Q11892" s="1" t="s">
        <v>35</v>
      </c>
      <c r="R11892" s="1" t="s">
        <v>47</v>
      </c>
      <c r="S11892">
        <v>53.64</v>
      </c>
      <c r="T11892">
        <v>0.43</v>
      </c>
      <c r="U11892">
        <v>29.41</v>
      </c>
      <c r="V11892">
        <v>2091.96</v>
      </c>
      <c r="W11892">
        <v>-20.4146</v>
      </c>
    </row>
    <row r="11893" spans="1:23" x14ac:dyDescent="0.25">
      <c r="A11893">
        <v>908826</v>
      </c>
      <c r="B11893" s="1" t="s">
        <v>563</v>
      </c>
      <c r="C11893">
        <v>72759</v>
      </c>
      <c r="D11893" s="2">
        <v>44379</v>
      </c>
      <c r="E11893" s="3">
        <v>0</v>
      </c>
      <c r="F11893">
        <v>3</v>
      </c>
      <c r="G11893" s="1" t="s">
        <v>1083</v>
      </c>
      <c r="H11893" s="1" t="s">
        <v>1073</v>
      </c>
      <c r="I11893" s="1" t="s">
        <v>63</v>
      </c>
      <c r="J11893">
        <v>41</v>
      </c>
      <c r="K11893" s="1" t="s">
        <v>61</v>
      </c>
      <c r="L11893" s="1" t="s">
        <v>32</v>
      </c>
      <c r="M11893" s="1" t="s">
        <v>70</v>
      </c>
      <c r="N11893" s="1" t="s">
        <v>34</v>
      </c>
      <c r="O11893" s="1" t="s">
        <v>26</v>
      </c>
      <c r="P11893" s="1" t="s">
        <v>57</v>
      </c>
      <c r="Q11893" s="1" t="s">
        <v>68</v>
      </c>
      <c r="R11893" s="1" t="s">
        <v>41</v>
      </c>
      <c r="S11893">
        <v>41.19</v>
      </c>
      <c r="T11893">
        <v>0.15</v>
      </c>
      <c r="U11893">
        <v>11.38</v>
      </c>
      <c r="V11893">
        <v>1688.79</v>
      </c>
      <c r="W11893">
        <v>-8.8468</v>
      </c>
    </row>
    <row r="11894" spans="1:23" x14ac:dyDescent="0.25">
      <c r="A11894">
        <v>235174</v>
      </c>
      <c r="B11894" s="1" t="s">
        <v>852</v>
      </c>
      <c r="C11894">
        <v>30321</v>
      </c>
      <c r="D11894" s="2">
        <v>44379</v>
      </c>
      <c r="E11894" s="3">
        <v>8.3333333333333329E-2</v>
      </c>
      <c r="F11894">
        <v>3</v>
      </c>
      <c r="G11894" s="1" t="s">
        <v>1083</v>
      </c>
      <c r="H11894" s="1" t="s">
        <v>1073</v>
      </c>
      <c r="I11894" s="1" t="s">
        <v>43</v>
      </c>
      <c r="J11894">
        <v>17</v>
      </c>
      <c r="K11894" s="1" t="s">
        <v>31</v>
      </c>
      <c r="L11894" s="1" t="s">
        <v>51</v>
      </c>
      <c r="M11894" s="1" t="s">
        <v>56</v>
      </c>
      <c r="N11894" s="1" t="s">
        <v>25</v>
      </c>
      <c r="O11894" s="1" t="s">
        <v>26</v>
      </c>
      <c r="P11894" s="1" t="s">
        <v>52</v>
      </c>
      <c r="Q11894" s="1" t="s">
        <v>68</v>
      </c>
      <c r="R11894" s="1" t="s">
        <v>29</v>
      </c>
      <c r="S11894">
        <v>3.75</v>
      </c>
      <c r="T11894">
        <v>0.09</v>
      </c>
      <c r="U11894">
        <v>27.99</v>
      </c>
      <c r="V11894">
        <v>63.75</v>
      </c>
      <c r="W11894">
        <v>-27.932600000000001</v>
      </c>
    </row>
    <row r="11895" spans="1:23" x14ac:dyDescent="0.25">
      <c r="A11895">
        <v>595062</v>
      </c>
      <c r="B11895" s="1" t="s">
        <v>576</v>
      </c>
      <c r="C11895">
        <v>58538</v>
      </c>
      <c r="D11895" s="2">
        <v>44379</v>
      </c>
      <c r="E11895" s="3">
        <v>0.125</v>
      </c>
      <c r="F11895">
        <v>3</v>
      </c>
      <c r="G11895" s="1" t="s">
        <v>1083</v>
      </c>
      <c r="H11895" s="1" t="s">
        <v>1073</v>
      </c>
      <c r="I11895" s="1" t="s">
        <v>21</v>
      </c>
      <c r="J11895">
        <v>19</v>
      </c>
      <c r="K11895" s="1" t="s">
        <v>31</v>
      </c>
      <c r="L11895" s="1" t="s">
        <v>23</v>
      </c>
      <c r="M11895" s="1" t="s">
        <v>70</v>
      </c>
      <c r="N11895" s="1" t="s">
        <v>25</v>
      </c>
      <c r="O11895" s="1" t="s">
        <v>26</v>
      </c>
      <c r="P11895" s="1" t="s">
        <v>27</v>
      </c>
      <c r="Q11895" s="1" t="s">
        <v>35</v>
      </c>
      <c r="R11895" s="1" t="s">
        <v>41</v>
      </c>
      <c r="S11895">
        <v>20.79</v>
      </c>
      <c r="T11895">
        <v>0.01</v>
      </c>
      <c r="U11895">
        <v>29.95</v>
      </c>
      <c r="V11895">
        <v>395.01</v>
      </c>
      <c r="W11895">
        <v>-29.910499999999999</v>
      </c>
    </row>
    <row r="11896" spans="1:23" x14ac:dyDescent="0.25">
      <c r="A11896">
        <v>643447</v>
      </c>
      <c r="B11896" s="1" t="s">
        <v>388</v>
      </c>
      <c r="C11896">
        <v>94654</v>
      </c>
      <c r="D11896" s="2">
        <v>44379</v>
      </c>
      <c r="E11896" s="3">
        <v>0.16666666666666666</v>
      </c>
      <c r="F11896">
        <v>3</v>
      </c>
      <c r="G11896" s="1" t="s">
        <v>1083</v>
      </c>
      <c r="H11896" s="1" t="s">
        <v>1073</v>
      </c>
      <c r="I11896" s="1" t="s">
        <v>78</v>
      </c>
      <c r="J11896">
        <v>16</v>
      </c>
      <c r="K11896" s="1" t="s">
        <v>50</v>
      </c>
      <c r="L11896" s="1" t="s">
        <v>32</v>
      </c>
      <c r="M11896" s="1" t="s">
        <v>24</v>
      </c>
      <c r="N11896" s="1" t="s">
        <v>25</v>
      </c>
      <c r="O11896" s="1" t="s">
        <v>26</v>
      </c>
      <c r="P11896" s="1" t="s">
        <v>57</v>
      </c>
      <c r="Q11896" s="1" t="s">
        <v>58</v>
      </c>
      <c r="R11896" s="1" t="s">
        <v>47</v>
      </c>
      <c r="S11896">
        <v>93.63</v>
      </c>
      <c r="T11896">
        <v>0.08</v>
      </c>
      <c r="U11896">
        <v>25.09</v>
      </c>
      <c r="V11896">
        <v>1498.08</v>
      </c>
      <c r="W11896">
        <v>-23.891500000000001</v>
      </c>
    </row>
    <row r="11897" spans="1:23" x14ac:dyDescent="0.25">
      <c r="A11897">
        <v>222366</v>
      </c>
      <c r="B11897" s="1" t="s">
        <v>573</v>
      </c>
      <c r="C11897">
        <v>88652</v>
      </c>
      <c r="D11897" s="2">
        <v>44379</v>
      </c>
      <c r="E11897" s="3">
        <v>0.20833333333333334</v>
      </c>
      <c r="F11897">
        <v>3</v>
      </c>
      <c r="G11897" s="1" t="s">
        <v>1083</v>
      </c>
      <c r="H11897" s="1" t="s">
        <v>1073</v>
      </c>
      <c r="I11897" s="1" t="s">
        <v>60</v>
      </c>
      <c r="J11897">
        <v>21</v>
      </c>
      <c r="K11897" s="1" t="s">
        <v>50</v>
      </c>
      <c r="L11897" s="1" t="s">
        <v>51</v>
      </c>
      <c r="M11897" s="1" t="s">
        <v>24</v>
      </c>
      <c r="N11897" s="1" t="s">
        <v>34</v>
      </c>
      <c r="O11897" s="1" t="s">
        <v>26</v>
      </c>
      <c r="P11897" s="1" t="s">
        <v>27</v>
      </c>
      <c r="Q11897" s="1" t="s">
        <v>58</v>
      </c>
      <c r="R11897" s="1" t="s">
        <v>47</v>
      </c>
      <c r="S11897">
        <v>99.52</v>
      </c>
      <c r="T11897">
        <v>0.18</v>
      </c>
      <c r="U11897">
        <v>24.71</v>
      </c>
      <c r="V11897">
        <v>2089.92</v>
      </c>
      <c r="W11897">
        <v>-20.9481</v>
      </c>
    </row>
    <row r="11898" spans="1:23" x14ac:dyDescent="0.25">
      <c r="A11898">
        <v>296164</v>
      </c>
      <c r="B11898" s="1" t="s">
        <v>681</v>
      </c>
      <c r="C11898">
        <v>58737</v>
      </c>
      <c r="D11898" s="2">
        <v>44379</v>
      </c>
      <c r="E11898" s="3">
        <v>0.25</v>
      </c>
      <c r="F11898">
        <v>3</v>
      </c>
      <c r="G11898" s="1" t="s">
        <v>1083</v>
      </c>
      <c r="H11898" s="1" t="s">
        <v>1073</v>
      </c>
      <c r="I11898" s="1" t="s">
        <v>75</v>
      </c>
      <c r="J11898">
        <v>32</v>
      </c>
      <c r="K11898" s="1" t="s">
        <v>22</v>
      </c>
      <c r="L11898" s="1" t="s">
        <v>32</v>
      </c>
      <c r="M11898" s="1" t="s">
        <v>33</v>
      </c>
      <c r="N11898" s="1" t="s">
        <v>34</v>
      </c>
      <c r="O11898" s="1" t="s">
        <v>26</v>
      </c>
      <c r="P11898" s="1" t="s">
        <v>27</v>
      </c>
      <c r="Q11898" s="1" t="s">
        <v>28</v>
      </c>
      <c r="R11898" s="1" t="s">
        <v>41</v>
      </c>
      <c r="S11898">
        <v>53.76</v>
      </c>
      <c r="T11898">
        <v>0.17</v>
      </c>
      <c r="U11898">
        <v>23.4</v>
      </c>
      <c r="V11898">
        <v>1720.32</v>
      </c>
      <c r="W11898">
        <v>-20.4755</v>
      </c>
    </row>
    <row r="11899" spans="1:23" x14ac:dyDescent="0.25">
      <c r="A11899">
        <v>892644</v>
      </c>
      <c r="B11899" s="1" t="s">
        <v>568</v>
      </c>
      <c r="C11899">
        <v>89661</v>
      </c>
      <c r="D11899" s="2">
        <v>44379</v>
      </c>
      <c r="E11899" s="3">
        <v>0.29166666666666669</v>
      </c>
      <c r="F11899">
        <v>3</v>
      </c>
      <c r="G11899" s="1" t="s">
        <v>1083</v>
      </c>
      <c r="H11899" s="1" t="s">
        <v>1073</v>
      </c>
      <c r="I11899" s="1" t="s">
        <v>43</v>
      </c>
      <c r="J11899">
        <v>27</v>
      </c>
      <c r="K11899" s="1" t="s">
        <v>31</v>
      </c>
      <c r="L11899" s="1" t="s">
        <v>23</v>
      </c>
      <c r="M11899" s="1" t="s">
        <v>24</v>
      </c>
      <c r="N11899" s="1" t="s">
        <v>25</v>
      </c>
      <c r="O11899" s="1" t="s">
        <v>26</v>
      </c>
      <c r="P11899" s="1" t="s">
        <v>52</v>
      </c>
      <c r="Q11899" s="1" t="s">
        <v>40</v>
      </c>
      <c r="R11899" s="1" t="s">
        <v>29</v>
      </c>
      <c r="S11899">
        <v>90.78</v>
      </c>
      <c r="T11899">
        <v>0.48</v>
      </c>
      <c r="U11899">
        <v>24.52</v>
      </c>
      <c r="V11899">
        <v>2451.06</v>
      </c>
      <c r="W11899">
        <v>-12.754899999999999</v>
      </c>
    </row>
    <row r="11900" spans="1:23" x14ac:dyDescent="0.25">
      <c r="A11900">
        <v>923837</v>
      </c>
      <c r="B11900" s="1" t="s">
        <v>544</v>
      </c>
      <c r="C11900">
        <v>86882</v>
      </c>
      <c r="D11900" s="2">
        <v>44379</v>
      </c>
      <c r="E11900" s="3">
        <v>0.375</v>
      </c>
      <c r="F11900">
        <v>3</v>
      </c>
      <c r="G11900" s="1" t="s">
        <v>1083</v>
      </c>
      <c r="H11900" s="1" t="s">
        <v>1073</v>
      </c>
      <c r="I11900" s="1" t="s">
        <v>49</v>
      </c>
      <c r="J11900">
        <v>13</v>
      </c>
      <c r="K11900" s="1" t="s">
        <v>22</v>
      </c>
      <c r="L11900" s="1" t="s">
        <v>51</v>
      </c>
      <c r="M11900" s="1" t="s">
        <v>70</v>
      </c>
      <c r="N11900" s="1" t="s">
        <v>25</v>
      </c>
      <c r="O11900" s="1" t="s">
        <v>26</v>
      </c>
      <c r="P11900" s="1" t="s">
        <v>52</v>
      </c>
      <c r="Q11900" s="1" t="s">
        <v>35</v>
      </c>
      <c r="R11900" s="1" t="s">
        <v>29</v>
      </c>
      <c r="S11900">
        <v>95.38</v>
      </c>
      <c r="T11900">
        <v>0.48</v>
      </c>
      <c r="U11900">
        <v>20.98</v>
      </c>
      <c r="V11900">
        <v>1239.94</v>
      </c>
      <c r="W11900">
        <v>-15.0283</v>
      </c>
    </row>
    <row r="11901" spans="1:23" x14ac:dyDescent="0.25">
      <c r="A11901">
        <v>492776</v>
      </c>
      <c r="B11901" s="1" t="s">
        <v>791</v>
      </c>
      <c r="C11901">
        <v>73122</v>
      </c>
      <c r="D11901" s="2">
        <v>44379</v>
      </c>
      <c r="E11901" s="3">
        <v>0.41666666666666669</v>
      </c>
      <c r="F11901">
        <v>3</v>
      </c>
      <c r="G11901" s="1" t="s">
        <v>1083</v>
      </c>
      <c r="H11901" s="1" t="s">
        <v>1073</v>
      </c>
      <c r="I11901" s="1" t="s">
        <v>43</v>
      </c>
      <c r="J11901">
        <v>37</v>
      </c>
      <c r="K11901" s="1" t="s">
        <v>61</v>
      </c>
      <c r="L11901" s="1" t="s">
        <v>23</v>
      </c>
      <c r="M11901" s="1" t="s">
        <v>56</v>
      </c>
      <c r="N11901" s="1" t="s">
        <v>25</v>
      </c>
      <c r="O11901" s="1" t="s">
        <v>26</v>
      </c>
      <c r="P11901" s="1" t="s">
        <v>57</v>
      </c>
      <c r="Q11901" s="1" t="s">
        <v>68</v>
      </c>
      <c r="R11901" s="1" t="s">
        <v>41</v>
      </c>
      <c r="S11901">
        <v>41.08</v>
      </c>
      <c r="T11901">
        <v>0.14000000000000001</v>
      </c>
      <c r="U11901">
        <v>27.24</v>
      </c>
      <c r="V11901">
        <v>1519.96</v>
      </c>
      <c r="W11901">
        <v>-25.112100000000002</v>
      </c>
    </row>
    <row r="11902" spans="1:23" x14ac:dyDescent="0.25">
      <c r="A11902">
        <v>439205</v>
      </c>
      <c r="B11902" s="1" t="s">
        <v>360</v>
      </c>
      <c r="C11902">
        <v>75040</v>
      </c>
      <c r="D11902" s="2">
        <v>44379</v>
      </c>
      <c r="E11902" s="3">
        <v>0.45833333333333331</v>
      </c>
      <c r="F11902">
        <v>3</v>
      </c>
      <c r="G11902" s="1" t="s">
        <v>1083</v>
      </c>
      <c r="H11902" s="1" t="s">
        <v>1073</v>
      </c>
      <c r="I11902" s="1" t="s">
        <v>49</v>
      </c>
      <c r="J11902">
        <v>17</v>
      </c>
      <c r="K11902" s="1" t="s">
        <v>65</v>
      </c>
      <c r="L11902" s="1" t="s">
        <v>32</v>
      </c>
      <c r="M11902" s="1" t="s">
        <v>24</v>
      </c>
      <c r="N11902" s="1" t="s">
        <v>25</v>
      </c>
      <c r="O11902" s="1" t="s">
        <v>26</v>
      </c>
      <c r="P11902" s="1" t="s">
        <v>52</v>
      </c>
      <c r="Q11902" s="1" t="s">
        <v>35</v>
      </c>
      <c r="R11902" s="1" t="s">
        <v>41</v>
      </c>
      <c r="S11902">
        <v>61.45</v>
      </c>
      <c r="T11902">
        <v>0.09</v>
      </c>
      <c r="U11902">
        <v>9.07</v>
      </c>
      <c r="V11902">
        <v>1044.6500000000001</v>
      </c>
      <c r="W11902">
        <v>-8.1297999999999995</v>
      </c>
    </row>
    <row r="11903" spans="1:23" x14ac:dyDescent="0.25">
      <c r="A11903">
        <v>456440</v>
      </c>
      <c r="B11903" s="1" t="s">
        <v>302</v>
      </c>
      <c r="C11903">
        <v>36438</v>
      </c>
      <c r="D11903" s="2">
        <v>44379</v>
      </c>
      <c r="E11903" s="3">
        <v>0.5</v>
      </c>
      <c r="F11903">
        <v>3</v>
      </c>
      <c r="G11903" s="1" t="s">
        <v>1083</v>
      </c>
      <c r="H11903" s="1" t="s">
        <v>1073</v>
      </c>
      <c r="I11903" s="1" t="s">
        <v>75</v>
      </c>
      <c r="J11903">
        <v>22</v>
      </c>
      <c r="K11903" s="1" t="s">
        <v>88</v>
      </c>
      <c r="L11903" s="1" t="s">
        <v>23</v>
      </c>
      <c r="M11903" s="1" t="s">
        <v>33</v>
      </c>
      <c r="N11903" s="1" t="s">
        <v>34</v>
      </c>
      <c r="O11903" s="1" t="s">
        <v>26</v>
      </c>
      <c r="P11903" s="1" t="s">
        <v>27</v>
      </c>
      <c r="Q11903" s="1" t="s">
        <v>40</v>
      </c>
      <c r="R11903" s="1" t="s">
        <v>41</v>
      </c>
      <c r="S11903">
        <v>84.35</v>
      </c>
      <c r="T11903">
        <v>0.43</v>
      </c>
      <c r="U11903">
        <v>24.13</v>
      </c>
      <c r="V11903">
        <v>1855.7</v>
      </c>
      <c r="W11903">
        <v>-16.150500000000001</v>
      </c>
    </row>
    <row r="11904" spans="1:23" x14ac:dyDescent="0.25">
      <c r="A11904">
        <v>941618</v>
      </c>
      <c r="B11904" s="1" t="s">
        <v>785</v>
      </c>
      <c r="C11904">
        <v>11493</v>
      </c>
      <c r="D11904" s="2">
        <v>44379</v>
      </c>
      <c r="E11904" s="3">
        <v>0.54166666666666663</v>
      </c>
      <c r="F11904">
        <v>3</v>
      </c>
      <c r="G11904" s="1" t="s">
        <v>1083</v>
      </c>
      <c r="H11904" s="1" t="s">
        <v>1073</v>
      </c>
      <c r="I11904" s="1" t="s">
        <v>78</v>
      </c>
      <c r="J11904">
        <v>37</v>
      </c>
      <c r="K11904" s="1" t="s">
        <v>94</v>
      </c>
      <c r="L11904" s="1" t="s">
        <v>23</v>
      </c>
      <c r="M11904" s="1" t="s">
        <v>24</v>
      </c>
      <c r="N11904" s="1" t="s">
        <v>25</v>
      </c>
      <c r="O11904" s="1" t="s">
        <v>26</v>
      </c>
      <c r="P11904" s="1" t="s">
        <v>52</v>
      </c>
      <c r="Q11904" s="1" t="s">
        <v>68</v>
      </c>
      <c r="R11904" s="1" t="s">
        <v>29</v>
      </c>
      <c r="S11904">
        <v>17.989999999999998</v>
      </c>
      <c r="T11904">
        <v>0.22</v>
      </c>
      <c r="U11904">
        <v>25.66</v>
      </c>
      <c r="V11904">
        <v>665.63</v>
      </c>
      <c r="W11904">
        <v>-24.195599999999999</v>
      </c>
    </row>
    <row r="11905" spans="1:23" x14ac:dyDescent="0.25">
      <c r="A11905">
        <v>866164</v>
      </c>
      <c r="B11905" s="1" t="s">
        <v>158</v>
      </c>
      <c r="C11905">
        <v>50903</v>
      </c>
      <c r="D11905" s="2">
        <v>44379</v>
      </c>
      <c r="E11905" s="3">
        <v>0.58333333333333337</v>
      </c>
      <c r="F11905">
        <v>3</v>
      </c>
      <c r="G11905" s="1" t="s">
        <v>1083</v>
      </c>
      <c r="H11905" s="1" t="s">
        <v>1073</v>
      </c>
      <c r="I11905" s="1" t="s">
        <v>43</v>
      </c>
      <c r="J11905">
        <v>20</v>
      </c>
      <c r="K11905" s="1" t="s">
        <v>88</v>
      </c>
      <c r="L11905" s="1" t="s">
        <v>51</v>
      </c>
      <c r="M11905" s="1" t="s">
        <v>24</v>
      </c>
      <c r="N11905" s="1" t="s">
        <v>25</v>
      </c>
      <c r="O11905" s="1" t="s">
        <v>26</v>
      </c>
      <c r="P11905" s="1" t="s">
        <v>27</v>
      </c>
      <c r="Q11905" s="1" t="s">
        <v>35</v>
      </c>
      <c r="R11905" s="1" t="s">
        <v>41</v>
      </c>
      <c r="S11905">
        <v>16.45</v>
      </c>
      <c r="T11905">
        <v>0.12</v>
      </c>
      <c r="U11905">
        <v>19.95</v>
      </c>
      <c r="V11905">
        <v>329</v>
      </c>
      <c r="W11905">
        <v>-19.555199999999999</v>
      </c>
    </row>
    <row r="11906" spans="1:23" x14ac:dyDescent="0.25">
      <c r="A11906">
        <v>606767</v>
      </c>
      <c r="B11906" s="1" t="s">
        <v>285</v>
      </c>
      <c r="C11906">
        <v>34928</v>
      </c>
      <c r="D11906" s="2">
        <v>44379</v>
      </c>
      <c r="E11906" s="3">
        <v>0.70833333333333337</v>
      </c>
      <c r="F11906">
        <v>3</v>
      </c>
      <c r="G11906" s="1" t="s">
        <v>1083</v>
      </c>
      <c r="H11906" s="1" t="s">
        <v>1073</v>
      </c>
      <c r="I11906" s="1" t="s">
        <v>54</v>
      </c>
      <c r="J11906">
        <v>45</v>
      </c>
      <c r="K11906" s="1" t="s">
        <v>50</v>
      </c>
      <c r="L11906" s="1" t="s">
        <v>51</v>
      </c>
      <c r="M11906" s="1" t="s">
        <v>56</v>
      </c>
      <c r="N11906" s="1" t="s">
        <v>34</v>
      </c>
      <c r="O11906" s="1" t="s">
        <v>26</v>
      </c>
      <c r="P11906" s="1" t="s">
        <v>52</v>
      </c>
      <c r="Q11906" s="1" t="s">
        <v>35</v>
      </c>
      <c r="R11906" s="1" t="s">
        <v>41</v>
      </c>
      <c r="S11906">
        <v>25.77</v>
      </c>
      <c r="T11906">
        <v>0.49</v>
      </c>
      <c r="U11906">
        <v>5.4</v>
      </c>
      <c r="V11906">
        <v>1159.6500000000001</v>
      </c>
      <c r="W11906">
        <v>0.2823</v>
      </c>
    </row>
    <row r="11907" spans="1:23" x14ac:dyDescent="0.25">
      <c r="A11907">
        <v>634820</v>
      </c>
      <c r="B11907" s="1" t="s">
        <v>182</v>
      </c>
      <c r="C11907">
        <v>56320</v>
      </c>
      <c r="D11907" s="2">
        <v>44379</v>
      </c>
      <c r="E11907" s="3">
        <v>0.75</v>
      </c>
      <c r="F11907">
        <v>3</v>
      </c>
      <c r="G11907" s="1" t="s">
        <v>1083</v>
      </c>
      <c r="H11907" s="1" t="s">
        <v>1073</v>
      </c>
      <c r="I11907" s="1" t="s">
        <v>49</v>
      </c>
      <c r="J11907">
        <v>11</v>
      </c>
      <c r="K11907" s="1" t="s">
        <v>65</v>
      </c>
      <c r="L11907" s="1" t="s">
        <v>32</v>
      </c>
      <c r="M11907" s="1" t="s">
        <v>56</v>
      </c>
      <c r="N11907" s="1" t="s">
        <v>25</v>
      </c>
      <c r="O11907" s="1" t="s">
        <v>26</v>
      </c>
      <c r="P11907" s="1" t="s">
        <v>46</v>
      </c>
      <c r="Q11907" s="1" t="s">
        <v>28</v>
      </c>
      <c r="R11907" s="1" t="s">
        <v>47</v>
      </c>
      <c r="S11907">
        <v>67.180000000000007</v>
      </c>
      <c r="T11907">
        <v>0.42</v>
      </c>
      <c r="U11907">
        <v>15.11</v>
      </c>
      <c r="V11907">
        <v>738.98</v>
      </c>
      <c r="W11907">
        <v>-12.0063</v>
      </c>
    </row>
    <row r="11908" spans="1:23" x14ac:dyDescent="0.25">
      <c r="A11908">
        <v>310126</v>
      </c>
      <c r="B11908" s="1" t="s">
        <v>268</v>
      </c>
      <c r="C11908">
        <v>54647</v>
      </c>
      <c r="D11908" s="2">
        <v>44379</v>
      </c>
      <c r="E11908" s="3">
        <v>0.79166666666666663</v>
      </c>
      <c r="F11908">
        <v>3</v>
      </c>
      <c r="G11908" s="1" t="s">
        <v>1083</v>
      </c>
      <c r="H11908" s="1" t="s">
        <v>1073</v>
      </c>
      <c r="I11908" s="1" t="s">
        <v>72</v>
      </c>
      <c r="J11908">
        <v>43</v>
      </c>
      <c r="K11908" s="1" t="s">
        <v>65</v>
      </c>
      <c r="L11908" s="1" t="s">
        <v>32</v>
      </c>
      <c r="M11908" s="1" t="s">
        <v>45</v>
      </c>
      <c r="N11908" s="1" t="s">
        <v>34</v>
      </c>
      <c r="O11908" s="1" t="s">
        <v>26</v>
      </c>
      <c r="P11908" s="1" t="s">
        <v>27</v>
      </c>
      <c r="Q11908" s="1" t="s">
        <v>40</v>
      </c>
      <c r="R11908" s="1" t="s">
        <v>29</v>
      </c>
      <c r="S11908">
        <v>17.63</v>
      </c>
      <c r="T11908">
        <v>0.12</v>
      </c>
      <c r="U11908">
        <v>28.15</v>
      </c>
      <c r="V11908">
        <v>758.09</v>
      </c>
      <c r="W11908">
        <v>-27.240300000000001</v>
      </c>
    </row>
    <row r="11909" spans="1:23" x14ac:dyDescent="0.25">
      <c r="A11909">
        <v>316351</v>
      </c>
      <c r="B11909" s="1" t="s">
        <v>581</v>
      </c>
      <c r="C11909">
        <v>95066</v>
      </c>
      <c r="D11909" s="2">
        <v>44379</v>
      </c>
      <c r="E11909" s="3">
        <v>0.83333333333333337</v>
      </c>
      <c r="F11909">
        <v>3</v>
      </c>
      <c r="G11909" s="1" t="s">
        <v>1083</v>
      </c>
      <c r="H11909" s="1" t="s">
        <v>1073</v>
      </c>
      <c r="I11909" s="1" t="s">
        <v>43</v>
      </c>
      <c r="J11909">
        <v>18</v>
      </c>
      <c r="K11909" s="1" t="s">
        <v>88</v>
      </c>
      <c r="L11909" s="1" t="s">
        <v>51</v>
      </c>
      <c r="M11909" s="1" t="s">
        <v>56</v>
      </c>
      <c r="N11909" s="1" t="s">
        <v>25</v>
      </c>
      <c r="O11909" s="1" t="s">
        <v>39</v>
      </c>
      <c r="P11909" s="1" t="s">
        <v>27</v>
      </c>
      <c r="Q11909" s="1" t="s">
        <v>58</v>
      </c>
      <c r="R11909" s="1" t="s">
        <v>47</v>
      </c>
      <c r="S11909">
        <v>67.900000000000006</v>
      </c>
      <c r="T11909">
        <v>0.13</v>
      </c>
      <c r="U11909">
        <v>25.93</v>
      </c>
      <c r="V11909">
        <v>1222.2</v>
      </c>
      <c r="W11909">
        <v>-24.341100000000001</v>
      </c>
    </row>
    <row r="11910" spans="1:23" x14ac:dyDescent="0.25">
      <c r="A11910">
        <v>428684</v>
      </c>
      <c r="B11910" s="1" t="s">
        <v>970</v>
      </c>
      <c r="C11910">
        <v>44585</v>
      </c>
      <c r="D11910" s="2">
        <v>44379</v>
      </c>
      <c r="E11910" s="3">
        <v>0.875</v>
      </c>
      <c r="F11910">
        <v>3</v>
      </c>
      <c r="G11910" s="1" t="s">
        <v>1083</v>
      </c>
      <c r="H11910" s="1" t="s">
        <v>1073</v>
      </c>
      <c r="I11910" s="1" t="s">
        <v>82</v>
      </c>
      <c r="J11910">
        <v>4</v>
      </c>
      <c r="K11910" s="1" t="s">
        <v>50</v>
      </c>
      <c r="L11910" s="1" t="s">
        <v>51</v>
      </c>
      <c r="M11910" s="1" t="s">
        <v>33</v>
      </c>
      <c r="N11910" s="1" t="s">
        <v>34</v>
      </c>
      <c r="O11910" s="1" t="s">
        <v>26</v>
      </c>
      <c r="P11910" s="1" t="s">
        <v>57</v>
      </c>
      <c r="Q11910" s="1" t="s">
        <v>68</v>
      </c>
      <c r="R11910" s="1" t="s">
        <v>41</v>
      </c>
      <c r="S11910">
        <v>42.04</v>
      </c>
      <c r="T11910">
        <v>0.33</v>
      </c>
      <c r="U11910">
        <v>20.7</v>
      </c>
      <c r="V11910">
        <v>168.16</v>
      </c>
      <c r="W11910">
        <v>-20.145099999999999</v>
      </c>
    </row>
    <row r="11911" spans="1:23" x14ac:dyDescent="0.25">
      <c r="A11911">
        <v>203021</v>
      </c>
      <c r="B11911" s="1" t="s">
        <v>670</v>
      </c>
      <c r="C11911">
        <v>34673</v>
      </c>
      <c r="D11911" s="2">
        <v>44379</v>
      </c>
      <c r="E11911" s="3">
        <v>0.91666666666666663</v>
      </c>
      <c r="F11911">
        <v>3</v>
      </c>
      <c r="G11911" s="1" t="s">
        <v>1083</v>
      </c>
      <c r="H11911" s="1" t="s">
        <v>1073</v>
      </c>
      <c r="I11911" s="1" t="s">
        <v>21</v>
      </c>
      <c r="J11911">
        <v>36</v>
      </c>
      <c r="K11911" s="1" t="s">
        <v>22</v>
      </c>
      <c r="L11911" s="1" t="s">
        <v>51</v>
      </c>
      <c r="M11911" s="1" t="s">
        <v>56</v>
      </c>
      <c r="N11911" s="1" t="s">
        <v>25</v>
      </c>
      <c r="O11911" s="1" t="s">
        <v>26</v>
      </c>
      <c r="P11911" s="1" t="s">
        <v>57</v>
      </c>
      <c r="Q11911" s="1" t="s">
        <v>35</v>
      </c>
      <c r="R11911" s="1" t="s">
        <v>41</v>
      </c>
      <c r="S11911">
        <v>99.07</v>
      </c>
      <c r="T11911">
        <v>0.16</v>
      </c>
      <c r="U11911">
        <v>22.69</v>
      </c>
      <c r="V11911">
        <v>3566.52</v>
      </c>
      <c r="W11911">
        <v>-16.983599999999999</v>
      </c>
    </row>
    <row r="11912" spans="1:23" x14ac:dyDescent="0.25">
      <c r="A11912">
        <v>889703</v>
      </c>
      <c r="B11912" s="1" t="s">
        <v>178</v>
      </c>
      <c r="C11912">
        <v>38172</v>
      </c>
      <c r="D11912" s="2">
        <v>44379</v>
      </c>
      <c r="E11912" s="3">
        <v>0.95833333333333337</v>
      </c>
      <c r="F11912">
        <v>3</v>
      </c>
      <c r="G11912" s="1" t="s">
        <v>1083</v>
      </c>
      <c r="H11912" s="1" t="s">
        <v>1073</v>
      </c>
      <c r="I11912" s="1" t="s">
        <v>78</v>
      </c>
      <c r="J11912">
        <v>40</v>
      </c>
      <c r="K11912" s="1" t="s">
        <v>76</v>
      </c>
      <c r="L11912" s="1" t="s">
        <v>51</v>
      </c>
      <c r="M11912" s="1" t="s">
        <v>33</v>
      </c>
      <c r="N11912" s="1" t="s">
        <v>25</v>
      </c>
      <c r="O11912" s="1" t="s">
        <v>26</v>
      </c>
      <c r="P11912" s="1" t="s">
        <v>57</v>
      </c>
      <c r="Q11912" s="1" t="s">
        <v>58</v>
      </c>
      <c r="R11912" s="1" t="s">
        <v>41</v>
      </c>
      <c r="S11912">
        <v>84.89</v>
      </c>
      <c r="T11912">
        <v>0.06</v>
      </c>
      <c r="U11912">
        <v>19.62</v>
      </c>
      <c r="V11912">
        <v>3395.6</v>
      </c>
      <c r="W11912">
        <v>-17.582599999999999</v>
      </c>
    </row>
    <row r="11913" spans="1:23" x14ac:dyDescent="0.25">
      <c r="A11913">
        <v>100209</v>
      </c>
      <c r="B11913" s="1" t="s">
        <v>338</v>
      </c>
      <c r="C11913">
        <v>14548</v>
      </c>
      <c r="D11913" s="2">
        <v>44380</v>
      </c>
      <c r="E11913" s="3">
        <v>0</v>
      </c>
      <c r="F11913">
        <v>3</v>
      </c>
      <c r="G11913" s="1" t="s">
        <v>1083</v>
      </c>
      <c r="H11913" s="1" t="s">
        <v>1074</v>
      </c>
      <c r="I11913" s="1" t="s">
        <v>82</v>
      </c>
      <c r="J11913">
        <v>2</v>
      </c>
      <c r="K11913" s="1" t="s">
        <v>31</v>
      </c>
      <c r="L11913" s="1" t="s">
        <v>23</v>
      </c>
      <c r="M11913" s="1" t="s">
        <v>24</v>
      </c>
      <c r="N11913" s="1" t="s">
        <v>34</v>
      </c>
      <c r="O11913" s="1" t="s">
        <v>26</v>
      </c>
      <c r="P11913" s="1" t="s">
        <v>57</v>
      </c>
      <c r="Q11913" s="1" t="s">
        <v>28</v>
      </c>
      <c r="R11913" s="1" t="s">
        <v>29</v>
      </c>
      <c r="S11913">
        <v>79.73</v>
      </c>
      <c r="T11913">
        <v>0.37</v>
      </c>
      <c r="U11913">
        <v>12.97</v>
      </c>
      <c r="V11913">
        <v>159.46</v>
      </c>
      <c r="W11913">
        <v>-12.38</v>
      </c>
    </row>
    <row r="11914" spans="1:23" x14ac:dyDescent="0.25">
      <c r="A11914">
        <v>322071</v>
      </c>
      <c r="B11914" s="1" t="s">
        <v>299</v>
      </c>
      <c r="C11914">
        <v>84669</v>
      </c>
      <c r="D11914" s="2">
        <v>44380</v>
      </c>
      <c r="E11914" s="3">
        <v>4.1666666666666664E-2</v>
      </c>
      <c r="F11914">
        <v>3</v>
      </c>
      <c r="G11914" s="1" t="s">
        <v>1083</v>
      </c>
      <c r="H11914" s="1" t="s">
        <v>1074</v>
      </c>
      <c r="I11914" s="1" t="s">
        <v>75</v>
      </c>
      <c r="J11914">
        <v>5</v>
      </c>
      <c r="K11914" s="1" t="s">
        <v>67</v>
      </c>
      <c r="L11914" s="1" t="s">
        <v>32</v>
      </c>
      <c r="M11914" s="1" t="s">
        <v>45</v>
      </c>
      <c r="N11914" s="1" t="s">
        <v>34</v>
      </c>
      <c r="O11914" s="1" t="s">
        <v>26</v>
      </c>
      <c r="P11914" s="1" t="s">
        <v>57</v>
      </c>
      <c r="Q11914" s="1" t="s">
        <v>40</v>
      </c>
      <c r="R11914" s="1" t="s">
        <v>29</v>
      </c>
      <c r="S11914">
        <v>30.38</v>
      </c>
      <c r="T11914">
        <v>0.13</v>
      </c>
      <c r="U11914">
        <v>14.07</v>
      </c>
      <c r="V11914">
        <v>151.9</v>
      </c>
      <c r="W11914">
        <v>-13.8725</v>
      </c>
    </row>
    <row r="11915" spans="1:23" x14ac:dyDescent="0.25">
      <c r="A11915">
        <v>760899</v>
      </c>
      <c r="B11915" s="1" t="s">
        <v>585</v>
      </c>
      <c r="C11915">
        <v>90924</v>
      </c>
      <c r="D11915" s="2">
        <v>44380</v>
      </c>
      <c r="E11915" s="3">
        <v>8.3333333333333329E-2</v>
      </c>
      <c r="F11915">
        <v>3</v>
      </c>
      <c r="G11915" s="1" t="s">
        <v>1083</v>
      </c>
      <c r="H11915" s="1" t="s">
        <v>1074</v>
      </c>
      <c r="I11915" s="1" t="s">
        <v>72</v>
      </c>
      <c r="J11915">
        <v>37</v>
      </c>
      <c r="K11915" s="1" t="s">
        <v>88</v>
      </c>
      <c r="L11915" s="1" t="s">
        <v>32</v>
      </c>
      <c r="M11915" s="1" t="s">
        <v>45</v>
      </c>
      <c r="N11915" s="1" t="s">
        <v>34</v>
      </c>
      <c r="O11915" s="1" t="s">
        <v>39</v>
      </c>
      <c r="P11915" s="1" t="s">
        <v>27</v>
      </c>
      <c r="Q11915" s="1" t="s">
        <v>35</v>
      </c>
      <c r="R11915" s="1" t="s">
        <v>29</v>
      </c>
      <c r="S11915">
        <v>79.31</v>
      </c>
      <c r="T11915">
        <v>0.48</v>
      </c>
      <c r="U11915">
        <v>15.15</v>
      </c>
      <c r="V11915">
        <v>2934.47</v>
      </c>
      <c r="W11915">
        <v>-1.0645</v>
      </c>
    </row>
    <row r="11916" spans="1:23" x14ac:dyDescent="0.25">
      <c r="A11916">
        <v>906409</v>
      </c>
      <c r="B11916" s="1" t="s">
        <v>180</v>
      </c>
      <c r="C11916">
        <v>40275</v>
      </c>
      <c r="D11916" s="2">
        <v>44380</v>
      </c>
      <c r="E11916" s="3">
        <v>0.125</v>
      </c>
      <c r="F11916">
        <v>3</v>
      </c>
      <c r="G11916" s="1" t="s">
        <v>1083</v>
      </c>
      <c r="H11916" s="1" t="s">
        <v>1074</v>
      </c>
      <c r="I11916" s="1" t="s">
        <v>21</v>
      </c>
      <c r="J11916">
        <v>34</v>
      </c>
      <c r="K11916" s="1" t="s">
        <v>61</v>
      </c>
      <c r="L11916" s="1" t="s">
        <v>23</v>
      </c>
      <c r="M11916" s="1" t="s">
        <v>56</v>
      </c>
      <c r="N11916" s="1" t="s">
        <v>25</v>
      </c>
      <c r="O11916" s="1" t="s">
        <v>26</v>
      </c>
      <c r="P11916" s="1" t="s">
        <v>57</v>
      </c>
      <c r="Q11916" s="1" t="s">
        <v>58</v>
      </c>
      <c r="R11916" s="1" t="s">
        <v>47</v>
      </c>
      <c r="S11916">
        <v>40.57</v>
      </c>
      <c r="T11916">
        <v>0.08</v>
      </c>
      <c r="U11916">
        <v>11.66</v>
      </c>
      <c r="V11916">
        <v>1379.38</v>
      </c>
      <c r="W11916">
        <v>-10.5565</v>
      </c>
    </row>
    <row r="11917" spans="1:23" x14ac:dyDescent="0.25">
      <c r="A11917">
        <v>305214</v>
      </c>
      <c r="B11917" s="1" t="s">
        <v>361</v>
      </c>
      <c r="C11917">
        <v>71537</v>
      </c>
      <c r="D11917" s="2">
        <v>44380</v>
      </c>
      <c r="E11917" s="3">
        <v>0.16666666666666666</v>
      </c>
      <c r="F11917">
        <v>3</v>
      </c>
      <c r="G11917" s="1" t="s">
        <v>1083</v>
      </c>
      <c r="H11917" s="1" t="s">
        <v>1074</v>
      </c>
      <c r="I11917" s="1" t="s">
        <v>63</v>
      </c>
      <c r="J11917">
        <v>36</v>
      </c>
      <c r="K11917" s="1" t="s">
        <v>44</v>
      </c>
      <c r="L11917" s="1" t="s">
        <v>32</v>
      </c>
      <c r="M11917" s="1" t="s">
        <v>56</v>
      </c>
      <c r="N11917" s="1" t="s">
        <v>25</v>
      </c>
      <c r="O11917" s="1" t="s">
        <v>26</v>
      </c>
      <c r="P11917" s="1" t="s">
        <v>57</v>
      </c>
      <c r="Q11917" s="1" t="s">
        <v>58</v>
      </c>
      <c r="R11917" s="1" t="s">
        <v>41</v>
      </c>
      <c r="S11917">
        <v>57.67</v>
      </c>
      <c r="T11917">
        <v>0.36</v>
      </c>
      <c r="U11917">
        <v>27.27</v>
      </c>
      <c r="V11917">
        <v>2076.12</v>
      </c>
      <c r="W11917">
        <v>-19.795999999999999</v>
      </c>
    </row>
    <row r="11918" spans="1:23" x14ac:dyDescent="0.25">
      <c r="A11918">
        <v>209920</v>
      </c>
      <c r="B11918" s="1" t="s">
        <v>190</v>
      </c>
      <c r="C11918">
        <v>81692</v>
      </c>
      <c r="D11918" s="2">
        <v>44380</v>
      </c>
      <c r="E11918" s="3">
        <v>0.20833333333333334</v>
      </c>
      <c r="F11918">
        <v>3</v>
      </c>
      <c r="G11918" s="1" t="s">
        <v>1083</v>
      </c>
      <c r="H11918" s="1" t="s">
        <v>1074</v>
      </c>
      <c r="I11918" s="1" t="s">
        <v>63</v>
      </c>
      <c r="J11918">
        <v>46</v>
      </c>
      <c r="K11918" s="1" t="s">
        <v>88</v>
      </c>
      <c r="L11918" s="1" t="s">
        <v>51</v>
      </c>
      <c r="M11918" s="1" t="s">
        <v>45</v>
      </c>
      <c r="N11918" s="1" t="s">
        <v>25</v>
      </c>
      <c r="O11918" s="1" t="s">
        <v>26</v>
      </c>
      <c r="P11918" s="1" t="s">
        <v>27</v>
      </c>
      <c r="Q11918" s="1" t="s">
        <v>68</v>
      </c>
      <c r="R11918" s="1" t="s">
        <v>41</v>
      </c>
      <c r="S11918">
        <v>46.77</v>
      </c>
      <c r="T11918">
        <v>0.02</v>
      </c>
      <c r="U11918">
        <v>23.72</v>
      </c>
      <c r="V11918">
        <v>2151.42</v>
      </c>
      <c r="W11918">
        <v>-23.2897</v>
      </c>
    </row>
    <row r="11919" spans="1:23" x14ac:dyDescent="0.25">
      <c r="A11919">
        <v>461732</v>
      </c>
      <c r="B11919" s="1" t="s">
        <v>83</v>
      </c>
      <c r="C11919">
        <v>46555</v>
      </c>
      <c r="D11919" s="2">
        <v>44380</v>
      </c>
      <c r="E11919" s="3">
        <v>0.29166666666666669</v>
      </c>
      <c r="F11919">
        <v>3</v>
      </c>
      <c r="G11919" s="1" t="s">
        <v>1083</v>
      </c>
      <c r="H11919" s="1" t="s">
        <v>1074</v>
      </c>
      <c r="I11919" s="1" t="s">
        <v>60</v>
      </c>
      <c r="J11919">
        <v>41</v>
      </c>
      <c r="K11919" s="1" t="s">
        <v>55</v>
      </c>
      <c r="L11919" s="1" t="s">
        <v>51</v>
      </c>
      <c r="M11919" s="1" t="s">
        <v>70</v>
      </c>
      <c r="N11919" s="1" t="s">
        <v>25</v>
      </c>
      <c r="O11919" s="1" t="s">
        <v>26</v>
      </c>
      <c r="P11919" s="1" t="s">
        <v>52</v>
      </c>
      <c r="Q11919" s="1" t="s">
        <v>68</v>
      </c>
      <c r="R11919" s="1" t="s">
        <v>29</v>
      </c>
      <c r="S11919">
        <v>55.03</v>
      </c>
      <c r="T11919">
        <v>0.13</v>
      </c>
      <c r="U11919">
        <v>15.89</v>
      </c>
      <c r="V11919">
        <v>2256.23</v>
      </c>
      <c r="W11919">
        <v>-12.956899999999999</v>
      </c>
    </row>
    <row r="11920" spans="1:23" x14ac:dyDescent="0.25">
      <c r="A11920">
        <v>430828</v>
      </c>
      <c r="B11920" s="1" t="s">
        <v>221</v>
      </c>
      <c r="C11920">
        <v>18161</v>
      </c>
      <c r="D11920" s="2">
        <v>44380</v>
      </c>
      <c r="E11920" s="3">
        <v>0.33333333333333331</v>
      </c>
      <c r="F11920">
        <v>3</v>
      </c>
      <c r="G11920" s="1" t="s">
        <v>1083</v>
      </c>
      <c r="H11920" s="1" t="s">
        <v>1074</v>
      </c>
      <c r="I11920" s="1" t="s">
        <v>75</v>
      </c>
      <c r="J11920">
        <v>31</v>
      </c>
      <c r="K11920" s="1" t="s">
        <v>50</v>
      </c>
      <c r="L11920" s="1" t="s">
        <v>51</v>
      </c>
      <c r="M11920" s="1" t="s">
        <v>33</v>
      </c>
      <c r="N11920" s="1" t="s">
        <v>25</v>
      </c>
      <c r="O11920" s="1" t="s">
        <v>26</v>
      </c>
      <c r="P11920" s="1" t="s">
        <v>46</v>
      </c>
      <c r="Q11920" s="1" t="s">
        <v>68</v>
      </c>
      <c r="R11920" s="1" t="s">
        <v>29</v>
      </c>
      <c r="S11920">
        <v>63.07</v>
      </c>
      <c r="T11920">
        <v>0.25</v>
      </c>
      <c r="U11920">
        <v>10.66</v>
      </c>
      <c r="V11920">
        <v>1955.17</v>
      </c>
      <c r="W11920">
        <v>-5.7721</v>
      </c>
    </row>
    <row r="11921" spans="1:23" x14ac:dyDescent="0.25">
      <c r="A11921">
        <v>330144</v>
      </c>
      <c r="B11921" s="1" t="s">
        <v>794</v>
      </c>
      <c r="C11921">
        <v>61056</v>
      </c>
      <c r="D11921" s="2">
        <v>44380</v>
      </c>
      <c r="E11921" s="3">
        <v>0.375</v>
      </c>
      <c r="F11921">
        <v>3</v>
      </c>
      <c r="G11921" s="1" t="s">
        <v>1083</v>
      </c>
      <c r="H11921" s="1" t="s">
        <v>1074</v>
      </c>
      <c r="I11921" s="1" t="s">
        <v>82</v>
      </c>
      <c r="J11921">
        <v>30</v>
      </c>
      <c r="K11921" s="1" t="s">
        <v>55</v>
      </c>
      <c r="L11921" s="1" t="s">
        <v>32</v>
      </c>
      <c r="M11921" s="1" t="s">
        <v>56</v>
      </c>
      <c r="N11921" s="1" t="s">
        <v>25</v>
      </c>
      <c r="O11921" s="1" t="s">
        <v>26</v>
      </c>
      <c r="P11921" s="1" t="s">
        <v>57</v>
      </c>
      <c r="Q11921" s="1" t="s">
        <v>28</v>
      </c>
      <c r="R11921" s="1" t="s">
        <v>41</v>
      </c>
      <c r="S11921">
        <v>56.3</v>
      </c>
      <c r="T11921">
        <v>0.04</v>
      </c>
      <c r="U11921">
        <v>11.11</v>
      </c>
      <c r="V11921">
        <v>1689</v>
      </c>
      <c r="W11921">
        <v>-10.4344</v>
      </c>
    </row>
    <row r="11922" spans="1:23" x14ac:dyDescent="0.25">
      <c r="A11922">
        <v>367751</v>
      </c>
      <c r="B11922" s="1" t="s">
        <v>1060</v>
      </c>
      <c r="C11922">
        <v>30803</v>
      </c>
      <c r="D11922" s="2">
        <v>44380</v>
      </c>
      <c r="E11922" s="3">
        <v>0.41666666666666669</v>
      </c>
      <c r="F11922">
        <v>3</v>
      </c>
      <c r="G11922" s="1" t="s">
        <v>1083</v>
      </c>
      <c r="H11922" s="1" t="s">
        <v>1074</v>
      </c>
      <c r="I11922" s="1" t="s">
        <v>49</v>
      </c>
      <c r="J11922">
        <v>13</v>
      </c>
      <c r="K11922" s="1" t="s">
        <v>31</v>
      </c>
      <c r="L11922" s="1" t="s">
        <v>51</v>
      </c>
      <c r="M11922" s="1" t="s">
        <v>45</v>
      </c>
      <c r="N11922" s="1" t="s">
        <v>34</v>
      </c>
      <c r="O11922" s="1" t="s">
        <v>26</v>
      </c>
      <c r="P11922" s="1" t="s">
        <v>27</v>
      </c>
      <c r="Q11922" s="1" t="s">
        <v>68</v>
      </c>
      <c r="R11922" s="1" t="s">
        <v>29</v>
      </c>
      <c r="S11922">
        <v>89.71</v>
      </c>
      <c r="T11922">
        <v>0.38</v>
      </c>
      <c r="U11922">
        <v>10.33</v>
      </c>
      <c r="V11922">
        <v>1166.23</v>
      </c>
      <c r="W11922">
        <v>-5.8982999999999999</v>
      </c>
    </row>
    <row r="11923" spans="1:23" x14ac:dyDescent="0.25">
      <c r="A11923">
        <v>316194</v>
      </c>
      <c r="B11923" s="1" t="s">
        <v>639</v>
      </c>
      <c r="C11923">
        <v>85377</v>
      </c>
      <c r="D11923" s="2">
        <v>44380</v>
      </c>
      <c r="E11923" s="3">
        <v>0.45833333333333331</v>
      </c>
      <c r="F11923">
        <v>3</v>
      </c>
      <c r="G11923" s="1" t="s">
        <v>1083</v>
      </c>
      <c r="H11923" s="1" t="s">
        <v>1074</v>
      </c>
      <c r="I11923" s="1" t="s">
        <v>82</v>
      </c>
      <c r="J11923">
        <v>33</v>
      </c>
      <c r="K11923" s="1" t="s">
        <v>22</v>
      </c>
      <c r="L11923" s="1" t="s">
        <v>32</v>
      </c>
      <c r="M11923" s="1" t="s">
        <v>33</v>
      </c>
      <c r="N11923" s="1" t="s">
        <v>34</v>
      </c>
      <c r="O11923" s="1" t="s">
        <v>26</v>
      </c>
      <c r="P11923" s="1" t="s">
        <v>27</v>
      </c>
      <c r="Q11923" s="1" t="s">
        <v>68</v>
      </c>
      <c r="R11923" s="1" t="s">
        <v>41</v>
      </c>
      <c r="S11923">
        <v>94.72</v>
      </c>
      <c r="T11923">
        <v>0.33</v>
      </c>
      <c r="U11923">
        <v>8.4700000000000006</v>
      </c>
      <c r="V11923">
        <v>3125.76</v>
      </c>
      <c r="W11923">
        <v>1.845</v>
      </c>
    </row>
    <row r="11924" spans="1:23" x14ac:dyDescent="0.25">
      <c r="A11924">
        <v>456930</v>
      </c>
      <c r="B11924" s="1" t="s">
        <v>471</v>
      </c>
      <c r="C11924">
        <v>36415</v>
      </c>
      <c r="D11924" s="2">
        <v>44380</v>
      </c>
      <c r="E11924" s="3">
        <v>0.5</v>
      </c>
      <c r="F11924">
        <v>3</v>
      </c>
      <c r="G11924" s="1" t="s">
        <v>1083</v>
      </c>
      <c r="H11924" s="1" t="s">
        <v>1074</v>
      </c>
      <c r="I11924" s="1" t="s">
        <v>21</v>
      </c>
      <c r="J11924">
        <v>29</v>
      </c>
      <c r="K11924" s="1" t="s">
        <v>50</v>
      </c>
      <c r="L11924" s="1" t="s">
        <v>23</v>
      </c>
      <c r="M11924" s="1" t="s">
        <v>45</v>
      </c>
      <c r="N11924" s="1" t="s">
        <v>25</v>
      </c>
      <c r="O11924" s="1" t="s">
        <v>26</v>
      </c>
      <c r="P11924" s="1" t="s">
        <v>46</v>
      </c>
      <c r="Q11924" s="1" t="s">
        <v>58</v>
      </c>
      <c r="R11924" s="1" t="s">
        <v>29</v>
      </c>
      <c r="S11924">
        <v>43.55</v>
      </c>
      <c r="T11924">
        <v>0.22</v>
      </c>
      <c r="U11924">
        <v>13.86</v>
      </c>
      <c r="V11924">
        <v>1262.95</v>
      </c>
      <c r="W11924">
        <v>-11.0815</v>
      </c>
    </row>
    <row r="11925" spans="1:23" x14ac:dyDescent="0.25">
      <c r="A11925">
        <v>488550</v>
      </c>
      <c r="B11925" s="1" t="s">
        <v>671</v>
      </c>
      <c r="C11925">
        <v>35039</v>
      </c>
      <c r="D11925" s="2">
        <v>44380</v>
      </c>
      <c r="E11925" s="3">
        <v>0.54166666666666663</v>
      </c>
      <c r="F11925">
        <v>3</v>
      </c>
      <c r="G11925" s="1" t="s">
        <v>1083</v>
      </c>
      <c r="H11925" s="1" t="s">
        <v>1074</v>
      </c>
      <c r="I11925" s="1" t="s">
        <v>54</v>
      </c>
      <c r="J11925">
        <v>11</v>
      </c>
      <c r="K11925" s="1" t="s">
        <v>67</v>
      </c>
      <c r="L11925" s="1" t="s">
        <v>32</v>
      </c>
      <c r="M11925" s="1" t="s">
        <v>33</v>
      </c>
      <c r="N11925" s="1" t="s">
        <v>25</v>
      </c>
      <c r="O11925" s="1" t="s">
        <v>26</v>
      </c>
      <c r="P11925" s="1" t="s">
        <v>46</v>
      </c>
      <c r="Q11925" s="1" t="s">
        <v>58</v>
      </c>
      <c r="R11925" s="1" t="s">
        <v>41</v>
      </c>
      <c r="S11925">
        <v>51.23</v>
      </c>
      <c r="T11925">
        <v>0.04</v>
      </c>
      <c r="U11925">
        <v>6.98</v>
      </c>
      <c r="V11925">
        <v>563.53</v>
      </c>
      <c r="W11925">
        <v>-6.7545999999999999</v>
      </c>
    </row>
    <row r="11926" spans="1:23" x14ac:dyDescent="0.25">
      <c r="A11926">
        <v>283011</v>
      </c>
      <c r="B11926" s="1" t="s">
        <v>730</v>
      </c>
      <c r="C11926">
        <v>60532</v>
      </c>
      <c r="D11926" s="2">
        <v>44380</v>
      </c>
      <c r="E11926" s="3">
        <v>0.58333333333333337</v>
      </c>
      <c r="F11926">
        <v>3</v>
      </c>
      <c r="G11926" s="1" t="s">
        <v>1083</v>
      </c>
      <c r="H11926" s="1" t="s">
        <v>1074</v>
      </c>
      <c r="I11926" s="1" t="s">
        <v>78</v>
      </c>
      <c r="J11926">
        <v>12</v>
      </c>
      <c r="K11926" s="1" t="s">
        <v>65</v>
      </c>
      <c r="L11926" s="1" t="s">
        <v>32</v>
      </c>
      <c r="M11926" s="1" t="s">
        <v>70</v>
      </c>
      <c r="N11926" s="1" t="s">
        <v>25</v>
      </c>
      <c r="O11926" s="1" t="s">
        <v>26</v>
      </c>
      <c r="P11926" s="1" t="s">
        <v>46</v>
      </c>
      <c r="Q11926" s="1" t="s">
        <v>68</v>
      </c>
      <c r="R11926" s="1" t="s">
        <v>41</v>
      </c>
      <c r="S11926">
        <v>18.13</v>
      </c>
      <c r="T11926">
        <v>0.37</v>
      </c>
      <c r="U11926">
        <v>20.12</v>
      </c>
      <c r="V11926">
        <v>217.56</v>
      </c>
      <c r="W11926">
        <v>-19.315000000000001</v>
      </c>
    </row>
    <row r="11927" spans="1:23" x14ac:dyDescent="0.25">
      <c r="A11927">
        <v>773954</v>
      </c>
      <c r="B11927" s="1" t="s">
        <v>521</v>
      </c>
      <c r="C11927">
        <v>46737</v>
      </c>
      <c r="D11927" s="2">
        <v>44380</v>
      </c>
      <c r="E11927" s="3">
        <v>0.625</v>
      </c>
      <c r="F11927">
        <v>3</v>
      </c>
      <c r="G11927" s="1" t="s">
        <v>1083</v>
      </c>
      <c r="H11927" s="1" t="s">
        <v>1074</v>
      </c>
      <c r="I11927" s="1" t="s">
        <v>49</v>
      </c>
      <c r="J11927">
        <v>29</v>
      </c>
      <c r="K11927" s="1" t="s">
        <v>94</v>
      </c>
      <c r="L11927" s="1" t="s">
        <v>32</v>
      </c>
      <c r="M11927" s="1" t="s">
        <v>24</v>
      </c>
      <c r="N11927" s="1" t="s">
        <v>34</v>
      </c>
      <c r="O11927" s="1" t="s">
        <v>26</v>
      </c>
      <c r="P11927" s="1" t="s">
        <v>46</v>
      </c>
      <c r="Q11927" s="1" t="s">
        <v>28</v>
      </c>
      <c r="R11927" s="1" t="s">
        <v>29</v>
      </c>
      <c r="S11927">
        <v>31.83</v>
      </c>
      <c r="T11927">
        <v>0.05</v>
      </c>
      <c r="U11927">
        <v>15.87</v>
      </c>
      <c r="V11927">
        <v>923.07</v>
      </c>
      <c r="W11927">
        <v>-15.4085</v>
      </c>
    </row>
    <row r="11928" spans="1:23" x14ac:dyDescent="0.25">
      <c r="A11928">
        <v>551598</v>
      </c>
      <c r="B11928" s="1" t="s">
        <v>803</v>
      </c>
      <c r="C11928">
        <v>16176</v>
      </c>
      <c r="D11928" s="2">
        <v>44380</v>
      </c>
      <c r="E11928" s="3">
        <v>0.66666666666666663</v>
      </c>
      <c r="F11928">
        <v>3</v>
      </c>
      <c r="G11928" s="1" t="s">
        <v>1083</v>
      </c>
      <c r="H11928" s="1" t="s">
        <v>1074</v>
      </c>
      <c r="I11928" s="1" t="s">
        <v>21</v>
      </c>
      <c r="J11928">
        <v>27</v>
      </c>
      <c r="K11928" s="1" t="s">
        <v>38</v>
      </c>
      <c r="L11928" s="1" t="s">
        <v>32</v>
      </c>
      <c r="M11928" s="1" t="s">
        <v>24</v>
      </c>
      <c r="N11928" s="1" t="s">
        <v>25</v>
      </c>
      <c r="O11928" s="1" t="s">
        <v>26</v>
      </c>
      <c r="P11928" s="1" t="s">
        <v>57</v>
      </c>
      <c r="Q11928" s="1" t="s">
        <v>40</v>
      </c>
      <c r="R11928" s="1" t="s">
        <v>29</v>
      </c>
      <c r="S11928">
        <v>76.09</v>
      </c>
      <c r="T11928">
        <v>0.06</v>
      </c>
      <c r="U11928">
        <v>7.84</v>
      </c>
      <c r="V11928">
        <v>2054.4299999999998</v>
      </c>
      <c r="W11928">
        <v>-6.6073000000000004</v>
      </c>
    </row>
    <row r="11929" spans="1:23" x14ac:dyDescent="0.25">
      <c r="A11929">
        <v>107399</v>
      </c>
      <c r="B11929" s="1" t="s">
        <v>837</v>
      </c>
      <c r="C11929">
        <v>47493</v>
      </c>
      <c r="D11929" s="2">
        <v>44380</v>
      </c>
      <c r="E11929" s="3">
        <v>0.70833333333333337</v>
      </c>
      <c r="F11929">
        <v>3</v>
      </c>
      <c r="G11929" s="1" t="s">
        <v>1083</v>
      </c>
      <c r="H11929" s="1" t="s">
        <v>1074</v>
      </c>
      <c r="I11929" s="1" t="s">
        <v>54</v>
      </c>
      <c r="J11929">
        <v>27</v>
      </c>
      <c r="K11929" s="1" t="s">
        <v>61</v>
      </c>
      <c r="L11929" s="1" t="s">
        <v>32</v>
      </c>
      <c r="M11929" s="1" t="s">
        <v>45</v>
      </c>
      <c r="N11929" s="1" t="s">
        <v>25</v>
      </c>
      <c r="O11929" s="1" t="s">
        <v>26</v>
      </c>
      <c r="P11929" s="1" t="s">
        <v>52</v>
      </c>
      <c r="Q11929" s="1" t="s">
        <v>28</v>
      </c>
      <c r="R11929" s="1" t="s">
        <v>41</v>
      </c>
      <c r="S11929">
        <v>64.760000000000005</v>
      </c>
      <c r="T11929">
        <v>0.39</v>
      </c>
      <c r="U11929">
        <v>24.03</v>
      </c>
      <c r="V11929">
        <v>1748.52</v>
      </c>
      <c r="W11929">
        <v>-17.210799999999999</v>
      </c>
    </row>
    <row r="11930" spans="1:23" x14ac:dyDescent="0.25">
      <c r="A11930">
        <v>614242</v>
      </c>
      <c r="B11930" s="1" t="s">
        <v>577</v>
      </c>
      <c r="C11930">
        <v>57987</v>
      </c>
      <c r="D11930" s="2">
        <v>44380</v>
      </c>
      <c r="E11930" s="3">
        <v>0.75</v>
      </c>
      <c r="F11930">
        <v>3</v>
      </c>
      <c r="G11930" s="1" t="s">
        <v>1083</v>
      </c>
      <c r="H11930" s="1" t="s">
        <v>1074</v>
      </c>
      <c r="I11930" s="1" t="s">
        <v>78</v>
      </c>
      <c r="J11930">
        <v>47</v>
      </c>
      <c r="K11930" s="1" t="s">
        <v>61</v>
      </c>
      <c r="L11930" s="1" t="s">
        <v>23</v>
      </c>
      <c r="M11930" s="1" t="s">
        <v>56</v>
      </c>
      <c r="N11930" s="1" t="s">
        <v>34</v>
      </c>
      <c r="O11930" s="1" t="s">
        <v>26</v>
      </c>
      <c r="P11930" s="1" t="s">
        <v>46</v>
      </c>
      <c r="Q11930" s="1" t="s">
        <v>40</v>
      </c>
      <c r="R11930" s="1" t="s">
        <v>29</v>
      </c>
      <c r="S11930">
        <v>61.16</v>
      </c>
      <c r="T11930">
        <v>0.43</v>
      </c>
      <c r="U11930">
        <v>16.690000000000001</v>
      </c>
      <c r="V11930">
        <v>2874.52</v>
      </c>
      <c r="W11930">
        <v>-4.3296000000000001</v>
      </c>
    </row>
    <row r="11931" spans="1:23" x14ac:dyDescent="0.25">
      <c r="A11931">
        <v>751100</v>
      </c>
      <c r="B11931" s="1" t="s">
        <v>669</v>
      </c>
      <c r="C11931">
        <v>97298</v>
      </c>
      <c r="D11931" s="2">
        <v>44380</v>
      </c>
      <c r="E11931" s="3">
        <v>0.79166666666666663</v>
      </c>
      <c r="F11931">
        <v>3</v>
      </c>
      <c r="G11931" s="1" t="s">
        <v>1083</v>
      </c>
      <c r="H11931" s="1" t="s">
        <v>1074</v>
      </c>
      <c r="I11931" s="1" t="s">
        <v>75</v>
      </c>
      <c r="J11931">
        <v>13</v>
      </c>
      <c r="K11931" s="1" t="s">
        <v>67</v>
      </c>
      <c r="L11931" s="1" t="s">
        <v>32</v>
      </c>
      <c r="M11931" s="1" t="s">
        <v>56</v>
      </c>
      <c r="N11931" s="1" t="s">
        <v>34</v>
      </c>
      <c r="O11931" s="1" t="s">
        <v>26</v>
      </c>
      <c r="P11931" s="1" t="s">
        <v>46</v>
      </c>
      <c r="Q11931" s="1" t="s">
        <v>35</v>
      </c>
      <c r="R11931" s="1" t="s">
        <v>47</v>
      </c>
      <c r="S11931">
        <v>46.86</v>
      </c>
      <c r="T11931">
        <v>0.49</v>
      </c>
      <c r="U11931">
        <v>5.7</v>
      </c>
      <c r="V11931">
        <v>609.17999999999995</v>
      </c>
      <c r="W11931">
        <v>-2.7149999999999999</v>
      </c>
    </row>
    <row r="11932" spans="1:23" x14ac:dyDescent="0.25">
      <c r="A11932">
        <v>198662</v>
      </c>
      <c r="B11932" s="1" t="s">
        <v>850</v>
      </c>
      <c r="C11932">
        <v>63941</v>
      </c>
      <c r="D11932" s="2">
        <v>44380</v>
      </c>
      <c r="E11932" s="3">
        <v>0.83333333333333337</v>
      </c>
      <c r="F11932">
        <v>3</v>
      </c>
      <c r="G11932" s="1" t="s">
        <v>1083</v>
      </c>
      <c r="H11932" s="1" t="s">
        <v>1074</v>
      </c>
      <c r="I11932" s="1" t="s">
        <v>37</v>
      </c>
      <c r="J11932">
        <v>20</v>
      </c>
      <c r="K11932" s="1" t="s">
        <v>88</v>
      </c>
      <c r="L11932" s="1" t="s">
        <v>23</v>
      </c>
      <c r="M11932" s="1" t="s">
        <v>70</v>
      </c>
      <c r="N11932" s="1" t="s">
        <v>25</v>
      </c>
      <c r="O11932" s="1" t="s">
        <v>26</v>
      </c>
      <c r="P11932" s="1" t="s">
        <v>57</v>
      </c>
      <c r="Q11932" s="1" t="s">
        <v>58</v>
      </c>
      <c r="R11932" s="1" t="s">
        <v>29</v>
      </c>
      <c r="S11932">
        <v>41.08</v>
      </c>
      <c r="T11932">
        <v>0.16</v>
      </c>
      <c r="U11932">
        <v>16.399999999999999</v>
      </c>
      <c r="V11932">
        <v>821.6</v>
      </c>
      <c r="W11932">
        <v>-15.0854</v>
      </c>
    </row>
    <row r="11933" spans="1:23" x14ac:dyDescent="0.25">
      <c r="A11933">
        <v>762858</v>
      </c>
      <c r="B11933" s="1" t="s">
        <v>1058</v>
      </c>
      <c r="C11933">
        <v>76092</v>
      </c>
      <c r="D11933" s="2">
        <v>44380</v>
      </c>
      <c r="E11933" s="3">
        <v>0.91666666666666663</v>
      </c>
      <c r="F11933">
        <v>3</v>
      </c>
      <c r="G11933" s="1" t="s">
        <v>1083</v>
      </c>
      <c r="H11933" s="1" t="s">
        <v>1074</v>
      </c>
      <c r="I11933" s="1" t="s">
        <v>37</v>
      </c>
      <c r="J11933">
        <v>11</v>
      </c>
      <c r="K11933" s="1" t="s">
        <v>65</v>
      </c>
      <c r="L11933" s="1" t="s">
        <v>51</v>
      </c>
      <c r="M11933" s="1" t="s">
        <v>45</v>
      </c>
      <c r="N11933" s="1" t="s">
        <v>34</v>
      </c>
      <c r="O11933" s="1" t="s">
        <v>26</v>
      </c>
      <c r="P11933" s="1" t="s">
        <v>27</v>
      </c>
      <c r="Q11933" s="1" t="s">
        <v>40</v>
      </c>
      <c r="R11933" s="1" t="s">
        <v>41</v>
      </c>
      <c r="S11933">
        <v>91.38</v>
      </c>
      <c r="T11933">
        <v>0.34</v>
      </c>
      <c r="U11933">
        <v>12.04</v>
      </c>
      <c r="V11933">
        <v>1005.18</v>
      </c>
      <c r="W11933">
        <v>-8.6224000000000007</v>
      </c>
    </row>
    <row r="11934" spans="1:23" x14ac:dyDescent="0.25">
      <c r="A11934">
        <v>989258</v>
      </c>
      <c r="B11934" s="1" t="s">
        <v>1065</v>
      </c>
      <c r="C11934">
        <v>79074</v>
      </c>
      <c r="D11934" s="2">
        <v>44380</v>
      </c>
      <c r="E11934" s="3">
        <v>0.95833333333333337</v>
      </c>
      <c r="F11934">
        <v>3</v>
      </c>
      <c r="G11934" s="1" t="s">
        <v>1083</v>
      </c>
      <c r="H11934" s="1" t="s">
        <v>1074</v>
      </c>
      <c r="I11934" s="1" t="s">
        <v>75</v>
      </c>
      <c r="J11934">
        <v>17</v>
      </c>
      <c r="K11934" s="1" t="s">
        <v>65</v>
      </c>
      <c r="L11934" s="1" t="s">
        <v>51</v>
      </c>
      <c r="M11934" s="1" t="s">
        <v>70</v>
      </c>
      <c r="N11934" s="1" t="s">
        <v>34</v>
      </c>
      <c r="O11934" s="1" t="s">
        <v>26</v>
      </c>
      <c r="P11934" s="1" t="s">
        <v>52</v>
      </c>
      <c r="Q11934" s="1" t="s">
        <v>35</v>
      </c>
      <c r="R11934" s="1" t="s">
        <v>47</v>
      </c>
      <c r="S11934">
        <v>97.52</v>
      </c>
      <c r="T11934">
        <v>0.43</v>
      </c>
      <c r="U11934">
        <v>18.350000000000001</v>
      </c>
      <c r="V11934">
        <v>1657.84</v>
      </c>
      <c r="W11934">
        <v>-11.221299999999999</v>
      </c>
    </row>
    <row r="11935" spans="1:23" x14ac:dyDescent="0.25">
      <c r="A11935">
        <v>872592</v>
      </c>
      <c r="B11935" s="1" t="s">
        <v>636</v>
      </c>
      <c r="C11935">
        <v>87521</v>
      </c>
      <c r="D11935" s="2">
        <v>44381</v>
      </c>
      <c r="E11935" s="3">
        <v>0</v>
      </c>
      <c r="F11935">
        <v>3</v>
      </c>
      <c r="G11935" s="1" t="s">
        <v>1083</v>
      </c>
      <c r="H11935" s="1" t="s">
        <v>1075</v>
      </c>
      <c r="I11935" s="1" t="s">
        <v>78</v>
      </c>
      <c r="J11935">
        <v>40</v>
      </c>
      <c r="K11935" s="1" t="s">
        <v>31</v>
      </c>
      <c r="L11935" s="1" t="s">
        <v>32</v>
      </c>
      <c r="M11935" s="1" t="s">
        <v>24</v>
      </c>
      <c r="N11935" s="1" t="s">
        <v>34</v>
      </c>
      <c r="O11935" s="1" t="s">
        <v>26</v>
      </c>
      <c r="P11935" s="1" t="s">
        <v>46</v>
      </c>
      <c r="Q11935" s="1" t="s">
        <v>28</v>
      </c>
      <c r="R11935" s="1" t="s">
        <v>41</v>
      </c>
      <c r="S11935">
        <v>22.2</v>
      </c>
      <c r="T11935">
        <v>0.04</v>
      </c>
      <c r="U11935">
        <v>27.32</v>
      </c>
      <c r="V11935">
        <v>888</v>
      </c>
      <c r="W11935">
        <v>-26.9648</v>
      </c>
    </row>
    <row r="11936" spans="1:23" x14ac:dyDescent="0.25">
      <c r="A11936">
        <v>473221</v>
      </c>
      <c r="B11936" s="1" t="s">
        <v>430</v>
      </c>
      <c r="C11936">
        <v>80637</v>
      </c>
      <c r="D11936" s="2">
        <v>44381</v>
      </c>
      <c r="E11936" s="3">
        <v>4.1666666666666664E-2</v>
      </c>
      <c r="F11936">
        <v>3</v>
      </c>
      <c r="G11936" s="1" t="s">
        <v>1083</v>
      </c>
      <c r="H11936" s="1" t="s">
        <v>1075</v>
      </c>
      <c r="I11936" s="1" t="s">
        <v>82</v>
      </c>
      <c r="J11936">
        <v>14</v>
      </c>
      <c r="K11936" s="1" t="s">
        <v>44</v>
      </c>
      <c r="L11936" s="1" t="s">
        <v>32</v>
      </c>
      <c r="M11936" s="1" t="s">
        <v>45</v>
      </c>
      <c r="N11936" s="1" t="s">
        <v>34</v>
      </c>
      <c r="O11936" s="1" t="s">
        <v>39</v>
      </c>
      <c r="P11936" s="1" t="s">
        <v>57</v>
      </c>
      <c r="Q11936" s="1" t="s">
        <v>58</v>
      </c>
      <c r="R11936" s="1" t="s">
        <v>29</v>
      </c>
      <c r="S11936">
        <v>41.77</v>
      </c>
      <c r="T11936">
        <v>0.41</v>
      </c>
      <c r="U11936">
        <v>22.7</v>
      </c>
      <c r="V11936">
        <v>584.78</v>
      </c>
      <c r="W11936">
        <v>-20.302399999999999</v>
      </c>
    </row>
    <row r="11937" spans="1:23" x14ac:dyDescent="0.25">
      <c r="A11937">
        <v>937056</v>
      </c>
      <c r="B11937" s="1" t="s">
        <v>1050</v>
      </c>
      <c r="C11937">
        <v>35502</v>
      </c>
      <c r="D11937" s="2">
        <v>44381</v>
      </c>
      <c r="E11937" s="3">
        <v>8.3333333333333329E-2</v>
      </c>
      <c r="F11937">
        <v>3</v>
      </c>
      <c r="G11937" s="1" t="s">
        <v>1083</v>
      </c>
      <c r="H11937" s="1" t="s">
        <v>1075</v>
      </c>
      <c r="I11937" s="1" t="s">
        <v>60</v>
      </c>
      <c r="J11937">
        <v>14</v>
      </c>
      <c r="K11937" s="1" t="s">
        <v>76</v>
      </c>
      <c r="L11937" s="1" t="s">
        <v>32</v>
      </c>
      <c r="M11937" s="1" t="s">
        <v>45</v>
      </c>
      <c r="N11937" s="1" t="s">
        <v>25</v>
      </c>
      <c r="O11937" s="1" t="s">
        <v>26</v>
      </c>
      <c r="P11937" s="1" t="s">
        <v>46</v>
      </c>
      <c r="Q11937" s="1" t="s">
        <v>40</v>
      </c>
      <c r="R11937" s="1" t="s">
        <v>29</v>
      </c>
      <c r="S11937">
        <v>18.05</v>
      </c>
      <c r="T11937">
        <v>0.44</v>
      </c>
      <c r="U11937">
        <v>27.59</v>
      </c>
      <c r="V11937">
        <v>252.7</v>
      </c>
      <c r="W11937">
        <v>-26.478100000000001</v>
      </c>
    </row>
    <row r="11938" spans="1:23" x14ac:dyDescent="0.25">
      <c r="A11938">
        <v>493545</v>
      </c>
      <c r="B11938" s="1" t="s">
        <v>957</v>
      </c>
      <c r="C11938">
        <v>10251</v>
      </c>
      <c r="D11938" s="2">
        <v>44381</v>
      </c>
      <c r="E11938" s="3">
        <v>0.16666666666666666</v>
      </c>
      <c r="F11938">
        <v>3</v>
      </c>
      <c r="G11938" s="1" t="s">
        <v>1083</v>
      </c>
      <c r="H11938" s="1" t="s">
        <v>1075</v>
      </c>
      <c r="I11938" s="1" t="s">
        <v>63</v>
      </c>
      <c r="J11938">
        <v>27</v>
      </c>
      <c r="K11938" s="1" t="s">
        <v>65</v>
      </c>
      <c r="L11938" s="1" t="s">
        <v>51</v>
      </c>
      <c r="M11938" s="1" t="s">
        <v>24</v>
      </c>
      <c r="N11938" s="1" t="s">
        <v>34</v>
      </c>
      <c r="O11938" s="1" t="s">
        <v>26</v>
      </c>
      <c r="P11938" s="1" t="s">
        <v>27</v>
      </c>
      <c r="Q11938" s="1" t="s">
        <v>68</v>
      </c>
      <c r="R11938" s="1" t="s">
        <v>47</v>
      </c>
      <c r="S11938">
        <v>66.709999999999994</v>
      </c>
      <c r="T11938">
        <v>0.12</v>
      </c>
      <c r="U11938">
        <v>24.77</v>
      </c>
      <c r="V11938">
        <v>1801.17</v>
      </c>
      <c r="W11938">
        <v>-22.608599999999999</v>
      </c>
    </row>
    <row r="11939" spans="1:23" x14ac:dyDescent="0.25">
      <c r="A11939">
        <v>107032</v>
      </c>
      <c r="B11939" s="1" t="s">
        <v>792</v>
      </c>
      <c r="C11939">
        <v>57047</v>
      </c>
      <c r="D11939" s="2">
        <v>44381</v>
      </c>
      <c r="E11939" s="3">
        <v>0.25</v>
      </c>
      <c r="F11939">
        <v>3</v>
      </c>
      <c r="G11939" s="1" t="s">
        <v>1083</v>
      </c>
      <c r="H11939" s="1" t="s">
        <v>1075</v>
      </c>
      <c r="I11939" s="1" t="s">
        <v>49</v>
      </c>
      <c r="J11939">
        <v>36</v>
      </c>
      <c r="K11939" s="1" t="s">
        <v>76</v>
      </c>
      <c r="L11939" s="1" t="s">
        <v>51</v>
      </c>
      <c r="M11939" s="1" t="s">
        <v>56</v>
      </c>
      <c r="N11939" s="1" t="s">
        <v>34</v>
      </c>
      <c r="O11939" s="1" t="s">
        <v>26</v>
      </c>
      <c r="P11939" s="1" t="s">
        <v>46</v>
      </c>
      <c r="Q11939" s="1" t="s">
        <v>58</v>
      </c>
      <c r="R11939" s="1" t="s">
        <v>41</v>
      </c>
      <c r="S11939">
        <v>31.84</v>
      </c>
      <c r="T11939">
        <v>0.18</v>
      </c>
      <c r="U11939">
        <v>12.43</v>
      </c>
      <c r="V11939">
        <v>1146.24</v>
      </c>
      <c r="W11939">
        <v>-10.3668</v>
      </c>
    </row>
    <row r="11940" spans="1:23" x14ac:dyDescent="0.25">
      <c r="A11940">
        <v>803454</v>
      </c>
      <c r="B11940" s="1" t="s">
        <v>230</v>
      </c>
      <c r="C11940">
        <v>40191</v>
      </c>
      <c r="D11940" s="2">
        <v>44381</v>
      </c>
      <c r="E11940" s="3">
        <v>0.29166666666666669</v>
      </c>
      <c r="F11940">
        <v>3</v>
      </c>
      <c r="G11940" s="1" t="s">
        <v>1083</v>
      </c>
      <c r="H11940" s="1" t="s">
        <v>1075</v>
      </c>
      <c r="I11940" s="1" t="s">
        <v>78</v>
      </c>
      <c r="J11940">
        <v>42</v>
      </c>
      <c r="K11940" s="1" t="s">
        <v>22</v>
      </c>
      <c r="L11940" s="1" t="s">
        <v>32</v>
      </c>
      <c r="M11940" s="1" t="s">
        <v>45</v>
      </c>
      <c r="N11940" s="1" t="s">
        <v>34</v>
      </c>
      <c r="O11940" s="1" t="s">
        <v>26</v>
      </c>
      <c r="P11940" s="1" t="s">
        <v>52</v>
      </c>
      <c r="Q11940" s="1" t="s">
        <v>58</v>
      </c>
      <c r="R11940" s="1" t="s">
        <v>41</v>
      </c>
      <c r="S11940">
        <v>33.090000000000003</v>
      </c>
      <c r="T11940">
        <v>0.13</v>
      </c>
      <c r="U11940">
        <v>20.95</v>
      </c>
      <c r="V11940">
        <v>1389.78</v>
      </c>
      <c r="W11940">
        <v>-19.1433</v>
      </c>
    </row>
    <row r="11941" spans="1:23" x14ac:dyDescent="0.25">
      <c r="A11941">
        <v>400178</v>
      </c>
      <c r="B11941" s="1" t="s">
        <v>325</v>
      </c>
      <c r="C11941">
        <v>14884</v>
      </c>
      <c r="D11941" s="2">
        <v>44381</v>
      </c>
      <c r="E11941" s="3">
        <v>0.33333333333333331</v>
      </c>
      <c r="F11941">
        <v>3</v>
      </c>
      <c r="G11941" s="1" t="s">
        <v>1083</v>
      </c>
      <c r="H11941" s="1" t="s">
        <v>1075</v>
      </c>
      <c r="I11941" s="1" t="s">
        <v>43</v>
      </c>
      <c r="J11941">
        <v>3</v>
      </c>
      <c r="K11941" s="1" t="s">
        <v>50</v>
      </c>
      <c r="L11941" s="1" t="s">
        <v>23</v>
      </c>
      <c r="M11941" s="1" t="s">
        <v>33</v>
      </c>
      <c r="N11941" s="1" t="s">
        <v>34</v>
      </c>
      <c r="O11941" s="1" t="s">
        <v>26</v>
      </c>
      <c r="P11941" s="1" t="s">
        <v>27</v>
      </c>
      <c r="Q11941" s="1" t="s">
        <v>35</v>
      </c>
      <c r="R11941" s="1" t="s">
        <v>47</v>
      </c>
      <c r="S11941">
        <v>71.94</v>
      </c>
      <c r="T11941">
        <v>0.13</v>
      </c>
      <c r="U11941">
        <v>19.579999999999998</v>
      </c>
      <c r="V11941">
        <v>215.82</v>
      </c>
      <c r="W11941">
        <v>-19.299399999999999</v>
      </c>
    </row>
    <row r="11942" spans="1:23" x14ac:dyDescent="0.25">
      <c r="A11942">
        <v>726946</v>
      </c>
      <c r="B11942" s="1" t="s">
        <v>554</v>
      </c>
      <c r="C11942">
        <v>64392</v>
      </c>
      <c r="D11942" s="2">
        <v>44381</v>
      </c>
      <c r="E11942" s="3">
        <v>0.375</v>
      </c>
      <c r="F11942">
        <v>3</v>
      </c>
      <c r="G11942" s="1" t="s">
        <v>1083</v>
      </c>
      <c r="H11942" s="1" t="s">
        <v>1075</v>
      </c>
      <c r="I11942" s="1" t="s">
        <v>21</v>
      </c>
      <c r="J11942">
        <v>5</v>
      </c>
      <c r="K11942" s="1" t="s">
        <v>88</v>
      </c>
      <c r="L11942" s="1" t="s">
        <v>23</v>
      </c>
      <c r="M11942" s="1" t="s">
        <v>70</v>
      </c>
      <c r="N11942" s="1" t="s">
        <v>34</v>
      </c>
      <c r="O11942" s="1" t="s">
        <v>26</v>
      </c>
      <c r="P11942" s="1" t="s">
        <v>27</v>
      </c>
      <c r="Q11942" s="1" t="s">
        <v>40</v>
      </c>
      <c r="R11942" s="1" t="s">
        <v>41</v>
      </c>
      <c r="S11942">
        <v>18.36</v>
      </c>
      <c r="T11942">
        <v>0.01</v>
      </c>
      <c r="U11942">
        <v>14.95</v>
      </c>
      <c r="V11942">
        <v>91.8</v>
      </c>
      <c r="W11942">
        <v>-14.940799999999999</v>
      </c>
    </row>
    <row r="11943" spans="1:23" x14ac:dyDescent="0.25">
      <c r="A11943">
        <v>615882</v>
      </c>
      <c r="B11943" s="1" t="s">
        <v>64</v>
      </c>
      <c r="C11943">
        <v>85568</v>
      </c>
      <c r="D11943" s="2">
        <v>44381</v>
      </c>
      <c r="E11943" s="3">
        <v>0.41666666666666669</v>
      </c>
      <c r="F11943">
        <v>3</v>
      </c>
      <c r="G11943" s="1" t="s">
        <v>1083</v>
      </c>
      <c r="H11943" s="1" t="s">
        <v>1075</v>
      </c>
      <c r="I11943" s="1" t="s">
        <v>75</v>
      </c>
      <c r="J11943">
        <v>13</v>
      </c>
      <c r="K11943" s="1" t="s">
        <v>22</v>
      </c>
      <c r="L11943" s="1" t="s">
        <v>32</v>
      </c>
      <c r="M11943" s="1" t="s">
        <v>56</v>
      </c>
      <c r="N11943" s="1" t="s">
        <v>25</v>
      </c>
      <c r="O11943" s="1" t="s">
        <v>26</v>
      </c>
      <c r="P11943" s="1" t="s">
        <v>27</v>
      </c>
      <c r="Q11943" s="1" t="s">
        <v>40</v>
      </c>
      <c r="R11943" s="1" t="s">
        <v>41</v>
      </c>
      <c r="S11943">
        <v>92.18</v>
      </c>
      <c r="T11943">
        <v>0.32</v>
      </c>
      <c r="U11943">
        <v>16.29</v>
      </c>
      <c r="V11943">
        <v>1198.3399999999999</v>
      </c>
      <c r="W11943">
        <v>-12.455299999999999</v>
      </c>
    </row>
    <row r="11944" spans="1:23" x14ac:dyDescent="0.25">
      <c r="A11944">
        <v>972590</v>
      </c>
      <c r="B11944" s="1" t="s">
        <v>963</v>
      </c>
      <c r="C11944">
        <v>88499</v>
      </c>
      <c r="D11944" s="2">
        <v>44381</v>
      </c>
      <c r="E11944" s="3">
        <v>0.45833333333333331</v>
      </c>
      <c r="F11944">
        <v>3</v>
      </c>
      <c r="G11944" s="1" t="s">
        <v>1083</v>
      </c>
      <c r="H11944" s="1" t="s">
        <v>1075</v>
      </c>
      <c r="I11944" s="1" t="s">
        <v>82</v>
      </c>
      <c r="J11944">
        <v>5</v>
      </c>
      <c r="K11944" s="1" t="s">
        <v>76</v>
      </c>
      <c r="L11944" s="1" t="s">
        <v>51</v>
      </c>
      <c r="M11944" s="1" t="s">
        <v>33</v>
      </c>
      <c r="N11944" s="1" t="s">
        <v>34</v>
      </c>
      <c r="O11944" s="1" t="s">
        <v>26</v>
      </c>
      <c r="P11944" s="1" t="s">
        <v>27</v>
      </c>
      <c r="Q11944" s="1" t="s">
        <v>58</v>
      </c>
      <c r="R11944" s="1" t="s">
        <v>29</v>
      </c>
      <c r="S11944">
        <v>9.08</v>
      </c>
      <c r="T11944">
        <v>0.24</v>
      </c>
      <c r="U11944">
        <v>11.25</v>
      </c>
      <c r="V11944">
        <v>45.4</v>
      </c>
      <c r="W11944">
        <v>-11.141</v>
      </c>
    </row>
    <row r="11945" spans="1:23" x14ac:dyDescent="0.25">
      <c r="A11945">
        <v>679552</v>
      </c>
      <c r="B11945" s="1" t="s">
        <v>343</v>
      </c>
      <c r="C11945">
        <v>21667</v>
      </c>
      <c r="D11945" s="2">
        <v>44381</v>
      </c>
      <c r="E11945" s="3">
        <v>0.5</v>
      </c>
      <c r="F11945">
        <v>3</v>
      </c>
      <c r="G11945" s="1" t="s">
        <v>1083</v>
      </c>
      <c r="H11945" s="1" t="s">
        <v>1075</v>
      </c>
      <c r="I11945" s="1" t="s">
        <v>72</v>
      </c>
      <c r="J11945">
        <v>34</v>
      </c>
      <c r="K11945" s="1" t="s">
        <v>76</v>
      </c>
      <c r="L11945" s="1" t="s">
        <v>23</v>
      </c>
      <c r="M11945" s="1" t="s">
        <v>70</v>
      </c>
      <c r="N11945" s="1" t="s">
        <v>25</v>
      </c>
      <c r="O11945" s="1" t="s">
        <v>39</v>
      </c>
      <c r="P11945" s="1" t="s">
        <v>27</v>
      </c>
      <c r="Q11945" s="1" t="s">
        <v>68</v>
      </c>
      <c r="R11945" s="1" t="s">
        <v>29</v>
      </c>
      <c r="S11945">
        <v>22.21</v>
      </c>
      <c r="T11945">
        <v>0.19</v>
      </c>
      <c r="U11945">
        <v>25.04</v>
      </c>
      <c r="V11945">
        <v>755.14</v>
      </c>
      <c r="W11945">
        <v>-23.6052</v>
      </c>
    </row>
    <row r="11946" spans="1:23" x14ac:dyDescent="0.25">
      <c r="A11946">
        <v>718408</v>
      </c>
      <c r="B11946" s="1" t="s">
        <v>1018</v>
      </c>
      <c r="C11946">
        <v>59145</v>
      </c>
      <c r="D11946" s="2">
        <v>44381</v>
      </c>
      <c r="E11946" s="3">
        <v>0.54166666666666663</v>
      </c>
      <c r="F11946">
        <v>3</v>
      </c>
      <c r="G11946" s="1" t="s">
        <v>1083</v>
      </c>
      <c r="H11946" s="1" t="s">
        <v>1075</v>
      </c>
      <c r="I11946" s="1" t="s">
        <v>43</v>
      </c>
      <c r="J11946">
        <v>48</v>
      </c>
      <c r="K11946" s="1" t="s">
        <v>55</v>
      </c>
      <c r="L11946" s="1" t="s">
        <v>32</v>
      </c>
      <c r="M11946" s="1" t="s">
        <v>24</v>
      </c>
      <c r="N11946" s="1" t="s">
        <v>34</v>
      </c>
      <c r="O11946" s="1" t="s">
        <v>26</v>
      </c>
      <c r="P11946" s="1" t="s">
        <v>46</v>
      </c>
      <c r="Q11946" s="1" t="s">
        <v>28</v>
      </c>
      <c r="R11946" s="1" t="s">
        <v>47</v>
      </c>
      <c r="S11946">
        <v>3.49</v>
      </c>
      <c r="T11946">
        <v>0.18</v>
      </c>
      <c r="U11946">
        <v>29.86</v>
      </c>
      <c r="V11946">
        <v>167.52</v>
      </c>
      <c r="W11946">
        <v>-29.558499999999999</v>
      </c>
    </row>
    <row r="11947" spans="1:23" x14ac:dyDescent="0.25">
      <c r="A11947">
        <v>147850</v>
      </c>
      <c r="B11947" s="1" t="s">
        <v>84</v>
      </c>
      <c r="C11947">
        <v>87836</v>
      </c>
      <c r="D11947" s="2">
        <v>44381</v>
      </c>
      <c r="E11947" s="3">
        <v>0.58333333333333337</v>
      </c>
      <c r="F11947">
        <v>3</v>
      </c>
      <c r="G11947" s="1" t="s">
        <v>1083</v>
      </c>
      <c r="H11947" s="1" t="s">
        <v>1075</v>
      </c>
      <c r="I11947" s="1" t="s">
        <v>43</v>
      </c>
      <c r="J11947">
        <v>7</v>
      </c>
      <c r="K11947" s="1" t="s">
        <v>22</v>
      </c>
      <c r="L11947" s="1" t="s">
        <v>32</v>
      </c>
      <c r="M11947" s="1" t="s">
        <v>45</v>
      </c>
      <c r="N11947" s="1" t="s">
        <v>34</v>
      </c>
      <c r="O11947" s="1" t="s">
        <v>26</v>
      </c>
      <c r="P11947" s="1" t="s">
        <v>52</v>
      </c>
      <c r="Q11947" s="1" t="s">
        <v>68</v>
      </c>
      <c r="R11947" s="1" t="s">
        <v>47</v>
      </c>
      <c r="S11947">
        <v>99.18</v>
      </c>
      <c r="T11947">
        <v>0.26</v>
      </c>
      <c r="U11947">
        <v>16.72</v>
      </c>
      <c r="V11947">
        <v>694.26</v>
      </c>
      <c r="W11947">
        <v>-14.914899999999999</v>
      </c>
    </row>
    <row r="11948" spans="1:23" x14ac:dyDescent="0.25">
      <c r="A11948">
        <v>629010</v>
      </c>
      <c r="B11948" s="1" t="s">
        <v>199</v>
      </c>
      <c r="C11948">
        <v>69509</v>
      </c>
      <c r="D11948" s="2">
        <v>44381</v>
      </c>
      <c r="E11948" s="3">
        <v>0.625</v>
      </c>
      <c r="F11948">
        <v>3</v>
      </c>
      <c r="G11948" s="1" t="s">
        <v>1083</v>
      </c>
      <c r="H11948" s="1" t="s">
        <v>1075</v>
      </c>
      <c r="I11948" s="1" t="s">
        <v>75</v>
      </c>
      <c r="J11948">
        <v>9</v>
      </c>
      <c r="K11948" s="1" t="s">
        <v>55</v>
      </c>
      <c r="L11948" s="1" t="s">
        <v>23</v>
      </c>
      <c r="M11948" s="1" t="s">
        <v>33</v>
      </c>
      <c r="N11948" s="1" t="s">
        <v>34</v>
      </c>
      <c r="O11948" s="1" t="s">
        <v>26</v>
      </c>
      <c r="P11948" s="1" t="s">
        <v>52</v>
      </c>
      <c r="Q11948" s="1" t="s">
        <v>40</v>
      </c>
      <c r="R11948" s="1" t="s">
        <v>29</v>
      </c>
      <c r="S11948">
        <v>83.14</v>
      </c>
      <c r="T11948">
        <v>0.13</v>
      </c>
      <c r="U11948">
        <v>5.38</v>
      </c>
      <c r="V11948">
        <v>748.26</v>
      </c>
      <c r="W11948">
        <v>-4.4073000000000002</v>
      </c>
    </row>
    <row r="11949" spans="1:23" x14ac:dyDescent="0.25">
      <c r="A11949">
        <v>379916</v>
      </c>
      <c r="B11949" s="1" t="s">
        <v>989</v>
      </c>
      <c r="C11949">
        <v>75020</v>
      </c>
      <c r="D11949" s="2">
        <v>44381</v>
      </c>
      <c r="E11949" s="3">
        <v>0.66666666666666663</v>
      </c>
      <c r="F11949">
        <v>3</v>
      </c>
      <c r="G11949" s="1" t="s">
        <v>1083</v>
      </c>
      <c r="H11949" s="1" t="s">
        <v>1075</v>
      </c>
      <c r="I11949" s="1" t="s">
        <v>78</v>
      </c>
      <c r="J11949">
        <v>34</v>
      </c>
      <c r="K11949" s="1" t="s">
        <v>44</v>
      </c>
      <c r="L11949" s="1" t="s">
        <v>32</v>
      </c>
      <c r="M11949" s="1" t="s">
        <v>45</v>
      </c>
      <c r="N11949" s="1" t="s">
        <v>34</v>
      </c>
      <c r="O11949" s="1" t="s">
        <v>26</v>
      </c>
      <c r="P11949" s="1" t="s">
        <v>57</v>
      </c>
      <c r="Q11949" s="1" t="s">
        <v>58</v>
      </c>
      <c r="R11949" s="1" t="s">
        <v>29</v>
      </c>
      <c r="S11949">
        <v>68.17</v>
      </c>
      <c r="T11949">
        <v>0.09</v>
      </c>
      <c r="U11949">
        <v>26.24</v>
      </c>
      <c r="V11949">
        <v>2317.7800000000002</v>
      </c>
      <c r="W11949">
        <v>-24.154</v>
      </c>
    </row>
    <row r="11950" spans="1:23" x14ac:dyDescent="0.25">
      <c r="A11950">
        <v>448249</v>
      </c>
      <c r="B11950" s="1" t="s">
        <v>700</v>
      </c>
      <c r="C11950">
        <v>58645</v>
      </c>
      <c r="D11950" s="2">
        <v>44381</v>
      </c>
      <c r="E11950" s="3">
        <v>0.70833333333333337</v>
      </c>
      <c r="F11950">
        <v>3</v>
      </c>
      <c r="G11950" s="1" t="s">
        <v>1083</v>
      </c>
      <c r="H11950" s="1" t="s">
        <v>1075</v>
      </c>
      <c r="I11950" s="1" t="s">
        <v>78</v>
      </c>
      <c r="J11950">
        <v>28</v>
      </c>
      <c r="K11950" s="1" t="s">
        <v>55</v>
      </c>
      <c r="L11950" s="1" t="s">
        <v>23</v>
      </c>
      <c r="M11950" s="1" t="s">
        <v>56</v>
      </c>
      <c r="N11950" s="1" t="s">
        <v>34</v>
      </c>
      <c r="O11950" s="1" t="s">
        <v>26</v>
      </c>
      <c r="P11950" s="1" t="s">
        <v>27</v>
      </c>
      <c r="Q11950" s="1" t="s">
        <v>58</v>
      </c>
      <c r="R11950" s="1" t="s">
        <v>29</v>
      </c>
      <c r="S11950">
        <v>98.68</v>
      </c>
      <c r="T11950">
        <v>0.21</v>
      </c>
      <c r="U11950">
        <v>28.75</v>
      </c>
      <c r="V11950">
        <v>2763.04</v>
      </c>
      <c r="W11950">
        <v>-22.947600000000001</v>
      </c>
    </row>
    <row r="11951" spans="1:23" x14ac:dyDescent="0.25">
      <c r="A11951">
        <v>534895</v>
      </c>
      <c r="B11951" s="1" t="s">
        <v>459</v>
      </c>
      <c r="C11951">
        <v>29166</v>
      </c>
      <c r="D11951" s="2">
        <v>44381</v>
      </c>
      <c r="E11951" s="3">
        <v>0.75</v>
      </c>
      <c r="F11951">
        <v>3</v>
      </c>
      <c r="G11951" s="1" t="s">
        <v>1083</v>
      </c>
      <c r="H11951" s="1" t="s">
        <v>1075</v>
      </c>
      <c r="I11951" s="1" t="s">
        <v>72</v>
      </c>
      <c r="J11951">
        <v>2</v>
      </c>
      <c r="K11951" s="1" t="s">
        <v>76</v>
      </c>
      <c r="L11951" s="1" t="s">
        <v>23</v>
      </c>
      <c r="M11951" s="1" t="s">
        <v>33</v>
      </c>
      <c r="N11951" s="1" t="s">
        <v>25</v>
      </c>
      <c r="O11951" s="1" t="s">
        <v>26</v>
      </c>
      <c r="P11951" s="1" t="s">
        <v>52</v>
      </c>
      <c r="Q11951" s="1" t="s">
        <v>58</v>
      </c>
      <c r="R11951" s="1" t="s">
        <v>29</v>
      </c>
      <c r="S11951">
        <v>2.59</v>
      </c>
      <c r="T11951">
        <v>0.15</v>
      </c>
      <c r="U11951">
        <v>15.84</v>
      </c>
      <c r="V11951">
        <v>5.18</v>
      </c>
      <c r="W11951">
        <v>-15.8322</v>
      </c>
    </row>
    <row r="11952" spans="1:23" x14ac:dyDescent="0.25">
      <c r="A11952">
        <v>104576</v>
      </c>
      <c r="B11952" s="1" t="s">
        <v>813</v>
      </c>
      <c r="C11952">
        <v>22598</v>
      </c>
      <c r="D11952" s="2">
        <v>44381</v>
      </c>
      <c r="E11952" s="3">
        <v>0.79166666666666663</v>
      </c>
      <c r="F11952">
        <v>3</v>
      </c>
      <c r="G11952" s="1" t="s">
        <v>1083</v>
      </c>
      <c r="H11952" s="1" t="s">
        <v>1075</v>
      </c>
      <c r="I11952" s="1" t="s">
        <v>60</v>
      </c>
      <c r="J11952">
        <v>28</v>
      </c>
      <c r="K11952" s="1" t="s">
        <v>22</v>
      </c>
      <c r="L11952" s="1" t="s">
        <v>23</v>
      </c>
      <c r="M11952" s="1" t="s">
        <v>33</v>
      </c>
      <c r="N11952" s="1" t="s">
        <v>34</v>
      </c>
      <c r="O11952" s="1" t="s">
        <v>39</v>
      </c>
      <c r="P11952" s="1" t="s">
        <v>57</v>
      </c>
      <c r="Q11952" s="1" t="s">
        <v>40</v>
      </c>
      <c r="R11952" s="1" t="s">
        <v>29</v>
      </c>
      <c r="S11952">
        <v>83.95</v>
      </c>
      <c r="T11952">
        <v>0.3</v>
      </c>
      <c r="U11952">
        <v>29.37</v>
      </c>
      <c r="V11952">
        <v>2350.6</v>
      </c>
      <c r="W11952">
        <v>-22.318200000000001</v>
      </c>
    </row>
    <row r="11953" spans="1:23" x14ac:dyDescent="0.25">
      <c r="A11953">
        <v>782067</v>
      </c>
      <c r="B11953" s="1" t="s">
        <v>879</v>
      </c>
      <c r="C11953">
        <v>88373</v>
      </c>
      <c r="D11953" s="2">
        <v>44381</v>
      </c>
      <c r="E11953" s="3">
        <v>0.83333333333333337</v>
      </c>
      <c r="F11953">
        <v>3</v>
      </c>
      <c r="G11953" s="1" t="s">
        <v>1083</v>
      </c>
      <c r="H11953" s="1" t="s">
        <v>1075</v>
      </c>
      <c r="I11953" s="1" t="s">
        <v>75</v>
      </c>
      <c r="J11953">
        <v>45</v>
      </c>
      <c r="K11953" s="1" t="s">
        <v>67</v>
      </c>
      <c r="L11953" s="1" t="s">
        <v>32</v>
      </c>
      <c r="M11953" s="1" t="s">
        <v>56</v>
      </c>
      <c r="N11953" s="1" t="s">
        <v>25</v>
      </c>
      <c r="O11953" s="1" t="s">
        <v>26</v>
      </c>
      <c r="P11953" s="1" t="s">
        <v>52</v>
      </c>
      <c r="Q11953" s="1" t="s">
        <v>35</v>
      </c>
      <c r="R11953" s="1" t="s">
        <v>41</v>
      </c>
      <c r="S11953">
        <v>68.78</v>
      </c>
      <c r="T11953">
        <v>0.4</v>
      </c>
      <c r="U11953">
        <v>8.43</v>
      </c>
      <c r="V11953">
        <v>3095.1</v>
      </c>
      <c r="W11953">
        <v>3.9504000000000001</v>
      </c>
    </row>
    <row r="11954" spans="1:23" x14ac:dyDescent="0.25">
      <c r="A11954">
        <v>461548</v>
      </c>
      <c r="B11954" s="1" t="s">
        <v>196</v>
      </c>
      <c r="C11954">
        <v>15534</v>
      </c>
      <c r="D11954" s="2">
        <v>44381</v>
      </c>
      <c r="E11954" s="3">
        <v>0.875</v>
      </c>
      <c r="F11954">
        <v>3</v>
      </c>
      <c r="G11954" s="1" t="s">
        <v>1083</v>
      </c>
      <c r="H11954" s="1" t="s">
        <v>1075</v>
      </c>
      <c r="I11954" s="1" t="s">
        <v>72</v>
      </c>
      <c r="J11954">
        <v>38</v>
      </c>
      <c r="K11954" s="1" t="s">
        <v>94</v>
      </c>
      <c r="L11954" s="1" t="s">
        <v>23</v>
      </c>
      <c r="M11954" s="1" t="s">
        <v>70</v>
      </c>
      <c r="N11954" s="1" t="s">
        <v>34</v>
      </c>
      <c r="O11954" s="1" t="s">
        <v>26</v>
      </c>
      <c r="P11954" s="1" t="s">
        <v>57</v>
      </c>
      <c r="Q11954" s="1" t="s">
        <v>35</v>
      </c>
      <c r="R11954" s="1" t="s">
        <v>29</v>
      </c>
      <c r="S11954">
        <v>16.760000000000002</v>
      </c>
      <c r="T11954">
        <v>0.21</v>
      </c>
      <c r="U11954">
        <v>11.12</v>
      </c>
      <c r="V11954">
        <v>636.88</v>
      </c>
      <c r="W11954">
        <v>-9.7826000000000004</v>
      </c>
    </row>
    <row r="11955" spans="1:23" x14ac:dyDescent="0.25">
      <c r="A11955">
        <v>534848</v>
      </c>
      <c r="B11955" s="1" t="s">
        <v>735</v>
      </c>
      <c r="C11955">
        <v>26812</v>
      </c>
      <c r="D11955" s="2">
        <v>44381</v>
      </c>
      <c r="E11955" s="3">
        <v>0.91666666666666663</v>
      </c>
      <c r="F11955">
        <v>3</v>
      </c>
      <c r="G11955" s="1" t="s">
        <v>1083</v>
      </c>
      <c r="H11955" s="1" t="s">
        <v>1075</v>
      </c>
      <c r="I11955" s="1" t="s">
        <v>21</v>
      </c>
      <c r="J11955">
        <v>4</v>
      </c>
      <c r="K11955" s="1" t="s">
        <v>61</v>
      </c>
      <c r="L11955" s="1" t="s">
        <v>23</v>
      </c>
      <c r="M11955" s="1" t="s">
        <v>56</v>
      </c>
      <c r="N11955" s="1" t="s">
        <v>25</v>
      </c>
      <c r="O11955" s="1" t="s">
        <v>26</v>
      </c>
      <c r="P11955" s="1" t="s">
        <v>52</v>
      </c>
      <c r="Q11955" s="1" t="s">
        <v>40</v>
      </c>
      <c r="R11955" s="1" t="s">
        <v>29</v>
      </c>
      <c r="S11955">
        <v>79.87</v>
      </c>
      <c r="T11955">
        <v>0.35</v>
      </c>
      <c r="U11955">
        <v>25.05</v>
      </c>
      <c r="V11955">
        <v>319.48</v>
      </c>
      <c r="W11955">
        <v>-23.931799999999999</v>
      </c>
    </row>
    <row r="11956" spans="1:23" x14ac:dyDescent="0.25">
      <c r="A11956">
        <v>665764</v>
      </c>
      <c r="B11956" s="1" t="s">
        <v>1046</v>
      </c>
      <c r="C11956">
        <v>76034</v>
      </c>
      <c r="D11956" s="2">
        <v>44381</v>
      </c>
      <c r="E11956" s="3">
        <v>0.95833333333333337</v>
      </c>
      <c r="F11956">
        <v>3</v>
      </c>
      <c r="G11956" s="1" t="s">
        <v>1083</v>
      </c>
      <c r="H11956" s="1" t="s">
        <v>1075</v>
      </c>
      <c r="I11956" s="1" t="s">
        <v>78</v>
      </c>
      <c r="J11956">
        <v>24</v>
      </c>
      <c r="K11956" s="1" t="s">
        <v>38</v>
      </c>
      <c r="L11956" s="1" t="s">
        <v>51</v>
      </c>
      <c r="M11956" s="1" t="s">
        <v>70</v>
      </c>
      <c r="N11956" s="1" t="s">
        <v>25</v>
      </c>
      <c r="O11956" s="1" t="s">
        <v>26</v>
      </c>
      <c r="P11956" s="1" t="s">
        <v>57</v>
      </c>
      <c r="Q11956" s="1" t="s">
        <v>58</v>
      </c>
      <c r="R11956" s="1" t="s">
        <v>41</v>
      </c>
      <c r="S11956">
        <v>77.97</v>
      </c>
      <c r="T11956">
        <v>0.38</v>
      </c>
      <c r="U11956">
        <v>25.11</v>
      </c>
      <c r="V11956">
        <v>1871.28</v>
      </c>
      <c r="W11956">
        <v>-17.999099999999999</v>
      </c>
    </row>
    <row r="11957" spans="1:23" x14ac:dyDescent="0.25">
      <c r="A11957">
        <v>348292</v>
      </c>
      <c r="B11957" s="1" t="s">
        <v>1061</v>
      </c>
      <c r="C11957">
        <v>80446</v>
      </c>
      <c r="D11957" s="2">
        <v>44382</v>
      </c>
      <c r="E11957" s="3">
        <v>0</v>
      </c>
      <c r="F11957">
        <v>3</v>
      </c>
      <c r="G11957" s="1" t="s">
        <v>1083</v>
      </c>
      <c r="H11957" s="1" t="s">
        <v>1076</v>
      </c>
      <c r="I11957" s="1" t="s">
        <v>49</v>
      </c>
      <c r="J11957">
        <v>2</v>
      </c>
      <c r="K11957" s="1" t="s">
        <v>44</v>
      </c>
      <c r="L11957" s="1" t="s">
        <v>51</v>
      </c>
      <c r="M11957" s="1" t="s">
        <v>70</v>
      </c>
      <c r="N11957" s="1" t="s">
        <v>25</v>
      </c>
      <c r="O11957" s="1" t="s">
        <v>26</v>
      </c>
      <c r="P11957" s="1" t="s">
        <v>52</v>
      </c>
      <c r="Q11957" s="1" t="s">
        <v>58</v>
      </c>
      <c r="R11957" s="1" t="s">
        <v>29</v>
      </c>
      <c r="S11957">
        <v>30.5</v>
      </c>
      <c r="T11957">
        <v>0.05</v>
      </c>
      <c r="U11957">
        <v>27.98</v>
      </c>
      <c r="V11957">
        <v>61</v>
      </c>
      <c r="W11957">
        <v>-27.9495</v>
      </c>
    </row>
    <row r="11958" spans="1:23" x14ac:dyDescent="0.25">
      <c r="A11958">
        <v>523501</v>
      </c>
      <c r="B11958" s="1" t="s">
        <v>301</v>
      </c>
      <c r="C11958">
        <v>33396</v>
      </c>
      <c r="D11958" s="2">
        <v>44382</v>
      </c>
      <c r="E11958" s="3">
        <v>4.1666666666666664E-2</v>
      </c>
      <c r="F11958">
        <v>3</v>
      </c>
      <c r="G11958" s="1" t="s">
        <v>1083</v>
      </c>
      <c r="H11958" s="1" t="s">
        <v>1076</v>
      </c>
      <c r="I11958" s="1" t="s">
        <v>63</v>
      </c>
      <c r="J11958">
        <v>38</v>
      </c>
      <c r="K11958" s="1" t="s">
        <v>88</v>
      </c>
      <c r="L11958" s="1" t="s">
        <v>32</v>
      </c>
      <c r="M11958" s="1" t="s">
        <v>70</v>
      </c>
      <c r="N11958" s="1" t="s">
        <v>34</v>
      </c>
      <c r="O11958" s="1" t="s">
        <v>39</v>
      </c>
      <c r="P11958" s="1" t="s">
        <v>27</v>
      </c>
      <c r="Q11958" s="1" t="s">
        <v>68</v>
      </c>
      <c r="R11958" s="1" t="s">
        <v>41</v>
      </c>
      <c r="S11958">
        <v>48.09</v>
      </c>
      <c r="T11958">
        <v>0.43</v>
      </c>
      <c r="U11958">
        <v>11.19</v>
      </c>
      <c r="V11958">
        <v>1827.42</v>
      </c>
      <c r="W11958">
        <v>-3.3321000000000001</v>
      </c>
    </row>
    <row r="11959" spans="1:23" x14ac:dyDescent="0.25">
      <c r="A11959">
        <v>910586</v>
      </c>
      <c r="B11959" s="1" t="s">
        <v>311</v>
      </c>
      <c r="C11959">
        <v>39872</v>
      </c>
      <c r="D11959" s="2">
        <v>44382</v>
      </c>
      <c r="E11959" s="3">
        <v>8.3333333333333329E-2</v>
      </c>
      <c r="F11959">
        <v>3</v>
      </c>
      <c r="G11959" s="1" t="s">
        <v>1083</v>
      </c>
      <c r="H11959" s="1" t="s">
        <v>1076</v>
      </c>
      <c r="I11959" s="1" t="s">
        <v>82</v>
      </c>
      <c r="J11959">
        <v>45</v>
      </c>
      <c r="K11959" s="1" t="s">
        <v>31</v>
      </c>
      <c r="L11959" s="1" t="s">
        <v>51</v>
      </c>
      <c r="M11959" s="1" t="s">
        <v>24</v>
      </c>
      <c r="N11959" s="1" t="s">
        <v>25</v>
      </c>
      <c r="O11959" s="1" t="s">
        <v>26</v>
      </c>
      <c r="P11959" s="1" t="s">
        <v>57</v>
      </c>
      <c r="Q11959" s="1" t="s">
        <v>58</v>
      </c>
      <c r="R11959" s="1" t="s">
        <v>29</v>
      </c>
      <c r="S11959">
        <v>4.3899999999999997</v>
      </c>
      <c r="T11959">
        <v>0.09</v>
      </c>
      <c r="U11959">
        <v>15.45</v>
      </c>
      <c r="V11959">
        <v>197.55</v>
      </c>
      <c r="W11959">
        <v>-15.2722</v>
      </c>
    </row>
    <row r="11960" spans="1:23" x14ac:dyDescent="0.25">
      <c r="A11960">
        <v>513270</v>
      </c>
      <c r="B11960" s="1" t="s">
        <v>412</v>
      </c>
      <c r="C11960">
        <v>78190</v>
      </c>
      <c r="D11960" s="2">
        <v>44382</v>
      </c>
      <c r="E11960" s="3">
        <v>0.125</v>
      </c>
      <c r="F11960">
        <v>3</v>
      </c>
      <c r="G11960" s="1" t="s">
        <v>1083</v>
      </c>
      <c r="H11960" s="1" t="s">
        <v>1076</v>
      </c>
      <c r="I11960" s="1" t="s">
        <v>72</v>
      </c>
      <c r="J11960">
        <v>33</v>
      </c>
      <c r="K11960" s="1" t="s">
        <v>94</v>
      </c>
      <c r="L11960" s="1" t="s">
        <v>32</v>
      </c>
      <c r="M11960" s="1" t="s">
        <v>45</v>
      </c>
      <c r="N11960" s="1" t="s">
        <v>34</v>
      </c>
      <c r="O11960" s="1" t="s">
        <v>26</v>
      </c>
      <c r="P11960" s="1" t="s">
        <v>27</v>
      </c>
      <c r="Q11960" s="1" t="s">
        <v>35</v>
      </c>
      <c r="R11960" s="1" t="s">
        <v>47</v>
      </c>
      <c r="S11960">
        <v>1.6</v>
      </c>
      <c r="T11960">
        <v>0.04</v>
      </c>
      <c r="U11960">
        <v>21.7</v>
      </c>
      <c r="V11960">
        <v>52.8</v>
      </c>
      <c r="W11960">
        <v>-21.678899999999999</v>
      </c>
    </row>
    <row r="11961" spans="1:23" x14ac:dyDescent="0.25">
      <c r="A11961">
        <v>379309</v>
      </c>
      <c r="B11961" s="1" t="s">
        <v>452</v>
      </c>
      <c r="C11961">
        <v>83654</v>
      </c>
      <c r="D11961" s="2">
        <v>44382</v>
      </c>
      <c r="E11961" s="3">
        <v>0.16666666666666666</v>
      </c>
      <c r="F11961">
        <v>3</v>
      </c>
      <c r="G11961" s="1" t="s">
        <v>1083</v>
      </c>
      <c r="H11961" s="1" t="s">
        <v>1076</v>
      </c>
      <c r="I11961" s="1" t="s">
        <v>72</v>
      </c>
      <c r="J11961">
        <v>24</v>
      </c>
      <c r="K11961" s="1" t="s">
        <v>94</v>
      </c>
      <c r="L11961" s="1" t="s">
        <v>32</v>
      </c>
      <c r="M11961" s="1" t="s">
        <v>24</v>
      </c>
      <c r="N11961" s="1" t="s">
        <v>34</v>
      </c>
      <c r="O11961" s="1" t="s">
        <v>26</v>
      </c>
      <c r="P11961" s="1" t="s">
        <v>46</v>
      </c>
      <c r="Q11961" s="1" t="s">
        <v>28</v>
      </c>
      <c r="R11961" s="1" t="s">
        <v>41</v>
      </c>
      <c r="S11961">
        <v>26.98</v>
      </c>
      <c r="T11961">
        <v>0.41</v>
      </c>
      <c r="U11961">
        <v>21.74</v>
      </c>
      <c r="V11961">
        <v>647.52</v>
      </c>
      <c r="W11961">
        <v>-19.0852</v>
      </c>
    </row>
    <row r="11962" spans="1:23" x14ac:dyDescent="0.25">
      <c r="A11962">
        <v>114439</v>
      </c>
      <c r="B11962" s="1" t="s">
        <v>757</v>
      </c>
      <c r="C11962">
        <v>70716</v>
      </c>
      <c r="D11962" s="2">
        <v>44382</v>
      </c>
      <c r="E11962" s="3">
        <v>0.20833333333333334</v>
      </c>
      <c r="F11962">
        <v>3</v>
      </c>
      <c r="G11962" s="1" t="s">
        <v>1083</v>
      </c>
      <c r="H11962" s="1" t="s">
        <v>1076</v>
      </c>
      <c r="I11962" s="1" t="s">
        <v>72</v>
      </c>
      <c r="J11962">
        <v>33</v>
      </c>
      <c r="K11962" s="1" t="s">
        <v>50</v>
      </c>
      <c r="L11962" s="1" t="s">
        <v>32</v>
      </c>
      <c r="M11962" s="1" t="s">
        <v>45</v>
      </c>
      <c r="N11962" s="1" t="s">
        <v>34</v>
      </c>
      <c r="O11962" s="1" t="s">
        <v>26</v>
      </c>
      <c r="P11962" s="1" t="s">
        <v>46</v>
      </c>
      <c r="Q11962" s="1" t="s">
        <v>68</v>
      </c>
      <c r="R11962" s="1" t="s">
        <v>29</v>
      </c>
      <c r="S11962">
        <v>31.23</v>
      </c>
      <c r="T11962">
        <v>0.37</v>
      </c>
      <c r="U11962">
        <v>6.94</v>
      </c>
      <c r="V11962">
        <v>1030.5899999999999</v>
      </c>
      <c r="W11962">
        <v>-3.1267999999999998</v>
      </c>
    </row>
    <row r="11963" spans="1:23" x14ac:dyDescent="0.25">
      <c r="A11963">
        <v>480355</v>
      </c>
      <c r="B11963" s="1" t="s">
        <v>1060</v>
      </c>
      <c r="C11963">
        <v>98046</v>
      </c>
      <c r="D11963" s="2">
        <v>44382</v>
      </c>
      <c r="E11963" s="3">
        <v>0.25</v>
      </c>
      <c r="F11963">
        <v>3</v>
      </c>
      <c r="G11963" s="1" t="s">
        <v>1083</v>
      </c>
      <c r="H11963" s="1" t="s">
        <v>1076</v>
      </c>
      <c r="I11963" s="1" t="s">
        <v>54</v>
      </c>
      <c r="J11963">
        <v>34</v>
      </c>
      <c r="K11963" s="1" t="s">
        <v>50</v>
      </c>
      <c r="L11963" s="1" t="s">
        <v>32</v>
      </c>
      <c r="M11963" s="1" t="s">
        <v>70</v>
      </c>
      <c r="N11963" s="1" t="s">
        <v>25</v>
      </c>
      <c r="O11963" s="1" t="s">
        <v>26</v>
      </c>
      <c r="P11963" s="1" t="s">
        <v>57</v>
      </c>
      <c r="Q11963" s="1" t="s">
        <v>68</v>
      </c>
      <c r="R11963" s="1" t="s">
        <v>41</v>
      </c>
      <c r="S11963">
        <v>85.67</v>
      </c>
      <c r="T11963">
        <v>0.41</v>
      </c>
      <c r="U11963">
        <v>14.86</v>
      </c>
      <c r="V11963">
        <v>2912.78</v>
      </c>
      <c r="W11963">
        <v>-2.9176000000000002</v>
      </c>
    </row>
    <row r="11964" spans="1:23" x14ac:dyDescent="0.25">
      <c r="A11964">
        <v>668806</v>
      </c>
      <c r="B11964" s="1" t="s">
        <v>428</v>
      </c>
      <c r="C11964">
        <v>65011</v>
      </c>
      <c r="D11964" s="2">
        <v>44382</v>
      </c>
      <c r="E11964" s="3">
        <v>0.29166666666666669</v>
      </c>
      <c r="F11964">
        <v>3</v>
      </c>
      <c r="G11964" s="1" t="s">
        <v>1083</v>
      </c>
      <c r="H11964" s="1" t="s">
        <v>1076</v>
      </c>
      <c r="I11964" s="1" t="s">
        <v>82</v>
      </c>
      <c r="J11964">
        <v>17</v>
      </c>
      <c r="K11964" s="1" t="s">
        <v>44</v>
      </c>
      <c r="L11964" s="1" t="s">
        <v>23</v>
      </c>
      <c r="M11964" s="1" t="s">
        <v>45</v>
      </c>
      <c r="N11964" s="1" t="s">
        <v>25</v>
      </c>
      <c r="O11964" s="1" t="s">
        <v>26</v>
      </c>
      <c r="P11964" s="1" t="s">
        <v>46</v>
      </c>
      <c r="Q11964" s="1" t="s">
        <v>28</v>
      </c>
      <c r="R11964" s="1" t="s">
        <v>41</v>
      </c>
      <c r="S11964">
        <v>46.69</v>
      </c>
      <c r="T11964">
        <v>0.47</v>
      </c>
      <c r="U11964">
        <v>17.239999999999998</v>
      </c>
      <c r="V11964">
        <v>793.73</v>
      </c>
      <c r="W11964">
        <v>-13.509499999999999</v>
      </c>
    </row>
    <row r="11965" spans="1:23" x14ac:dyDescent="0.25">
      <c r="A11965">
        <v>319123</v>
      </c>
      <c r="B11965" s="1" t="s">
        <v>141</v>
      </c>
      <c r="C11965">
        <v>57182</v>
      </c>
      <c r="D11965" s="2">
        <v>44382</v>
      </c>
      <c r="E11965" s="3">
        <v>0.33333333333333331</v>
      </c>
      <c r="F11965">
        <v>3</v>
      </c>
      <c r="G11965" s="1" t="s">
        <v>1083</v>
      </c>
      <c r="H11965" s="1" t="s">
        <v>1076</v>
      </c>
      <c r="I11965" s="1" t="s">
        <v>21</v>
      </c>
      <c r="J11965">
        <v>46</v>
      </c>
      <c r="K11965" s="1" t="s">
        <v>76</v>
      </c>
      <c r="L11965" s="1" t="s">
        <v>23</v>
      </c>
      <c r="M11965" s="1" t="s">
        <v>70</v>
      </c>
      <c r="N11965" s="1" t="s">
        <v>34</v>
      </c>
      <c r="O11965" s="1" t="s">
        <v>39</v>
      </c>
      <c r="P11965" s="1" t="s">
        <v>57</v>
      </c>
      <c r="Q11965" s="1" t="s">
        <v>68</v>
      </c>
      <c r="R11965" s="1" t="s">
        <v>29</v>
      </c>
      <c r="S11965">
        <v>94.2</v>
      </c>
      <c r="T11965">
        <v>0.45</v>
      </c>
      <c r="U11965">
        <v>15.04</v>
      </c>
      <c r="V11965">
        <v>4333.2</v>
      </c>
      <c r="W11965">
        <v>4.4593999999999996</v>
      </c>
    </row>
    <row r="11966" spans="1:23" x14ac:dyDescent="0.25">
      <c r="A11966">
        <v>651250</v>
      </c>
      <c r="B11966" s="1" t="s">
        <v>937</v>
      </c>
      <c r="C11966">
        <v>15653</v>
      </c>
      <c r="D11966" s="2">
        <v>44382</v>
      </c>
      <c r="E11966" s="3">
        <v>0.375</v>
      </c>
      <c r="F11966">
        <v>3</v>
      </c>
      <c r="G11966" s="1" t="s">
        <v>1083</v>
      </c>
      <c r="H11966" s="1" t="s">
        <v>1076</v>
      </c>
      <c r="I11966" s="1" t="s">
        <v>43</v>
      </c>
      <c r="J11966">
        <v>20</v>
      </c>
      <c r="K11966" s="1" t="s">
        <v>22</v>
      </c>
      <c r="L11966" s="1" t="s">
        <v>51</v>
      </c>
      <c r="M11966" s="1" t="s">
        <v>56</v>
      </c>
      <c r="N11966" s="1" t="s">
        <v>34</v>
      </c>
      <c r="O11966" s="1" t="s">
        <v>26</v>
      </c>
      <c r="P11966" s="1" t="s">
        <v>27</v>
      </c>
      <c r="Q11966" s="1" t="s">
        <v>40</v>
      </c>
      <c r="R11966" s="1" t="s">
        <v>41</v>
      </c>
      <c r="S11966">
        <v>66.09</v>
      </c>
      <c r="T11966">
        <v>0.2</v>
      </c>
      <c r="U11966">
        <v>27.39</v>
      </c>
      <c r="V11966">
        <v>1321.8</v>
      </c>
      <c r="W11966">
        <v>-24.746400000000001</v>
      </c>
    </row>
    <row r="11967" spans="1:23" x14ac:dyDescent="0.25">
      <c r="A11967">
        <v>863445</v>
      </c>
      <c r="B11967" s="1" t="s">
        <v>200</v>
      </c>
      <c r="C11967">
        <v>27549</v>
      </c>
      <c r="D11967" s="2">
        <v>44382</v>
      </c>
      <c r="E11967" s="3">
        <v>0.41666666666666669</v>
      </c>
      <c r="F11967">
        <v>3</v>
      </c>
      <c r="G11967" s="1" t="s">
        <v>1083</v>
      </c>
      <c r="H11967" s="1" t="s">
        <v>1076</v>
      </c>
      <c r="I11967" s="1" t="s">
        <v>78</v>
      </c>
      <c r="J11967">
        <v>41</v>
      </c>
      <c r="K11967" s="1" t="s">
        <v>94</v>
      </c>
      <c r="L11967" s="1" t="s">
        <v>51</v>
      </c>
      <c r="M11967" s="1" t="s">
        <v>24</v>
      </c>
      <c r="N11967" s="1" t="s">
        <v>25</v>
      </c>
      <c r="O11967" s="1" t="s">
        <v>26</v>
      </c>
      <c r="P11967" s="1" t="s">
        <v>57</v>
      </c>
      <c r="Q11967" s="1" t="s">
        <v>68</v>
      </c>
      <c r="R11967" s="1" t="s">
        <v>41</v>
      </c>
      <c r="S11967">
        <v>62.83</v>
      </c>
      <c r="T11967">
        <v>0.18</v>
      </c>
      <c r="U11967">
        <v>19.670000000000002</v>
      </c>
      <c r="V11967">
        <v>2576.0300000000002</v>
      </c>
      <c r="W11967">
        <v>-15.033099999999999</v>
      </c>
    </row>
    <row r="11968" spans="1:23" x14ac:dyDescent="0.25">
      <c r="A11968">
        <v>399907</v>
      </c>
      <c r="B11968" s="1" t="s">
        <v>233</v>
      </c>
      <c r="C11968">
        <v>50743</v>
      </c>
      <c r="D11968" s="2">
        <v>44382</v>
      </c>
      <c r="E11968" s="3">
        <v>0.45833333333333331</v>
      </c>
      <c r="F11968">
        <v>3</v>
      </c>
      <c r="G11968" s="1" t="s">
        <v>1083</v>
      </c>
      <c r="H11968" s="1" t="s">
        <v>1076</v>
      </c>
      <c r="I11968" s="1" t="s">
        <v>54</v>
      </c>
      <c r="J11968">
        <v>20</v>
      </c>
      <c r="K11968" s="1" t="s">
        <v>38</v>
      </c>
      <c r="L11968" s="1" t="s">
        <v>23</v>
      </c>
      <c r="M11968" s="1" t="s">
        <v>45</v>
      </c>
      <c r="N11968" s="1" t="s">
        <v>25</v>
      </c>
      <c r="O11968" s="1" t="s">
        <v>26</v>
      </c>
      <c r="P11968" s="1" t="s">
        <v>52</v>
      </c>
      <c r="Q11968" s="1" t="s">
        <v>40</v>
      </c>
      <c r="R11968" s="1" t="s">
        <v>29</v>
      </c>
      <c r="S11968">
        <v>32.96</v>
      </c>
      <c r="T11968">
        <v>0.15</v>
      </c>
      <c r="U11968">
        <v>17.510000000000002</v>
      </c>
      <c r="V11968">
        <v>659.2</v>
      </c>
      <c r="W11968">
        <v>-16.5212</v>
      </c>
    </row>
    <row r="11969" spans="1:23" x14ac:dyDescent="0.25">
      <c r="A11969">
        <v>216189</v>
      </c>
      <c r="B11969" s="1" t="s">
        <v>625</v>
      </c>
      <c r="C11969">
        <v>72737</v>
      </c>
      <c r="D11969" s="2">
        <v>44382</v>
      </c>
      <c r="E11969" s="3">
        <v>0.5</v>
      </c>
      <c r="F11969">
        <v>3</v>
      </c>
      <c r="G11969" s="1" t="s">
        <v>1083</v>
      </c>
      <c r="H11969" s="1" t="s">
        <v>1076</v>
      </c>
      <c r="I11969" s="1" t="s">
        <v>21</v>
      </c>
      <c r="J11969">
        <v>23</v>
      </c>
      <c r="K11969" s="1" t="s">
        <v>67</v>
      </c>
      <c r="L11969" s="1" t="s">
        <v>51</v>
      </c>
      <c r="M11969" s="1" t="s">
        <v>33</v>
      </c>
      <c r="N11969" s="1" t="s">
        <v>34</v>
      </c>
      <c r="O11969" s="1" t="s">
        <v>26</v>
      </c>
      <c r="P11969" s="1" t="s">
        <v>52</v>
      </c>
      <c r="Q11969" s="1" t="s">
        <v>40</v>
      </c>
      <c r="R11969" s="1" t="s">
        <v>47</v>
      </c>
      <c r="S11969">
        <v>23.94</v>
      </c>
      <c r="T11969">
        <v>0.26</v>
      </c>
      <c r="U11969">
        <v>29.14</v>
      </c>
      <c r="V11969">
        <v>550.62</v>
      </c>
      <c r="W11969">
        <v>-27.708400000000001</v>
      </c>
    </row>
    <row r="11970" spans="1:23" x14ac:dyDescent="0.25">
      <c r="A11970">
        <v>210290</v>
      </c>
      <c r="B11970" s="1" t="s">
        <v>739</v>
      </c>
      <c r="C11970">
        <v>99735</v>
      </c>
      <c r="D11970" s="2">
        <v>44382</v>
      </c>
      <c r="E11970" s="3">
        <v>0.54166666666666663</v>
      </c>
      <c r="F11970">
        <v>3</v>
      </c>
      <c r="G11970" s="1" t="s">
        <v>1083</v>
      </c>
      <c r="H11970" s="1" t="s">
        <v>1076</v>
      </c>
      <c r="I11970" s="1" t="s">
        <v>75</v>
      </c>
      <c r="J11970">
        <v>44</v>
      </c>
      <c r="K11970" s="1" t="s">
        <v>22</v>
      </c>
      <c r="L11970" s="1" t="s">
        <v>23</v>
      </c>
      <c r="M11970" s="1" t="s">
        <v>45</v>
      </c>
      <c r="N11970" s="1" t="s">
        <v>34</v>
      </c>
      <c r="O11970" s="1" t="s">
        <v>26</v>
      </c>
      <c r="P11970" s="1" t="s">
        <v>52</v>
      </c>
      <c r="Q11970" s="1" t="s">
        <v>35</v>
      </c>
      <c r="R11970" s="1" t="s">
        <v>47</v>
      </c>
      <c r="S11970">
        <v>46.79</v>
      </c>
      <c r="T11970">
        <v>0.12</v>
      </c>
      <c r="U11970">
        <v>21.4</v>
      </c>
      <c r="V11970">
        <v>2058.7600000000002</v>
      </c>
      <c r="W11970">
        <v>-18.929500000000001</v>
      </c>
    </row>
    <row r="11971" spans="1:23" x14ac:dyDescent="0.25">
      <c r="A11971">
        <v>997246</v>
      </c>
      <c r="B11971" s="1" t="s">
        <v>905</v>
      </c>
      <c r="C11971">
        <v>98365</v>
      </c>
      <c r="D11971" s="2">
        <v>44382</v>
      </c>
      <c r="E11971" s="3">
        <v>0.58333333333333337</v>
      </c>
      <c r="F11971">
        <v>3</v>
      </c>
      <c r="G11971" s="1" t="s">
        <v>1083</v>
      </c>
      <c r="H11971" s="1" t="s">
        <v>1076</v>
      </c>
      <c r="I11971" s="1" t="s">
        <v>37</v>
      </c>
      <c r="J11971">
        <v>5</v>
      </c>
      <c r="K11971" s="1" t="s">
        <v>38</v>
      </c>
      <c r="L11971" s="1" t="s">
        <v>23</v>
      </c>
      <c r="M11971" s="1" t="s">
        <v>70</v>
      </c>
      <c r="N11971" s="1" t="s">
        <v>34</v>
      </c>
      <c r="O11971" s="1" t="s">
        <v>26</v>
      </c>
      <c r="P11971" s="1" t="s">
        <v>57</v>
      </c>
      <c r="Q11971" s="1" t="s">
        <v>35</v>
      </c>
      <c r="R11971" s="1" t="s">
        <v>47</v>
      </c>
      <c r="S11971">
        <v>75.09</v>
      </c>
      <c r="T11971">
        <v>0.16</v>
      </c>
      <c r="U11971">
        <v>24.58</v>
      </c>
      <c r="V11971">
        <v>375.45</v>
      </c>
      <c r="W11971">
        <v>-23.979299999999999</v>
      </c>
    </row>
    <row r="11972" spans="1:23" x14ac:dyDescent="0.25">
      <c r="A11972">
        <v>905896</v>
      </c>
      <c r="B11972" s="1" t="s">
        <v>706</v>
      </c>
      <c r="C11972">
        <v>22408</v>
      </c>
      <c r="D11972" s="2">
        <v>44382</v>
      </c>
      <c r="E11972" s="3">
        <v>0.625</v>
      </c>
      <c r="F11972">
        <v>3</v>
      </c>
      <c r="G11972" s="1" t="s">
        <v>1083</v>
      </c>
      <c r="H11972" s="1" t="s">
        <v>1076</v>
      </c>
      <c r="I11972" s="1" t="s">
        <v>21</v>
      </c>
      <c r="J11972">
        <v>30</v>
      </c>
      <c r="K11972" s="1" t="s">
        <v>44</v>
      </c>
      <c r="L11972" s="1" t="s">
        <v>32</v>
      </c>
      <c r="M11972" s="1" t="s">
        <v>45</v>
      </c>
      <c r="N11972" s="1" t="s">
        <v>25</v>
      </c>
      <c r="O11972" s="1" t="s">
        <v>26</v>
      </c>
      <c r="P11972" s="1" t="s">
        <v>57</v>
      </c>
      <c r="Q11972" s="1" t="s">
        <v>40</v>
      </c>
      <c r="R11972" s="1" t="s">
        <v>47</v>
      </c>
      <c r="S11972">
        <v>37.35</v>
      </c>
      <c r="T11972">
        <v>0.01</v>
      </c>
      <c r="U11972">
        <v>20.32</v>
      </c>
      <c r="V11972">
        <v>1120.5</v>
      </c>
      <c r="W11972">
        <v>-20.207999999999998</v>
      </c>
    </row>
    <row r="11973" spans="1:23" x14ac:dyDescent="0.25">
      <c r="A11973">
        <v>223980</v>
      </c>
      <c r="B11973" s="1" t="s">
        <v>463</v>
      </c>
      <c r="C11973">
        <v>73639</v>
      </c>
      <c r="D11973" s="2">
        <v>44382</v>
      </c>
      <c r="E11973" s="3">
        <v>0.66666666666666663</v>
      </c>
      <c r="F11973">
        <v>3</v>
      </c>
      <c r="G11973" s="1" t="s">
        <v>1083</v>
      </c>
      <c r="H11973" s="1" t="s">
        <v>1076</v>
      </c>
      <c r="I11973" s="1" t="s">
        <v>63</v>
      </c>
      <c r="J11973">
        <v>21</v>
      </c>
      <c r="K11973" s="1" t="s">
        <v>67</v>
      </c>
      <c r="L11973" s="1" t="s">
        <v>23</v>
      </c>
      <c r="M11973" s="1" t="s">
        <v>33</v>
      </c>
      <c r="N11973" s="1" t="s">
        <v>25</v>
      </c>
      <c r="O11973" s="1" t="s">
        <v>26</v>
      </c>
      <c r="P11973" s="1" t="s">
        <v>27</v>
      </c>
      <c r="Q11973" s="1" t="s">
        <v>28</v>
      </c>
      <c r="R11973" s="1" t="s">
        <v>41</v>
      </c>
      <c r="S11973">
        <v>83.92</v>
      </c>
      <c r="T11973">
        <v>0.44</v>
      </c>
      <c r="U11973">
        <v>16.309999999999999</v>
      </c>
      <c r="V11973">
        <v>1762.32</v>
      </c>
      <c r="W11973">
        <v>-8.5557999999999996</v>
      </c>
    </row>
    <row r="11974" spans="1:23" x14ac:dyDescent="0.25">
      <c r="A11974">
        <v>327021</v>
      </c>
      <c r="B11974" s="1" t="s">
        <v>377</v>
      </c>
      <c r="C11974">
        <v>96701</v>
      </c>
      <c r="D11974" s="2">
        <v>44382</v>
      </c>
      <c r="E11974" s="3">
        <v>0.70833333333333337</v>
      </c>
      <c r="F11974">
        <v>3</v>
      </c>
      <c r="G11974" s="1" t="s">
        <v>1083</v>
      </c>
      <c r="H11974" s="1" t="s">
        <v>1076</v>
      </c>
      <c r="I11974" s="1" t="s">
        <v>21</v>
      </c>
      <c r="J11974">
        <v>38</v>
      </c>
      <c r="K11974" s="1" t="s">
        <v>44</v>
      </c>
      <c r="L11974" s="1" t="s">
        <v>23</v>
      </c>
      <c r="M11974" s="1" t="s">
        <v>24</v>
      </c>
      <c r="N11974" s="1" t="s">
        <v>34</v>
      </c>
      <c r="O11974" s="1" t="s">
        <v>26</v>
      </c>
      <c r="P11974" s="1" t="s">
        <v>57</v>
      </c>
      <c r="Q11974" s="1" t="s">
        <v>68</v>
      </c>
      <c r="R11974" s="1" t="s">
        <v>47</v>
      </c>
      <c r="S11974">
        <v>70.430000000000007</v>
      </c>
      <c r="T11974">
        <v>0.2</v>
      </c>
      <c r="U11974">
        <v>28.9</v>
      </c>
      <c r="V11974">
        <v>2676.34</v>
      </c>
      <c r="W11974">
        <v>-23.5473</v>
      </c>
    </row>
    <row r="11975" spans="1:23" x14ac:dyDescent="0.25">
      <c r="A11975">
        <v>788630</v>
      </c>
      <c r="B11975" s="1" t="s">
        <v>220</v>
      </c>
      <c r="C11975">
        <v>49772</v>
      </c>
      <c r="D11975" s="2">
        <v>44382</v>
      </c>
      <c r="E11975" s="3">
        <v>0.75</v>
      </c>
      <c r="F11975">
        <v>3</v>
      </c>
      <c r="G11975" s="1" t="s">
        <v>1083</v>
      </c>
      <c r="H11975" s="1" t="s">
        <v>1076</v>
      </c>
      <c r="I11975" s="1" t="s">
        <v>54</v>
      </c>
      <c r="J11975">
        <v>38</v>
      </c>
      <c r="K11975" s="1" t="s">
        <v>38</v>
      </c>
      <c r="L11975" s="1" t="s">
        <v>23</v>
      </c>
      <c r="M11975" s="1" t="s">
        <v>45</v>
      </c>
      <c r="N11975" s="1" t="s">
        <v>25</v>
      </c>
      <c r="O11975" s="1" t="s">
        <v>39</v>
      </c>
      <c r="P11975" s="1" t="s">
        <v>52</v>
      </c>
      <c r="Q11975" s="1" t="s">
        <v>58</v>
      </c>
      <c r="R11975" s="1" t="s">
        <v>41</v>
      </c>
      <c r="S11975">
        <v>16.55</v>
      </c>
      <c r="T11975">
        <v>0.2</v>
      </c>
      <c r="U11975">
        <v>19.43</v>
      </c>
      <c r="V11975">
        <v>628.9</v>
      </c>
      <c r="W11975">
        <v>-18.1722</v>
      </c>
    </row>
    <row r="11976" spans="1:23" x14ac:dyDescent="0.25">
      <c r="A11976">
        <v>142299</v>
      </c>
      <c r="B11976" s="1" t="s">
        <v>634</v>
      </c>
      <c r="C11976">
        <v>96095</v>
      </c>
      <c r="D11976" s="2">
        <v>44382</v>
      </c>
      <c r="E11976" s="3">
        <v>0.79166666666666663</v>
      </c>
      <c r="F11976">
        <v>3</v>
      </c>
      <c r="G11976" s="1" t="s">
        <v>1083</v>
      </c>
      <c r="H11976" s="1" t="s">
        <v>1076</v>
      </c>
      <c r="I11976" s="1" t="s">
        <v>49</v>
      </c>
      <c r="J11976">
        <v>17</v>
      </c>
      <c r="K11976" s="1" t="s">
        <v>50</v>
      </c>
      <c r="L11976" s="1" t="s">
        <v>32</v>
      </c>
      <c r="M11976" s="1" t="s">
        <v>33</v>
      </c>
      <c r="N11976" s="1" t="s">
        <v>25</v>
      </c>
      <c r="O11976" s="1" t="s">
        <v>26</v>
      </c>
      <c r="P11976" s="1" t="s">
        <v>46</v>
      </c>
      <c r="Q11976" s="1" t="s">
        <v>28</v>
      </c>
      <c r="R11976" s="1" t="s">
        <v>29</v>
      </c>
      <c r="S11976">
        <v>34.82</v>
      </c>
      <c r="T11976">
        <v>0.39</v>
      </c>
      <c r="U11976">
        <v>11.22</v>
      </c>
      <c r="V11976">
        <v>591.94000000000005</v>
      </c>
      <c r="W11976">
        <v>-8.9114000000000004</v>
      </c>
    </row>
    <row r="11977" spans="1:23" x14ac:dyDescent="0.25">
      <c r="A11977">
        <v>841165</v>
      </c>
      <c r="B11977" s="1" t="s">
        <v>706</v>
      </c>
      <c r="C11977">
        <v>60556</v>
      </c>
      <c r="D11977" s="2">
        <v>44382</v>
      </c>
      <c r="E11977" s="3">
        <v>0.83333333333333337</v>
      </c>
      <c r="F11977">
        <v>3</v>
      </c>
      <c r="G11977" s="1" t="s">
        <v>1083</v>
      </c>
      <c r="H11977" s="1" t="s">
        <v>1076</v>
      </c>
      <c r="I11977" s="1" t="s">
        <v>60</v>
      </c>
      <c r="J11977">
        <v>15</v>
      </c>
      <c r="K11977" s="1" t="s">
        <v>88</v>
      </c>
      <c r="L11977" s="1" t="s">
        <v>32</v>
      </c>
      <c r="M11977" s="1" t="s">
        <v>56</v>
      </c>
      <c r="N11977" s="1" t="s">
        <v>25</v>
      </c>
      <c r="O11977" s="1" t="s">
        <v>26</v>
      </c>
      <c r="P11977" s="1" t="s">
        <v>52</v>
      </c>
      <c r="Q11977" s="1" t="s">
        <v>40</v>
      </c>
      <c r="R11977" s="1" t="s">
        <v>29</v>
      </c>
      <c r="S11977">
        <v>5.65</v>
      </c>
      <c r="T11977">
        <v>0.1</v>
      </c>
      <c r="U11977">
        <v>15.88</v>
      </c>
      <c r="V11977">
        <v>84.75</v>
      </c>
      <c r="W11977">
        <v>-15.795199999999999</v>
      </c>
    </row>
    <row r="11978" spans="1:23" x14ac:dyDescent="0.25">
      <c r="A11978">
        <v>131541</v>
      </c>
      <c r="B11978" s="1" t="s">
        <v>954</v>
      </c>
      <c r="C11978">
        <v>11748</v>
      </c>
      <c r="D11978" s="2">
        <v>44382</v>
      </c>
      <c r="E11978" s="3">
        <v>0.875</v>
      </c>
      <c r="F11978">
        <v>3</v>
      </c>
      <c r="G11978" s="1" t="s">
        <v>1083</v>
      </c>
      <c r="H11978" s="1" t="s">
        <v>1076</v>
      </c>
      <c r="I11978" s="1" t="s">
        <v>72</v>
      </c>
      <c r="J11978">
        <v>19</v>
      </c>
      <c r="K11978" s="1" t="s">
        <v>38</v>
      </c>
      <c r="L11978" s="1" t="s">
        <v>32</v>
      </c>
      <c r="M11978" s="1" t="s">
        <v>45</v>
      </c>
      <c r="N11978" s="1" t="s">
        <v>34</v>
      </c>
      <c r="O11978" s="1" t="s">
        <v>26</v>
      </c>
      <c r="P11978" s="1" t="s">
        <v>27</v>
      </c>
      <c r="Q11978" s="1" t="s">
        <v>40</v>
      </c>
      <c r="R11978" s="1" t="s">
        <v>47</v>
      </c>
      <c r="S11978">
        <v>39.450000000000003</v>
      </c>
      <c r="T11978">
        <v>0.13</v>
      </c>
      <c r="U11978">
        <v>19.82</v>
      </c>
      <c r="V11978">
        <v>749.55</v>
      </c>
      <c r="W11978">
        <v>-18.845600000000001</v>
      </c>
    </row>
    <row r="11979" spans="1:23" x14ac:dyDescent="0.25">
      <c r="A11979">
        <v>435689</v>
      </c>
      <c r="B11979" s="1" t="s">
        <v>261</v>
      </c>
      <c r="C11979">
        <v>65533</v>
      </c>
      <c r="D11979" s="2">
        <v>44382</v>
      </c>
      <c r="E11979" s="3">
        <v>0.91666666666666663</v>
      </c>
      <c r="F11979">
        <v>3</v>
      </c>
      <c r="G11979" s="1" t="s">
        <v>1083</v>
      </c>
      <c r="H11979" s="1" t="s">
        <v>1076</v>
      </c>
      <c r="I11979" s="1" t="s">
        <v>37</v>
      </c>
      <c r="J11979">
        <v>27</v>
      </c>
      <c r="K11979" s="1" t="s">
        <v>50</v>
      </c>
      <c r="L11979" s="1" t="s">
        <v>32</v>
      </c>
      <c r="M11979" s="1" t="s">
        <v>33</v>
      </c>
      <c r="N11979" s="1" t="s">
        <v>25</v>
      </c>
      <c r="O11979" s="1" t="s">
        <v>26</v>
      </c>
      <c r="P11979" s="1" t="s">
        <v>57</v>
      </c>
      <c r="Q11979" s="1" t="s">
        <v>40</v>
      </c>
      <c r="R11979" s="1" t="s">
        <v>47</v>
      </c>
      <c r="S11979">
        <v>48.83</v>
      </c>
      <c r="T11979">
        <v>7.0000000000000007E-2</v>
      </c>
      <c r="U11979">
        <v>21.81</v>
      </c>
      <c r="V11979">
        <v>1318.41</v>
      </c>
      <c r="W11979">
        <v>-20.8871</v>
      </c>
    </row>
    <row r="11980" spans="1:23" x14ac:dyDescent="0.25">
      <c r="A11980">
        <v>575759</v>
      </c>
      <c r="B11980" s="1" t="s">
        <v>362</v>
      </c>
      <c r="C11980">
        <v>91950</v>
      </c>
      <c r="D11980" s="2">
        <v>44382</v>
      </c>
      <c r="E11980" s="3">
        <v>0.95833333333333337</v>
      </c>
      <c r="F11980">
        <v>3</v>
      </c>
      <c r="G11980" s="1" t="s">
        <v>1083</v>
      </c>
      <c r="H11980" s="1" t="s">
        <v>1076</v>
      </c>
      <c r="I11980" s="1" t="s">
        <v>21</v>
      </c>
      <c r="J11980">
        <v>18</v>
      </c>
      <c r="K11980" s="1" t="s">
        <v>50</v>
      </c>
      <c r="L11980" s="1" t="s">
        <v>51</v>
      </c>
      <c r="M11980" s="1" t="s">
        <v>70</v>
      </c>
      <c r="N11980" s="1" t="s">
        <v>34</v>
      </c>
      <c r="O11980" s="1" t="s">
        <v>26</v>
      </c>
      <c r="P11980" s="1" t="s">
        <v>46</v>
      </c>
      <c r="Q11980" s="1" t="s">
        <v>35</v>
      </c>
      <c r="R11980" s="1" t="s">
        <v>29</v>
      </c>
      <c r="S11980">
        <v>83.26</v>
      </c>
      <c r="T11980">
        <v>0.09</v>
      </c>
      <c r="U11980">
        <v>15.55</v>
      </c>
      <c r="V11980">
        <v>1498.68</v>
      </c>
      <c r="W11980">
        <v>-14.2012</v>
      </c>
    </row>
    <row r="11981" spans="1:23" x14ac:dyDescent="0.25">
      <c r="A11981">
        <v>847358</v>
      </c>
      <c r="B11981" s="1" t="s">
        <v>325</v>
      </c>
      <c r="C11981">
        <v>85599</v>
      </c>
      <c r="D11981" s="2">
        <v>44383</v>
      </c>
      <c r="E11981" s="3">
        <v>0</v>
      </c>
      <c r="F11981">
        <v>3</v>
      </c>
      <c r="G11981" s="1" t="s">
        <v>1083</v>
      </c>
      <c r="H11981" s="1" t="s">
        <v>1077</v>
      </c>
      <c r="I11981" s="1" t="s">
        <v>37</v>
      </c>
      <c r="J11981">
        <v>23</v>
      </c>
      <c r="K11981" s="1" t="s">
        <v>31</v>
      </c>
      <c r="L11981" s="1" t="s">
        <v>51</v>
      </c>
      <c r="M11981" s="1" t="s">
        <v>45</v>
      </c>
      <c r="N11981" s="1" t="s">
        <v>34</v>
      </c>
      <c r="O11981" s="1" t="s">
        <v>26</v>
      </c>
      <c r="P11981" s="1" t="s">
        <v>46</v>
      </c>
      <c r="Q11981" s="1" t="s">
        <v>58</v>
      </c>
      <c r="R11981" s="1" t="s">
        <v>29</v>
      </c>
      <c r="S11981">
        <v>41.58</v>
      </c>
      <c r="T11981">
        <v>0.17</v>
      </c>
      <c r="U11981">
        <v>14.71</v>
      </c>
      <c r="V11981">
        <v>956.34</v>
      </c>
      <c r="W11981">
        <v>-13.084199999999999</v>
      </c>
    </row>
    <row r="11982" spans="1:23" x14ac:dyDescent="0.25">
      <c r="A11982">
        <v>229188</v>
      </c>
      <c r="B11982" s="1" t="s">
        <v>421</v>
      </c>
      <c r="C11982">
        <v>96278</v>
      </c>
      <c r="D11982" s="2">
        <v>44383</v>
      </c>
      <c r="E11982" s="3">
        <v>4.1666666666666664E-2</v>
      </c>
      <c r="F11982">
        <v>3</v>
      </c>
      <c r="G11982" s="1" t="s">
        <v>1083</v>
      </c>
      <c r="H11982" s="1" t="s">
        <v>1077</v>
      </c>
      <c r="I11982" s="1" t="s">
        <v>49</v>
      </c>
      <c r="J11982">
        <v>44</v>
      </c>
      <c r="K11982" s="1" t="s">
        <v>55</v>
      </c>
      <c r="L11982" s="1" t="s">
        <v>23</v>
      </c>
      <c r="M11982" s="1" t="s">
        <v>45</v>
      </c>
      <c r="N11982" s="1" t="s">
        <v>34</v>
      </c>
      <c r="O11982" s="1" t="s">
        <v>26</v>
      </c>
      <c r="P11982" s="1" t="s">
        <v>27</v>
      </c>
      <c r="Q11982" s="1" t="s">
        <v>35</v>
      </c>
      <c r="R11982" s="1" t="s">
        <v>29</v>
      </c>
      <c r="S11982">
        <v>62.34</v>
      </c>
      <c r="T11982">
        <v>0.17</v>
      </c>
      <c r="U11982">
        <v>29.79</v>
      </c>
      <c r="V11982">
        <v>2742.96</v>
      </c>
      <c r="W11982">
        <v>-25.126999999999999</v>
      </c>
    </row>
    <row r="11983" spans="1:23" x14ac:dyDescent="0.25">
      <c r="A11983">
        <v>308150</v>
      </c>
      <c r="B11983" s="1" t="s">
        <v>204</v>
      </c>
      <c r="C11983">
        <v>90406</v>
      </c>
      <c r="D11983" s="2">
        <v>44383</v>
      </c>
      <c r="E11983" s="3">
        <v>8.3333333333333329E-2</v>
      </c>
      <c r="F11983">
        <v>3</v>
      </c>
      <c r="G11983" s="1" t="s">
        <v>1083</v>
      </c>
      <c r="H11983" s="1" t="s">
        <v>1077</v>
      </c>
      <c r="I11983" s="1" t="s">
        <v>78</v>
      </c>
      <c r="J11983">
        <v>9</v>
      </c>
      <c r="K11983" s="1" t="s">
        <v>61</v>
      </c>
      <c r="L11983" s="1" t="s">
        <v>32</v>
      </c>
      <c r="M11983" s="1" t="s">
        <v>45</v>
      </c>
      <c r="N11983" s="1" t="s">
        <v>25</v>
      </c>
      <c r="O11983" s="1" t="s">
        <v>26</v>
      </c>
      <c r="P11983" s="1" t="s">
        <v>57</v>
      </c>
      <c r="Q11983" s="1" t="s">
        <v>28</v>
      </c>
      <c r="R11983" s="1" t="s">
        <v>41</v>
      </c>
      <c r="S11983">
        <v>36.54</v>
      </c>
      <c r="T11983">
        <v>0.01</v>
      </c>
      <c r="U11983">
        <v>18.63</v>
      </c>
      <c r="V11983">
        <v>328.86</v>
      </c>
      <c r="W11983">
        <v>-18.597100000000001</v>
      </c>
    </row>
    <row r="11984" spans="1:23" x14ac:dyDescent="0.25">
      <c r="A11984">
        <v>576186</v>
      </c>
      <c r="B11984" s="1" t="s">
        <v>114</v>
      </c>
      <c r="C11984">
        <v>45741</v>
      </c>
      <c r="D11984" s="2">
        <v>44383</v>
      </c>
      <c r="E11984" s="3">
        <v>0.125</v>
      </c>
      <c r="F11984">
        <v>3</v>
      </c>
      <c r="G11984" s="1" t="s">
        <v>1083</v>
      </c>
      <c r="H11984" s="1" t="s">
        <v>1077</v>
      </c>
      <c r="I11984" s="1" t="s">
        <v>75</v>
      </c>
      <c r="J11984">
        <v>19</v>
      </c>
      <c r="K11984" s="1" t="s">
        <v>31</v>
      </c>
      <c r="L11984" s="1" t="s">
        <v>32</v>
      </c>
      <c r="M11984" s="1" t="s">
        <v>33</v>
      </c>
      <c r="N11984" s="1" t="s">
        <v>34</v>
      </c>
      <c r="O11984" s="1" t="s">
        <v>26</v>
      </c>
      <c r="P11984" s="1" t="s">
        <v>27</v>
      </c>
      <c r="Q11984" s="1" t="s">
        <v>35</v>
      </c>
      <c r="R11984" s="1" t="s">
        <v>47</v>
      </c>
      <c r="S11984">
        <v>68.98</v>
      </c>
      <c r="T11984">
        <v>0.1</v>
      </c>
      <c r="U11984">
        <v>12.32</v>
      </c>
      <c r="V11984">
        <v>1310.6199999999999</v>
      </c>
      <c r="W11984">
        <v>-11.009399999999999</v>
      </c>
    </row>
    <row r="11985" spans="1:23" x14ac:dyDescent="0.25">
      <c r="A11985">
        <v>319073</v>
      </c>
      <c r="B11985" s="1" t="s">
        <v>1019</v>
      </c>
      <c r="C11985">
        <v>87348</v>
      </c>
      <c r="D11985" s="2">
        <v>44383</v>
      </c>
      <c r="E11985" s="3">
        <v>0.25</v>
      </c>
      <c r="F11985">
        <v>3</v>
      </c>
      <c r="G11985" s="1" t="s">
        <v>1083</v>
      </c>
      <c r="H11985" s="1" t="s">
        <v>1077</v>
      </c>
      <c r="I11985" s="1" t="s">
        <v>49</v>
      </c>
      <c r="J11985">
        <v>37</v>
      </c>
      <c r="K11985" s="1" t="s">
        <v>61</v>
      </c>
      <c r="L11985" s="1" t="s">
        <v>23</v>
      </c>
      <c r="M11985" s="1" t="s">
        <v>33</v>
      </c>
      <c r="N11985" s="1" t="s">
        <v>34</v>
      </c>
      <c r="O11985" s="1" t="s">
        <v>26</v>
      </c>
      <c r="P11985" s="1" t="s">
        <v>27</v>
      </c>
      <c r="Q11985" s="1" t="s">
        <v>28</v>
      </c>
      <c r="R11985" s="1" t="s">
        <v>41</v>
      </c>
      <c r="S11985">
        <v>86.07</v>
      </c>
      <c r="T11985">
        <v>0.24</v>
      </c>
      <c r="U11985">
        <v>13.95</v>
      </c>
      <c r="V11985">
        <v>3184.59</v>
      </c>
      <c r="W11985">
        <v>-6.3070000000000004</v>
      </c>
    </row>
    <row r="11986" spans="1:23" x14ac:dyDescent="0.25">
      <c r="A11986">
        <v>580620</v>
      </c>
      <c r="B11986" s="1" t="s">
        <v>712</v>
      </c>
      <c r="C11986">
        <v>91976</v>
      </c>
      <c r="D11986" s="2">
        <v>44383</v>
      </c>
      <c r="E11986" s="3">
        <v>0.29166666666666669</v>
      </c>
      <c r="F11986">
        <v>3</v>
      </c>
      <c r="G11986" s="1" t="s">
        <v>1083</v>
      </c>
      <c r="H11986" s="1" t="s">
        <v>1077</v>
      </c>
      <c r="I11986" s="1" t="s">
        <v>82</v>
      </c>
      <c r="J11986">
        <v>2</v>
      </c>
      <c r="K11986" s="1" t="s">
        <v>31</v>
      </c>
      <c r="L11986" s="1" t="s">
        <v>32</v>
      </c>
      <c r="M11986" s="1" t="s">
        <v>24</v>
      </c>
      <c r="N11986" s="1" t="s">
        <v>34</v>
      </c>
      <c r="O11986" s="1" t="s">
        <v>26</v>
      </c>
      <c r="P11986" s="1" t="s">
        <v>52</v>
      </c>
      <c r="Q11986" s="1" t="s">
        <v>58</v>
      </c>
      <c r="R11986" s="1" t="s">
        <v>29</v>
      </c>
      <c r="S11986">
        <v>36.270000000000003</v>
      </c>
      <c r="T11986">
        <v>0.21</v>
      </c>
      <c r="U11986">
        <v>28.73</v>
      </c>
      <c r="V11986">
        <v>72.540000000000006</v>
      </c>
      <c r="W11986">
        <v>-28.5777</v>
      </c>
    </row>
    <row r="11987" spans="1:23" x14ac:dyDescent="0.25">
      <c r="A11987">
        <v>644444</v>
      </c>
      <c r="B11987" s="1" t="s">
        <v>451</v>
      </c>
      <c r="C11987">
        <v>10636</v>
      </c>
      <c r="D11987" s="2">
        <v>44383</v>
      </c>
      <c r="E11987" s="3">
        <v>0.33333333333333331</v>
      </c>
      <c r="F11987">
        <v>3</v>
      </c>
      <c r="G11987" s="1" t="s">
        <v>1083</v>
      </c>
      <c r="H11987" s="1" t="s">
        <v>1077</v>
      </c>
      <c r="I11987" s="1" t="s">
        <v>43</v>
      </c>
      <c r="J11987">
        <v>31</v>
      </c>
      <c r="K11987" s="1" t="s">
        <v>94</v>
      </c>
      <c r="L11987" s="1" t="s">
        <v>23</v>
      </c>
      <c r="M11987" s="1" t="s">
        <v>24</v>
      </c>
      <c r="N11987" s="1" t="s">
        <v>34</v>
      </c>
      <c r="O11987" s="1" t="s">
        <v>26</v>
      </c>
      <c r="P11987" s="1" t="s">
        <v>52</v>
      </c>
      <c r="Q11987" s="1" t="s">
        <v>68</v>
      </c>
      <c r="R11987" s="1" t="s">
        <v>41</v>
      </c>
      <c r="S11987">
        <v>25.76</v>
      </c>
      <c r="T11987">
        <v>0.49</v>
      </c>
      <c r="U11987">
        <v>6.77</v>
      </c>
      <c r="V11987">
        <v>798.56</v>
      </c>
      <c r="W11987">
        <v>-2.8571</v>
      </c>
    </row>
    <row r="11988" spans="1:23" x14ac:dyDescent="0.25">
      <c r="A11988">
        <v>841196</v>
      </c>
      <c r="B11988" s="1" t="s">
        <v>223</v>
      </c>
      <c r="C11988">
        <v>73395</v>
      </c>
      <c r="D11988" s="2">
        <v>44383</v>
      </c>
      <c r="E11988" s="3">
        <v>0.375</v>
      </c>
      <c r="F11988">
        <v>3</v>
      </c>
      <c r="G11988" s="1" t="s">
        <v>1083</v>
      </c>
      <c r="H11988" s="1" t="s">
        <v>1077</v>
      </c>
      <c r="I11988" s="1" t="s">
        <v>82</v>
      </c>
      <c r="J11988">
        <v>32</v>
      </c>
      <c r="K11988" s="1" t="s">
        <v>88</v>
      </c>
      <c r="L11988" s="1" t="s">
        <v>51</v>
      </c>
      <c r="M11988" s="1" t="s">
        <v>33</v>
      </c>
      <c r="N11988" s="1" t="s">
        <v>34</v>
      </c>
      <c r="O11988" s="1" t="s">
        <v>26</v>
      </c>
      <c r="P11988" s="1" t="s">
        <v>46</v>
      </c>
      <c r="Q11988" s="1" t="s">
        <v>40</v>
      </c>
      <c r="R11988" s="1" t="s">
        <v>41</v>
      </c>
      <c r="S11988">
        <v>2.17</v>
      </c>
      <c r="T11988">
        <v>0.28999999999999998</v>
      </c>
      <c r="U11988">
        <v>27.03</v>
      </c>
      <c r="V11988">
        <v>69.44</v>
      </c>
      <c r="W11988">
        <v>-26.828600000000002</v>
      </c>
    </row>
    <row r="11989" spans="1:23" x14ac:dyDescent="0.25">
      <c r="A11989">
        <v>543697</v>
      </c>
      <c r="B11989" s="1" t="s">
        <v>407</v>
      </c>
      <c r="C11989">
        <v>77196</v>
      </c>
      <c r="D11989" s="2">
        <v>44383</v>
      </c>
      <c r="E11989" s="3">
        <v>0.41666666666666669</v>
      </c>
      <c r="F11989">
        <v>3</v>
      </c>
      <c r="G11989" s="1" t="s">
        <v>1083</v>
      </c>
      <c r="H11989" s="1" t="s">
        <v>1077</v>
      </c>
      <c r="I11989" s="1" t="s">
        <v>37</v>
      </c>
      <c r="J11989">
        <v>17</v>
      </c>
      <c r="K11989" s="1" t="s">
        <v>38</v>
      </c>
      <c r="L11989" s="1" t="s">
        <v>23</v>
      </c>
      <c r="M11989" s="1" t="s">
        <v>45</v>
      </c>
      <c r="N11989" s="1" t="s">
        <v>25</v>
      </c>
      <c r="O11989" s="1" t="s">
        <v>26</v>
      </c>
      <c r="P11989" s="1" t="s">
        <v>27</v>
      </c>
      <c r="Q11989" s="1" t="s">
        <v>58</v>
      </c>
      <c r="R11989" s="1" t="s">
        <v>47</v>
      </c>
      <c r="S11989">
        <v>72.02</v>
      </c>
      <c r="T11989">
        <v>0.5</v>
      </c>
      <c r="U11989">
        <v>23.23</v>
      </c>
      <c r="V11989">
        <v>1224.3399999999999</v>
      </c>
      <c r="W11989">
        <v>-17.1083</v>
      </c>
    </row>
    <row r="11990" spans="1:23" x14ac:dyDescent="0.25">
      <c r="A11990">
        <v>768795</v>
      </c>
      <c r="B11990" s="1" t="s">
        <v>1065</v>
      </c>
      <c r="C11990">
        <v>50972</v>
      </c>
      <c r="D11990" s="2">
        <v>44383</v>
      </c>
      <c r="E11990" s="3">
        <v>0.45833333333333331</v>
      </c>
      <c r="F11990">
        <v>3</v>
      </c>
      <c r="G11990" s="1" t="s">
        <v>1083</v>
      </c>
      <c r="H11990" s="1" t="s">
        <v>1077</v>
      </c>
      <c r="I11990" s="1" t="s">
        <v>78</v>
      </c>
      <c r="J11990">
        <v>43</v>
      </c>
      <c r="K11990" s="1" t="s">
        <v>61</v>
      </c>
      <c r="L11990" s="1" t="s">
        <v>23</v>
      </c>
      <c r="M11990" s="1" t="s">
        <v>24</v>
      </c>
      <c r="N11990" s="1" t="s">
        <v>34</v>
      </c>
      <c r="O11990" s="1" t="s">
        <v>26</v>
      </c>
      <c r="P11990" s="1" t="s">
        <v>27</v>
      </c>
      <c r="Q11990" s="1" t="s">
        <v>40</v>
      </c>
      <c r="R11990" s="1" t="s">
        <v>41</v>
      </c>
      <c r="S11990">
        <v>47.33</v>
      </c>
      <c r="T11990">
        <v>0.33</v>
      </c>
      <c r="U11990">
        <v>9.2899999999999991</v>
      </c>
      <c r="V11990">
        <v>2035.19</v>
      </c>
      <c r="W11990">
        <v>-2.5739000000000001</v>
      </c>
    </row>
    <row r="11991" spans="1:23" x14ac:dyDescent="0.25">
      <c r="A11991">
        <v>825010</v>
      </c>
      <c r="B11991" s="1" t="s">
        <v>659</v>
      </c>
      <c r="C11991">
        <v>73234</v>
      </c>
      <c r="D11991" s="2">
        <v>44383</v>
      </c>
      <c r="E11991" s="3">
        <v>0.5</v>
      </c>
      <c r="F11991">
        <v>3</v>
      </c>
      <c r="G11991" s="1" t="s">
        <v>1083</v>
      </c>
      <c r="H11991" s="1" t="s">
        <v>1077</v>
      </c>
      <c r="I11991" s="1" t="s">
        <v>60</v>
      </c>
      <c r="J11991">
        <v>26</v>
      </c>
      <c r="K11991" s="1" t="s">
        <v>61</v>
      </c>
      <c r="L11991" s="1" t="s">
        <v>51</v>
      </c>
      <c r="M11991" s="1" t="s">
        <v>33</v>
      </c>
      <c r="N11991" s="1" t="s">
        <v>34</v>
      </c>
      <c r="O11991" s="1" t="s">
        <v>26</v>
      </c>
      <c r="P11991" s="1" t="s">
        <v>46</v>
      </c>
      <c r="Q11991" s="1" t="s">
        <v>68</v>
      </c>
      <c r="R11991" s="1" t="s">
        <v>29</v>
      </c>
      <c r="S11991">
        <v>18.18</v>
      </c>
      <c r="T11991">
        <v>0.22</v>
      </c>
      <c r="U11991">
        <v>19.66</v>
      </c>
      <c r="V11991">
        <v>472.68</v>
      </c>
      <c r="W11991">
        <v>-18.620100000000001</v>
      </c>
    </row>
    <row r="11992" spans="1:23" x14ac:dyDescent="0.25">
      <c r="A11992">
        <v>801696</v>
      </c>
      <c r="B11992" s="1" t="s">
        <v>402</v>
      </c>
      <c r="C11992">
        <v>59474</v>
      </c>
      <c r="D11992" s="2">
        <v>44383</v>
      </c>
      <c r="E11992" s="3">
        <v>0.54166666666666663</v>
      </c>
      <c r="F11992">
        <v>3</v>
      </c>
      <c r="G11992" s="1" t="s">
        <v>1083</v>
      </c>
      <c r="H11992" s="1" t="s">
        <v>1077</v>
      </c>
      <c r="I11992" s="1" t="s">
        <v>21</v>
      </c>
      <c r="J11992">
        <v>42</v>
      </c>
      <c r="K11992" s="1" t="s">
        <v>61</v>
      </c>
      <c r="L11992" s="1" t="s">
        <v>23</v>
      </c>
      <c r="M11992" s="1" t="s">
        <v>24</v>
      </c>
      <c r="N11992" s="1" t="s">
        <v>34</v>
      </c>
      <c r="O11992" s="1" t="s">
        <v>26</v>
      </c>
      <c r="P11992" s="1" t="s">
        <v>27</v>
      </c>
      <c r="Q11992" s="1" t="s">
        <v>35</v>
      </c>
      <c r="R11992" s="1" t="s">
        <v>41</v>
      </c>
      <c r="S11992">
        <v>87.62</v>
      </c>
      <c r="T11992">
        <v>0.08</v>
      </c>
      <c r="U11992">
        <v>16.16</v>
      </c>
      <c r="V11992">
        <v>3680.04</v>
      </c>
      <c r="W11992">
        <v>-13.215999999999999</v>
      </c>
    </row>
    <row r="11993" spans="1:23" x14ac:dyDescent="0.25">
      <c r="A11993">
        <v>173631</v>
      </c>
      <c r="B11993" s="1" t="s">
        <v>821</v>
      </c>
      <c r="C11993">
        <v>69616</v>
      </c>
      <c r="D11993" s="2">
        <v>44383</v>
      </c>
      <c r="E11993" s="3">
        <v>0.58333333333333337</v>
      </c>
      <c r="F11993">
        <v>3</v>
      </c>
      <c r="G11993" s="1" t="s">
        <v>1083</v>
      </c>
      <c r="H11993" s="1" t="s">
        <v>1077</v>
      </c>
      <c r="I11993" s="1" t="s">
        <v>60</v>
      </c>
      <c r="J11993">
        <v>21</v>
      </c>
      <c r="K11993" s="1" t="s">
        <v>44</v>
      </c>
      <c r="L11993" s="1" t="s">
        <v>32</v>
      </c>
      <c r="M11993" s="1" t="s">
        <v>56</v>
      </c>
      <c r="N11993" s="1" t="s">
        <v>34</v>
      </c>
      <c r="O11993" s="1" t="s">
        <v>26</v>
      </c>
      <c r="P11993" s="1" t="s">
        <v>46</v>
      </c>
      <c r="Q11993" s="1" t="s">
        <v>28</v>
      </c>
      <c r="R11993" s="1" t="s">
        <v>47</v>
      </c>
      <c r="S11993">
        <v>80.040000000000006</v>
      </c>
      <c r="T11993">
        <v>0.12</v>
      </c>
      <c r="U11993">
        <v>15.12</v>
      </c>
      <c r="V11993">
        <v>1680.84</v>
      </c>
      <c r="W11993">
        <v>-13.103</v>
      </c>
    </row>
    <row r="11994" spans="1:23" x14ac:dyDescent="0.25">
      <c r="A11994">
        <v>693775</v>
      </c>
      <c r="B11994" s="1" t="s">
        <v>469</v>
      </c>
      <c r="C11994">
        <v>97290</v>
      </c>
      <c r="D11994" s="2">
        <v>44383</v>
      </c>
      <c r="E11994" s="3">
        <v>0.66666666666666663</v>
      </c>
      <c r="F11994">
        <v>3</v>
      </c>
      <c r="G11994" s="1" t="s">
        <v>1083</v>
      </c>
      <c r="H11994" s="1" t="s">
        <v>1077</v>
      </c>
      <c r="I11994" s="1" t="s">
        <v>49</v>
      </c>
      <c r="J11994">
        <v>15</v>
      </c>
      <c r="K11994" s="1" t="s">
        <v>44</v>
      </c>
      <c r="L11994" s="1" t="s">
        <v>23</v>
      </c>
      <c r="M11994" s="1" t="s">
        <v>33</v>
      </c>
      <c r="N11994" s="1" t="s">
        <v>34</v>
      </c>
      <c r="O11994" s="1" t="s">
        <v>26</v>
      </c>
      <c r="P11994" s="1" t="s">
        <v>27</v>
      </c>
      <c r="Q11994" s="1" t="s">
        <v>40</v>
      </c>
      <c r="R11994" s="1" t="s">
        <v>29</v>
      </c>
      <c r="S11994">
        <v>23.03</v>
      </c>
      <c r="T11994">
        <v>0.4</v>
      </c>
      <c r="U11994">
        <v>7.92</v>
      </c>
      <c r="V11994">
        <v>345.45</v>
      </c>
      <c r="W11994">
        <v>-6.5381999999999998</v>
      </c>
    </row>
    <row r="11995" spans="1:23" x14ac:dyDescent="0.25">
      <c r="A11995">
        <v>585825</v>
      </c>
      <c r="B11995" s="1" t="s">
        <v>289</v>
      </c>
      <c r="C11995">
        <v>61391</v>
      </c>
      <c r="D11995" s="2">
        <v>44383</v>
      </c>
      <c r="E11995" s="3">
        <v>0.70833333333333337</v>
      </c>
      <c r="F11995">
        <v>3</v>
      </c>
      <c r="G11995" s="1" t="s">
        <v>1083</v>
      </c>
      <c r="H11995" s="1" t="s">
        <v>1077</v>
      </c>
      <c r="I11995" s="1" t="s">
        <v>49</v>
      </c>
      <c r="J11995">
        <v>39</v>
      </c>
      <c r="K11995" s="1" t="s">
        <v>65</v>
      </c>
      <c r="L11995" s="1" t="s">
        <v>32</v>
      </c>
      <c r="M11995" s="1" t="s">
        <v>33</v>
      </c>
      <c r="N11995" s="1" t="s">
        <v>25</v>
      </c>
      <c r="O11995" s="1" t="s">
        <v>26</v>
      </c>
      <c r="P11995" s="1" t="s">
        <v>57</v>
      </c>
      <c r="Q11995" s="1" t="s">
        <v>40</v>
      </c>
      <c r="R11995" s="1" t="s">
        <v>29</v>
      </c>
      <c r="S11995">
        <v>42.27</v>
      </c>
      <c r="T11995">
        <v>0.2</v>
      </c>
      <c r="U11995">
        <v>9.49</v>
      </c>
      <c r="V11995">
        <v>1648.53</v>
      </c>
      <c r="W11995">
        <v>-6.1928999999999998</v>
      </c>
    </row>
    <row r="11996" spans="1:23" x14ac:dyDescent="0.25">
      <c r="A11996">
        <v>409799</v>
      </c>
      <c r="B11996" s="1" t="s">
        <v>617</v>
      </c>
      <c r="C11996">
        <v>49970</v>
      </c>
      <c r="D11996" s="2">
        <v>44383</v>
      </c>
      <c r="E11996" s="3">
        <v>0.75</v>
      </c>
      <c r="F11996">
        <v>3</v>
      </c>
      <c r="G11996" s="1" t="s">
        <v>1083</v>
      </c>
      <c r="H11996" s="1" t="s">
        <v>1077</v>
      </c>
      <c r="I11996" s="1" t="s">
        <v>43</v>
      </c>
      <c r="J11996">
        <v>41</v>
      </c>
      <c r="K11996" s="1" t="s">
        <v>88</v>
      </c>
      <c r="L11996" s="1" t="s">
        <v>23</v>
      </c>
      <c r="M11996" s="1" t="s">
        <v>56</v>
      </c>
      <c r="N11996" s="1" t="s">
        <v>34</v>
      </c>
      <c r="O11996" s="1" t="s">
        <v>26</v>
      </c>
      <c r="P11996" s="1" t="s">
        <v>52</v>
      </c>
      <c r="Q11996" s="1" t="s">
        <v>40</v>
      </c>
      <c r="R11996" s="1" t="s">
        <v>29</v>
      </c>
      <c r="S11996">
        <v>37.119999999999997</v>
      </c>
      <c r="T11996">
        <v>0.38</v>
      </c>
      <c r="U11996">
        <v>8.1199999999999992</v>
      </c>
      <c r="V11996">
        <v>1521.92</v>
      </c>
      <c r="W11996">
        <v>-2.3367</v>
      </c>
    </row>
    <row r="11997" spans="1:23" x14ac:dyDescent="0.25">
      <c r="A11997">
        <v>527557</v>
      </c>
      <c r="B11997" s="1" t="s">
        <v>895</v>
      </c>
      <c r="C11997">
        <v>10200</v>
      </c>
      <c r="D11997" s="2">
        <v>44383</v>
      </c>
      <c r="E11997" s="3">
        <v>0.79166666666666663</v>
      </c>
      <c r="F11997">
        <v>3</v>
      </c>
      <c r="G11997" s="1" t="s">
        <v>1083</v>
      </c>
      <c r="H11997" s="1" t="s">
        <v>1077</v>
      </c>
      <c r="I11997" s="1" t="s">
        <v>78</v>
      </c>
      <c r="J11997">
        <v>4</v>
      </c>
      <c r="K11997" s="1" t="s">
        <v>50</v>
      </c>
      <c r="L11997" s="1" t="s">
        <v>23</v>
      </c>
      <c r="M11997" s="1" t="s">
        <v>24</v>
      </c>
      <c r="N11997" s="1" t="s">
        <v>25</v>
      </c>
      <c r="O11997" s="1" t="s">
        <v>26</v>
      </c>
      <c r="P11997" s="1" t="s">
        <v>57</v>
      </c>
      <c r="Q11997" s="1" t="s">
        <v>28</v>
      </c>
      <c r="R11997" s="1" t="s">
        <v>47</v>
      </c>
      <c r="S11997">
        <v>16.55</v>
      </c>
      <c r="T11997">
        <v>0.44</v>
      </c>
      <c r="U11997">
        <v>26.87</v>
      </c>
      <c r="V11997">
        <v>66.2</v>
      </c>
      <c r="W11997">
        <v>-26.578700000000001</v>
      </c>
    </row>
    <row r="11998" spans="1:23" x14ac:dyDescent="0.25">
      <c r="A11998">
        <v>867023</v>
      </c>
      <c r="B11998" s="1" t="s">
        <v>906</v>
      </c>
      <c r="C11998">
        <v>79898</v>
      </c>
      <c r="D11998" s="2">
        <v>44383</v>
      </c>
      <c r="E11998" s="3">
        <v>0.83333333333333337</v>
      </c>
      <c r="F11998">
        <v>3</v>
      </c>
      <c r="G11998" s="1" t="s">
        <v>1083</v>
      </c>
      <c r="H11998" s="1" t="s">
        <v>1077</v>
      </c>
      <c r="I11998" s="1" t="s">
        <v>63</v>
      </c>
      <c r="J11998">
        <v>9</v>
      </c>
      <c r="K11998" s="1" t="s">
        <v>44</v>
      </c>
      <c r="L11998" s="1" t="s">
        <v>51</v>
      </c>
      <c r="M11998" s="1" t="s">
        <v>33</v>
      </c>
      <c r="N11998" s="1" t="s">
        <v>25</v>
      </c>
      <c r="O11998" s="1" t="s">
        <v>26</v>
      </c>
      <c r="P11998" s="1" t="s">
        <v>57</v>
      </c>
      <c r="Q11998" s="1" t="s">
        <v>40</v>
      </c>
      <c r="R11998" s="1" t="s">
        <v>47</v>
      </c>
      <c r="S11998">
        <v>98.14</v>
      </c>
      <c r="T11998">
        <v>0.17</v>
      </c>
      <c r="U11998">
        <v>29.7</v>
      </c>
      <c r="V11998">
        <v>883.26</v>
      </c>
      <c r="W11998">
        <v>-28.198499999999999</v>
      </c>
    </row>
    <row r="11999" spans="1:23" x14ac:dyDescent="0.25">
      <c r="A11999">
        <v>819542</v>
      </c>
      <c r="B11999" s="1" t="s">
        <v>250</v>
      </c>
      <c r="C11999">
        <v>15236</v>
      </c>
      <c r="D11999" s="2">
        <v>44383</v>
      </c>
      <c r="E11999" s="3">
        <v>0.875</v>
      </c>
      <c r="F11999">
        <v>3</v>
      </c>
      <c r="G11999" s="1" t="s">
        <v>1083</v>
      </c>
      <c r="H11999" s="1" t="s">
        <v>1077</v>
      </c>
      <c r="I11999" s="1" t="s">
        <v>37</v>
      </c>
      <c r="J11999">
        <v>33</v>
      </c>
      <c r="K11999" s="1" t="s">
        <v>65</v>
      </c>
      <c r="L11999" s="1" t="s">
        <v>51</v>
      </c>
      <c r="M11999" s="1" t="s">
        <v>24</v>
      </c>
      <c r="N11999" s="1" t="s">
        <v>25</v>
      </c>
      <c r="O11999" s="1" t="s">
        <v>26</v>
      </c>
      <c r="P11999" s="1" t="s">
        <v>27</v>
      </c>
      <c r="Q11999" s="1" t="s">
        <v>28</v>
      </c>
      <c r="R11999" s="1" t="s">
        <v>29</v>
      </c>
      <c r="S11999">
        <v>34.1</v>
      </c>
      <c r="T11999">
        <v>0.12</v>
      </c>
      <c r="U11999">
        <v>5.67</v>
      </c>
      <c r="V11999">
        <v>1125.3</v>
      </c>
      <c r="W11999">
        <v>-4.3196000000000003</v>
      </c>
    </row>
    <row r="12000" spans="1:23" x14ac:dyDescent="0.25">
      <c r="A12000">
        <v>151786</v>
      </c>
      <c r="B12000" s="1" t="s">
        <v>588</v>
      </c>
      <c r="C12000">
        <v>81878</v>
      </c>
      <c r="D12000" s="2">
        <v>44383</v>
      </c>
      <c r="E12000" s="3">
        <v>0.91666666666666663</v>
      </c>
      <c r="F12000">
        <v>3</v>
      </c>
      <c r="G12000" s="1" t="s">
        <v>1083</v>
      </c>
      <c r="H12000" s="1" t="s">
        <v>1077</v>
      </c>
      <c r="I12000" s="1" t="s">
        <v>63</v>
      </c>
      <c r="J12000">
        <v>39</v>
      </c>
      <c r="K12000" s="1" t="s">
        <v>88</v>
      </c>
      <c r="L12000" s="1" t="s">
        <v>32</v>
      </c>
      <c r="M12000" s="1" t="s">
        <v>56</v>
      </c>
      <c r="N12000" s="1" t="s">
        <v>34</v>
      </c>
      <c r="O12000" s="1" t="s">
        <v>26</v>
      </c>
      <c r="P12000" s="1" t="s">
        <v>57</v>
      </c>
      <c r="Q12000" s="1" t="s">
        <v>68</v>
      </c>
      <c r="R12000" s="1" t="s">
        <v>41</v>
      </c>
      <c r="S12000">
        <v>53.49</v>
      </c>
      <c r="T12000">
        <v>0.1</v>
      </c>
      <c r="U12000">
        <v>6.72</v>
      </c>
      <c r="V12000">
        <v>2086.11</v>
      </c>
      <c r="W12000">
        <v>-4.6338999999999997</v>
      </c>
    </row>
    <row r="12001" spans="1:23" x14ac:dyDescent="0.25">
      <c r="A12001">
        <v>168304</v>
      </c>
      <c r="B12001" s="1" t="s">
        <v>522</v>
      </c>
      <c r="C12001">
        <v>54572</v>
      </c>
      <c r="D12001" s="2">
        <v>44383</v>
      </c>
      <c r="E12001" s="3">
        <v>0.95833333333333337</v>
      </c>
      <c r="F12001">
        <v>3</v>
      </c>
      <c r="G12001" s="1" t="s">
        <v>1083</v>
      </c>
      <c r="H12001" s="1" t="s">
        <v>1077</v>
      </c>
      <c r="I12001" s="1" t="s">
        <v>43</v>
      </c>
      <c r="J12001">
        <v>27</v>
      </c>
      <c r="K12001" s="1" t="s">
        <v>94</v>
      </c>
      <c r="L12001" s="1" t="s">
        <v>51</v>
      </c>
      <c r="M12001" s="1" t="s">
        <v>33</v>
      </c>
      <c r="N12001" s="1" t="s">
        <v>34</v>
      </c>
      <c r="O12001" s="1" t="s">
        <v>26</v>
      </c>
      <c r="P12001" s="1" t="s">
        <v>27</v>
      </c>
      <c r="Q12001" s="1" t="s">
        <v>68</v>
      </c>
      <c r="R12001" s="1" t="s">
        <v>41</v>
      </c>
      <c r="S12001">
        <v>74.540000000000006</v>
      </c>
      <c r="T12001">
        <v>0.28999999999999998</v>
      </c>
      <c r="U12001">
        <v>6.41</v>
      </c>
      <c r="V12001">
        <v>2012.58</v>
      </c>
      <c r="W12001">
        <v>-0.57350000000000001</v>
      </c>
    </row>
    <row r="12002" spans="1:23" x14ac:dyDescent="0.25">
      <c r="A12002">
        <v>465750</v>
      </c>
      <c r="B12002" s="1" t="s">
        <v>791</v>
      </c>
      <c r="C12002">
        <v>15558</v>
      </c>
      <c r="D12002" s="2">
        <v>44384</v>
      </c>
      <c r="E12002" s="3">
        <v>0</v>
      </c>
      <c r="F12002">
        <v>3</v>
      </c>
      <c r="G12002" s="1" t="s">
        <v>1083</v>
      </c>
      <c r="H12002" s="1" t="s">
        <v>1071</v>
      </c>
      <c r="I12002" s="1" t="s">
        <v>72</v>
      </c>
      <c r="J12002">
        <v>48</v>
      </c>
      <c r="K12002" s="1" t="s">
        <v>67</v>
      </c>
      <c r="L12002" s="1" t="s">
        <v>23</v>
      </c>
      <c r="M12002" s="1" t="s">
        <v>33</v>
      </c>
      <c r="N12002" s="1" t="s">
        <v>25</v>
      </c>
      <c r="O12002" s="1" t="s">
        <v>26</v>
      </c>
      <c r="P12002" s="1" t="s">
        <v>52</v>
      </c>
      <c r="Q12002" s="1" t="s">
        <v>28</v>
      </c>
      <c r="R12002" s="1" t="s">
        <v>47</v>
      </c>
      <c r="S12002">
        <v>92.85</v>
      </c>
      <c r="T12002">
        <v>0.35</v>
      </c>
      <c r="U12002">
        <v>12.53</v>
      </c>
      <c r="V12002">
        <v>4456.8</v>
      </c>
      <c r="W12002">
        <v>3.0688</v>
      </c>
    </row>
    <row r="12003" spans="1:23" x14ac:dyDescent="0.25">
      <c r="A12003">
        <v>277586</v>
      </c>
      <c r="B12003" s="1" t="s">
        <v>540</v>
      </c>
      <c r="C12003">
        <v>30538</v>
      </c>
      <c r="D12003" s="2">
        <v>44384</v>
      </c>
      <c r="E12003" s="3">
        <v>4.1666666666666664E-2</v>
      </c>
      <c r="F12003">
        <v>3</v>
      </c>
      <c r="G12003" s="1" t="s">
        <v>1083</v>
      </c>
      <c r="H12003" s="1" t="s">
        <v>1071</v>
      </c>
      <c r="I12003" s="1" t="s">
        <v>60</v>
      </c>
      <c r="J12003">
        <v>3</v>
      </c>
      <c r="K12003" s="1" t="s">
        <v>44</v>
      </c>
      <c r="L12003" s="1" t="s">
        <v>32</v>
      </c>
      <c r="M12003" s="1" t="s">
        <v>56</v>
      </c>
      <c r="N12003" s="1" t="s">
        <v>25</v>
      </c>
      <c r="O12003" s="1" t="s">
        <v>26</v>
      </c>
      <c r="P12003" s="1" t="s">
        <v>46</v>
      </c>
      <c r="Q12003" s="1" t="s">
        <v>58</v>
      </c>
      <c r="R12003" s="1" t="s">
        <v>41</v>
      </c>
      <c r="S12003">
        <v>15.76</v>
      </c>
      <c r="T12003">
        <v>0.49</v>
      </c>
      <c r="U12003">
        <v>6.01</v>
      </c>
      <c r="V12003">
        <v>47.28</v>
      </c>
      <c r="W12003">
        <v>-5.7782999999999998</v>
      </c>
    </row>
    <row r="12004" spans="1:23" x14ac:dyDescent="0.25">
      <c r="A12004">
        <v>745226</v>
      </c>
      <c r="B12004" s="1" t="s">
        <v>360</v>
      </c>
      <c r="C12004">
        <v>75278</v>
      </c>
      <c r="D12004" s="2">
        <v>44384</v>
      </c>
      <c r="E12004" s="3">
        <v>8.3333333333333329E-2</v>
      </c>
      <c r="F12004">
        <v>3</v>
      </c>
      <c r="G12004" s="1" t="s">
        <v>1083</v>
      </c>
      <c r="H12004" s="1" t="s">
        <v>1071</v>
      </c>
      <c r="I12004" s="1" t="s">
        <v>49</v>
      </c>
      <c r="J12004">
        <v>2</v>
      </c>
      <c r="K12004" s="1" t="s">
        <v>67</v>
      </c>
      <c r="L12004" s="1" t="s">
        <v>51</v>
      </c>
      <c r="M12004" s="1" t="s">
        <v>24</v>
      </c>
      <c r="N12004" s="1" t="s">
        <v>34</v>
      </c>
      <c r="O12004" s="1" t="s">
        <v>26</v>
      </c>
      <c r="P12004" s="1" t="s">
        <v>27</v>
      </c>
      <c r="Q12004" s="1" t="s">
        <v>28</v>
      </c>
      <c r="R12004" s="1" t="s">
        <v>41</v>
      </c>
      <c r="S12004">
        <v>15.02</v>
      </c>
      <c r="T12004">
        <v>0.28000000000000003</v>
      </c>
      <c r="U12004">
        <v>26.81</v>
      </c>
      <c r="V12004">
        <v>30.04</v>
      </c>
      <c r="W12004">
        <v>-26.725899999999999</v>
      </c>
    </row>
    <row r="12005" spans="1:23" x14ac:dyDescent="0.25">
      <c r="A12005">
        <v>527195</v>
      </c>
      <c r="B12005" s="1" t="s">
        <v>766</v>
      </c>
      <c r="C12005">
        <v>67400</v>
      </c>
      <c r="D12005" s="2">
        <v>44384</v>
      </c>
      <c r="E12005" s="3">
        <v>0.125</v>
      </c>
      <c r="F12005">
        <v>3</v>
      </c>
      <c r="G12005" s="1" t="s">
        <v>1083</v>
      </c>
      <c r="H12005" s="1" t="s">
        <v>1071</v>
      </c>
      <c r="I12005" s="1" t="s">
        <v>37</v>
      </c>
      <c r="J12005">
        <v>1</v>
      </c>
      <c r="K12005" s="1" t="s">
        <v>44</v>
      </c>
      <c r="L12005" s="1" t="s">
        <v>32</v>
      </c>
      <c r="M12005" s="1" t="s">
        <v>56</v>
      </c>
      <c r="N12005" s="1" t="s">
        <v>34</v>
      </c>
      <c r="O12005" s="1" t="s">
        <v>26</v>
      </c>
      <c r="P12005" s="1" t="s">
        <v>52</v>
      </c>
      <c r="Q12005" s="1" t="s">
        <v>35</v>
      </c>
      <c r="R12005" s="1" t="s">
        <v>29</v>
      </c>
      <c r="S12005">
        <v>61.04</v>
      </c>
      <c r="T12005">
        <v>0.26</v>
      </c>
      <c r="U12005">
        <v>18.37</v>
      </c>
      <c r="V12005">
        <v>61.04</v>
      </c>
      <c r="W12005">
        <v>-18.211300000000001</v>
      </c>
    </row>
    <row r="12006" spans="1:23" x14ac:dyDescent="0.25">
      <c r="A12006">
        <v>584103</v>
      </c>
      <c r="B12006" s="1" t="s">
        <v>322</v>
      </c>
      <c r="C12006">
        <v>31883</v>
      </c>
      <c r="D12006" s="2">
        <v>44384</v>
      </c>
      <c r="E12006" s="3">
        <v>0.16666666666666666</v>
      </c>
      <c r="F12006">
        <v>3</v>
      </c>
      <c r="G12006" s="1" t="s">
        <v>1083</v>
      </c>
      <c r="H12006" s="1" t="s">
        <v>1071</v>
      </c>
      <c r="I12006" s="1" t="s">
        <v>75</v>
      </c>
      <c r="J12006">
        <v>4</v>
      </c>
      <c r="K12006" s="1" t="s">
        <v>76</v>
      </c>
      <c r="L12006" s="1" t="s">
        <v>51</v>
      </c>
      <c r="M12006" s="1" t="s">
        <v>24</v>
      </c>
      <c r="N12006" s="1" t="s">
        <v>25</v>
      </c>
      <c r="O12006" s="1" t="s">
        <v>26</v>
      </c>
      <c r="P12006" s="1" t="s">
        <v>57</v>
      </c>
      <c r="Q12006" s="1" t="s">
        <v>35</v>
      </c>
      <c r="R12006" s="1" t="s">
        <v>29</v>
      </c>
      <c r="S12006">
        <v>26.81</v>
      </c>
      <c r="T12006">
        <v>0.33</v>
      </c>
      <c r="U12006">
        <v>17.899999999999999</v>
      </c>
      <c r="V12006">
        <v>107.24</v>
      </c>
      <c r="W12006">
        <v>-17.546099999999999</v>
      </c>
    </row>
    <row r="12007" spans="1:23" x14ac:dyDescent="0.25">
      <c r="A12007">
        <v>967413</v>
      </c>
      <c r="B12007" s="1" t="s">
        <v>981</v>
      </c>
      <c r="C12007">
        <v>17930</v>
      </c>
      <c r="D12007" s="2">
        <v>44384</v>
      </c>
      <c r="E12007" s="3">
        <v>0.20833333333333334</v>
      </c>
      <c r="F12007">
        <v>3</v>
      </c>
      <c r="G12007" s="1" t="s">
        <v>1083</v>
      </c>
      <c r="H12007" s="1" t="s">
        <v>1071</v>
      </c>
      <c r="I12007" s="1" t="s">
        <v>72</v>
      </c>
      <c r="J12007">
        <v>19</v>
      </c>
      <c r="K12007" s="1" t="s">
        <v>65</v>
      </c>
      <c r="L12007" s="1" t="s">
        <v>51</v>
      </c>
      <c r="M12007" s="1" t="s">
        <v>45</v>
      </c>
      <c r="N12007" s="1" t="s">
        <v>25</v>
      </c>
      <c r="O12007" s="1" t="s">
        <v>26</v>
      </c>
      <c r="P12007" s="1" t="s">
        <v>52</v>
      </c>
      <c r="Q12007" s="1" t="s">
        <v>58</v>
      </c>
      <c r="R12007" s="1" t="s">
        <v>41</v>
      </c>
      <c r="S12007">
        <v>66.92</v>
      </c>
      <c r="T12007">
        <v>0.48</v>
      </c>
      <c r="U12007">
        <v>5.97</v>
      </c>
      <c r="V12007">
        <v>1271.48</v>
      </c>
      <c r="W12007">
        <v>0.1331</v>
      </c>
    </row>
    <row r="12008" spans="1:23" x14ac:dyDescent="0.25">
      <c r="A12008">
        <v>622058</v>
      </c>
      <c r="B12008" s="1" t="s">
        <v>238</v>
      </c>
      <c r="C12008">
        <v>19951</v>
      </c>
      <c r="D12008" s="2">
        <v>44384</v>
      </c>
      <c r="E12008" s="3">
        <v>0.29166666666666669</v>
      </c>
      <c r="F12008">
        <v>3</v>
      </c>
      <c r="G12008" s="1" t="s">
        <v>1083</v>
      </c>
      <c r="H12008" s="1" t="s">
        <v>1071</v>
      </c>
      <c r="I12008" s="1" t="s">
        <v>21</v>
      </c>
      <c r="J12008">
        <v>36</v>
      </c>
      <c r="K12008" s="1" t="s">
        <v>38</v>
      </c>
      <c r="L12008" s="1" t="s">
        <v>23</v>
      </c>
      <c r="M12008" s="1" t="s">
        <v>33</v>
      </c>
      <c r="N12008" s="1" t="s">
        <v>25</v>
      </c>
      <c r="O12008" s="1" t="s">
        <v>26</v>
      </c>
      <c r="P12008" s="1" t="s">
        <v>57</v>
      </c>
      <c r="Q12008" s="1" t="s">
        <v>28</v>
      </c>
      <c r="R12008" s="1" t="s">
        <v>41</v>
      </c>
      <c r="S12008">
        <v>58.16</v>
      </c>
      <c r="T12008">
        <v>0.19</v>
      </c>
      <c r="U12008">
        <v>9.61</v>
      </c>
      <c r="V12008">
        <v>2093.7600000000002</v>
      </c>
      <c r="W12008">
        <v>-5.6318999999999999</v>
      </c>
    </row>
    <row r="12009" spans="1:23" x14ac:dyDescent="0.25">
      <c r="A12009">
        <v>345191</v>
      </c>
      <c r="B12009" s="1" t="s">
        <v>609</v>
      </c>
      <c r="C12009">
        <v>55579</v>
      </c>
      <c r="D12009" s="2">
        <v>44384</v>
      </c>
      <c r="E12009" s="3">
        <v>0.33333333333333331</v>
      </c>
      <c r="F12009">
        <v>3</v>
      </c>
      <c r="G12009" s="1" t="s">
        <v>1083</v>
      </c>
      <c r="H12009" s="1" t="s">
        <v>1071</v>
      </c>
      <c r="I12009" s="1" t="s">
        <v>21</v>
      </c>
      <c r="J12009">
        <v>15</v>
      </c>
      <c r="K12009" s="1" t="s">
        <v>38</v>
      </c>
      <c r="L12009" s="1" t="s">
        <v>32</v>
      </c>
      <c r="M12009" s="1" t="s">
        <v>33</v>
      </c>
      <c r="N12009" s="1" t="s">
        <v>34</v>
      </c>
      <c r="O12009" s="1" t="s">
        <v>26</v>
      </c>
      <c r="P12009" s="1" t="s">
        <v>46</v>
      </c>
      <c r="Q12009" s="1" t="s">
        <v>68</v>
      </c>
      <c r="R12009" s="1" t="s">
        <v>47</v>
      </c>
      <c r="S12009">
        <v>73.52</v>
      </c>
      <c r="T12009">
        <v>0.06</v>
      </c>
      <c r="U12009">
        <v>20.22</v>
      </c>
      <c r="V12009">
        <v>1102.8</v>
      </c>
      <c r="W12009">
        <v>-19.558299999999999</v>
      </c>
    </row>
    <row r="12010" spans="1:23" x14ac:dyDescent="0.25">
      <c r="A12010">
        <v>756520</v>
      </c>
      <c r="B12010" s="1" t="s">
        <v>431</v>
      </c>
      <c r="C12010">
        <v>43503</v>
      </c>
      <c r="D12010" s="2">
        <v>44384</v>
      </c>
      <c r="E12010" s="3">
        <v>0.375</v>
      </c>
      <c r="F12010">
        <v>3</v>
      </c>
      <c r="G12010" s="1" t="s">
        <v>1083</v>
      </c>
      <c r="H12010" s="1" t="s">
        <v>1071</v>
      </c>
      <c r="I12010" s="1" t="s">
        <v>63</v>
      </c>
      <c r="J12010">
        <v>42</v>
      </c>
      <c r="K12010" s="1" t="s">
        <v>31</v>
      </c>
      <c r="L12010" s="1" t="s">
        <v>32</v>
      </c>
      <c r="M12010" s="1" t="s">
        <v>45</v>
      </c>
      <c r="N12010" s="1" t="s">
        <v>34</v>
      </c>
      <c r="O12010" s="1" t="s">
        <v>26</v>
      </c>
      <c r="P12010" s="1" t="s">
        <v>57</v>
      </c>
      <c r="Q12010" s="1" t="s">
        <v>35</v>
      </c>
      <c r="R12010" s="1" t="s">
        <v>29</v>
      </c>
      <c r="S12010">
        <v>72.48</v>
      </c>
      <c r="T12010">
        <v>0.42</v>
      </c>
      <c r="U12010">
        <v>25.83</v>
      </c>
      <c r="V12010">
        <v>3044.16</v>
      </c>
      <c r="W12010">
        <v>-13.044499999999999</v>
      </c>
    </row>
    <row r="12011" spans="1:23" x14ac:dyDescent="0.25">
      <c r="A12011">
        <v>172577</v>
      </c>
      <c r="B12011" s="1" t="s">
        <v>491</v>
      </c>
      <c r="C12011">
        <v>17393</v>
      </c>
      <c r="D12011" s="2">
        <v>44384</v>
      </c>
      <c r="E12011" s="3">
        <v>0.45833333333333331</v>
      </c>
      <c r="F12011">
        <v>3</v>
      </c>
      <c r="G12011" s="1" t="s">
        <v>1083</v>
      </c>
      <c r="H12011" s="1" t="s">
        <v>1071</v>
      </c>
      <c r="I12011" s="1" t="s">
        <v>37</v>
      </c>
      <c r="J12011">
        <v>22</v>
      </c>
      <c r="K12011" s="1" t="s">
        <v>55</v>
      </c>
      <c r="L12011" s="1" t="s">
        <v>23</v>
      </c>
      <c r="M12011" s="1" t="s">
        <v>24</v>
      </c>
      <c r="N12011" s="1" t="s">
        <v>25</v>
      </c>
      <c r="O12011" s="1" t="s">
        <v>26</v>
      </c>
      <c r="P12011" s="1" t="s">
        <v>27</v>
      </c>
      <c r="Q12011" s="1" t="s">
        <v>58</v>
      </c>
      <c r="R12011" s="1" t="s">
        <v>29</v>
      </c>
      <c r="S12011">
        <v>65.25</v>
      </c>
      <c r="T12011">
        <v>0.34</v>
      </c>
      <c r="U12011">
        <v>20.68</v>
      </c>
      <c r="V12011">
        <v>1435.5</v>
      </c>
      <c r="W12011">
        <v>-15.799300000000001</v>
      </c>
    </row>
    <row r="12012" spans="1:23" x14ac:dyDescent="0.25">
      <c r="A12012">
        <v>839663</v>
      </c>
      <c r="B12012" s="1" t="s">
        <v>803</v>
      </c>
      <c r="C12012">
        <v>34814</v>
      </c>
      <c r="D12012" s="2">
        <v>44384</v>
      </c>
      <c r="E12012" s="3">
        <v>0.5</v>
      </c>
      <c r="F12012">
        <v>3</v>
      </c>
      <c r="G12012" s="1" t="s">
        <v>1083</v>
      </c>
      <c r="H12012" s="1" t="s">
        <v>1071</v>
      </c>
      <c r="I12012" s="1" t="s">
        <v>43</v>
      </c>
      <c r="J12012">
        <v>13</v>
      </c>
      <c r="K12012" s="1" t="s">
        <v>22</v>
      </c>
      <c r="L12012" s="1" t="s">
        <v>32</v>
      </c>
      <c r="M12012" s="1" t="s">
        <v>70</v>
      </c>
      <c r="N12012" s="1" t="s">
        <v>34</v>
      </c>
      <c r="O12012" s="1" t="s">
        <v>26</v>
      </c>
      <c r="P12012" s="1" t="s">
        <v>57</v>
      </c>
      <c r="Q12012" s="1" t="s">
        <v>68</v>
      </c>
      <c r="R12012" s="1" t="s">
        <v>41</v>
      </c>
      <c r="S12012">
        <v>99.29</v>
      </c>
      <c r="T12012">
        <v>0.01</v>
      </c>
      <c r="U12012">
        <v>17.07</v>
      </c>
      <c r="V12012">
        <v>1290.77</v>
      </c>
      <c r="W12012">
        <v>-16.940899999999999</v>
      </c>
    </row>
    <row r="12013" spans="1:23" x14ac:dyDescent="0.25">
      <c r="A12013">
        <v>504062</v>
      </c>
      <c r="B12013" s="1" t="s">
        <v>488</v>
      </c>
      <c r="C12013">
        <v>34720</v>
      </c>
      <c r="D12013" s="2">
        <v>44384</v>
      </c>
      <c r="E12013" s="3">
        <v>0.54166666666666663</v>
      </c>
      <c r="F12013">
        <v>3</v>
      </c>
      <c r="G12013" s="1" t="s">
        <v>1083</v>
      </c>
      <c r="H12013" s="1" t="s">
        <v>1071</v>
      </c>
      <c r="I12013" s="1" t="s">
        <v>49</v>
      </c>
      <c r="J12013">
        <v>12</v>
      </c>
      <c r="K12013" s="1" t="s">
        <v>44</v>
      </c>
      <c r="L12013" s="1" t="s">
        <v>32</v>
      </c>
      <c r="M12013" s="1" t="s">
        <v>56</v>
      </c>
      <c r="N12013" s="1" t="s">
        <v>25</v>
      </c>
      <c r="O12013" s="1" t="s">
        <v>26</v>
      </c>
      <c r="P12013" s="1" t="s">
        <v>52</v>
      </c>
      <c r="Q12013" s="1" t="s">
        <v>28</v>
      </c>
      <c r="R12013" s="1" t="s">
        <v>41</v>
      </c>
      <c r="S12013">
        <v>96.15</v>
      </c>
      <c r="T12013">
        <v>0.46</v>
      </c>
      <c r="U12013">
        <v>11.02</v>
      </c>
      <c r="V12013">
        <v>1153.8</v>
      </c>
      <c r="W12013">
        <v>-5.7125000000000004</v>
      </c>
    </row>
    <row r="12014" spans="1:23" x14ac:dyDescent="0.25">
      <c r="A12014">
        <v>360933</v>
      </c>
      <c r="B12014" s="1" t="s">
        <v>410</v>
      </c>
      <c r="C12014">
        <v>83303</v>
      </c>
      <c r="D12014" s="2">
        <v>44384</v>
      </c>
      <c r="E12014" s="3">
        <v>0.58333333333333337</v>
      </c>
      <c r="F12014">
        <v>3</v>
      </c>
      <c r="G12014" s="1" t="s">
        <v>1083</v>
      </c>
      <c r="H12014" s="1" t="s">
        <v>1071</v>
      </c>
      <c r="I12014" s="1" t="s">
        <v>21</v>
      </c>
      <c r="J12014">
        <v>18</v>
      </c>
      <c r="K12014" s="1" t="s">
        <v>31</v>
      </c>
      <c r="L12014" s="1" t="s">
        <v>23</v>
      </c>
      <c r="M12014" s="1" t="s">
        <v>24</v>
      </c>
      <c r="N12014" s="1" t="s">
        <v>25</v>
      </c>
      <c r="O12014" s="1" t="s">
        <v>26</v>
      </c>
      <c r="P12014" s="1" t="s">
        <v>57</v>
      </c>
      <c r="Q12014" s="1" t="s">
        <v>68</v>
      </c>
      <c r="R12014" s="1" t="s">
        <v>29</v>
      </c>
      <c r="S12014">
        <v>10.46</v>
      </c>
      <c r="T12014">
        <v>0.34</v>
      </c>
      <c r="U12014">
        <v>5.89</v>
      </c>
      <c r="V12014">
        <v>188.28</v>
      </c>
      <c r="W12014">
        <v>-5.2497999999999996</v>
      </c>
    </row>
    <row r="12015" spans="1:23" x14ac:dyDescent="0.25">
      <c r="A12015">
        <v>728468</v>
      </c>
      <c r="B12015" s="1" t="s">
        <v>213</v>
      </c>
      <c r="C12015">
        <v>97598</v>
      </c>
      <c r="D12015" s="2">
        <v>44384</v>
      </c>
      <c r="E12015" s="3">
        <v>0.625</v>
      </c>
      <c r="F12015">
        <v>3</v>
      </c>
      <c r="G12015" s="1" t="s">
        <v>1083</v>
      </c>
      <c r="H12015" s="1" t="s">
        <v>1071</v>
      </c>
      <c r="I12015" s="1" t="s">
        <v>49</v>
      </c>
      <c r="J12015">
        <v>2</v>
      </c>
      <c r="K12015" s="1" t="s">
        <v>44</v>
      </c>
      <c r="L12015" s="1" t="s">
        <v>23</v>
      </c>
      <c r="M12015" s="1" t="s">
        <v>56</v>
      </c>
      <c r="N12015" s="1" t="s">
        <v>25</v>
      </c>
      <c r="O12015" s="1" t="s">
        <v>26</v>
      </c>
      <c r="P12015" s="1" t="s">
        <v>52</v>
      </c>
      <c r="Q12015" s="1" t="s">
        <v>40</v>
      </c>
      <c r="R12015" s="1" t="s">
        <v>41</v>
      </c>
      <c r="S12015">
        <v>37.700000000000003</v>
      </c>
      <c r="T12015">
        <v>0.35</v>
      </c>
      <c r="U12015">
        <v>8.1300000000000008</v>
      </c>
      <c r="V12015">
        <v>75.400000000000006</v>
      </c>
      <c r="W12015">
        <v>-7.8661000000000003</v>
      </c>
    </row>
    <row r="12016" spans="1:23" x14ac:dyDescent="0.25">
      <c r="A12016">
        <v>382068</v>
      </c>
      <c r="B12016" s="1" t="s">
        <v>898</v>
      </c>
      <c r="C12016">
        <v>21504</v>
      </c>
      <c r="D12016" s="2">
        <v>44384</v>
      </c>
      <c r="E12016" s="3">
        <v>0.66666666666666663</v>
      </c>
      <c r="F12016">
        <v>3</v>
      </c>
      <c r="G12016" s="1" t="s">
        <v>1083</v>
      </c>
      <c r="H12016" s="1" t="s">
        <v>1071</v>
      </c>
      <c r="I12016" s="1" t="s">
        <v>78</v>
      </c>
      <c r="J12016">
        <v>45</v>
      </c>
      <c r="K12016" s="1" t="s">
        <v>65</v>
      </c>
      <c r="L12016" s="1" t="s">
        <v>51</v>
      </c>
      <c r="M12016" s="1" t="s">
        <v>24</v>
      </c>
      <c r="N12016" s="1" t="s">
        <v>25</v>
      </c>
      <c r="O12016" s="1" t="s">
        <v>26</v>
      </c>
      <c r="P12016" s="1" t="s">
        <v>27</v>
      </c>
      <c r="Q12016" s="1" t="s">
        <v>28</v>
      </c>
      <c r="R12016" s="1" t="s">
        <v>47</v>
      </c>
      <c r="S12016">
        <v>81.180000000000007</v>
      </c>
      <c r="T12016">
        <v>0.18</v>
      </c>
      <c r="U12016">
        <v>9.5299999999999994</v>
      </c>
      <c r="V12016">
        <v>3653.1</v>
      </c>
      <c r="W12016">
        <v>-2.9544000000000001</v>
      </c>
    </row>
    <row r="12017" spans="1:23" x14ac:dyDescent="0.25">
      <c r="A12017">
        <v>473337</v>
      </c>
      <c r="B12017" s="1" t="s">
        <v>996</v>
      </c>
      <c r="C12017">
        <v>23124</v>
      </c>
      <c r="D12017" s="2">
        <v>44384</v>
      </c>
      <c r="E12017" s="3">
        <v>0.70833333333333337</v>
      </c>
      <c r="F12017">
        <v>3</v>
      </c>
      <c r="G12017" s="1" t="s">
        <v>1083</v>
      </c>
      <c r="H12017" s="1" t="s">
        <v>1071</v>
      </c>
      <c r="I12017" s="1" t="s">
        <v>75</v>
      </c>
      <c r="J12017">
        <v>47</v>
      </c>
      <c r="K12017" s="1" t="s">
        <v>94</v>
      </c>
      <c r="L12017" s="1" t="s">
        <v>51</v>
      </c>
      <c r="M12017" s="1" t="s">
        <v>70</v>
      </c>
      <c r="N12017" s="1" t="s">
        <v>25</v>
      </c>
      <c r="O12017" s="1" t="s">
        <v>26</v>
      </c>
      <c r="P12017" s="1" t="s">
        <v>27</v>
      </c>
      <c r="Q12017" s="1" t="s">
        <v>40</v>
      </c>
      <c r="R12017" s="1" t="s">
        <v>41</v>
      </c>
      <c r="S12017">
        <v>46.35</v>
      </c>
      <c r="T12017">
        <v>0.44</v>
      </c>
      <c r="U12017">
        <v>27</v>
      </c>
      <c r="V12017">
        <v>2178.4499999999998</v>
      </c>
      <c r="W12017">
        <v>-17.4148</v>
      </c>
    </row>
    <row r="12018" spans="1:23" x14ac:dyDescent="0.25">
      <c r="A12018">
        <v>769242</v>
      </c>
      <c r="B12018" s="1" t="s">
        <v>1054</v>
      </c>
      <c r="C12018">
        <v>31626</v>
      </c>
      <c r="D12018" s="2">
        <v>44384</v>
      </c>
      <c r="E12018" s="3">
        <v>0.75</v>
      </c>
      <c r="F12018">
        <v>3</v>
      </c>
      <c r="G12018" s="1" t="s">
        <v>1083</v>
      </c>
      <c r="H12018" s="1" t="s">
        <v>1071</v>
      </c>
      <c r="I12018" s="1" t="s">
        <v>37</v>
      </c>
      <c r="J12018">
        <v>7</v>
      </c>
      <c r="K12018" s="1" t="s">
        <v>61</v>
      </c>
      <c r="L12018" s="1" t="s">
        <v>23</v>
      </c>
      <c r="M12018" s="1" t="s">
        <v>56</v>
      </c>
      <c r="N12018" s="1" t="s">
        <v>25</v>
      </c>
      <c r="O12018" s="1" t="s">
        <v>26</v>
      </c>
      <c r="P12018" s="1" t="s">
        <v>57</v>
      </c>
      <c r="Q12018" s="1" t="s">
        <v>68</v>
      </c>
      <c r="R12018" s="1" t="s">
        <v>47</v>
      </c>
      <c r="S12018">
        <v>30.32</v>
      </c>
      <c r="T12018">
        <v>0.31</v>
      </c>
      <c r="U12018">
        <v>13.81</v>
      </c>
      <c r="V12018">
        <v>212.24</v>
      </c>
      <c r="W12018">
        <v>-13.152100000000001</v>
      </c>
    </row>
    <row r="12019" spans="1:23" x14ac:dyDescent="0.25">
      <c r="A12019">
        <v>835634</v>
      </c>
      <c r="B12019" s="1" t="s">
        <v>979</v>
      </c>
      <c r="C12019">
        <v>40479</v>
      </c>
      <c r="D12019" s="2">
        <v>44384</v>
      </c>
      <c r="E12019" s="3">
        <v>0.79166666666666663</v>
      </c>
      <c r="F12019">
        <v>3</v>
      </c>
      <c r="G12019" s="1" t="s">
        <v>1083</v>
      </c>
      <c r="H12019" s="1" t="s">
        <v>1071</v>
      </c>
      <c r="I12019" s="1" t="s">
        <v>72</v>
      </c>
      <c r="J12019">
        <v>19</v>
      </c>
      <c r="K12019" s="1" t="s">
        <v>88</v>
      </c>
      <c r="L12019" s="1" t="s">
        <v>23</v>
      </c>
      <c r="M12019" s="1" t="s">
        <v>45</v>
      </c>
      <c r="N12019" s="1" t="s">
        <v>25</v>
      </c>
      <c r="O12019" s="1" t="s">
        <v>26</v>
      </c>
      <c r="P12019" s="1" t="s">
        <v>46</v>
      </c>
      <c r="Q12019" s="1" t="s">
        <v>68</v>
      </c>
      <c r="R12019" s="1" t="s">
        <v>29</v>
      </c>
      <c r="S12019">
        <v>88.96</v>
      </c>
      <c r="T12019">
        <v>0.23</v>
      </c>
      <c r="U12019">
        <v>10.77</v>
      </c>
      <c r="V12019">
        <v>1690.24</v>
      </c>
      <c r="W12019">
        <v>-6.8823999999999996</v>
      </c>
    </row>
    <row r="12020" spans="1:23" x14ac:dyDescent="0.25">
      <c r="A12020">
        <v>101095</v>
      </c>
      <c r="B12020" s="1" t="s">
        <v>548</v>
      </c>
      <c r="C12020">
        <v>66347</v>
      </c>
      <c r="D12020" s="2">
        <v>44384</v>
      </c>
      <c r="E12020" s="3">
        <v>0.83333333333333337</v>
      </c>
      <c r="F12020">
        <v>3</v>
      </c>
      <c r="G12020" s="1" t="s">
        <v>1083</v>
      </c>
      <c r="H12020" s="1" t="s">
        <v>1071</v>
      </c>
      <c r="I12020" s="1" t="s">
        <v>60</v>
      </c>
      <c r="J12020">
        <v>34</v>
      </c>
      <c r="K12020" s="1" t="s">
        <v>94</v>
      </c>
      <c r="L12020" s="1" t="s">
        <v>23</v>
      </c>
      <c r="M12020" s="1" t="s">
        <v>70</v>
      </c>
      <c r="N12020" s="1" t="s">
        <v>25</v>
      </c>
      <c r="O12020" s="1" t="s">
        <v>26</v>
      </c>
      <c r="P12020" s="1" t="s">
        <v>27</v>
      </c>
      <c r="Q12020" s="1" t="s">
        <v>58</v>
      </c>
      <c r="R12020" s="1" t="s">
        <v>41</v>
      </c>
      <c r="S12020">
        <v>39.42</v>
      </c>
      <c r="T12020">
        <v>0.08</v>
      </c>
      <c r="U12020">
        <v>29.67</v>
      </c>
      <c r="V12020">
        <v>1340.28</v>
      </c>
      <c r="W12020">
        <v>-28.597799999999999</v>
      </c>
    </row>
    <row r="12021" spans="1:23" x14ac:dyDescent="0.25">
      <c r="A12021">
        <v>638411</v>
      </c>
      <c r="B12021" s="1" t="s">
        <v>53</v>
      </c>
      <c r="C12021">
        <v>88428</v>
      </c>
      <c r="D12021" s="2">
        <v>44384</v>
      </c>
      <c r="E12021" s="3">
        <v>0.95833333333333337</v>
      </c>
      <c r="F12021">
        <v>3</v>
      </c>
      <c r="G12021" s="1" t="s">
        <v>1083</v>
      </c>
      <c r="H12021" s="1" t="s">
        <v>1071</v>
      </c>
      <c r="I12021" s="1" t="s">
        <v>72</v>
      </c>
      <c r="J12021">
        <v>34</v>
      </c>
      <c r="K12021" s="1" t="s">
        <v>76</v>
      </c>
      <c r="L12021" s="1" t="s">
        <v>51</v>
      </c>
      <c r="M12021" s="1" t="s">
        <v>33</v>
      </c>
      <c r="N12021" s="1" t="s">
        <v>34</v>
      </c>
      <c r="O12021" s="1" t="s">
        <v>26</v>
      </c>
      <c r="P12021" s="1" t="s">
        <v>46</v>
      </c>
      <c r="Q12021" s="1" t="s">
        <v>40</v>
      </c>
      <c r="R12021" s="1" t="s">
        <v>29</v>
      </c>
      <c r="S12021">
        <v>40.92</v>
      </c>
      <c r="T12021">
        <v>0.09</v>
      </c>
      <c r="U12021">
        <v>9.5500000000000007</v>
      </c>
      <c r="V12021">
        <v>1391.28</v>
      </c>
      <c r="W12021">
        <v>-8.2978000000000005</v>
      </c>
    </row>
    <row r="12022" spans="1:23" x14ac:dyDescent="0.25">
      <c r="A12022">
        <v>586884</v>
      </c>
      <c r="B12022" s="1" t="s">
        <v>648</v>
      </c>
      <c r="C12022">
        <v>57220</v>
      </c>
      <c r="D12022" s="2">
        <v>44385</v>
      </c>
      <c r="E12022" s="3">
        <v>0</v>
      </c>
      <c r="F12022">
        <v>3</v>
      </c>
      <c r="G12022" s="1" t="s">
        <v>1083</v>
      </c>
      <c r="H12022" s="1" t="s">
        <v>1072</v>
      </c>
      <c r="I12022" s="1" t="s">
        <v>37</v>
      </c>
      <c r="J12022">
        <v>18</v>
      </c>
      <c r="K12022" s="1" t="s">
        <v>22</v>
      </c>
      <c r="L12022" s="1" t="s">
        <v>32</v>
      </c>
      <c r="M12022" s="1" t="s">
        <v>45</v>
      </c>
      <c r="N12022" s="1" t="s">
        <v>25</v>
      </c>
      <c r="O12022" s="1" t="s">
        <v>26</v>
      </c>
      <c r="P12022" s="1" t="s">
        <v>46</v>
      </c>
      <c r="Q12022" s="1" t="s">
        <v>68</v>
      </c>
      <c r="R12022" s="1" t="s">
        <v>41</v>
      </c>
      <c r="S12022">
        <v>22.73</v>
      </c>
      <c r="T12022">
        <v>0.39</v>
      </c>
      <c r="U12022">
        <v>18.22</v>
      </c>
      <c r="V12022">
        <v>409.14</v>
      </c>
      <c r="W12022">
        <v>-16.624400000000001</v>
      </c>
    </row>
    <row r="12023" spans="1:23" x14ac:dyDescent="0.25">
      <c r="A12023">
        <v>821975</v>
      </c>
      <c r="B12023" s="1" t="s">
        <v>634</v>
      </c>
      <c r="C12023">
        <v>96184</v>
      </c>
      <c r="D12023" s="2">
        <v>44385</v>
      </c>
      <c r="E12023" s="3">
        <v>4.1666666666666664E-2</v>
      </c>
      <c r="F12023">
        <v>3</v>
      </c>
      <c r="G12023" s="1" t="s">
        <v>1083</v>
      </c>
      <c r="H12023" s="1" t="s">
        <v>1072</v>
      </c>
      <c r="I12023" s="1" t="s">
        <v>63</v>
      </c>
      <c r="J12023">
        <v>47</v>
      </c>
      <c r="K12023" s="1" t="s">
        <v>67</v>
      </c>
      <c r="L12023" s="1" t="s">
        <v>32</v>
      </c>
      <c r="M12023" s="1" t="s">
        <v>33</v>
      </c>
      <c r="N12023" s="1" t="s">
        <v>25</v>
      </c>
      <c r="O12023" s="1" t="s">
        <v>26</v>
      </c>
      <c r="P12023" s="1" t="s">
        <v>52</v>
      </c>
      <c r="Q12023" s="1" t="s">
        <v>40</v>
      </c>
      <c r="R12023" s="1" t="s">
        <v>47</v>
      </c>
      <c r="S12023">
        <v>36.58</v>
      </c>
      <c r="T12023">
        <v>0.37</v>
      </c>
      <c r="U12023">
        <v>17.18</v>
      </c>
      <c r="V12023">
        <v>1719.26</v>
      </c>
      <c r="W12023">
        <v>-10.8187</v>
      </c>
    </row>
    <row r="12024" spans="1:23" x14ac:dyDescent="0.25">
      <c r="A12024">
        <v>931710</v>
      </c>
      <c r="B12024" s="1" t="s">
        <v>685</v>
      </c>
      <c r="C12024">
        <v>82226</v>
      </c>
      <c r="D12024" s="2">
        <v>44385</v>
      </c>
      <c r="E12024" s="3">
        <v>0.125</v>
      </c>
      <c r="F12024">
        <v>3</v>
      </c>
      <c r="G12024" s="1" t="s">
        <v>1083</v>
      </c>
      <c r="H12024" s="1" t="s">
        <v>1072</v>
      </c>
      <c r="I12024" s="1" t="s">
        <v>37</v>
      </c>
      <c r="J12024">
        <v>14</v>
      </c>
      <c r="K12024" s="1" t="s">
        <v>31</v>
      </c>
      <c r="L12024" s="1" t="s">
        <v>51</v>
      </c>
      <c r="M12024" s="1" t="s">
        <v>33</v>
      </c>
      <c r="N12024" s="1" t="s">
        <v>25</v>
      </c>
      <c r="O12024" s="1" t="s">
        <v>26</v>
      </c>
      <c r="P12024" s="1" t="s">
        <v>27</v>
      </c>
      <c r="Q12024" s="1" t="s">
        <v>35</v>
      </c>
      <c r="R12024" s="1" t="s">
        <v>41</v>
      </c>
      <c r="S12024">
        <v>57.74</v>
      </c>
      <c r="T12024">
        <v>0.28000000000000003</v>
      </c>
      <c r="U12024">
        <v>8.6199999999999992</v>
      </c>
      <c r="V12024">
        <v>808.36</v>
      </c>
      <c r="W12024">
        <v>-6.3566000000000003</v>
      </c>
    </row>
    <row r="12025" spans="1:23" x14ac:dyDescent="0.25">
      <c r="A12025">
        <v>984343</v>
      </c>
      <c r="B12025" s="1" t="s">
        <v>974</v>
      </c>
      <c r="C12025">
        <v>52820</v>
      </c>
      <c r="D12025" s="2">
        <v>44385</v>
      </c>
      <c r="E12025" s="3">
        <v>0.16666666666666666</v>
      </c>
      <c r="F12025">
        <v>3</v>
      </c>
      <c r="G12025" s="1" t="s">
        <v>1083</v>
      </c>
      <c r="H12025" s="1" t="s">
        <v>1072</v>
      </c>
      <c r="I12025" s="1" t="s">
        <v>75</v>
      </c>
      <c r="J12025">
        <v>29</v>
      </c>
      <c r="K12025" s="1" t="s">
        <v>55</v>
      </c>
      <c r="L12025" s="1" t="s">
        <v>23</v>
      </c>
      <c r="M12025" s="1" t="s">
        <v>56</v>
      </c>
      <c r="N12025" s="1" t="s">
        <v>34</v>
      </c>
      <c r="O12025" s="1" t="s">
        <v>26</v>
      </c>
      <c r="P12025" s="1" t="s">
        <v>27</v>
      </c>
      <c r="Q12025" s="1" t="s">
        <v>40</v>
      </c>
      <c r="R12025" s="1" t="s">
        <v>41</v>
      </c>
      <c r="S12025">
        <v>42.56</v>
      </c>
      <c r="T12025">
        <v>0.24</v>
      </c>
      <c r="U12025">
        <v>20.94</v>
      </c>
      <c r="V12025">
        <v>1234.24</v>
      </c>
      <c r="W12025">
        <v>-17.977799999999998</v>
      </c>
    </row>
    <row r="12026" spans="1:23" x14ac:dyDescent="0.25">
      <c r="A12026">
        <v>917585</v>
      </c>
      <c r="B12026" s="1" t="s">
        <v>188</v>
      </c>
      <c r="C12026">
        <v>14874</v>
      </c>
      <c r="D12026" s="2">
        <v>44385</v>
      </c>
      <c r="E12026" s="3">
        <v>0.25</v>
      </c>
      <c r="F12026">
        <v>3</v>
      </c>
      <c r="G12026" s="1" t="s">
        <v>1083</v>
      </c>
      <c r="H12026" s="1" t="s">
        <v>1072</v>
      </c>
      <c r="I12026" s="1" t="s">
        <v>72</v>
      </c>
      <c r="J12026">
        <v>11</v>
      </c>
      <c r="K12026" s="1" t="s">
        <v>44</v>
      </c>
      <c r="L12026" s="1" t="s">
        <v>32</v>
      </c>
      <c r="M12026" s="1" t="s">
        <v>70</v>
      </c>
      <c r="N12026" s="1" t="s">
        <v>34</v>
      </c>
      <c r="O12026" s="1" t="s">
        <v>26</v>
      </c>
      <c r="P12026" s="1" t="s">
        <v>27</v>
      </c>
      <c r="Q12026" s="1" t="s">
        <v>68</v>
      </c>
      <c r="R12026" s="1" t="s">
        <v>41</v>
      </c>
      <c r="S12026">
        <v>99.49</v>
      </c>
      <c r="T12026">
        <v>0.22</v>
      </c>
      <c r="U12026">
        <v>7.36</v>
      </c>
      <c r="V12026">
        <v>1094.3900000000001</v>
      </c>
      <c r="W12026">
        <v>-4.9523000000000001</v>
      </c>
    </row>
    <row r="12027" spans="1:23" x14ac:dyDescent="0.25">
      <c r="A12027">
        <v>380488</v>
      </c>
      <c r="B12027" s="1" t="s">
        <v>595</v>
      </c>
      <c r="C12027">
        <v>97483</v>
      </c>
      <c r="D12027" s="2">
        <v>44385</v>
      </c>
      <c r="E12027" s="3">
        <v>0.29166666666666669</v>
      </c>
      <c r="F12027">
        <v>3</v>
      </c>
      <c r="G12027" s="1" t="s">
        <v>1083</v>
      </c>
      <c r="H12027" s="1" t="s">
        <v>1072</v>
      </c>
      <c r="I12027" s="1" t="s">
        <v>60</v>
      </c>
      <c r="J12027">
        <v>27</v>
      </c>
      <c r="K12027" s="1" t="s">
        <v>31</v>
      </c>
      <c r="L12027" s="1" t="s">
        <v>32</v>
      </c>
      <c r="M12027" s="1" t="s">
        <v>33</v>
      </c>
      <c r="N12027" s="1" t="s">
        <v>34</v>
      </c>
      <c r="O12027" s="1" t="s">
        <v>26</v>
      </c>
      <c r="P12027" s="1" t="s">
        <v>52</v>
      </c>
      <c r="Q12027" s="1" t="s">
        <v>40</v>
      </c>
      <c r="R12027" s="1" t="s">
        <v>29</v>
      </c>
      <c r="S12027">
        <v>97.65</v>
      </c>
      <c r="T12027">
        <v>0.1</v>
      </c>
      <c r="U12027">
        <v>14.99</v>
      </c>
      <c r="V12027">
        <v>2636.55</v>
      </c>
      <c r="W12027">
        <v>-12.353400000000001</v>
      </c>
    </row>
    <row r="12028" spans="1:23" x14ac:dyDescent="0.25">
      <c r="A12028">
        <v>855137</v>
      </c>
      <c r="B12028" s="1" t="s">
        <v>471</v>
      </c>
      <c r="C12028">
        <v>58998</v>
      </c>
      <c r="D12028" s="2">
        <v>44385</v>
      </c>
      <c r="E12028" s="3">
        <v>0.33333333333333331</v>
      </c>
      <c r="F12028">
        <v>3</v>
      </c>
      <c r="G12028" s="1" t="s">
        <v>1083</v>
      </c>
      <c r="H12028" s="1" t="s">
        <v>1072</v>
      </c>
      <c r="I12028" s="1" t="s">
        <v>60</v>
      </c>
      <c r="J12028">
        <v>22</v>
      </c>
      <c r="K12028" s="1" t="s">
        <v>67</v>
      </c>
      <c r="L12028" s="1" t="s">
        <v>23</v>
      </c>
      <c r="M12028" s="1" t="s">
        <v>33</v>
      </c>
      <c r="N12028" s="1" t="s">
        <v>25</v>
      </c>
      <c r="O12028" s="1" t="s">
        <v>26</v>
      </c>
      <c r="P12028" s="1" t="s">
        <v>52</v>
      </c>
      <c r="Q12028" s="1" t="s">
        <v>35</v>
      </c>
      <c r="R12028" s="1" t="s">
        <v>41</v>
      </c>
      <c r="S12028">
        <v>85.75</v>
      </c>
      <c r="T12028">
        <v>0.06</v>
      </c>
      <c r="U12028">
        <v>22.17</v>
      </c>
      <c r="V12028">
        <v>1886.5</v>
      </c>
      <c r="W12028">
        <v>-21.0381</v>
      </c>
    </row>
    <row r="12029" spans="1:23" x14ac:dyDescent="0.25">
      <c r="A12029">
        <v>661944</v>
      </c>
      <c r="B12029" s="1" t="s">
        <v>269</v>
      </c>
      <c r="C12029">
        <v>78635</v>
      </c>
      <c r="D12029" s="2">
        <v>44385</v>
      </c>
      <c r="E12029" s="3">
        <v>0.375</v>
      </c>
      <c r="F12029">
        <v>3</v>
      </c>
      <c r="G12029" s="1" t="s">
        <v>1083</v>
      </c>
      <c r="H12029" s="1" t="s">
        <v>1072</v>
      </c>
      <c r="I12029" s="1" t="s">
        <v>82</v>
      </c>
      <c r="J12029">
        <v>45</v>
      </c>
      <c r="K12029" s="1" t="s">
        <v>67</v>
      </c>
      <c r="L12029" s="1" t="s">
        <v>23</v>
      </c>
      <c r="M12029" s="1" t="s">
        <v>24</v>
      </c>
      <c r="N12029" s="1" t="s">
        <v>25</v>
      </c>
      <c r="O12029" s="1" t="s">
        <v>26</v>
      </c>
      <c r="P12029" s="1" t="s">
        <v>27</v>
      </c>
      <c r="Q12029" s="1" t="s">
        <v>58</v>
      </c>
      <c r="R12029" s="1" t="s">
        <v>29</v>
      </c>
      <c r="S12029">
        <v>25.6</v>
      </c>
      <c r="T12029">
        <v>0.05</v>
      </c>
      <c r="U12029">
        <v>11.3</v>
      </c>
      <c r="V12029">
        <v>1152</v>
      </c>
      <c r="W12029">
        <v>-10.724</v>
      </c>
    </row>
    <row r="12030" spans="1:23" x14ac:dyDescent="0.25">
      <c r="A12030">
        <v>301587</v>
      </c>
      <c r="B12030" s="1" t="s">
        <v>731</v>
      </c>
      <c r="C12030">
        <v>63448</v>
      </c>
      <c r="D12030" s="2">
        <v>44385</v>
      </c>
      <c r="E12030" s="3">
        <v>0.41666666666666669</v>
      </c>
      <c r="F12030">
        <v>3</v>
      </c>
      <c r="G12030" s="1" t="s">
        <v>1083</v>
      </c>
      <c r="H12030" s="1" t="s">
        <v>1072</v>
      </c>
      <c r="I12030" s="1" t="s">
        <v>82</v>
      </c>
      <c r="J12030">
        <v>11</v>
      </c>
      <c r="K12030" s="1" t="s">
        <v>94</v>
      </c>
      <c r="L12030" s="1" t="s">
        <v>51</v>
      </c>
      <c r="M12030" s="1" t="s">
        <v>33</v>
      </c>
      <c r="N12030" s="1" t="s">
        <v>34</v>
      </c>
      <c r="O12030" s="1" t="s">
        <v>26</v>
      </c>
      <c r="P12030" s="1" t="s">
        <v>57</v>
      </c>
      <c r="Q12030" s="1" t="s">
        <v>40</v>
      </c>
      <c r="R12030" s="1" t="s">
        <v>29</v>
      </c>
      <c r="S12030">
        <v>10.46</v>
      </c>
      <c r="T12030">
        <v>7.0000000000000007E-2</v>
      </c>
      <c r="U12030">
        <v>6.58</v>
      </c>
      <c r="V12030">
        <v>115.06</v>
      </c>
      <c r="W12030">
        <v>-6.4995000000000003</v>
      </c>
    </row>
    <row r="12031" spans="1:23" x14ac:dyDescent="0.25">
      <c r="A12031">
        <v>884875</v>
      </c>
      <c r="B12031" s="1" t="s">
        <v>860</v>
      </c>
      <c r="C12031">
        <v>28500</v>
      </c>
      <c r="D12031" s="2">
        <v>44385</v>
      </c>
      <c r="E12031" s="3">
        <v>0.45833333333333331</v>
      </c>
      <c r="F12031">
        <v>3</v>
      </c>
      <c r="G12031" s="1" t="s">
        <v>1083</v>
      </c>
      <c r="H12031" s="1" t="s">
        <v>1072</v>
      </c>
      <c r="I12031" s="1" t="s">
        <v>60</v>
      </c>
      <c r="J12031">
        <v>21</v>
      </c>
      <c r="K12031" s="1" t="s">
        <v>31</v>
      </c>
      <c r="L12031" s="1" t="s">
        <v>23</v>
      </c>
      <c r="M12031" s="1" t="s">
        <v>33</v>
      </c>
      <c r="N12031" s="1" t="s">
        <v>34</v>
      </c>
      <c r="O12031" s="1" t="s">
        <v>26</v>
      </c>
      <c r="P12031" s="1" t="s">
        <v>57</v>
      </c>
      <c r="Q12031" s="1" t="s">
        <v>40</v>
      </c>
      <c r="R12031" s="1" t="s">
        <v>47</v>
      </c>
      <c r="S12031">
        <v>39.630000000000003</v>
      </c>
      <c r="T12031">
        <v>0.32</v>
      </c>
      <c r="U12031">
        <v>8.3000000000000007</v>
      </c>
      <c r="V12031">
        <v>832.23</v>
      </c>
      <c r="W12031">
        <v>-5.6368999999999998</v>
      </c>
    </row>
    <row r="12032" spans="1:23" x14ac:dyDescent="0.25">
      <c r="A12032">
        <v>363356</v>
      </c>
      <c r="B12032" s="1" t="s">
        <v>264</v>
      </c>
      <c r="C12032">
        <v>21089</v>
      </c>
      <c r="D12032" s="2">
        <v>44385</v>
      </c>
      <c r="E12032" s="3">
        <v>0.5</v>
      </c>
      <c r="F12032">
        <v>3</v>
      </c>
      <c r="G12032" s="1" t="s">
        <v>1083</v>
      </c>
      <c r="H12032" s="1" t="s">
        <v>1072</v>
      </c>
      <c r="I12032" s="1" t="s">
        <v>82</v>
      </c>
      <c r="J12032">
        <v>36</v>
      </c>
      <c r="K12032" s="1" t="s">
        <v>22</v>
      </c>
      <c r="L12032" s="1" t="s">
        <v>51</v>
      </c>
      <c r="M12032" s="1" t="s">
        <v>45</v>
      </c>
      <c r="N12032" s="1" t="s">
        <v>34</v>
      </c>
      <c r="O12032" s="1" t="s">
        <v>26</v>
      </c>
      <c r="P12032" s="1" t="s">
        <v>52</v>
      </c>
      <c r="Q12032" s="1" t="s">
        <v>28</v>
      </c>
      <c r="R12032" s="1" t="s">
        <v>41</v>
      </c>
      <c r="S12032">
        <v>77.59</v>
      </c>
      <c r="T12032">
        <v>0.11</v>
      </c>
      <c r="U12032">
        <v>17.82</v>
      </c>
      <c r="V12032">
        <v>2793.24</v>
      </c>
      <c r="W12032">
        <v>-14.747400000000001</v>
      </c>
    </row>
    <row r="12033" spans="1:23" x14ac:dyDescent="0.25">
      <c r="A12033">
        <v>744673</v>
      </c>
      <c r="B12033" s="1" t="s">
        <v>364</v>
      </c>
      <c r="C12033">
        <v>98791</v>
      </c>
      <c r="D12033" s="2">
        <v>44385</v>
      </c>
      <c r="E12033" s="3">
        <v>0.54166666666666663</v>
      </c>
      <c r="F12033">
        <v>3</v>
      </c>
      <c r="G12033" s="1" t="s">
        <v>1083</v>
      </c>
      <c r="H12033" s="1" t="s">
        <v>1072</v>
      </c>
      <c r="I12033" s="1" t="s">
        <v>43</v>
      </c>
      <c r="J12033">
        <v>4</v>
      </c>
      <c r="K12033" s="1" t="s">
        <v>50</v>
      </c>
      <c r="L12033" s="1" t="s">
        <v>51</v>
      </c>
      <c r="M12033" s="1" t="s">
        <v>33</v>
      </c>
      <c r="N12033" s="1" t="s">
        <v>25</v>
      </c>
      <c r="O12033" s="1" t="s">
        <v>26</v>
      </c>
      <c r="P12033" s="1" t="s">
        <v>52</v>
      </c>
      <c r="Q12033" s="1" t="s">
        <v>58</v>
      </c>
      <c r="R12033" s="1" t="s">
        <v>29</v>
      </c>
      <c r="S12033">
        <v>87.21</v>
      </c>
      <c r="T12033">
        <v>0.49</v>
      </c>
      <c r="U12033">
        <v>19.079999999999998</v>
      </c>
      <c r="V12033">
        <v>348.84</v>
      </c>
      <c r="W12033">
        <v>-17.370699999999999</v>
      </c>
    </row>
    <row r="12034" spans="1:23" x14ac:dyDescent="0.25">
      <c r="A12034">
        <v>240073</v>
      </c>
      <c r="B12034" s="1" t="s">
        <v>585</v>
      </c>
      <c r="C12034">
        <v>52765</v>
      </c>
      <c r="D12034" s="2">
        <v>44385</v>
      </c>
      <c r="E12034" s="3">
        <v>0.58333333333333337</v>
      </c>
      <c r="F12034">
        <v>3</v>
      </c>
      <c r="G12034" s="1" t="s">
        <v>1083</v>
      </c>
      <c r="H12034" s="1" t="s">
        <v>1072</v>
      </c>
      <c r="I12034" s="1" t="s">
        <v>54</v>
      </c>
      <c r="J12034">
        <v>44</v>
      </c>
      <c r="K12034" s="1" t="s">
        <v>44</v>
      </c>
      <c r="L12034" s="1" t="s">
        <v>51</v>
      </c>
      <c r="M12034" s="1" t="s">
        <v>70</v>
      </c>
      <c r="N12034" s="1" t="s">
        <v>34</v>
      </c>
      <c r="O12034" s="1" t="s">
        <v>26</v>
      </c>
      <c r="P12034" s="1" t="s">
        <v>27</v>
      </c>
      <c r="Q12034" s="1" t="s">
        <v>28</v>
      </c>
      <c r="R12034" s="1" t="s">
        <v>29</v>
      </c>
      <c r="S12034">
        <v>39.82</v>
      </c>
      <c r="T12034">
        <v>0.25</v>
      </c>
      <c r="U12034">
        <v>12.24</v>
      </c>
      <c r="V12034">
        <v>1752.08</v>
      </c>
      <c r="W12034">
        <v>-7.8597999999999999</v>
      </c>
    </row>
    <row r="12035" spans="1:23" x14ac:dyDescent="0.25">
      <c r="A12035">
        <v>178784</v>
      </c>
      <c r="B12035" s="1" t="s">
        <v>492</v>
      </c>
      <c r="C12035">
        <v>98709</v>
      </c>
      <c r="D12035" s="2">
        <v>44385</v>
      </c>
      <c r="E12035" s="3">
        <v>0.625</v>
      </c>
      <c r="F12035">
        <v>3</v>
      </c>
      <c r="G12035" s="1" t="s">
        <v>1083</v>
      </c>
      <c r="H12035" s="1" t="s">
        <v>1072</v>
      </c>
      <c r="I12035" s="1" t="s">
        <v>78</v>
      </c>
      <c r="J12035">
        <v>42</v>
      </c>
      <c r="K12035" s="1" t="s">
        <v>94</v>
      </c>
      <c r="L12035" s="1" t="s">
        <v>23</v>
      </c>
      <c r="M12035" s="1" t="s">
        <v>45</v>
      </c>
      <c r="N12035" s="1" t="s">
        <v>34</v>
      </c>
      <c r="O12035" s="1" t="s">
        <v>26</v>
      </c>
      <c r="P12035" s="1" t="s">
        <v>46</v>
      </c>
      <c r="Q12035" s="1" t="s">
        <v>58</v>
      </c>
      <c r="R12035" s="1" t="s">
        <v>29</v>
      </c>
      <c r="S12035">
        <v>41.8</v>
      </c>
      <c r="T12035">
        <v>0.1</v>
      </c>
      <c r="U12035">
        <v>29.46</v>
      </c>
      <c r="V12035">
        <v>1755.6</v>
      </c>
      <c r="W12035">
        <v>-27.7044</v>
      </c>
    </row>
    <row r="12036" spans="1:23" x14ac:dyDescent="0.25">
      <c r="A12036">
        <v>443288</v>
      </c>
      <c r="B12036" s="1" t="s">
        <v>915</v>
      </c>
      <c r="C12036">
        <v>49528</v>
      </c>
      <c r="D12036" s="2">
        <v>44385</v>
      </c>
      <c r="E12036" s="3">
        <v>0.70833333333333337</v>
      </c>
      <c r="F12036">
        <v>3</v>
      </c>
      <c r="G12036" s="1" t="s">
        <v>1083</v>
      </c>
      <c r="H12036" s="1" t="s">
        <v>1072</v>
      </c>
      <c r="I12036" s="1" t="s">
        <v>78</v>
      </c>
      <c r="J12036">
        <v>2</v>
      </c>
      <c r="K12036" s="1" t="s">
        <v>22</v>
      </c>
      <c r="L12036" s="1" t="s">
        <v>32</v>
      </c>
      <c r="M12036" s="1" t="s">
        <v>24</v>
      </c>
      <c r="N12036" s="1" t="s">
        <v>25</v>
      </c>
      <c r="O12036" s="1" t="s">
        <v>26</v>
      </c>
      <c r="P12036" s="1" t="s">
        <v>52</v>
      </c>
      <c r="Q12036" s="1" t="s">
        <v>40</v>
      </c>
      <c r="R12036" s="1" t="s">
        <v>41</v>
      </c>
      <c r="S12036">
        <v>85.24</v>
      </c>
      <c r="T12036">
        <v>0.15</v>
      </c>
      <c r="U12036">
        <v>23.5</v>
      </c>
      <c r="V12036">
        <v>170.48</v>
      </c>
      <c r="W12036">
        <v>-23.244299999999999</v>
      </c>
    </row>
    <row r="12037" spans="1:23" x14ac:dyDescent="0.25">
      <c r="A12037">
        <v>655656</v>
      </c>
      <c r="B12037" s="1" t="s">
        <v>742</v>
      </c>
      <c r="C12037">
        <v>64427</v>
      </c>
      <c r="D12037" s="2">
        <v>44385</v>
      </c>
      <c r="E12037" s="3">
        <v>0.75</v>
      </c>
      <c r="F12037">
        <v>3</v>
      </c>
      <c r="G12037" s="1" t="s">
        <v>1083</v>
      </c>
      <c r="H12037" s="1" t="s">
        <v>1072</v>
      </c>
      <c r="I12037" s="1" t="s">
        <v>78</v>
      </c>
      <c r="J12037">
        <v>20</v>
      </c>
      <c r="K12037" s="1" t="s">
        <v>76</v>
      </c>
      <c r="L12037" s="1" t="s">
        <v>23</v>
      </c>
      <c r="M12037" s="1" t="s">
        <v>33</v>
      </c>
      <c r="N12037" s="1" t="s">
        <v>34</v>
      </c>
      <c r="O12037" s="1" t="s">
        <v>26</v>
      </c>
      <c r="P12037" s="1" t="s">
        <v>27</v>
      </c>
      <c r="Q12037" s="1" t="s">
        <v>68</v>
      </c>
      <c r="R12037" s="1" t="s">
        <v>41</v>
      </c>
      <c r="S12037">
        <v>38.39</v>
      </c>
      <c r="T12037">
        <v>0.38</v>
      </c>
      <c r="U12037">
        <v>6.39</v>
      </c>
      <c r="V12037">
        <v>767.8</v>
      </c>
      <c r="W12037">
        <v>-3.4723999999999999</v>
      </c>
    </row>
    <row r="12038" spans="1:23" x14ac:dyDescent="0.25">
      <c r="A12038">
        <v>161160</v>
      </c>
      <c r="B12038" s="1" t="s">
        <v>536</v>
      </c>
      <c r="C12038">
        <v>13921</v>
      </c>
      <c r="D12038" s="2">
        <v>44385</v>
      </c>
      <c r="E12038" s="3">
        <v>0.83333333333333337</v>
      </c>
      <c r="F12038">
        <v>3</v>
      </c>
      <c r="G12038" s="1" t="s">
        <v>1083</v>
      </c>
      <c r="H12038" s="1" t="s">
        <v>1072</v>
      </c>
      <c r="I12038" s="1" t="s">
        <v>54</v>
      </c>
      <c r="J12038">
        <v>34</v>
      </c>
      <c r="K12038" s="1" t="s">
        <v>65</v>
      </c>
      <c r="L12038" s="1" t="s">
        <v>23</v>
      </c>
      <c r="M12038" s="1" t="s">
        <v>45</v>
      </c>
      <c r="N12038" s="1" t="s">
        <v>25</v>
      </c>
      <c r="O12038" s="1" t="s">
        <v>26</v>
      </c>
      <c r="P12038" s="1" t="s">
        <v>57</v>
      </c>
      <c r="Q12038" s="1" t="s">
        <v>58</v>
      </c>
      <c r="R12038" s="1" t="s">
        <v>47</v>
      </c>
      <c r="S12038">
        <v>35.35</v>
      </c>
      <c r="T12038">
        <v>0.37</v>
      </c>
      <c r="U12038">
        <v>29.29</v>
      </c>
      <c r="V12038">
        <v>1201.9000000000001</v>
      </c>
      <c r="W12038">
        <v>-24.843</v>
      </c>
    </row>
    <row r="12039" spans="1:23" x14ac:dyDescent="0.25">
      <c r="A12039">
        <v>781214</v>
      </c>
      <c r="B12039" s="1" t="s">
        <v>675</v>
      </c>
      <c r="C12039">
        <v>66760</v>
      </c>
      <c r="D12039" s="2">
        <v>44385</v>
      </c>
      <c r="E12039" s="3">
        <v>0.875</v>
      </c>
      <c r="F12039">
        <v>3</v>
      </c>
      <c r="G12039" s="1" t="s">
        <v>1083</v>
      </c>
      <c r="H12039" s="1" t="s">
        <v>1072</v>
      </c>
      <c r="I12039" s="1" t="s">
        <v>37</v>
      </c>
      <c r="J12039">
        <v>2</v>
      </c>
      <c r="K12039" s="1" t="s">
        <v>22</v>
      </c>
      <c r="L12039" s="1" t="s">
        <v>32</v>
      </c>
      <c r="M12039" s="1" t="s">
        <v>70</v>
      </c>
      <c r="N12039" s="1" t="s">
        <v>34</v>
      </c>
      <c r="O12039" s="1" t="s">
        <v>26</v>
      </c>
      <c r="P12039" s="1" t="s">
        <v>46</v>
      </c>
      <c r="Q12039" s="1" t="s">
        <v>58</v>
      </c>
      <c r="R12039" s="1" t="s">
        <v>41</v>
      </c>
      <c r="S12039">
        <v>1.27</v>
      </c>
      <c r="T12039">
        <v>0.01</v>
      </c>
      <c r="U12039">
        <v>22.42</v>
      </c>
      <c r="V12039">
        <v>2.54</v>
      </c>
      <c r="W12039">
        <v>-22.419699999999999</v>
      </c>
    </row>
    <row r="12040" spans="1:23" x14ac:dyDescent="0.25">
      <c r="A12040">
        <v>372859</v>
      </c>
      <c r="B12040" s="1" t="s">
        <v>773</v>
      </c>
      <c r="C12040">
        <v>14701</v>
      </c>
      <c r="D12040" s="2">
        <v>44385</v>
      </c>
      <c r="E12040" s="3">
        <v>0.91666666666666663</v>
      </c>
      <c r="F12040">
        <v>3</v>
      </c>
      <c r="G12040" s="1" t="s">
        <v>1083</v>
      </c>
      <c r="H12040" s="1" t="s">
        <v>1072</v>
      </c>
      <c r="I12040" s="1" t="s">
        <v>54</v>
      </c>
      <c r="J12040">
        <v>45</v>
      </c>
      <c r="K12040" s="1" t="s">
        <v>22</v>
      </c>
      <c r="L12040" s="1" t="s">
        <v>51</v>
      </c>
      <c r="M12040" s="1" t="s">
        <v>56</v>
      </c>
      <c r="N12040" s="1" t="s">
        <v>25</v>
      </c>
      <c r="O12040" s="1" t="s">
        <v>26</v>
      </c>
      <c r="P12040" s="1" t="s">
        <v>46</v>
      </c>
      <c r="Q12040" s="1" t="s">
        <v>28</v>
      </c>
      <c r="R12040" s="1" t="s">
        <v>41</v>
      </c>
      <c r="S12040">
        <v>22.52</v>
      </c>
      <c r="T12040">
        <v>0.2</v>
      </c>
      <c r="U12040">
        <v>29.63</v>
      </c>
      <c r="V12040">
        <v>1013.4</v>
      </c>
      <c r="W12040">
        <v>-27.603200000000001</v>
      </c>
    </row>
    <row r="12041" spans="1:23" x14ac:dyDescent="0.25">
      <c r="A12041">
        <v>574917</v>
      </c>
      <c r="B12041" s="1" t="s">
        <v>476</v>
      </c>
      <c r="C12041">
        <v>96711</v>
      </c>
      <c r="D12041" s="2">
        <v>44385</v>
      </c>
      <c r="E12041" s="3">
        <v>0.95833333333333337</v>
      </c>
      <c r="F12041">
        <v>3</v>
      </c>
      <c r="G12041" s="1" t="s">
        <v>1083</v>
      </c>
      <c r="H12041" s="1" t="s">
        <v>1072</v>
      </c>
      <c r="I12041" s="1" t="s">
        <v>75</v>
      </c>
      <c r="J12041">
        <v>25</v>
      </c>
      <c r="K12041" s="1" t="s">
        <v>67</v>
      </c>
      <c r="L12041" s="1" t="s">
        <v>51</v>
      </c>
      <c r="M12041" s="1" t="s">
        <v>56</v>
      </c>
      <c r="N12041" s="1" t="s">
        <v>25</v>
      </c>
      <c r="O12041" s="1" t="s">
        <v>26</v>
      </c>
      <c r="P12041" s="1" t="s">
        <v>57</v>
      </c>
      <c r="Q12041" s="1" t="s">
        <v>40</v>
      </c>
      <c r="R12041" s="1" t="s">
        <v>41</v>
      </c>
      <c r="S12041">
        <v>54.69</v>
      </c>
      <c r="T12041">
        <v>0.44</v>
      </c>
      <c r="U12041">
        <v>26.64</v>
      </c>
      <c r="V12041">
        <v>1367.25</v>
      </c>
      <c r="W12041">
        <v>-20.624099999999999</v>
      </c>
    </row>
    <row r="12042" spans="1:23" x14ac:dyDescent="0.25">
      <c r="A12042">
        <v>683072</v>
      </c>
      <c r="B12042" s="1" t="s">
        <v>453</v>
      </c>
      <c r="C12042">
        <v>82116</v>
      </c>
      <c r="D12042" s="2">
        <v>44386</v>
      </c>
      <c r="E12042" s="3">
        <v>0</v>
      </c>
      <c r="F12042">
        <v>3</v>
      </c>
      <c r="G12042" s="1" t="s">
        <v>1083</v>
      </c>
      <c r="H12042" s="1" t="s">
        <v>1073</v>
      </c>
      <c r="I12042" s="1" t="s">
        <v>75</v>
      </c>
      <c r="J12042">
        <v>13</v>
      </c>
      <c r="K12042" s="1" t="s">
        <v>55</v>
      </c>
      <c r="L12042" s="1" t="s">
        <v>23</v>
      </c>
      <c r="M12042" s="1" t="s">
        <v>70</v>
      </c>
      <c r="N12042" s="1" t="s">
        <v>34</v>
      </c>
      <c r="O12042" s="1" t="s">
        <v>26</v>
      </c>
      <c r="P12042" s="1" t="s">
        <v>52</v>
      </c>
      <c r="Q12042" s="1" t="s">
        <v>35</v>
      </c>
      <c r="R12042" s="1" t="s">
        <v>29</v>
      </c>
      <c r="S12042">
        <v>80.11</v>
      </c>
      <c r="T12042">
        <v>0.38</v>
      </c>
      <c r="U12042">
        <v>17.37</v>
      </c>
      <c r="V12042">
        <v>1041.43</v>
      </c>
      <c r="W12042">
        <v>-13.412599999999999</v>
      </c>
    </row>
    <row r="12043" spans="1:23" x14ac:dyDescent="0.25">
      <c r="A12043">
        <v>461788</v>
      </c>
      <c r="B12043" s="1" t="s">
        <v>225</v>
      </c>
      <c r="C12043">
        <v>79093</v>
      </c>
      <c r="D12043" s="2">
        <v>44386</v>
      </c>
      <c r="E12043" s="3">
        <v>8.3333333333333329E-2</v>
      </c>
      <c r="F12043">
        <v>3</v>
      </c>
      <c r="G12043" s="1" t="s">
        <v>1083</v>
      </c>
      <c r="H12043" s="1" t="s">
        <v>1073</v>
      </c>
      <c r="I12043" s="1" t="s">
        <v>72</v>
      </c>
      <c r="J12043">
        <v>32</v>
      </c>
      <c r="K12043" s="1" t="s">
        <v>67</v>
      </c>
      <c r="L12043" s="1" t="s">
        <v>51</v>
      </c>
      <c r="M12043" s="1" t="s">
        <v>24</v>
      </c>
      <c r="N12043" s="1" t="s">
        <v>34</v>
      </c>
      <c r="O12043" s="1" t="s">
        <v>26</v>
      </c>
      <c r="P12043" s="1" t="s">
        <v>46</v>
      </c>
      <c r="Q12043" s="1" t="s">
        <v>28</v>
      </c>
      <c r="R12043" s="1" t="s">
        <v>47</v>
      </c>
      <c r="S12043">
        <v>2.37</v>
      </c>
      <c r="T12043">
        <v>0.1</v>
      </c>
      <c r="U12043">
        <v>24.13</v>
      </c>
      <c r="V12043">
        <v>75.84</v>
      </c>
      <c r="W12043">
        <v>-24.054200000000002</v>
      </c>
    </row>
    <row r="12044" spans="1:23" x14ac:dyDescent="0.25">
      <c r="A12044">
        <v>126797</v>
      </c>
      <c r="B12044" s="1" t="s">
        <v>154</v>
      </c>
      <c r="C12044">
        <v>60366</v>
      </c>
      <c r="D12044" s="2">
        <v>44386</v>
      </c>
      <c r="E12044" s="3">
        <v>0.125</v>
      </c>
      <c r="F12044">
        <v>3</v>
      </c>
      <c r="G12044" s="1" t="s">
        <v>1083</v>
      </c>
      <c r="H12044" s="1" t="s">
        <v>1073</v>
      </c>
      <c r="I12044" s="1" t="s">
        <v>21</v>
      </c>
      <c r="J12044">
        <v>47</v>
      </c>
      <c r="K12044" s="1" t="s">
        <v>76</v>
      </c>
      <c r="L12044" s="1" t="s">
        <v>23</v>
      </c>
      <c r="M12044" s="1" t="s">
        <v>45</v>
      </c>
      <c r="N12044" s="1" t="s">
        <v>25</v>
      </c>
      <c r="O12044" s="1" t="s">
        <v>26</v>
      </c>
      <c r="P12044" s="1" t="s">
        <v>27</v>
      </c>
      <c r="Q12044" s="1" t="s">
        <v>28</v>
      </c>
      <c r="R12044" s="1" t="s">
        <v>47</v>
      </c>
      <c r="S12044">
        <v>27.75</v>
      </c>
      <c r="T12044">
        <v>0.34</v>
      </c>
      <c r="U12044">
        <v>13</v>
      </c>
      <c r="V12044">
        <v>1304.25</v>
      </c>
      <c r="W12044">
        <v>-8.5655999999999999</v>
      </c>
    </row>
    <row r="12045" spans="1:23" x14ac:dyDescent="0.25">
      <c r="A12045">
        <v>409717</v>
      </c>
      <c r="B12045" s="1" t="s">
        <v>234</v>
      </c>
      <c r="C12045">
        <v>15456</v>
      </c>
      <c r="D12045" s="2">
        <v>44386</v>
      </c>
      <c r="E12045" s="3">
        <v>0.16666666666666666</v>
      </c>
      <c r="F12045">
        <v>3</v>
      </c>
      <c r="G12045" s="1" t="s">
        <v>1083</v>
      </c>
      <c r="H12045" s="1" t="s">
        <v>1073</v>
      </c>
      <c r="I12045" s="1" t="s">
        <v>60</v>
      </c>
      <c r="J12045">
        <v>14</v>
      </c>
      <c r="K12045" s="1" t="s">
        <v>55</v>
      </c>
      <c r="L12045" s="1" t="s">
        <v>32</v>
      </c>
      <c r="M12045" s="1" t="s">
        <v>45</v>
      </c>
      <c r="N12045" s="1" t="s">
        <v>34</v>
      </c>
      <c r="O12045" s="1" t="s">
        <v>39</v>
      </c>
      <c r="P12045" s="1" t="s">
        <v>57</v>
      </c>
      <c r="Q12045" s="1" t="s">
        <v>58</v>
      </c>
      <c r="R12045" s="1" t="s">
        <v>41</v>
      </c>
      <c r="S12045">
        <v>18.850000000000001</v>
      </c>
      <c r="T12045">
        <v>0.48</v>
      </c>
      <c r="U12045">
        <v>21.04</v>
      </c>
      <c r="V12045">
        <v>263.89999999999998</v>
      </c>
      <c r="W12045">
        <v>-19.773299999999999</v>
      </c>
    </row>
    <row r="12046" spans="1:23" x14ac:dyDescent="0.25">
      <c r="A12046">
        <v>962552</v>
      </c>
      <c r="B12046" s="1" t="s">
        <v>609</v>
      </c>
      <c r="C12046">
        <v>45992</v>
      </c>
      <c r="D12046" s="2">
        <v>44386</v>
      </c>
      <c r="E12046" s="3">
        <v>0.20833333333333334</v>
      </c>
      <c r="F12046">
        <v>3</v>
      </c>
      <c r="G12046" s="1" t="s">
        <v>1083</v>
      </c>
      <c r="H12046" s="1" t="s">
        <v>1073</v>
      </c>
      <c r="I12046" s="1" t="s">
        <v>21</v>
      </c>
      <c r="J12046">
        <v>21</v>
      </c>
      <c r="K12046" s="1" t="s">
        <v>55</v>
      </c>
      <c r="L12046" s="1" t="s">
        <v>23</v>
      </c>
      <c r="M12046" s="1" t="s">
        <v>24</v>
      </c>
      <c r="N12046" s="1" t="s">
        <v>34</v>
      </c>
      <c r="O12046" s="1" t="s">
        <v>26</v>
      </c>
      <c r="P12046" s="1" t="s">
        <v>57</v>
      </c>
      <c r="Q12046" s="1" t="s">
        <v>40</v>
      </c>
      <c r="R12046" s="1" t="s">
        <v>29</v>
      </c>
      <c r="S12046">
        <v>49.06</v>
      </c>
      <c r="T12046">
        <v>0.45</v>
      </c>
      <c r="U12046">
        <v>11.22</v>
      </c>
      <c r="V12046">
        <v>1030.26</v>
      </c>
      <c r="W12046">
        <v>-6.5838000000000001</v>
      </c>
    </row>
    <row r="12047" spans="1:23" x14ac:dyDescent="0.25">
      <c r="A12047">
        <v>662193</v>
      </c>
      <c r="B12047" s="1" t="s">
        <v>358</v>
      </c>
      <c r="C12047">
        <v>86975</v>
      </c>
      <c r="D12047" s="2">
        <v>44386</v>
      </c>
      <c r="E12047" s="3">
        <v>0.29166666666666669</v>
      </c>
      <c r="F12047">
        <v>3</v>
      </c>
      <c r="G12047" s="1" t="s">
        <v>1083</v>
      </c>
      <c r="H12047" s="1" t="s">
        <v>1073</v>
      </c>
      <c r="I12047" s="1" t="s">
        <v>43</v>
      </c>
      <c r="J12047">
        <v>16</v>
      </c>
      <c r="K12047" s="1" t="s">
        <v>31</v>
      </c>
      <c r="L12047" s="1" t="s">
        <v>51</v>
      </c>
      <c r="M12047" s="1" t="s">
        <v>33</v>
      </c>
      <c r="N12047" s="1" t="s">
        <v>25</v>
      </c>
      <c r="O12047" s="1" t="s">
        <v>26</v>
      </c>
      <c r="P12047" s="1" t="s">
        <v>46</v>
      </c>
      <c r="Q12047" s="1" t="s">
        <v>40</v>
      </c>
      <c r="R12047" s="1" t="s">
        <v>29</v>
      </c>
      <c r="S12047">
        <v>24.03</v>
      </c>
      <c r="T12047">
        <v>0.34</v>
      </c>
      <c r="U12047">
        <v>11.59</v>
      </c>
      <c r="V12047">
        <v>384.48</v>
      </c>
      <c r="W12047">
        <v>-10.2828</v>
      </c>
    </row>
    <row r="12048" spans="1:23" x14ac:dyDescent="0.25">
      <c r="A12048">
        <v>740337</v>
      </c>
      <c r="B12048" s="1" t="s">
        <v>605</v>
      </c>
      <c r="C12048">
        <v>92514</v>
      </c>
      <c r="D12048" s="2">
        <v>44386</v>
      </c>
      <c r="E12048" s="3">
        <v>0.33333333333333331</v>
      </c>
      <c r="F12048">
        <v>3</v>
      </c>
      <c r="G12048" s="1" t="s">
        <v>1083</v>
      </c>
      <c r="H12048" s="1" t="s">
        <v>1073</v>
      </c>
      <c r="I12048" s="1" t="s">
        <v>63</v>
      </c>
      <c r="J12048">
        <v>48</v>
      </c>
      <c r="K12048" s="1" t="s">
        <v>76</v>
      </c>
      <c r="L12048" s="1" t="s">
        <v>32</v>
      </c>
      <c r="M12048" s="1" t="s">
        <v>45</v>
      </c>
      <c r="N12048" s="1" t="s">
        <v>34</v>
      </c>
      <c r="O12048" s="1" t="s">
        <v>26</v>
      </c>
      <c r="P12048" s="1" t="s">
        <v>46</v>
      </c>
      <c r="Q12048" s="1" t="s">
        <v>58</v>
      </c>
      <c r="R12048" s="1" t="s">
        <v>47</v>
      </c>
      <c r="S12048">
        <v>37.119999999999997</v>
      </c>
      <c r="T12048">
        <v>0.38</v>
      </c>
      <c r="U12048">
        <v>27.8</v>
      </c>
      <c r="V12048">
        <v>1781.76</v>
      </c>
      <c r="W12048">
        <v>-21.029299999999999</v>
      </c>
    </row>
    <row r="12049" spans="1:23" x14ac:dyDescent="0.25">
      <c r="A12049">
        <v>753939</v>
      </c>
      <c r="B12049" s="1" t="s">
        <v>824</v>
      </c>
      <c r="C12049">
        <v>18780</v>
      </c>
      <c r="D12049" s="2">
        <v>44386</v>
      </c>
      <c r="E12049" s="3">
        <v>0.375</v>
      </c>
      <c r="F12049">
        <v>3</v>
      </c>
      <c r="G12049" s="1" t="s">
        <v>1083</v>
      </c>
      <c r="H12049" s="1" t="s">
        <v>1073</v>
      </c>
      <c r="I12049" s="1" t="s">
        <v>54</v>
      </c>
      <c r="J12049">
        <v>22</v>
      </c>
      <c r="K12049" s="1" t="s">
        <v>55</v>
      </c>
      <c r="L12049" s="1" t="s">
        <v>51</v>
      </c>
      <c r="M12049" s="1" t="s">
        <v>33</v>
      </c>
      <c r="N12049" s="1" t="s">
        <v>34</v>
      </c>
      <c r="O12049" s="1" t="s">
        <v>26</v>
      </c>
      <c r="P12049" s="1" t="s">
        <v>27</v>
      </c>
      <c r="Q12049" s="1" t="s">
        <v>28</v>
      </c>
      <c r="R12049" s="1" t="s">
        <v>41</v>
      </c>
      <c r="S12049">
        <v>72.64</v>
      </c>
      <c r="T12049">
        <v>0.32</v>
      </c>
      <c r="U12049">
        <v>7.9</v>
      </c>
      <c r="V12049">
        <v>1598.08</v>
      </c>
      <c r="W12049">
        <v>-2.7860999999999998</v>
      </c>
    </row>
    <row r="12050" spans="1:23" x14ac:dyDescent="0.25">
      <c r="A12050">
        <v>657647</v>
      </c>
      <c r="B12050" s="1" t="s">
        <v>225</v>
      </c>
      <c r="C12050">
        <v>14423</v>
      </c>
      <c r="D12050" s="2">
        <v>44386</v>
      </c>
      <c r="E12050" s="3">
        <v>0.41666666666666669</v>
      </c>
      <c r="F12050">
        <v>3</v>
      </c>
      <c r="G12050" s="1" t="s">
        <v>1083</v>
      </c>
      <c r="H12050" s="1" t="s">
        <v>1073</v>
      </c>
      <c r="I12050" s="1" t="s">
        <v>63</v>
      </c>
      <c r="J12050">
        <v>11</v>
      </c>
      <c r="K12050" s="1" t="s">
        <v>50</v>
      </c>
      <c r="L12050" s="1" t="s">
        <v>23</v>
      </c>
      <c r="M12050" s="1" t="s">
        <v>56</v>
      </c>
      <c r="N12050" s="1" t="s">
        <v>34</v>
      </c>
      <c r="O12050" s="1" t="s">
        <v>26</v>
      </c>
      <c r="P12050" s="1" t="s">
        <v>46</v>
      </c>
      <c r="Q12050" s="1" t="s">
        <v>28</v>
      </c>
      <c r="R12050" s="1" t="s">
        <v>29</v>
      </c>
      <c r="S12050">
        <v>55.66</v>
      </c>
      <c r="T12050">
        <v>0.2</v>
      </c>
      <c r="U12050">
        <v>18.57</v>
      </c>
      <c r="V12050">
        <v>612.26</v>
      </c>
      <c r="W12050">
        <v>-17.345500000000001</v>
      </c>
    </row>
    <row r="12051" spans="1:23" x14ac:dyDescent="0.25">
      <c r="A12051">
        <v>428206</v>
      </c>
      <c r="B12051" s="1" t="s">
        <v>1034</v>
      </c>
      <c r="C12051">
        <v>90717</v>
      </c>
      <c r="D12051" s="2">
        <v>44386</v>
      </c>
      <c r="E12051" s="3">
        <v>0.45833333333333331</v>
      </c>
      <c r="F12051">
        <v>3</v>
      </c>
      <c r="G12051" s="1" t="s">
        <v>1083</v>
      </c>
      <c r="H12051" s="1" t="s">
        <v>1073</v>
      </c>
      <c r="I12051" s="1" t="s">
        <v>63</v>
      </c>
      <c r="J12051">
        <v>29</v>
      </c>
      <c r="K12051" s="1" t="s">
        <v>88</v>
      </c>
      <c r="L12051" s="1" t="s">
        <v>23</v>
      </c>
      <c r="M12051" s="1" t="s">
        <v>70</v>
      </c>
      <c r="N12051" s="1" t="s">
        <v>34</v>
      </c>
      <c r="O12051" s="1" t="s">
        <v>39</v>
      </c>
      <c r="P12051" s="1" t="s">
        <v>46</v>
      </c>
      <c r="Q12051" s="1" t="s">
        <v>58</v>
      </c>
      <c r="R12051" s="1" t="s">
        <v>41</v>
      </c>
      <c r="S12051">
        <v>19.22</v>
      </c>
      <c r="T12051">
        <v>0.13</v>
      </c>
      <c r="U12051">
        <v>27.08</v>
      </c>
      <c r="V12051">
        <v>557.38</v>
      </c>
      <c r="W12051">
        <v>-26.355399999999999</v>
      </c>
    </row>
    <row r="12052" spans="1:23" x14ac:dyDescent="0.25">
      <c r="A12052">
        <v>697679</v>
      </c>
      <c r="B12052" s="1" t="s">
        <v>255</v>
      </c>
      <c r="C12052">
        <v>58286</v>
      </c>
      <c r="D12052" s="2">
        <v>44386</v>
      </c>
      <c r="E12052" s="3">
        <v>0.5</v>
      </c>
      <c r="F12052">
        <v>3</v>
      </c>
      <c r="G12052" s="1" t="s">
        <v>1083</v>
      </c>
      <c r="H12052" s="1" t="s">
        <v>1073</v>
      </c>
      <c r="I12052" s="1" t="s">
        <v>37</v>
      </c>
      <c r="J12052">
        <v>26</v>
      </c>
      <c r="K12052" s="1" t="s">
        <v>55</v>
      </c>
      <c r="L12052" s="1" t="s">
        <v>32</v>
      </c>
      <c r="M12052" s="1" t="s">
        <v>45</v>
      </c>
      <c r="N12052" s="1" t="s">
        <v>34</v>
      </c>
      <c r="O12052" s="1" t="s">
        <v>26</v>
      </c>
      <c r="P12052" s="1" t="s">
        <v>46</v>
      </c>
      <c r="Q12052" s="1" t="s">
        <v>40</v>
      </c>
      <c r="R12052" s="1" t="s">
        <v>29</v>
      </c>
      <c r="S12052">
        <v>28.72</v>
      </c>
      <c r="T12052">
        <v>0.43</v>
      </c>
      <c r="U12052">
        <v>12.69</v>
      </c>
      <c r="V12052">
        <v>746.72</v>
      </c>
      <c r="W12052">
        <v>-9.4791000000000007</v>
      </c>
    </row>
    <row r="12053" spans="1:23" x14ac:dyDescent="0.25">
      <c r="A12053">
        <v>405607</v>
      </c>
      <c r="B12053" s="1" t="s">
        <v>905</v>
      </c>
      <c r="C12053">
        <v>46159</v>
      </c>
      <c r="D12053" s="2">
        <v>44386</v>
      </c>
      <c r="E12053" s="3">
        <v>0.54166666666666663</v>
      </c>
      <c r="F12053">
        <v>3</v>
      </c>
      <c r="G12053" s="1" t="s">
        <v>1083</v>
      </c>
      <c r="H12053" s="1" t="s">
        <v>1073</v>
      </c>
      <c r="I12053" s="1" t="s">
        <v>21</v>
      </c>
      <c r="J12053">
        <v>21</v>
      </c>
      <c r="K12053" s="1" t="s">
        <v>31</v>
      </c>
      <c r="L12053" s="1" t="s">
        <v>32</v>
      </c>
      <c r="M12053" s="1" t="s">
        <v>24</v>
      </c>
      <c r="N12053" s="1" t="s">
        <v>34</v>
      </c>
      <c r="O12053" s="1" t="s">
        <v>26</v>
      </c>
      <c r="P12053" s="1" t="s">
        <v>57</v>
      </c>
      <c r="Q12053" s="1" t="s">
        <v>40</v>
      </c>
      <c r="R12053" s="1" t="s">
        <v>29</v>
      </c>
      <c r="S12053">
        <v>76.930000000000007</v>
      </c>
      <c r="T12053">
        <v>0.18</v>
      </c>
      <c r="U12053">
        <v>10.039999999999999</v>
      </c>
      <c r="V12053">
        <v>1615.53</v>
      </c>
      <c r="W12053">
        <v>-7.1319999999999997</v>
      </c>
    </row>
    <row r="12054" spans="1:23" x14ac:dyDescent="0.25">
      <c r="A12054">
        <v>199596</v>
      </c>
      <c r="B12054" s="1" t="s">
        <v>1061</v>
      </c>
      <c r="C12054">
        <v>15313</v>
      </c>
      <c r="D12054" s="2">
        <v>44386</v>
      </c>
      <c r="E12054" s="3">
        <v>0.58333333333333337</v>
      </c>
      <c r="F12054">
        <v>3</v>
      </c>
      <c r="G12054" s="1" t="s">
        <v>1083</v>
      </c>
      <c r="H12054" s="1" t="s">
        <v>1073</v>
      </c>
      <c r="I12054" s="1" t="s">
        <v>78</v>
      </c>
      <c r="J12054">
        <v>19</v>
      </c>
      <c r="K12054" s="1" t="s">
        <v>67</v>
      </c>
      <c r="L12054" s="1" t="s">
        <v>23</v>
      </c>
      <c r="M12054" s="1" t="s">
        <v>70</v>
      </c>
      <c r="N12054" s="1" t="s">
        <v>34</v>
      </c>
      <c r="O12054" s="1" t="s">
        <v>26</v>
      </c>
      <c r="P12054" s="1" t="s">
        <v>27</v>
      </c>
      <c r="Q12054" s="1" t="s">
        <v>35</v>
      </c>
      <c r="R12054" s="1" t="s">
        <v>47</v>
      </c>
      <c r="S12054">
        <v>12.23</v>
      </c>
      <c r="T12054">
        <v>0.47</v>
      </c>
      <c r="U12054">
        <v>19.66</v>
      </c>
      <c r="V12054">
        <v>232.37</v>
      </c>
      <c r="W12054">
        <v>-18.567900000000002</v>
      </c>
    </row>
    <row r="12055" spans="1:23" x14ac:dyDescent="0.25">
      <c r="A12055">
        <v>871702</v>
      </c>
      <c r="B12055" s="1" t="s">
        <v>344</v>
      </c>
      <c r="C12055">
        <v>97697</v>
      </c>
      <c r="D12055" s="2">
        <v>44386</v>
      </c>
      <c r="E12055" s="3">
        <v>0.625</v>
      </c>
      <c r="F12055">
        <v>3</v>
      </c>
      <c r="G12055" s="1" t="s">
        <v>1083</v>
      </c>
      <c r="H12055" s="1" t="s">
        <v>1073</v>
      </c>
      <c r="I12055" s="1" t="s">
        <v>75</v>
      </c>
      <c r="J12055">
        <v>48</v>
      </c>
      <c r="K12055" s="1" t="s">
        <v>61</v>
      </c>
      <c r="L12055" s="1" t="s">
        <v>51</v>
      </c>
      <c r="M12055" s="1" t="s">
        <v>24</v>
      </c>
      <c r="N12055" s="1" t="s">
        <v>25</v>
      </c>
      <c r="O12055" s="1" t="s">
        <v>26</v>
      </c>
      <c r="P12055" s="1" t="s">
        <v>52</v>
      </c>
      <c r="Q12055" s="1" t="s">
        <v>35</v>
      </c>
      <c r="R12055" s="1" t="s">
        <v>29</v>
      </c>
      <c r="S12055">
        <v>4.97</v>
      </c>
      <c r="T12055">
        <v>0.38</v>
      </c>
      <c r="U12055">
        <v>25.38</v>
      </c>
      <c r="V12055">
        <v>238.56</v>
      </c>
      <c r="W12055">
        <v>-24.473500000000001</v>
      </c>
    </row>
    <row r="12056" spans="1:23" x14ac:dyDescent="0.25">
      <c r="A12056">
        <v>981450</v>
      </c>
      <c r="B12056" s="1" t="s">
        <v>723</v>
      </c>
      <c r="C12056">
        <v>36624</v>
      </c>
      <c r="D12056" s="2">
        <v>44386</v>
      </c>
      <c r="E12056" s="3">
        <v>0.66666666666666663</v>
      </c>
      <c r="F12056">
        <v>3</v>
      </c>
      <c r="G12056" s="1" t="s">
        <v>1083</v>
      </c>
      <c r="H12056" s="1" t="s">
        <v>1073</v>
      </c>
      <c r="I12056" s="1" t="s">
        <v>75</v>
      </c>
      <c r="J12056">
        <v>39</v>
      </c>
      <c r="K12056" s="1" t="s">
        <v>61</v>
      </c>
      <c r="L12056" s="1" t="s">
        <v>23</v>
      </c>
      <c r="M12056" s="1" t="s">
        <v>56</v>
      </c>
      <c r="N12056" s="1" t="s">
        <v>25</v>
      </c>
      <c r="O12056" s="1" t="s">
        <v>26</v>
      </c>
      <c r="P12056" s="1" t="s">
        <v>27</v>
      </c>
      <c r="Q12056" s="1" t="s">
        <v>28</v>
      </c>
      <c r="R12056" s="1" t="s">
        <v>29</v>
      </c>
      <c r="S12056">
        <v>81.239999999999995</v>
      </c>
      <c r="T12056">
        <v>0.28999999999999998</v>
      </c>
      <c r="U12056">
        <v>5.45</v>
      </c>
      <c r="V12056">
        <v>3168.36</v>
      </c>
      <c r="W12056">
        <v>3.7382</v>
      </c>
    </row>
    <row r="12057" spans="1:23" x14ac:dyDescent="0.25">
      <c r="A12057">
        <v>903003</v>
      </c>
      <c r="B12057" s="1" t="s">
        <v>336</v>
      </c>
      <c r="C12057">
        <v>73708</v>
      </c>
      <c r="D12057" s="2">
        <v>44386</v>
      </c>
      <c r="E12057" s="3">
        <v>0.70833333333333337</v>
      </c>
      <c r="F12057">
        <v>3</v>
      </c>
      <c r="G12057" s="1" t="s">
        <v>1083</v>
      </c>
      <c r="H12057" s="1" t="s">
        <v>1073</v>
      </c>
      <c r="I12057" s="1" t="s">
        <v>49</v>
      </c>
      <c r="J12057">
        <v>15</v>
      </c>
      <c r="K12057" s="1" t="s">
        <v>22</v>
      </c>
      <c r="L12057" s="1" t="s">
        <v>23</v>
      </c>
      <c r="M12057" s="1" t="s">
        <v>33</v>
      </c>
      <c r="N12057" s="1" t="s">
        <v>25</v>
      </c>
      <c r="O12057" s="1" t="s">
        <v>26</v>
      </c>
      <c r="P12057" s="1" t="s">
        <v>52</v>
      </c>
      <c r="Q12057" s="1" t="s">
        <v>58</v>
      </c>
      <c r="R12057" s="1" t="s">
        <v>41</v>
      </c>
      <c r="S12057">
        <v>5.1100000000000003</v>
      </c>
      <c r="T12057">
        <v>0.44</v>
      </c>
      <c r="U12057">
        <v>17.420000000000002</v>
      </c>
      <c r="V12057">
        <v>76.650000000000006</v>
      </c>
      <c r="W12057">
        <v>-17.082699999999999</v>
      </c>
    </row>
    <row r="12058" spans="1:23" x14ac:dyDescent="0.25">
      <c r="A12058">
        <v>774502</v>
      </c>
      <c r="B12058" s="1" t="s">
        <v>585</v>
      </c>
      <c r="C12058">
        <v>43985</v>
      </c>
      <c r="D12058" s="2">
        <v>44386</v>
      </c>
      <c r="E12058" s="3">
        <v>0.75</v>
      </c>
      <c r="F12058">
        <v>3</v>
      </c>
      <c r="G12058" s="1" t="s">
        <v>1083</v>
      </c>
      <c r="H12058" s="1" t="s">
        <v>1073</v>
      </c>
      <c r="I12058" s="1" t="s">
        <v>75</v>
      </c>
      <c r="J12058">
        <v>31</v>
      </c>
      <c r="K12058" s="1" t="s">
        <v>22</v>
      </c>
      <c r="L12058" s="1" t="s">
        <v>51</v>
      </c>
      <c r="M12058" s="1" t="s">
        <v>24</v>
      </c>
      <c r="N12058" s="1" t="s">
        <v>25</v>
      </c>
      <c r="O12058" s="1" t="s">
        <v>26</v>
      </c>
      <c r="P12058" s="1" t="s">
        <v>46</v>
      </c>
      <c r="Q12058" s="1" t="s">
        <v>68</v>
      </c>
      <c r="R12058" s="1" t="s">
        <v>41</v>
      </c>
      <c r="S12058">
        <v>28.09</v>
      </c>
      <c r="T12058">
        <v>0.24</v>
      </c>
      <c r="U12058">
        <v>25.04</v>
      </c>
      <c r="V12058">
        <v>870.79</v>
      </c>
      <c r="W12058">
        <v>-22.950099999999999</v>
      </c>
    </row>
    <row r="12059" spans="1:23" x14ac:dyDescent="0.25">
      <c r="A12059">
        <v>911536</v>
      </c>
      <c r="B12059" s="1" t="s">
        <v>125</v>
      </c>
      <c r="C12059">
        <v>12085</v>
      </c>
      <c r="D12059" s="2">
        <v>44386</v>
      </c>
      <c r="E12059" s="3">
        <v>0.79166666666666663</v>
      </c>
      <c r="F12059">
        <v>3</v>
      </c>
      <c r="G12059" s="1" t="s">
        <v>1083</v>
      </c>
      <c r="H12059" s="1" t="s">
        <v>1073</v>
      </c>
      <c r="I12059" s="1" t="s">
        <v>72</v>
      </c>
      <c r="J12059">
        <v>42</v>
      </c>
      <c r="K12059" s="1" t="s">
        <v>67</v>
      </c>
      <c r="L12059" s="1" t="s">
        <v>32</v>
      </c>
      <c r="M12059" s="1" t="s">
        <v>45</v>
      </c>
      <c r="N12059" s="1" t="s">
        <v>25</v>
      </c>
      <c r="O12059" s="1" t="s">
        <v>26</v>
      </c>
      <c r="P12059" s="1" t="s">
        <v>57</v>
      </c>
      <c r="Q12059" s="1" t="s">
        <v>35</v>
      </c>
      <c r="R12059" s="1" t="s">
        <v>47</v>
      </c>
      <c r="S12059">
        <v>58.34</v>
      </c>
      <c r="T12059">
        <v>0.43</v>
      </c>
      <c r="U12059">
        <v>23.51</v>
      </c>
      <c r="V12059">
        <v>2450.2800000000002</v>
      </c>
      <c r="W12059">
        <v>-12.973800000000001</v>
      </c>
    </row>
    <row r="12060" spans="1:23" x14ac:dyDescent="0.25">
      <c r="A12060">
        <v>108625</v>
      </c>
      <c r="B12060" s="1" t="s">
        <v>1014</v>
      </c>
      <c r="C12060">
        <v>21247</v>
      </c>
      <c r="D12060" s="2">
        <v>44386</v>
      </c>
      <c r="E12060" s="3">
        <v>0.83333333333333337</v>
      </c>
      <c r="F12060">
        <v>3</v>
      </c>
      <c r="G12060" s="1" t="s">
        <v>1083</v>
      </c>
      <c r="H12060" s="1" t="s">
        <v>1073</v>
      </c>
      <c r="I12060" s="1" t="s">
        <v>82</v>
      </c>
      <c r="J12060">
        <v>49</v>
      </c>
      <c r="K12060" s="1" t="s">
        <v>88</v>
      </c>
      <c r="L12060" s="1" t="s">
        <v>51</v>
      </c>
      <c r="M12060" s="1" t="s">
        <v>33</v>
      </c>
      <c r="N12060" s="1" t="s">
        <v>34</v>
      </c>
      <c r="O12060" s="1" t="s">
        <v>26</v>
      </c>
      <c r="P12060" s="1" t="s">
        <v>57</v>
      </c>
      <c r="Q12060" s="1" t="s">
        <v>40</v>
      </c>
      <c r="R12060" s="1" t="s">
        <v>29</v>
      </c>
      <c r="S12060">
        <v>3.04</v>
      </c>
      <c r="T12060">
        <v>0.2</v>
      </c>
      <c r="U12060">
        <v>5.84</v>
      </c>
      <c r="V12060">
        <v>148.96</v>
      </c>
      <c r="W12060">
        <v>-5.5420999999999996</v>
      </c>
    </row>
    <row r="12061" spans="1:23" x14ac:dyDescent="0.25">
      <c r="A12061">
        <v>401343</v>
      </c>
      <c r="B12061" s="1" t="s">
        <v>838</v>
      </c>
      <c r="C12061">
        <v>36393</v>
      </c>
      <c r="D12061" s="2">
        <v>44386</v>
      </c>
      <c r="E12061" s="3">
        <v>0.875</v>
      </c>
      <c r="F12061">
        <v>3</v>
      </c>
      <c r="G12061" s="1" t="s">
        <v>1083</v>
      </c>
      <c r="H12061" s="1" t="s">
        <v>1073</v>
      </c>
      <c r="I12061" s="1" t="s">
        <v>54</v>
      </c>
      <c r="J12061">
        <v>31</v>
      </c>
      <c r="K12061" s="1" t="s">
        <v>67</v>
      </c>
      <c r="L12061" s="1" t="s">
        <v>32</v>
      </c>
      <c r="M12061" s="1" t="s">
        <v>70</v>
      </c>
      <c r="N12061" s="1" t="s">
        <v>34</v>
      </c>
      <c r="O12061" s="1" t="s">
        <v>26</v>
      </c>
      <c r="P12061" s="1" t="s">
        <v>57</v>
      </c>
      <c r="Q12061" s="1" t="s">
        <v>40</v>
      </c>
      <c r="R12061" s="1" t="s">
        <v>41</v>
      </c>
      <c r="S12061">
        <v>90</v>
      </c>
      <c r="T12061">
        <v>0.39</v>
      </c>
      <c r="U12061">
        <v>16.16</v>
      </c>
      <c r="V12061">
        <v>2790</v>
      </c>
      <c r="W12061">
        <v>-5.2789999999999999</v>
      </c>
    </row>
    <row r="12062" spans="1:23" x14ac:dyDescent="0.25">
      <c r="A12062">
        <v>509142</v>
      </c>
      <c r="B12062" s="1" t="s">
        <v>1006</v>
      </c>
      <c r="C12062">
        <v>90640</v>
      </c>
      <c r="D12062" s="2">
        <v>44386</v>
      </c>
      <c r="E12062" s="3">
        <v>0.95833333333333337</v>
      </c>
      <c r="F12062">
        <v>3</v>
      </c>
      <c r="G12062" s="1" t="s">
        <v>1083</v>
      </c>
      <c r="H12062" s="1" t="s">
        <v>1073</v>
      </c>
      <c r="I12062" s="1" t="s">
        <v>37</v>
      </c>
      <c r="J12062">
        <v>7</v>
      </c>
      <c r="K12062" s="1" t="s">
        <v>65</v>
      </c>
      <c r="L12062" s="1" t="s">
        <v>32</v>
      </c>
      <c r="M12062" s="1" t="s">
        <v>33</v>
      </c>
      <c r="N12062" s="1" t="s">
        <v>25</v>
      </c>
      <c r="O12062" s="1" t="s">
        <v>26</v>
      </c>
      <c r="P12062" s="1" t="s">
        <v>46</v>
      </c>
      <c r="Q12062" s="1" t="s">
        <v>40</v>
      </c>
      <c r="R12062" s="1" t="s">
        <v>47</v>
      </c>
      <c r="S12062">
        <v>39.44</v>
      </c>
      <c r="T12062">
        <v>0.06</v>
      </c>
      <c r="U12062">
        <v>8.2100000000000009</v>
      </c>
      <c r="V12062">
        <v>276.08</v>
      </c>
      <c r="W12062">
        <v>-8.0443999999999996</v>
      </c>
    </row>
    <row r="12063" spans="1:23" x14ac:dyDescent="0.25">
      <c r="A12063">
        <v>393362</v>
      </c>
      <c r="B12063" s="1" t="s">
        <v>799</v>
      </c>
      <c r="C12063">
        <v>86519</v>
      </c>
      <c r="D12063" s="2">
        <v>44387</v>
      </c>
      <c r="E12063" s="3">
        <v>0</v>
      </c>
      <c r="F12063">
        <v>3</v>
      </c>
      <c r="G12063" s="1" t="s">
        <v>1083</v>
      </c>
      <c r="H12063" s="1" t="s">
        <v>1074</v>
      </c>
      <c r="I12063" s="1" t="s">
        <v>60</v>
      </c>
      <c r="J12063">
        <v>9</v>
      </c>
      <c r="K12063" s="1" t="s">
        <v>31</v>
      </c>
      <c r="L12063" s="1" t="s">
        <v>32</v>
      </c>
      <c r="M12063" s="1" t="s">
        <v>24</v>
      </c>
      <c r="N12063" s="1" t="s">
        <v>25</v>
      </c>
      <c r="O12063" s="1" t="s">
        <v>26</v>
      </c>
      <c r="P12063" s="1" t="s">
        <v>52</v>
      </c>
      <c r="Q12063" s="1" t="s">
        <v>58</v>
      </c>
      <c r="R12063" s="1" t="s">
        <v>29</v>
      </c>
      <c r="S12063">
        <v>84.64</v>
      </c>
      <c r="T12063">
        <v>0.38</v>
      </c>
      <c r="U12063">
        <v>5.21</v>
      </c>
      <c r="V12063">
        <v>761.76</v>
      </c>
      <c r="W12063">
        <v>-2.3153000000000001</v>
      </c>
    </row>
    <row r="12064" spans="1:23" x14ac:dyDescent="0.25">
      <c r="A12064">
        <v>799832</v>
      </c>
      <c r="B12064" s="1" t="s">
        <v>148</v>
      </c>
      <c r="C12064">
        <v>87659</v>
      </c>
      <c r="D12064" s="2">
        <v>44387</v>
      </c>
      <c r="E12064" s="3">
        <v>4.1666666666666664E-2</v>
      </c>
      <c r="F12064">
        <v>3</v>
      </c>
      <c r="G12064" s="1" t="s">
        <v>1083</v>
      </c>
      <c r="H12064" s="1" t="s">
        <v>1074</v>
      </c>
      <c r="I12064" s="1" t="s">
        <v>72</v>
      </c>
      <c r="J12064">
        <v>14</v>
      </c>
      <c r="K12064" s="1" t="s">
        <v>94</v>
      </c>
      <c r="L12064" s="1" t="s">
        <v>23</v>
      </c>
      <c r="M12064" s="1" t="s">
        <v>56</v>
      </c>
      <c r="N12064" s="1" t="s">
        <v>25</v>
      </c>
      <c r="O12064" s="1" t="s">
        <v>26</v>
      </c>
      <c r="P12064" s="1" t="s">
        <v>27</v>
      </c>
      <c r="Q12064" s="1" t="s">
        <v>68</v>
      </c>
      <c r="R12064" s="1" t="s">
        <v>41</v>
      </c>
      <c r="S12064">
        <v>3.07</v>
      </c>
      <c r="T12064">
        <v>0.49</v>
      </c>
      <c r="U12064">
        <v>28.72</v>
      </c>
      <c r="V12064">
        <v>42.98</v>
      </c>
      <c r="W12064">
        <v>-28.509399999999999</v>
      </c>
    </row>
    <row r="12065" spans="1:23" x14ac:dyDescent="0.25">
      <c r="A12065">
        <v>454060</v>
      </c>
      <c r="B12065" s="1" t="s">
        <v>417</v>
      </c>
      <c r="C12065">
        <v>60748</v>
      </c>
      <c r="D12065" s="2">
        <v>44387</v>
      </c>
      <c r="E12065" s="3">
        <v>8.3333333333333329E-2</v>
      </c>
      <c r="F12065">
        <v>3</v>
      </c>
      <c r="G12065" s="1" t="s">
        <v>1083</v>
      </c>
      <c r="H12065" s="1" t="s">
        <v>1074</v>
      </c>
      <c r="I12065" s="1" t="s">
        <v>72</v>
      </c>
      <c r="J12065">
        <v>30</v>
      </c>
      <c r="K12065" s="1" t="s">
        <v>44</v>
      </c>
      <c r="L12065" s="1" t="s">
        <v>23</v>
      </c>
      <c r="M12065" s="1" t="s">
        <v>33</v>
      </c>
      <c r="N12065" s="1" t="s">
        <v>34</v>
      </c>
      <c r="O12065" s="1" t="s">
        <v>26</v>
      </c>
      <c r="P12065" s="1" t="s">
        <v>52</v>
      </c>
      <c r="Q12065" s="1" t="s">
        <v>40</v>
      </c>
      <c r="R12065" s="1" t="s">
        <v>47</v>
      </c>
      <c r="S12065">
        <v>12.96</v>
      </c>
      <c r="T12065">
        <v>0.19</v>
      </c>
      <c r="U12065">
        <v>27.17</v>
      </c>
      <c r="V12065">
        <v>388.8</v>
      </c>
      <c r="W12065">
        <v>-26.4313</v>
      </c>
    </row>
    <row r="12066" spans="1:23" x14ac:dyDescent="0.25">
      <c r="A12066">
        <v>223182</v>
      </c>
      <c r="B12066" s="1" t="s">
        <v>1029</v>
      </c>
      <c r="C12066">
        <v>35060</v>
      </c>
      <c r="D12066" s="2">
        <v>44387</v>
      </c>
      <c r="E12066" s="3">
        <v>0.125</v>
      </c>
      <c r="F12066">
        <v>3</v>
      </c>
      <c r="G12066" s="1" t="s">
        <v>1083</v>
      </c>
      <c r="H12066" s="1" t="s">
        <v>1074</v>
      </c>
      <c r="I12066" s="1" t="s">
        <v>60</v>
      </c>
      <c r="J12066">
        <v>1</v>
      </c>
      <c r="K12066" s="1" t="s">
        <v>22</v>
      </c>
      <c r="L12066" s="1" t="s">
        <v>51</v>
      </c>
      <c r="M12066" s="1" t="s">
        <v>70</v>
      </c>
      <c r="N12066" s="1" t="s">
        <v>25</v>
      </c>
      <c r="O12066" s="1" t="s">
        <v>26</v>
      </c>
      <c r="P12066" s="1" t="s">
        <v>46</v>
      </c>
      <c r="Q12066" s="1" t="s">
        <v>40</v>
      </c>
      <c r="R12066" s="1" t="s">
        <v>47</v>
      </c>
      <c r="S12066">
        <v>21.33</v>
      </c>
      <c r="T12066">
        <v>0.05</v>
      </c>
      <c r="U12066">
        <v>11.27</v>
      </c>
      <c r="V12066">
        <v>21.33</v>
      </c>
      <c r="W12066">
        <v>-11.2593</v>
      </c>
    </row>
    <row r="12067" spans="1:23" x14ac:dyDescent="0.25">
      <c r="A12067">
        <v>644854</v>
      </c>
      <c r="B12067" s="1" t="s">
        <v>736</v>
      </c>
      <c r="C12067">
        <v>76910</v>
      </c>
      <c r="D12067" s="2">
        <v>44387</v>
      </c>
      <c r="E12067" s="3">
        <v>0.16666666666666666</v>
      </c>
      <c r="F12067">
        <v>3</v>
      </c>
      <c r="G12067" s="1" t="s">
        <v>1083</v>
      </c>
      <c r="H12067" s="1" t="s">
        <v>1074</v>
      </c>
      <c r="I12067" s="1" t="s">
        <v>60</v>
      </c>
      <c r="J12067">
        <v>17</v>
      </c>
      <c r="K12067" s="1" t="s">
        <v>67</v>
      </c>
      <c r="L12067" s="1" t="s">
        <v>51</v>
      </c>
      <c r="M12067" s="1" t="s">
        <v>33</v>
      </c>
      <c r="N12067" s="1" t="s">
        <v>34</v>
      </c>
      <c r="O12067" s="1" t="s">
        <v>26</v>
      </c>
      <c r="P12067" s="1" t="s">
        <v>27</v>
      </c>
      <c r="Q12067" s="1" t="s">
        <v>35</v>
      </c>
      <c r="R12067" s="1" t="s">
        <v>29</v>
      </c>
      <c r="S12067">
        <v>27.73</v>
      </c>
      <c r="T12067">
        <v>0.34</v>
      </c>
      <c r="U12067">
        <v>11.68</v>
      </c>
      <c r="V12067">
        <v>471.41</v>
      </c>
      <c r="W12067">
        <v>-10.077199999999999</v>
      </c>
    </row>
    <row r="12068" spans="1:23" x14ac:dyDescent="0.25">
      <c r="A12068">
        <v>133205</v>
      </c>
      <c r="B12068" s="1" t="s">
        <v>987</v>
      </c>
      <c r="C12068">
        <v>80176</v>
      </c>
      <c r="D12068" s="2">
        <v>44387</v>
      </c>
      <c r="E12068" s="3">
        <v>0.20833333333333334</v>
      </c>
      <c r="F12068">
        <v>3</v>
      </c>
      <c r="G12068" s="1" t="s">
        <v>1083</v>
      </c>
      <c r="H12068" s="1" t="s">
        <v>1074</v>
      </c>
      <c r="I12068" s="1" t="s">
        <v>75</v>
      </c>
      <c r="J12068">
        <v>1</v>
      </c>
      <c r="K12068" s="1" t="s">
        <v>76</v>
      </c>
      <c r="L12068" s="1" t="s">
        <v>32</v>
      </c>
      <c r="M12068" s="1" t="s">
        <v>45</v>
      </c>
      <c r="N12068" s="1" t="s">
        <v>25</v>
      </c>
      <c r="O12068" s="1" t="s">
        <v>39</v>
      </c>
      <c r="P12068" s="1" t="s">
        <v>57</v>
      </c>
      <c r="Q12068" s="1" t="s">
        <v>68</v>
      </c>
      <c r="R12068" s="1" t="s">
        <v>29</v>
      </c>
      <c r="S12068">
        <v>61.47</v>
      </c>
      <c r="T12068">
        <v>0.17</v>
      </c>
      <c r="U12068">
        <v>19.600000000000001</v>
      </c>
      <c r="V12068">
        <v>61.47</v>
      </c>
      <c r="W12068">
        <v>-19.4955</v>
      </c>
    </row>
    <row r="12069" spans="1:23" x14ac:dyDescent="0.25">
      <c r="A12069">
        <v>209084</v>
      </c>
      <c r="B12069" s="1" t="s">
        <v>292</v>
      </c>
      <c r="C12069">
        <v>45438</v>
      </c>
      <c r="D12069" s="2">
        <v>44387</v>
      </c>
      <c r="E12069" s="3">
        <v>0.25</v>
      </c>
      <c r="F12069">
        <v>3</v>
      </c>
      <c r="G12069" s="1" t="s">
        <v>1083</v>
      </c>
      <c r="H12069" s="1" t="s">
        <v>1074</v>
      </c>
      <c r="I12069" s="1" t="s">
        <v>72</v>
      </c>
      <c r="J12069">
        <v>43</v>
      </c>
      <c r="K12069" s="1" t="s">
        <v>65</v>
      </c>
      <c r="L12069" s="1" t="s">
        <v>32</v>
      </c>
      <c r="M12069" s="1" t="s">
        <v>70</v>
      </c>
      <c r="N12069" s="1" t="s">
        <v>25</v>
      </c>
      <c r="O12069" s="1" t="s">
        <v>26</v>
      </c>
      <c r="P12069" s="1" t="s">
        <v>52</v>
      </c>
      <c r="Q12069" s="1" t="s">
        <v>68</v>
      </c>
      <c r="R12069" s="1" t="s">
        <v>29</v>
      </c>
      <c r="S12069">
        <v>97.04</v>
      </c>
      <c r="T12069">
        <v>0.47</v>
      </c>
      <c r="U12069">
        <v>12.56</v>
      </c>
      <c r="V12069">
        <v>4172.72</v>
      </c>
      <c r="W12069">
        <v>7.0518000000000001</v>
      </c>
    </row>
    <row r="12070" spans="1:23" x14ac:dyDescent="0.25">
      <c r="A12070">
        <v>129717</v>
      </c>
      <c r="B12070" s="1" t="s">
        <v>541</v>
      </c>
      <c r="C12070">
        <v>72992</v>
      </c>
      <c r="D12070" s="2">
        <v>44387</v>
      </c>
      <c r="E12070" s="3">
        <v>0.29166666666666669</v>
      </c>
      <c r="F12070">
        <v>3</v>
      </c>
      <c r="G12070" s="1" t="s">
        <v>1083</v>
      </c>
      <c r="H12070" s="1" t="s">
        <v>1074</v>
      </c>
      <c r="I12070" s="1" t="s">
        <v>37</v>
      </c>
      <c r="J12070">
        <v>18</v>
      </c>
      <c r="K12070" s="1" t="s">
        <v>88</v>
      </c>
      <c r="L12070" s="1" t="s">
        <v>32</v>
      </c>
      <c r="M12070" s="1" t="s">
        <v>45</v>
      </c>
      <c r="N12070" s="1" t="s">
        <v>25</v>
      </c>
      <c r="O12070" s="1" t="s">
        <v>26</v>
      </c>
      <c r="P12070" s="1" t="s">
        <v>57</v>
      </c>
      <c r="Q12070" s="1" t="s">
        <v>68</v>
      </c>
      <c r="R12070" s="1" t="s">
        <v>47</v>
      </c>
      <c r="S12070">
        <v>16.489999999999998</v>
      </c>
      <c r="T12070">
        <v>0.43</v>
      </c>
      <c r="U12070">
        <v>28.17</v>
      </c>
      <c r="V12070">
        <v>296.82</v>
      </c>
      <c r="W12070">
        <v>-26.893699999999999</v>
      </c>
    </row>
    <row r="12071" spans="1:23" x14ac:dyDescent="0.25">
      <c r="A12071">
        <v>805344</v>
      </c>
      <c r="B12071" s="1" t="s">
        <v>379</v>
      </c>
      <c r="C12071">
        <v>40510</v>
      </c>
      <c r="D12071" s="2">
        <v>44387</v>
      </c>
      <c r="E12071" s="3">
        <v>0.33333333333333331</v>
      </c>
      <c r="F12071">
        <v>3</v>
      </c>
      <c r="G12071" s="1" t="s">
        <v>1083</v>
      </c>
      <c r="H12071" s="1" t="s">
        <v>1074</v>
      </c>
      <c r="I12071" s="1" t="s">
        <v>72</v>
      </c>
      <c r="J12071">
        <v>45</v>
      </c>
      <c r="K12071" s="1" t="s">
        <v>44</v>
      </c>
      <c r="L12071" s="1" t="s">
        <v>51</v>
      </c>
      <c r="M12071" s="1" t="s">
        <v>45</v>
      </c>
      <c r="N12071" s="1" t="s">
        <v>34</v>
      </c>
      <c r="O12071" s="1" t="s">
        <v>39</v>
      </c>
      <c r="P12071" s="1" t="s">
        <v>27</v>
      </c>
      <c r="Q12071" s="1" t="s">
        <v>68</v>
      </c>
      <c r="R12071" s="1" t="s">
        <v>41</v>
      </c>
      <c r="S12071">
        <v>84.7</v>
      </c>
      <c r="T12071">
        <v>0.18</v>
      </c>
      <c r="U12071">
        <v>21.21</v>
      </c>
      <c r="V12071">
        <v>3811.5</v>
      </c>
      <c r="W12071">
        <v>-14.349299999999999</v>
      </c>
    </row>
    <row r="12072" spans="1:23" x14ac:dyDescent="0.25">
      <c r="A12072">
        <v>993724</v>
      </c>
      <c r="B12072" s="1" t="s">
        <v>441</v>
      </c>
      <c r="C12072">
        <v>74431</v>
      </c>
      <c r="D12072" s="2">
        <v>44387</v>
      </c>
      <c r="E12072" s="3">
        <v>0.375</v>
      </c>
      <c r="F12072">
        <v>3</v>
      </c>
      <c r="G12072" s="1" t="s">
        <v>1083</v>
      </c>
      <c r="H12072" s="1" t="s">
        <v>1074</v>
      </c>
      <c r="I12072" s="1" t="s">
        <v>63</v>
      </c>
      <c r="J12072">
        <v>24</v>
      </c>
      <c r="K12072" s="1" t="s">
        <v>67</v>
      </c>
      <c r="L12072" s="1" t="s">
        <v>32</v>
      </c>
      <c r="M12072" s="1" t="s">
        <v>24</v>
      </c>
      <c r="N12072" s="1" t="s">
        <v>25</v>
      </c>
      <c r="O12072" s="1" t="s">
        <v>26</v>
      </c>
      <c r="P12072" s="1" t="s">
        <v>52</v>
      </c>
      <c r="Q12072" s="1" t="s">
        <v>35</v>
      </c>
      <c r="R12072" s="1" t="s">
        <v>29</v>
      </c>
      <c r="S12072">
        <v>76.97</v>
      </c>
      <c r="T12072">
        <v>0.08</v>
      </c>
      <c r="U12072">
        <v>22.65</v>
      </c>
      <c r="V12072">
        <v>1847.28</v>
      </c>
      <c r="W12072">
        <v>-21.1722</v>
      </c>
    </row>
    <row r="12073" spans="1:23" x14ac:dyDescent="0.25">
      <c r="A12073">
        <v>783524</v>
      </c>
      <c r="B12073" s="1" t="s">
        <v>1061</v>
      </c>
      <c r="C12073">
        <v>29845</v>
      </c>
      <c r="D12073" s="2">
        <v>44387</v>
      </c>
      <c r="E12073" s="3">
        <v>0.41666666666666669</v>
      </c>
      <c r="F12073">
        <v>3</v>
      </c>
      <c r="G12073" s="1" t="s">
        <v>1083</v>
      </c>
      <c r="H12073" s="1" t="s">
        <v>1074</v>
      </c>
      <c r="I12073" s="1" t="s">
        <v>54</v>
      </c>
      <c r="J12073">
        <v>45</v>
      </c>
      <c r="K12073" s="1" t="s">
        <v>88</v>
      </c>
      <c r="L12073" s="1" t="s">
        <v>51</v>
      </c>
      <c r="M12073" s="1" t="s">
        <v>24</v>
      </c>
      <c r="N12073" s="1" t="s">
        <v>25</v>
      </c>
      <c r="O12073" s="1" t="s">
        <v>26</v>
      </c>
      <c r="P12073" s="1" t="s">
        <v>27</v>
      </c>
      <c r="Q12073" s="1" t="s">
        <v>28</v>
      </c>
      <c r="R12073" s="1" t="s">
        <v>41</v>
      </c>
      <c r="S12073">
        <v>38.67</v>
      </c>
      <c r="T12073">
        <v>0.11</v>
      </c>
      <c r="U12073">
        <v>7.98</v>
      </c>
      <c r="V12073">
        <v>1740.15</v>
      </c>
      <c r="W12073">
        <v>-6.0658000000000003</v>
      </c>
    </row>
    <row r="12074" spans="1:23" x14ac:dyDescent="0.25">
      <c r="A12074">
        <v>400706</v>
      </c>
      <c r="B12074" s="1" t="s">
        <v>744</v>
      </c>
      <c r="C12074">
        <v>91969</v>
      </c>
      <c r="D12074" s="2">
        <v>44387</v>
      </c>
      <c r="E12074" s="3">
        <v>0.45833333333333331</v>
      </c>
      <c r="F12074">
        <v>3</v>
      </c>
      <c r="G12074" s="1" t="s">
        <v>1083</v>
      </c>
      <c r="H12074" s="1" t="s">
        <v>1074</v>
      </c>
      <c r="I12074" s="1" t="s">
        <v>43</v>
      </c>
      <c r="J12074">
        <v>18</v>
      </c>
      <c r="K12074" s="1" t="s">
        <v>31</v>
      </c>
      <c r="L12074" s="1" t="s">
        <v>23</v>
      </c>
      <c r="M12074" s="1" t="s">
        <v>33</v>
      </c>
      <c r="N12074" s="1" t="s">
        <v>25</v>
      </c>
      <c r="O12074" s="1" t="s">
        <v>26</v>
      </c>
      <c r="P12074" s="1" t="s">
        <v>57</v>
      </c>
      <c r="Q12074" s="1" t="s">
        <v>28</v>
      </c>
      <c r="R12074" s="1" t="s">
        <v>41</v>
      </c>
      <c r="S12074">
        <v>57.32</v>
      </c>
      <c r="T12074">
        <v>0.3</v>
      </c>
      <c r="U12074">
        <v>21.67</v>
      </c>
      <c r="V12074">
        <v>1031.76</v>
      </c>
      <c r="W12074">
        <v>-18.5747</v>
      </c>
    </row>
    <row r="12075" spans="1:23" x14ac:dyDescent="0.25">
      <c r="A12075">
        <v>120169</v>
      </c>
      <c r="B12075" s="1" t="s">
        <v>496</v>
      </c>
      <c r="C12075">
        <v>69219</v>
      </c>
      <c r="D12075" s="2">
        <v>44387</v>
      </c>
      <c r="E12075" s="3">
        <v>0.54166666666666663</v>
      </c>
      <c r="F12075">
        <v>3</v>
      </c>
      <c r="G12075" s="1" t="s">
        <v>1083</v>
      </c>
      <c r="H12075" s="1" t="s">
        <v>1074</v>
      </c>
      <c r="I12075" s="1" t="s">
        <v>54</v>
      </c>
      <c r="J12075">
        <v>28</v>
      </c>
      <c r="K12075" s="1" t="s">
        <v>50</v>
      </c>
      <c r="L12075" s="1" t="s">
        <v>51</v>
      </c>
      <c r="M12075" s="1" t="s">
        <v>24</v>
      </c>
      <c r="N12075" s="1" t="s">
        <v>25</v>
      </c>
      <c r="O12075" s="1" t="s">
        <v>26</v>
      </c>
      <c r="P12075" s="1" t="s">
        <v>27</v>
      </c>
      <c r="Q12075" s="1" t="s">
        <v>58</v>
      </c>
      <c r="R12075" s="1" t="s">
        <v>29</v>
      </c>
      <c r="S12075">
        <v>25.05</v>
      </c>
      <c r="T12075">
        <v>0.37</v>
      </c>
      <c r="U12075">
        <v>6.09</v>
      </c>
      <c r="V12075">
        <v>701.4</v>
      </c>
      <c r="W12075">
        <v>-3.4948000000000001</v>
      </c>
    </row>
    <row r="12076" spans="1:23" x14ac:dyDescent="0.25">
      <c r="A12076">
        <v>908036</v>
      </c>
      <c r="B12076" s="1" t="s">
        <v>235</v>
      </c>
      <c r="C12076">
        <v>35687</v>
      </c>
      <c r="D12076" s="2">
        <v>44387</v>
      </c>
      <c r="E12076" s="3">
        <v>0.58333333333333337</v>
      </c>
      <c r="F12076">
        <v>3</v>
      </c>
      <c r="G12076" s="1" t="s">
        <v>1083</v>
      </c>
      <c r="H12076" s="1" t="s">
        <v>1074</v>
      </c>
      <c r="I12076" s="1" t="s">
        <v>54</v>
      </c>
      <c r="J12076">
        <v>38</v>
      </c>
      <c r="K12076" s="1" t="s">
        <v>50</v>
      </c>
      <c r="L12076" s="1" t="s">
        <v>23</v>
      </c>
      <c r="M12076" s="1" t="s">
        <v>45</v>
      </c>
      <c r="N12076" s="1" t="s">
        <v>34</v>
      </c>
      <c r="O12076" s="1" t="s">
        <v>26</v>
      </c>
      <c r="P12076" s="1" t="s">
        <v>52</v>
      </c>
      <c r="Q12076" s="1" t="s">
        <v>40</v>
      </c>
      <c r="R12076" s="1" t="s">
        <v>41</v>
      </c>
      <c r="S12076">
        <v>14.17</v>
      </c>
      <c r="T12076">
        <v>0.17</v>
      </c>
      <c r="U12076">
        <v>21.08</v>
      </c>
      <c r="V12076">
        <v>538.46</v>
      </c>
      <c r="W12076">
        <v>-20.1646</v>
      </c>
    </row>
    <row r="12077" spans="1:23" x14ac:dyDescent="0.25">
      <c r="A12077">
        <v>451814</v>
      </c>
      <c r="B12077" s="1" t="s">
        <v>390</v>
      </c>
      <c r="C12077">
        <v>81347</v>
      </c>
      <c r="D12077" s="2">
        <v>44387</v>
      </c>
      <c r="E12077" s="3">
        <v>0.625</v>
      </c>
      <c r="F12077">
        <v>3</v>
      </c>
      <c r="G12077" s="1" t="s">
        <v>1083</v>
      </c>
      <c r="H12077" s="1" t="s">
        <v>1074</v>
      </c>
      <c r="I12077" s="1" t="s">
        <v>37</v>
      </c>
      <c r="J12077">
        <v>13</v>
      </c>
      <c r="K12077" s="1" t="s">
        <v>61</v>
      </c>
      <c r="L12077" s="1" t="s">
        <v>23</v>
      </c>
      <c r="M12077" s="1" t="s">
        <v>70</v>
      </c>
      <c r="N12077" s="1" t="s">
        <v>34</v>
      </c>
      <c r="O12077" s="1" t="s">
        <v>26</v>
      </c>
      <c r="P12077" s="1" t="s">
        <v>46</v>
      </c>
      <c r="Q12077" s="1" t="s">
        <v>28</v>
      </c>
      <c r="R12077" s="1" t="s">
        <v>41</v>
      </c>
      <c r="S12077">
        <v>66.31</v>
      </c>
      <c r="T12077">
        <v>7.0000000000000007E-2</v>
      </c>
      <c r="U12077">
        <v>8.8000000000000007</v>
      </c>
      <c r="V12077">
        <v>862.03</v>
      </c>
      <c r="W12077">
        <v>-8.1966000000000001</v>
      </c>
    </row>
    <row r="12078" spans="1:23" x14ac:dyDescent="0.25">
      <c r="A12078">
        <v>476749</v>
      </c>
      <c r="B12078" s="1" t="s">
        <v>810</v>
      </c>
      <c r="C12078">
        <v>19287</v>
      </c>
      <c r="D12078" s="2">
        <v>44387</v>
      </c>
      <c r="E12078" s="3">
        <v>0.66666666666666663</v>
      </c>
      <c r="F12078">
        <v>3</v>
      </c>
      <c r="G12078" s="1" t="s">
        <v>1083</v>
      </c>
      <c r="H12078" s="1" t="s">
        <v>1074</v>
      </c>
      <c r="I12078" s="1" t="s">
        <v>82</v>
      </c>
      <c r="J12078">
        <v>38</v>
      </c>
      <c r="K12078" s="1" t="s">
        <v>76</v>
      </c>
      <c r="L12078" s="1" t="s">
        <v>23</v>
      </c>
      <c r="M12078" s="1" t="s">
        <v>33</v>
      </c>
      <c r="N12078" s="1" t="s">
        <v>34</v>
      </c>
      <c r="O12078" s="1" t="s">
        <v>26</v>
      </c>
      <c r="P12078" s="1" t="s">
        <v>27</v>
      </c>
      <c r="Q12078" s="1" t="s">
        <v>68</v>
      </c>
      <c r="R12078" s="1" t="s">
        <v>29</v>
      </c>
      <c r="S12078">
        <v>18.920000000000002</v>
      </c>
      <c r="T12078">
        <v>0.34</v>
      </c>
      <c r="U12078">
        <v>23.23</v>
      </c>
      <c r="V12078">
        <v>718.96</v>
      </c>
      <c r="W12078">
        <v>-20.785499999999999</v>
      </c>
    </row>
    <row r="12079" spans="1:23" x14ac:dyDescent="0.25">
      <c r="A12079">
        <v>450882</v>
      </c>
      <c r="B12079" s="1" t="s">
        <v>1029</v>
      </c>
      <c r="C12079">
        <v>73742</v>
      </c>
      <c r="D12079" s="2">
        <v>44387</v>
      </c>
      <c r="E12079" s="3">
        <v>0.70833333333333337</v>
      </c>
      <c r="F12079">
        <v>3</v>
      </c>
      <c r="G12079" s="1" t="s">
        <v>1083</v>
      </c>
      <c r="H12079" s="1" t="s">
        <v>1074</v>
      </c>
      <c r="I12079" s="1" t="s">
        <v>78</v>
      </c>
      <c r="J12079">
        <v>40</v>
      </c>
      <c r="K12079" s="1" t="s">
        <v>65</v>
      </c>
      <c r="L12079" s="1" t="s">
        <v>23</v>
      </c>
      <c r="M12079" s="1" t="s">
        <v>24</v>
      </c>
      <c r="N12079" s="1" t="s">
        <v>34</v>
      </c>
      <c r="O12079" s="1" t="s">
        <v>39</v>
      </c>
      <c r="P12079" s="1" t="s">
        <v>57</v>
      </c>
      <c r="Q12079" s="1" t="s">
        <v>28</v>
      </c>
      <c r="R12079" s="1" t="s">
        <v>47</v>
      </c>
      <c r="S12079">
        <v>86.85</v>
      </c>
      <c r="T12079">
        <v>0.04</v>
      </c>
      <c r="U12079">
        <v>22.08</v>
      </c>
      <c r="V12079">
        <v>3474</v>
      </c>
      <c r="W12079">
        <v>-20.6904</v>
      </c>
    </row>
    <row r="12080" spans="1:23" x14ac:dyDescent="0.25">
      <c r="A12080">
        <v>493900</v>
      </c>
      <c r="B12080" s="1" t="s">
        <v>953</v>
      </c>
      <c r="C12080">
        <v>94879</v>
      </c>
      <c r="D12080" s="2">
        <v>44387</v>
      </c>
      <c r="E12080" s="3">
        <v>0.75</v>
      </c>
      <c r="F12080">
        <v>3</v>
      </c>
      <c r="G12080" s="1" t="s">
        <v>1083</v>
      </c>
      <c r="H12080" s="1" t="s">
        <v>1074</v>
      </c>
      <c r="I12080" s="1" t="s">
        <v>75</v>
      </c>
      <c r="J12080">
        <v>1</v>
      </c>
      <c r="K12080" s="1" t="s">
        <v>94</v>
      </c>
      <c r="L12080" s="1" t="s">
        <v>32</v>
      </c>
      <c r="M12080" s="1" t="s">
        <v>24</v>
      </c>
      <c r="N12080" s="1" t="s">
        <v>25</v>
      </c>
      <c r="O12080" s="1" t="s">
        <v>26</v>
      </c>
      <c r="P12080" s="1" t="s">
        <v>52</v>
      </c>
      <c r="Q12080" s="1" t="s">
        <v>58</v>
      </c>
      <c r="R12080" s="1" t="s">
        <v>41</v>
      </c>
      <c r="S12080">
        <v>60.1</v>
      </c>
      <c r="T12080">
        <v>0.18</v>
      </c>
      <c r="U12080">
        <v>20.94</v>
      </c>
      <c r="V12080">
        <v>60.1</v>
      </c>
      <c r="W12080">
        <v>-20.831800000000001</v>
      </c>
    </row>
    <row r="12081" spans="1:23" x14ac:dyDescent="0.25">
      <c r="A12081">
        <v>752428</v>
      </c>
      <c r="B12081" s="1" t="s">
        <v>377</v>
      </c>
      <c r="C12081">
        <v>89023</v>
      </c>
      <c r="D12081" s="2">
        <v>44387</v>
      </c>
      <c r="E12081" s="3">
        <v>0.79166666666666663</v>
      </c>
      <c r="F12081">
        <v>3</v>
      </c>
      <c r="G12081" s="1" t="s">
        <v>1083</v>
      </c>
      <c r="H12081" s="1" t="s">
        <v>1074</v>
      </c>
      <c r="I12081" s="1" t="s">
        <v>43</v>
      </c>
      <c r="J12081">
        <v>12</v>
      </c>
      <c r="K12081" s="1" t="s">
        <v>44</v>
      </c>
      <c r="L12081" s="1" t="s">
        <v>51</v>
      </c>
      <c r="M12081" s="1" t="s">
        <v>70</v>
      </c>
      <c r="N12081" s="1" t="s">
        <v>34</v>
      </c>
      <c r="O12081" s="1" t="s">
        <v>26</v>
      </c>
      <c r="P12081" s="1" t="s">
        <v>52</v>
      </c>
      <c r="Q12081" s="1" t="s">
        <v>35</v>
      </c>
      <c r="R12081" s="1" t="s">
        <v>47</v>
      </c>
      <c r="S12081">
        <v>68.760000000000005</v>
      </c>
      <c r="T12081">
        <v>7.0000000000000007E-2</v>
      </c>
      <c r="U12081">
        <v>17.899999999999999</v>
      </c>
      <c r="V12081">
        <v>825.12</v>
      </c>
      <c r="W12081">
        <v>-17.322399999999998</v>
      </c>
    </row>
    <row r="12082" spans="1:23" x14ac:dyDescent="0.25">
      <c r="A12082">
        <v>202537</v>
      </c>
      <c r="B12082" s="1" t="s">
        <v>106</v>
      </c>
      <c r="C12082">
        <v>91590</v>
      </c>
      <c r="D12082" s="2">
        <v>44387</v>
      </c>
      <c r="E12082" s="3">
        <v>0.83333333333333337</v>
      </c>
      <c r="F12082">
        <v>3</v>
      </c>
      <c r="G12082" s="1" t="s">
        <v>1083</v>
      </c>
      <c r="H12082" s="1" t="s">
        <v>1074</v>
      </c>
      <c r="I12082" s="1" t="s">
        <v>75</v>
      </c>
      <c r="J12082">
        <v>33</v>
      </c>
      <c r="K12082" s="1" t="s">
        <v>38</v>
      </c>
      <c r="L12082" s="1" t="s">
        <v>32</v>
      </c>
      <c r="M12082" s="1" t="s">
        <v>45</v>
      </c>
      <c r="N12082" s="1" t="s">
        <v>34</v>
      </c>
      <c r="O12082" s="1" t="s">
        <v>26</v>
      </c>
      <c r="P12082" s="1" t="s">
        <v>27</v>
      </c>
      <c r="Q12082" s="1" t="s">
        <v>35</v>
      </c>
      <c r="R12082" s="1" t="s">
        <v>41</v>
      </c>
      <c r="S12082">
        <v>62.1</v>
      </c>
      <c r="T12082">
        <v>0.31</v>
      </c>
      <c r="U12082">
        <v>7.05</v>
      </c>
      <c r="V12082">
        <v>2049.3000000000002</v>
      </c>
      <c r="W12082">
        <v>-0.69720000000000004</v>
      </c>
    </row>
    <row r="12083" spans="1:23" x14ac:dyDescent="0.25">
      <c r="A12083">
        <v>870625</v>
      </c>
      <c r="B12083" s="1" t="s">
        <v>469</v>
      </c>
      <c r="C12083">
        <v>36006</v>
      </c>
      <c r="D12083" s="2">
        <v>44387</v>
      </c>
      <c r="E12083" s="3">
        <v>0.875</v>
      </c>
      <c r="F12083">
        <v>3</v>
      </c>
      <c r="G12083" s="1" t="s">
        <v>1083</v>
      </c>
      <c r="H12083" s="1" t="s">
        <v>1074</v>
      </c>
      <c r="I12083" s="1" t="s">
        <v>78</v>
      </c>
      <c r="J12083">
        <v>44</v>
      </c>
      <c r="K12083" s="1" t="s">
        <v>67</v>
      </c>
      <c r="L12083" s="1" t="s">
        <v>51</v>
      </c>
      <c r="M12083" s="1" t="s">
        <v>56</v>
      </c>
      <c r="N12083" s="1" t="s">
        <v>34</v>
      </c>
      <c r="O12083" s="1" t="s">
        <v>26</v>
      </c>
      <c r="P12083" s="1" t="s">
        <v>57</v>
      </c>
      <c r="Q12083" s="1" t="s">
        <v>68</v>
      </c>
      <c r="R12083" s="1" t="s">
        <v>41</v>
      </c>
      <c r="S12083">
        <v>64.680000000000007</v>
      </c>
      <c r="T12083">
        <v>0.04</v>
      </c>
      <c r="U12083">
        <v>19.239999999999998</v>
      </c>
      <c r="V12083">
        <v>2845.92</v>
      </c>
      <c r="W12083">
        <v>-18.101600000000001</v>
      </c>
    </row>
    <row r="12084" spans="1:23" x14ac:dyDescent="0.25">
      <c r="A12084">
        <v>735589</v>
      </c>
      <c r="B12084" s="1" t="s">
        <v>172</v>
      </c>
      <c r="C12084">
        <v>38998</v>
      </c>
      <c r="D12084" s="2">
        <v>44387</v>
      </c>
      <c r="E12084" s="3">
        <v>0.91666666666666663</v>
      </c>
      <c r="F12084">
        <v>3</v>
      </c>
      <c r="G12084" s="1" t="s">
        <v>1083</v>
      </c>
      <c r="H12084" s="1" t="s">
        <v>1074</v>
      </c>
      <c r="I12084" s="1" t="s">
        <v>37</v>
      </c>
      <c r="J12084">
        <v>46</v>
      </c>
      <c r="K12084" s="1" t="s">
        <v>50</v>
      </c>
      <c r="L12084" s="1" t="s">
        <v>23</v>
      </c>
      <c r="M12084" s="1" t="s">
        <v>56</v>
      </c>
      <c r="N12084" s="1" t="s">
        <v>25</v>
      </c>
      <c r="O12084" s="1" t="s">
        <v>26</v>
      </c>
      <c r="P12084" s="1" t="s">
        <v>52</v>
      </c>
      <c r="Q12084" s="1" t="s">
        <v>40</v>
      </c>
      <c r="R12084" s="1" t="s">
        <v>41</v>
      </c>
      <c r="S12084">
        <v>89.62</v>
      </c>
      <c r="T12084">
        <v>0.2</v>
      </c>
      <c r="U12084">
        <v>23.53</v>
      </c>
      <c r="V12084">
        <v>4122.5200000000004</v>
      </c>
      <c r="W12084">
        <v>-15.285</v>
      </c>
    </row>
    <row r="12085" spans="1:23" x14ac:dyDescent="0.25">
      <c r="A12085">
        <v>370151</v>
      </c>
      <c r="B12085" s="1" t="s">
        <v>172</v>
      </c>
      <c r="C12085">
        <v>16230</v>
      </c>
      <c r="D12085" s="2">
        <v>44387</v>
      </c>
      <c r="E12085" s="3">
        <v>0.95833333333333337</v>
      </c>
      <c r="F12085">
        <v>3</v>
      </c>
      <c r="G12085" s="1" t="s">
        <v>1083</v>
      </c>
      <c r="H12085" s="1" t="s">
        <v>1074</v>
      </c>
      <c r="I12085" s="1" t="s">
        <v>60</v>
      </c>
      <c r="J12085">
        <v>37</v>
      </c>
      <c r="K12085" s="1" t="s">
        <v>22</v>
      </c>
      <c r="L12085" s="1" t="s">
        <v>32</v>
      </c>
      <c r="M12085" s="1" t="s">
        <v>70</v>
      </c>
      <c r="N12085" s="1" t="s">
        <v>34</v>
      </c>
      <c r="O12085" s="1" t="s">
        <v>26</v>
      </c>
      <c r="P12085" s="1" t="s">
        <v>52</v>
      </c>
      <c r="Q12085" s="1" t="s">
        <v>28</v>
      </c>
      <c r="R12085" s="1" t="s">
        <v>29</v>
      </c>
      <c r="S12085">
        <v>33.03</v>
      </c>
      <c r="T12085">
        <v>7.0000000000000007E-2</v>
      </c>
      <c r="U12085">
        <v>14.16</v>
      </c>
      <c r="V12085">
        <v>1222.1099999999999</v>
      </c>
      <c r="W12085">
        <v>-13.304500000000001</v>
      </c>
    </row>
    <row r="12086" spans="1:23" x14ac:dyDescent="0.25">
      <c r="A12086">
        <v>331704</v>
      </c>
      <c r="B12086" s="1" t="s">
        <v>976</v>
      </c>
      <c r="C12086">
        <v>60076</v>
      </c>
      <c r="D12086" s="2">
        <v>44388</v>
      </c>
      <c r="E12086" s="3">
        <v>0</v>
      </c>
      <c r="F12086">
        <v>3</v>
      </c>
      <c r="G12086" s="1" t="s">
        <v>1083</v>
      </c>
      <c r="H12086" s="1" t="s">
        <v>1075</v>
      </c>
      <c r="I12086" s="1" t="s">
        <v>75</v>
      </c>
      <c r="J12086">
        <v>12</v>
      </c>
      <c r="K12086" s="1" t="s">
        <v>31</v>
      </c>
      <c r="L12086" s="1" t="s">
        <v>32</v>
      </c>
      <c r="M12086" s="1" t="s">
        <v>33</v>
      </c>
      <c r="N12086" s="1" t="s">
        <v>25</v>
      </c>
      <c r="O12086" s="1" t="s">
        <v>39</v>
      </c>
      <c r="P12086" s="1" t="s">
        <v>52</v>
      </c>
      <c r="Q12086" s="1" t="s">
        <v>28</v>
      </c>
      <c r="R12086" s="1" t="s">
        <v>47</v>
      </c>
      <c r="S12086">
        <v>71.47</v>
      </c>
      <c r="T12086">
        <v>0.16</v>
      </c>
      <c r="U12086">
        <v>26.57</v>
      </c>
      <c r="V12086">
        <v>857.64</v>
      </c>
      <c r="W12086">
        <v>-25.197800000000001</v>
      </c>
    </row>
    <row r="12087" spans="1:23" x14ac:dyDescent="0.25">
      <c r="A12087">
        <v>217419</v>
      </c>
      <c r="B12087" s="1" t="s">
        <v>769</v>
      </c>
      <c r="C12087">
        <v>25691</v>
      </c>
      <c r="D12087" s="2">
        <v>44388</v>
      </c>
      <c r="E12087" s="3">
        <v>4.1666666666666664E-2</v>
      </c>
      <c r="F12087">
        <v>3</v>
      </c>
      <c r="G12087" s="1" t="s">
        <v>1083</v>
      </c>
      <c r="H12087" s="1" t="s">
        <v>1075</v>
      </c>
      <c r="I12087" s="1" t="s">
        <v>72</v>
      </c>
      <c r="J12087">
        <v>21</v>
      </c>
      <c r="K12087" s="1" t="s">
        <v>55</v>
      </c>
      <c r="L12087" s="1" t="s">
        <v>23</v>
      </c>
      <c r="M12087" s="1" t="s">
        <v>45</v>
      </c>
      <c r="N12087" s="1" t="s">
        <v>25</v>
      </c>
      <c r="O12087" s="1" t="s">
        <v>26</v>
      </c>
      <c r="P12087" s="1" t="s">
        <v>27</v>
      </c>
      <c r="Q12087" s="1" t="s">
        <v>40</v>
      </c>
      <c r="R12087" s="1" t="s">
        <v>41</v>
      </c>
      <c r="S12087">
        <v>17.41</v>
      </c>
      <c r="T12087">
        <v>0.28999999999999998</v>
      </c>
      <c r="U12087">
        <v>26.75</v>
      </c>
      <c r="V12087">
        <v>365.61</v>
      </c>
      <c r="W12087">
        <v>-25.689699999999998</v>
      </c>
    </row>
    <row r="12088" spans="1:23" x14ac:dyDescent="0.25">
      <c r="A12088">
        <v>403931</v>
      </c>
      <c r="B12088" s="1" t="s">
        <v>504</v>
      </c>
      <c r="C12088">
        <v>97100</v>
      </c>
      <c r="D12088" s="2">
        <v>44388</v>
      </c>
      <c r="E12088" s="3">
        <v>8.3333333333333329E-2</v>
      </c>
      <c r="F12088">
        <v>3</v>
      </c>
      <c r="G12088" s="1" t="s">
        <v>1083</v>
      </c>
      <c r="H12088" s="1" t="s">
        <v>1075</v>
      </c>
      <c r="I12088" s="1" t="s">
        <v>78</v>
      </c>
      <c r="J12088">
        <v>2</v>
      </c>
      <c r="K12088" s="1" t="s">
        <v>88</v>
      </c>
      <c r="L12088" s="1" t="s">
        <v>32</v>
      </c>
      <c r="M12088" s="1" t="s">
        <v>56</v>
      </c>
      <c r="N12088" s="1" t="s">
        <v>25</v>
      </c>
      <c r="O12088" s="1" t="s">
        <v>26</v>
      </c>
      <c r="P12088" s="1" t="s">
        <v>57</v>
      </c>
      <c r="Q12088" s="1" t="s">
        <v>68</v>
      </c>
      <c r="R12088" s="1" t="s">
        <v>29</v>
      </c>
      <c r="S12088">
        <v>64.58</v>
      </c>
      <c r="T12088">
        <v>0.11</v>
      </c>
      <c r="U12088">
        <v>10.94</v>
      </c>
      <c r="V12088">
        <v>129.16</v>
      </c>
      <c r="W12088">
        <v>-10.7979</v>
      </c>
    </row>
    <row r="12089" spans="1:23" x14ac:dyDescent="0.25">
      <c r="A12089">
        <v>830151</v>
      </c>
      <c r="B12089" s="1" t="s">
        <v>881</v>
      </c>
      <c r="C12089">
        <v>56804</v>
      </c>
      <c r="D12089" s="2">
        <v>44388</v>
      </c>
      <c r="E12089" s="3">
        <v>0.16666666666666666</v>
      </c>
      <c r="F12089">
        <v>3</v>
      </c>
      <c r="G12089" s="1" t="s">
        <v>1083</v>
      </c>
      <c r="H12089" s="1" t="s">
        <v>1075</v>
      </c>
      <c r="I12089" s="1" t="s">
        <v>54</v>
      </c>
      <c r="J12089">
        <v>48</v>
      </c>
      <c r="K12089" s="1" t="s">
        <v>61</v>
      </c>
      <c r="L12089" s="1" t="s">
        <v>51</v>
      </c>
      <c r="M12089" s="1" t="s">
        <v>56</v>
      </c>
      <c r="N12089" s="1" t="s">
        <v>34</v>
      </c>
      <c r="O12089" s="1" t="s">
        <v>26</v>
      </c>
      <c r="P12089" s="1" t="s">
        <v>57</v>
      </c>
      <c r="Q12089" s="1" t="s">
        <v>35</v>
      </c>
      <c r="R12089" s="1" t="s">
        <v>41</v>
      </c>
      <c r="S12089">
        <v>84.69</v>
      </c>
      <c r="T12089">
        <v>0.45</v>
      </c>
      <c r="U12089">
        <v>8.0500000000000007</v>
      </c>
      <c r="V12089">
        <v>4065.12</v>
      </c>
      <c r="W12089">
        <v>10.243</v>
      </c>
    </row>
    <row r="12090" spans="1:23" x14ac:dyDescent="0.25">
      <c r="A12090">
        <v>853158</v>
      </c>
      <c r="B12090" s="1" t="s">
        <v>179</v>
      </c>
      <c r="C12090">
        <v>46920</v>
      </c>
      <c r="D12090" s="2">
        <v>44388</v>
      </c>
      <c r="E12090" s="3">
        <v>0.20833333333333334</v>
      </c>
      <c r="F12090">
        <v>3</v>
      </c>
      <c r="G12090" s="1" t="s">
        <v>1083</v>
      </c>
      <c r="H12090" s="1" t="s">
        <v>1075</v>
      </c>
      <c r="I12090" s="1" t="s">
        <v>21</v>
      </c>
      <c r="J12090">
        <v>2</v>
      </c>
      <c r="K12090" s="1" t="s">
        <v>22</v>
      </c>
      <c r="L12090" s="1" t="s">
        <v>23</v>
      </c>
      <c r="M12090" s="1" t="s">
        <v>70</v>
      </c>
      <c r="N12090" s="1" t="s">
        <v>25</v>
      </c>
      <c r="O12090" s="1" t="s">
        <v>26</v>
      </c>
      <c r="P12090" s="1" t="s">
        <v>46</v>
      </c>
      <c r="Q12090" s="1" t="s">
        <v>28</v>
      </c>
      <c r="R12090" s="1" t="s">
        <v>29</v>
      </c>
      <c r="S12090">
        <v>35.270000000000003</v>
      </c>
      <c r="T12090">
        <v>0.12</v>
      </c>
      <c r="U12090">
        <v>9.2799999999999994</v>
      </c>
      <c r="V12090">
        <v>70.540000000000006</v>
      </c>
      <c r="W12090">
        <v>-9.1953999999999994</v>
      </c>
    </row>
    <row r="12091" spans="1:23" x14ac:dyDescent="0.25">
      <c r="A12091">
        <v>970061</v>
      </c>
      <c r="B12091" s="1" t="s">
        <v>422</v>
      </c>
      <c r="C12091">
        <v>60786</v>
      </c>
      <c r="D12091" s="2">
        <v>44388</v>
      </c>
      <c r="E12091" s="3">
        <v>0.25</v>
      </c>
      <c r="F12091">
        <v>3</v>
      </c>
      <c r="G12091" s="1" t="s">
        <v>1083</v>
      </c>
      <c r="H12091" s="1" t="s">
        <v>1075</v>
      </c>
      <c r="I12091" s="1" t="s">
        <v>60</v>
      </c>
      <c r="J12091">
        <v>23</v>
      </c>
      <c r="K12091" s="1" t="s">
        <v>22</v>
      </c>
      <c r="L12091" s="1" t="s">
        <v>51</v>
      </c>
      <c r="M12091" s="1" t="s">
        <v>70</v>
      </c>
      <c r="N12091" s="1" t="s">
        <v>34</v>
      </c>
      <c r="O12091" s="1" t="s">
        <v>26</v>
      </c>
      <c r="P12091" s="1" t="s">
        <v>27</v>
      </c>
      <c r="Q12091" s="1" t="s">
        <v>28</v>
      </c>
      <c r="R12091" s="1" t="s">
        <v>41</v>
      </c>
      <c r="S12091">
        <v>85.67</v>
      </c>
      <c r="T12091">
        <v>0.14000000000000001</v>
      </c>
      <c r="U12091">
        <v>16.079999999999998</v>
      </c>
      <c r="V12091">
        <v>1970.41</v>
      </c>
      <c r="W12091">
        <v>-13.321400000000001</v>
      </c>
    </row>
    <row r="12092" spans="1:23" x14ac:dyDescent="0.25">
      <c r="A12092">
        <v>892214</v>
      </c>
      <c r="B12092" s="1" t="s">
        <v>699</v>
      </c>
      <c r="C12092">
        <v>47758</v>
      </c>
      <c r="D12092" s="2">
        <v>44388</v>
      </c>
      <c r="E12092" s="3">
        <v>0.29166666666666669</v>
      </c>
      <c r="F12092">
        <v>3</v>
      </c>
      <c r="G12092" s="1" t="s">
        <v>1083</v>
      </c>
      <c r="H12092" s="1" t="s">
        <v>1075</v>
      </c>
      <c r="I12092" s="1" t="s">
        <v>82</v>
      </c>
      <c r="J12092">
        <v>35</v>
      </c>
      <c r="K12092" s="1" t="s">
        <v>88</v>
      </c>
      <c r="L12092" s="1" t="s">
        <v>32</v>
      </c>
      <c r="M12092" s="1" t="s">
        <v>56</v>
      </c>
      <c r="N12092" s="1" t="s">
        <v>25</v>
      </c>
      <c r="O12092" s="1" t="s">
        <v>26</v>
      </c>
      <c r="P12092" s="1" t="s">
        <v>57</v>
      </c>
      <c r="Q12092" s="1" t="s">
        <v>28</v>
      </c>
      <c r="R12092" s="1" t="s">
        <v>47</v>
      </c>
      <c r="S12092">
        <v>46.26</v>
      </c>
      <c r="T12092">
        <v>0.09</v>
      </c>
      <c r="U12092">
        <v>15.07</v>
      </c>
      <c r="V12092">
        <v>1619.1</v>
      </c>
      <c r="W12092">
        <v>-13.6128</v>
      </c>
    </row>
    <row r="12093" spans="1:23" x14ac:dyDescent="0.25">
      <c r="A12093">
        <v>691058</v>
      </c>
      <c r="B12093" s="1" t="s">
        <v>444</v>
      </c>
      <c r="C12093">
        <v>33943</v>
      </c>
      <c r="D12093" s="2">
        <v>44388</v>
      </c>
      <c r="E12093" s="3">
        <v>0.33333333333333331</v>
      </c>
      <c r="F12093">
        <v>3</v>
      </c>
      <c r="G12093" s="1" t="s">
        <v>1083</v>
      </c>
      <c r="H12093" s="1" t="s">
        <v>1075</v>
      </c>
      <c r="I12093" s="1" t="s">
        <v>54</v>
      </c>
      <c r="J12093">
        <v>47</v>
      </c>
      <c r="K12093" s="1" t="s">
        <v>38</v>
      </c>
      <c r="L12093" s="1" t="s">
        <v>51</v>
      </c>
      <c r="M12093" s="1" t="s">
        <v>56</v>
      </c>
      <c r="N12093" s="1" t="s">
        <v>34</v>
      </c>
      <c r="O12093" s="1" t="s">
        <v>26</v>
      </c>
      <c r="P12093" s="1" t="s">
        <v>27</v>
      </c>
      <c r="Q12093" s="1" t="s">
        <v>28</v>
      </c>
      <c r="R12093" s="1" t="s">
        <v>47</v>
      </c>
      <c r="S12093">
        <v>89.72</v>
      </c>
      <c r="T12093">
        <v>0.23</v>
      </c>
      <c r="U12093">
        <v>16.73</v>
      </c>
      <c r="V12093">
        <v>4216.84</v>
      </c>
      <c r="W12093">
        <v>-7.0312999999999999</v>
      </c>
    </row>
    <row r="12094" spans="1:23" x14ac:dyDescent="0.25">
      <c r="A12094">
        <v>681933</v>
      </c>
      <c r="B12094" s="1" t="s">
        <v>135</v>
      </c>
      <c r="C12094">
        <v>17201</v>
      </c>
      <c r="D12094" s="2">
        <v>44388</v>
      </c>
      <c r="E12094" s="3">
        <v>0.375</v>
      </c>
      <c r="F12094">
        <v>3</v>
      </c>
      <c r="G12094" s="1" t="s">
        <v>1083</v>
      </c>
      <c r="H12094" s="1" t="s">
        <v>1075</v>
      </c>
      <c r="I12094" s="1" t="s">
        <v>43</v>
      </c>
      <c r="J12094">
        <v>43</v>
      </c>
      <c r="K12094" s="1" t="s">
        <v>88</v>
      </c>
      <c r="L12094" s="1" t="s">
        <v>51</v>
      </c>
      <c r="M12094" s="1" t="s">
        <v>24</v>
      </c>
      <c r="N12094" s="1" t="s">
        <v>34</v>
      </c>
      <c r="O12094" s="1" t="s">
        <v>26</v>
      </c>
      <c r="P12094" s="1" t="s">
        <v>27</v>
      </c>
      <c r="Q12094" s="1" t="s">
        <v>28</v>
      </c>
      <c r="R12094" s="1" t="s">
        <v>47</v>
      </c>
      <c r="S12094">
        <v>99.92</v>
      </c>
      <c r="T12094">
        <v>0.41</v>
      </c>
      <c r="U12094">
        <v>11.78</v>
      </c>
      <c r="V12094">
        <v>4296.5600000000004</v>
      </c>
      <c r="W12094">
        <v>5.8358999999999996</v>
      </c>
    </row>
    <row r="12095" spans="1:23" x14ac:dyDescent="0.25">
      <c r="A12095">
        <v>727797</v>
      </c>
      <c r="B12095" s="1" t="s">
        <v>987</v>
      </c>
      <c r="C12095">
        <v>26614</v>
      </c>
      <c r="D12095" s="2">
        <v>44388</v>
      </c>
      <c r="E12095" s="3">
        <v>0.41666666666666669</v>
      </c>
      <c r="F12095">
        <v>3</v>
      </c>
      <c r="G12095" s="1" t="s">
        <v>1083</v>
      </c>
      <c r="H12095" s="1" t="s">
        <v>1075</v>
      </c>
      <c r="I12095" s="1" t="s">
        <v>21</v>
      </c>
      <c r="J12095">
        <v>38</v>
      </c>
      <c r="K12095" s="1" t="s">
        <v>61</v>
      </c>
      <c r="L12095" s="1" t="s">
        <v>23</v>
      </c>
      <c r="M12095" s="1" t="s">
        <v>45</v>
      </c>
      <c r="N12095" s="1" t="s">
        <v>25</v>
      </c>
      <c r="O12095" s="1" t="s">
        <v>26</v>
      </c>
      <c r="P12095" s="1" t="s">
        <v>52</v>
      </c>
      <c r="Q12095" s="1" t="s">
        <v>68</v>
      </c>
      <c r="R12095" s="1" t="s">
        <v>29</v>
      </c>
      <c r="S12095">
        <v>98.06</v>
      </c>
      <c r="T12095">
        <v>0.11</v>
      </c>
      <c r="U12095">
        <v>10.93</v>
      </c>
      <c r="V12095">
        <v>3726.28</v>
      </c>
      <c r="W12095">
        <v>-6.8311000000000002</v>
      </c>
    </row>
    <row r="12096" spans="1:23" x14ac:dyDescent="0.25">
      <c r="A12096">
        <v>330796</v>
      </c>
      <c r="B12096" s="1" t="s">
        <v>776</v>
      </c>
      <c r="C12096">
        <v>49644</v>
      </c>
      <c r="D12096" s="2">
        <v>44388</v>
      </c>
      <c r="E12096" s="3">
        <v>0.45833333333333331</v>
      </c>
      <c r="F12096">
        <v>3</v>
      </c>
      <c r="G12096" s="1" t="s">
        <v>1083</v>
      </c>
      <c r="H12096" s="1" t="s">
        <v>1075</v>
      </c>
      <c r="I12096" s="1" t="s">
        <v>78</v>
      </c>
      <c r="J12096">
        <v>17</v>
      </c>
      <c r="K12096" s="1" t="s">
        <v>76</v>
      </c>
      <c r="L12096" s="1" t="s">
        <v>32</v>
      </c>
      <c r="M12096" s="1" t="s">
        <v>33</v>
      </c>
      <c r="N12096" s="1" t="s">
        <v>34</v>
      </c>
      <c r="O12096" s="1" t="s">
        <v>26</v>
      </c>
      <c r="P12096" s="1" t="s">
        <v>27</v>
      </c>
      <c r="Q12096" s="1" t="s">
        <v>40</v>
      </c>
      <c r="R12096" s="1" t="s">
        <v>29</v>
      </c>
      <c r="S12096">
        <v>44.54</v>
      </c>
      <c r="T12096">
        <v>0.11</v>
      </c>
      <c r="U12096">
        <v>13.28</v>
      </c>
      <c r="V12096">
        <v>757.18</v>
      </c>
      <c r="W12096">
        <v>-12.447100000000001</v>
      </c>
    </row>
    <row r="12097" spans="1:23" x14ac:dyDescent="0.25">
      <c r="A12097">
        <v>915636</v>
      </c>
      <c r="B12097" s="1" t="s">
        <v>171</v>
      </c>
      <c r="C12097">
        <v>59819</v>
      </c>
      <c r="D12097" s="2">
        <v>44388</v>
      </c>
      <c r="E12097" s="3">
        <v>0.5</v>
      </c>
      <c r="F12097">
        <v>3</v>
      </c>
      <c r="G12097" s="1" t="s">
        <v>1083</v>
      </c>
      <c r="H12097" s="1" t="s">
        <v>1075</v>
      </c>
      <c r="I12097" s="1" t="s">
        <v>82</v>
      </c>
      <c r="J12097">
        <v>5</v>
      </c>
      <c r="K12097" s="1" t="s">
        <v>76</v>
      </c>
      <c r="L12097" s="1" t="s">
        <v>51</v>
      </c>
      <c r="M12097" s="1" t="s">
        <v>33</v>
      </c>
      <c r="N12097" s="1" t="s">
        <v>34</v>
      </c>
      <c r="O12097" s="1" t="s">
        <v>26</v>
      </c>
      <c r="P12097" s="1" t="s">
        <v>27</v>
      </c>
      <c r="Q12097" s="1" t="s">
        <v>28</v>
      </c>
      <c r="R12097" s="1" t="s">
        <v>47</v>
      </c>
      <c r="S12097">
        <v>96.64</v>
      </c>
      <c r="T12097">
        <v>0.48</v>
      </c>
      <c r="U12097">
        <v>26.57</v>
      </c>
      <c r="V12097">
        <v>483.2</v>
      </c>
      <c r="W12097">
        <v>-24.250599999999999</v>
      </c>
    </row>
    <row r="12098" spans="1:23" x14ac:dyDescent="0.25">
      <c r="A12098">
        <v>641440</v>
      </c>
      <c r="B12098" s="1" t="s">
        <v>624</v>
      </c>
      <c r="C12098">
        <v>38465</v>
      </c>
      <c r="D12098" s="2">
        <v>44388</v>
      </c>
      <c r="E12098" s="3">
        <v>0.54166666666666663</v>
      </c>
      <c r="F12098">
        <v>3</v>
      </c>
      <c r="G12098" s="1" t="s">
        <v>1083</v>
      </c>
      <c r="H12098" s="1" t="s">
        <v>1075</v>
      </c>
      <c r="I12098" s="1" t="s">
        <v>82</v>
      </c>
      <c r="J12098">
        <v>10</v>
      </c>
      <c r="K12098" s="1" t="s">
        <v>65</v>
      </c>
      <c r="L12098" s="1" t="s">
        <v>32</v>
      </c>
      <c r="M12098" s="1" t="s">
        <v>45</v>
      </c>
      <c r="N12098" s="1" t="s">
        <v>34</v>
      </c>
      <c r="O12098" s="1" t="s">
        <v>26</v>
      </c>
      <c r="P12098" s="1" t="s">
        <v>57</v>
      </c>
      <c r="Q12098" s="1" t="s">
        <v>58</v>
      </c>
      <c r="R12098" s="1" t="s">
        <v>29</v>
      </c>
      <c r="S12098">
        <v>85.07</v>
      </c>
      <c r="T12098">
        <v>0.06</v>
      </c>
      <c r="U12098">
        <v>20.6</v>
      </c>
      <c r="V12098">
        <v>850.7</v>
      </c>
      <c r="W12098">
        <v>-20.089600000000001</v>
      </c>
    </row>
    <row r="12099" spans="1:23" x14ac:dyDescent="0.25">
      <c r="A12099">
        <v>624154</v>
      </c>
      <c r="B12099" s="1" t="s">
        <v>544</v>
      </c>
      <c r="C12099">
        <v>30182</v>
      </c>
      <c r="D12099" s="2">
        <v>44388</v>
      </c>
      <c r="E12099" s="3">
        <v>0.58333333333333337</v>
      </c>
      <c r="F12099">
        <v>3</v>
      </c>
      <c r="G12099" s="1" t="s">
        <v>1083</v>
      </c>
      <c r="H12099" s="1" t="s">
        <v>1075</v>
      </c>
      <c r="I12099" s="1" t="s">
        <v>72</v>
      </c>
      <c r="J12099">
        <v>11</v>
      </c>
      <c r="K12099" s="1" t="s">
        <v>38</v>
      </c>
      <c r="L12099" s="1" t="s">
        <v>32</v>
      </c>
      <c r="M12099" s="1" t="s">
        <v>24</v>
      </c>
      <c r="N12099" s="1" t="s">
        <v>34</v>
      </c>
      <c r="O12099" s="1" t="s">
        <v>26</v>
      </c>
      <c r="P12099" s="1" t="s">
        <v>57</v>
      </c>
      <c r="Q12099" s="1" t="s">
        <v>58</v>
      </c>
      <c r="R12099" s="1" t="s">
        <v>41</v>
      </c>
      <c r="S12099">
        <v>2.23</v>
      </c>
      <c r="T12099">
        <v>0.12</v>
      </c>
      <c r="U12099">
        <v>24.5</v>
      </c>
      <c r="V12099">
        <v>24.53</v>
      </c>
      <c r="W12099">
        <v>-24.470600000000001</v>
      </c>
    </row>
    <row r="12100" spans="1:23" x14ac:dyDescent="0.25">
      <c r="A12100">
        <v>548402</v>
      </c>
      <c r="B12100" s="1" t="s">
        <v>622</v>
      </c>
      <c r="C12100">
        <v>47923</v>
      </c>
      <c r="D12100" s="2">
        <v>44388</v>
      </c>
      <c r="E12100" s="3">
        <v>0.625</v>
      </c>
      <c r="F12100">
        <v>3</v>
      </c>
      <c r="G12100" s="1" t="s">
        <v>1083</v>
      </c>
      <c r="H12100" s="1" t="s">
        <v>1075</v>
      </c>
      <c r="I12100" s="1" t="s">
        <v>49</v>
      </c>
      <c r="J12100">
        <v>40</v>
      </c>
      <c r="K12100" s="1" t="s">
        <v>94</v>
      </c>
      <c r="L12100" s="1" t="s">
        <v>23</v>
      </c>
      <c r="M12100" s="1" t="s">
        <v>24</v>
      </c>
      <c r="N12100" s="1" t="s">
        <v>34</v>
      </c>
      <c r="O12100" s="1" t="s">
        <v>26</v>
      </c>
      <c r="P12100" s="1" t="s">
        <v>27</v>
      </c>
      <c r="Q12100" s="1" t="s">
        <v>68</v>
      </c>
      <c r="R12100" s="1" t="s">
        <v>47</v>
      </c>
      <c r="S12100">
        <v>33.270000000000003</v>
      </c>
      <c r="T12100">
        <v>0.22</v>
      </c>
      <c r="U12100">
        <v>27.66</v>
      </c>
      <c r="V12100">
        <v>1330.8</v>
      </c>
      <c r="W12100">
        <v>-24.732199999999999</v>
      </c>
    </row>
    <row r="12101" spans="1:23" x14ac:dyDescent="0.25">
      <c r="A12101">
        <v>863260</v>
      </c>
      <c r="B12101" s="1" t="s">
        <v>497</v>
      </c>
      <c r="C12101">
        <v>86418</v>
      </c>
      <c r="D12101" s="2">
        <v>44388</v>
      </c>
      <c r="E12101" s="3">
        <v>0.66666666666666663</v>
      </c>
      <c r="F12101">
        <v>3</v>
      </c>
      <c r="G12101" s="1" t="s">
        <v>1083</v>
      </c>
      <c r="H12101" s="1" t="s">
        <v>1075</v>
      </c>
      <c r="I12101" s="1" t="s">
        <v>75</v>
      </c>
      <c r="J12101">
        <v>31</v>
      </c>
      <c r="K12101" s="1" t="s">
        <v>38</v>
      </c>
      <c r="L12101" s="1" t="s">
        <v>23</v>
      </c>
      <c r="M12101" s="1" t="s">
        <v>70</v>
      </c>
      <c r="N12101" s="1" t="s">
        <v>34</v>
      </c>
      <c r="O12101" s="1" t="s">
        <v>26</v>
      </c>
      <c r="P12101" s="1" t="s">
        <v>52</v>
      </c>
      <c r="Q12101" s="1" t="s">
        <v>68</v>
      </c>
      <c r="R12101" s="1" t="s">
        <v>47</v>
      </c>
      <c r="S12101">
        <v>9.8699999999999992</v>
      </c>
      <c r="T12101">
        <v>0.26</v>
      </c>
      <c r="U12101">
        <v>19.399999999999999</v>
      </c>
      <c r="V12101">
        <v>305.97000000000003</v>
      </c>
      <c r="W12101">
        <v>-18.604500000000002</v>
      </c>
    </row>
    <row r="12102" spans="1:23" x14ac:dyDescent="0.25">
      <c r="A12102">
        <v>452699</v>
      </c>
      <c r="B12102" s="1" t="s">
        <v>855</v>
      </c>
      <c r="C12102">
        <v>97371</v>
      </c>
      <c r="D12102" s="2">
        <v>44388</v>
      </c>
      <c r="E12102" s="3">
        <v>0.70833333333333337</v>
      </c>
      <c r="F12102">
        <v>3</v>
      </c>
      <c r="G12102" s="1" t="s">
        <v>1083</v>
      </c>
      <c r="H12102" s="1" t="s">
        <v>1075</v>
      </c>
      <c r="I12102" s="1" t="s">
        <v>21</v>
      </c>
      <c r="J12102">
        <v>3</v>
      </c>
      <c r="K12102" s="1" t="s">
        <v>38</v>
      </c>
      <c r="L12102" s="1" t="s">
        <v>51</v>
      </c>
      <c r="M12102" s="1" t="s">
        <v>56</v>
      </c>
      <c r="N12102" s="1" t="s">
        <v>34</v>
      </c>
      <c r="O12102" s="1" t="s">
        <v>26</v>
      </c>
      <c r="P12102" s="1" t="s">
        <v>52</v>
      </c>
      <c r="Q12102" s="1" t="s">
        <v>28</v>
      </c>
      <c r="R12102" s="1" t="s">
        <v>29</v>
      </c>
      <c r="S12102">
        <v>14.26</v>
      </c>
      <c r="T12102">
        <v>0.11</v>
      </c>
      <c r="U12102">
        <v>26.52</v>
      </c>
      <c r="V12102">
        <v>42.78</v>
      </c>
      <c r="W12102">
        <v>-26.472899999999999</v>
      </c>
    </row>
    <row r="12103" spans="1:23" x14ac:dyDescent="0.25">
      <c r="A12103">
        <v>316096</v>
      </c>
      <c r="B12103" s="1" t="s">
        <v>984</v>
      </c>
      <c r="C12103">
        <v>35597</v>
      </c>
      <c r="D12103" s="2">
        <v>44388</v>
      </c>
      <c r="E12103" s="3">
        <v>0.75</v>
      </c>
      <c r="F12103">
        <v>3</v>
      </c>
      <c r="G12103" s="1" t="s">
        <v>1083</v>
      </c>
      <c r="H12103" s="1" t="s">
        <v>1075</v>
      </c>
      <c r="I12103" s="1" t="s">
        <v>75</v>
      </c>
      <c r="J12103">
        <v>23</v>
      </c>
      <c r="K12103" s="1" t="s">
        <v>94</v>
      </c>
      <c r="L12103" s="1" t="s">
        <v>32</v>
      </c>
      <c r="M12103" s="1" t="s">
        <v>33</v>
      </c>
      <c r="N12103" s="1" t="s">
        <v>25</v>
      </c>
      <c r="O12103" s="1" t="s">
        <v>26</v>
      </c>
      <c r="P12103" s="1" t="s">
        <v>27</v>
      </c>
      <c r="Q12103" s="1" t="s">
        <v>58</v>
      </c>
      <c r="R12103" s="1" t="s">
        <v>41</v>
      </c>
      <c r="S12103">
        <v>91.18</v>
      </c>
      <c r="T12103">
        <v>0.48</v>
      </c>
      <c r="U12103">
        <v>15.36</v>
      </c>
      <c r="V12103">
        <v>2097.14</v>
      </c>
      <c r="W12103">
        <v>-5.2937000000000003</v>
      </c>
    </row>
    <row r="12104" spans="1:23" x14ac:dyDescent="0.25">
      <c r="A12104">
        <v>858019</v>
      </c>
      <c r="B12104" s="1" t="s">
        <v>736</v>
      </c>
      <c r="C12104">
        <v>74792</v>
      </c>
      <c r="D12104" s="2">
        <v>44388</v>
      </c>
      <c r="E12104" s="3">
        <v>0.79166666666666663</v>
      </c>
      <c r="F12104">
        <v>3</v>
      </c>
      <c r="G12104" s="1" t="s">
        <v>1083</v>
      </c>
      <c r="H12104" s="1" t="s">
        <v>1075</v>
      </c>
      <c r="I12104" s="1" t="s">
        <v>82</v>
      </c>
      <c r="J12104">
        <v>31</v>
      </c>
      <c r="K12104" s="1" t="s">
        <v>38</v>
      </c>
      <c r="L12104" s="1" t="s">
        <v>32</v>
      </c>
      <c r="M12104" s="1" t="s">
        <v>24</v>
      </c>
      <c r="N12104" s="1" t="s">
        <v>25</v>
      </c>
      <c r="O12104" s="1" t="s">
        <v>26</v>
      </c>
      <c r="P12104" s="1" t="s">
        <v>52</v>
      </c>
      <c r="Q12104" s="1" t="s">
        <v>40</v>
      </c>
      <c r="R12104" s="1" t="s">
        <v>41</v>
      </c>
      <c r="S12104">
        <v>30.83</v>
      </c>
      <c r="T12104">
        <v>0.43</v>
      </c>
      <c r="U12104">
        <v>23.66</v>
      </c>
      <c r="V12104">
        <v>955.73</v>
      </c>
      <c r="W12104">
        <v>-19.5504</v>
      </c>
    </row>
    <row r="12105" spans="1:23" x14ac:dyDescent="0.25">
      <c r="A12105">
        <v>381833</v>
      </c>
      <c r="B12105" s="1" t="s">
        <v>367</v>
      </c>
      <c r="C12105">
        <v>76539</v>
      </c>
      <c r="D12105" s="2">
        <v>44388</v>
      </c>
      <c r="E12105" s="3">
        <v>0.83333333333333337</v>
      </c>
      <c r="F12105">
        <v>3</v>
      </c>
      <c r="G12105" s="1" t="s">
        <v>1083</v>
      </c>
      <c r="H12105" s="1" t="s">
        <v>1075</v>
      </c>
      <c r="I12105" s="1" t="s">
        <v>82</v>
      </c>
      <c r="J12105">
        <v>49</v>
      </c>
      <c r="K12105" s="1" t="s">
        <v>76</v>
      </c>
      <c r="L12105" s="1" t="s">
        <v>32</v>
      </c>
      <c r="M12105" s="1" t="s">
        <v>45</v>
      </c>
      <c r="N12105" s="1" t="s">
        <v>25</v>
      </c>
      <c r="O12105" s="1" t="s">
        <v>26</v>
      </c>
      <c r="P12105" s="1" t="s">
        <v>52</v>
      </c>
      <c r="Q12105" s="1" t="s">
        <v>58</v>
      </c>
      <c r="R12105" s="1" t="s">
        <v>47</v>
      </c>
      <c r="S12105">
        <v>58.5</v>
      </c>
      <c r="T12105">
        <v>0.28999999999999998</v>
      </c>
      <c r="U12105">
        <v>7.66</v>
      </c>
      <c r="V12105">
        <v>2866.5</v>
      </c>
      <c r="W12105">
        <v>0.65280000000000005</v>
      </c>
    </row>
    <row r="12106" spans="1:23" x14ac:dyDescent="0.25">
      <c r="A12106">
        <v>806050</v>
      </c>
      <c r="B12106" s="1" t="s">
        <v>148</v>
      </c>
      <c r="C12106">
        <v>23963</v>
      </c>
      <c r="D12106" s="2">
        <v>44388</v>
      </c>
      <c r="E12106" s="3">
        <v>0.875</v>
      </c>
      <c r="F12106">
        <v>3</v>
      </c>
      <c r="G12106" s="1" t="s">
        <v>1083</v>
      </c>
      <c r="H12106" s="1" t="s">
        <v>1075</v>
      </c>
      <c r="I12106" s="1" t="s">
        <v>63</v>
      </c>
      <c r="J12106">
        <v>38</v>
      </c>
      <c r="K12106" s="1" t="s">
        <v>38</v>
      </c>
      <c r="L12106" s="1" t="s">
        <v>51</v>
      </c>
      <c r="M12106" s="1" t="s">
        <v>70</v>
      </c>
      <c r="N12106" s="1" t="s">
        <v>34</v>
      </c>
      <c r="O12106" s="1" t="s">
        <v>26</v>
      </c>
      <c r="P12106" s="1" t="s">
        <v>52</v>
      </c>
      <c r="Q12106" s="1" t="s">
        <v>35</v>
      </c>
      <c r="R12106" s="1" t="s">
        <v>29</v>
      </c>
      <c r="S12106">
        <v>46.42</v>
      </c>
      <c r="T12106">
        <v>0.25</v>
      </c>
      <c r="U12106">
        <v>28.34</v>
      </c>
      <c r="V12106">
        <v>1763.96</v>
      </c>
      <c r="W12106">
        <v>-23.930099999999999</v>
      </c>
    </row>
    <row r="12107" spans="1:23" x14ac:dyDescent="0.25">
      <c r="A12107">
        <v>587258</v>
      </c>
      <c r="B12107" s="1" t="s">
        <v>401</v>
      </c>
      <c r="C12107">
        <v>79066</v>
      </c>
      <c r="D12107" s="2">
        <v>44388</v>
      </c>
      <c r="E12107" s="3">
        <v>0.91666666666666663</v>
      </c>
      <c r="F12107">
        <v>3</v>
      </c>
      <c r="G12107" s="1" t="s">
        <v>1083</v>
      </c>
      <c r="H12107" s="1" t="s">
        <v>1075</v>
      </c>
      <c r="I12107" s="1" t="s">
        <v>21</v>
      </c>
      <c r="J12107">
        <v>33</v>
      </c>
      <c r="K12107" s="1" t="s">
        <v>61</v>
      </c>
      <c r="L12107" s="1" t="s">
        <v>23</v>
      </c>
      <c r="M12107" s="1" t="s">
        <v>70</v>
      </c>
      <c r="N12107" s="1" t="s">
        <v>25</v>
      </c>
      <c r="O12107" s="1" t="s">
        <v>26</v>
      </c>
      <c r="P12107" s="1" t="s">
        <v>52</v>
      </c>
      <c r="Q12107" s="1" t="s">
        <v>28</v>
      </c>
      <c r="R12107" s="1" t="s">
        <v>29</v>
      </c>
      <c r="S12107">
        <v>92.22</v>
      </c>
      <c r="T12107">
        <v>0.41</v>
      </c>
      <c r="U12107">
        <v>20.74</v>
      </c>
      <c r="V12107">
        <v>3043.26</v>
      </c>
      <c r="W12107">
        <v>-8.2626000000000008</v>
      </c>
    </row>
    <row r="12108" spans="1:23" x14ac:dyDescent="0.25">
      <c r="A12108">
        <v>445395</v>
      </c>
      <c r="B12108" s="1" t="s">
        <v>537</v>
      </c>
      <c r="C12108">
        <v>21575</v>
      </c>
      <c r="D12108" s="2">
        <v>44388</v>
      </c>
      <c r="E12108" s="3">
        <v>0.95833333333333337</v>
      </c>
      <c r="F12108">
        <v>3</v>
      </c>
      <c r="G12108" s="1" t="s">
        <v>1083</v>
      </c>
      <c r="H12108" s="1" t="s">
        <v>1075</v>
      </c>
      <c r="I12108" s="1" t="s">
        <v>49</v>
      </c>
      <c r="J12108">
        <v>23</v>
      </c>
      <c r="K12108" s="1" t="s">
        <v>65</v>
      </c>
      <c r="L12108" s="1" t="s">
        <v>23</v>
      </c>
      <c r="M12108" s="1" t="s">
        <v>56</v>
      </c>
      <c r="N12108" s="1" t="s">
        <v>25</v>
      </c>
      <c r="O12108" s="1" t="s">
        <v>26</v>
      </c>
      <c r="P12108" s="1" t="s">
        <v>27</v>
      </c>
      <c r="Q12108" s="1" t="s">
        <v>40</v>
      </c>
      <c r="R12108" s="1" t="s">
        <v>29</v>
      </c>
      <c r="S12108">
        <v>24.25</v>
      </c>
      <c r="T12108">
        <v>0.42</v>
      </c>
      <c r="U12108">
        <v>28.82</v>
      </c>
      <c r="V12108">
        <v>557.75</v>
      </c>
      <c r="W12108">
        <v>-26.477399999999999</v>
      </c>
    </row>
    <row r="12109" spans="1:23" x14ac:dyDescent="0.25">
      <c r="A12109">
        <v>288392</v>
      </c>
      <c r="B12109" s="1" t="s">
        <v>384</v>
      </c>
      <c r="C12109">
        <v>71931</v>
      </c>
      <c r="D12109" s="2">
        <v>44389</v>
      </c>
      <c r="E12109" s="3">
        <v>0</v>
      </c>
      <c r="F12109">
        <v>3</v>
      </c>
      <c r="G12109" s="1" t="s">
        <v>1083</v>
      </c>
      <c r="H12109" s="1" t="s">
        <v>1076</v>
      </c>
      <c r="I12109" s="1" t="s">
        <v>75</v>
      </c>
      <c r="J12109">
        <v>47</v>
      </c>
      <c r="K12109" s="1" t="s">
        <v>94</v>
      </c>
      <c r="L12109" s="1" t="s">
        <v>51</v>
      </c>
      <c r="M12109" s="1" t="s">
        <v>56</v>
      </c>
      <c r="N12109" s="1" t="s">
        <v>34</v>
      </c>
      <c r="O12109" s="1" t="s">
        <v>26</v>
      </c>
      <c r="P12109" s="1" t="s">
        <v>27</v>
      </c>
      <c r="Q12109" s="1" t="s">
        <v>28</v>
      </c>
      <c r="R12109" s="1" t="s">
        <v>41</v>
      </c>
      <c r="S12109">
        <v>44.72</v>
      </c>
      <c r="T12109">
        <v>0.32</v>
      </c>
      <c r="U12109">
        <v>16.78</v>
      </c>
      <c r="V12109">
        <v>2101.84</v>
      </c>
      <c r="W12109">
        <v>-10.0541</v>
      </c>
    </row>
    <row r="12110" spans="1:23" x14ac:dyDescent="0.25">
      <c r="A12110">
        <v>811451</v>
      </c>
      <c r="B12110" s="1" t="s">
        <v>527</v>
      </c>
      <c r="C12110">
        <v>54770</v>
      </c>
      <c r="D12110" s="2">
        <v>44389</v>
      </c>
      <c r="E12110" s="3">
        <v>4.1666666666666664E-2</v>
      </c>
      <c r="F12110">
        <v>3</v>
      </c>
      <c r="G12110" s="1" t="s">
        <v>1083</v>
      </c>
      <c r="H12110" s="1" t="s">
        <v>1076</v>
      </c>
      <c r="I12110" s="1" t="s">
        <v>60</v>
      </c>
      <c r="J12110">
        <v>24</v>
      </c>
      <c r="K12110" s="1" t="s">
        <v>67</v>
      </c>
      <c r="L12110" s="1" t="s">
        <v>32</v>
      </c>
      <c r="M12110" s="1" t="s">
        <v>56</v>
      </c>
      <c r="N12110" s="1" t="s">
        <v>34</v>
      </c>
      <c r="O12110" s="1" t="s">
        <v>26</v>
      </c>
      <c r="P12110" s="1" t="s">
        <v>46</v>
      </c>
      <c r="Q12110" s="1" t="s">
        <v>58</v>
      </c>
      <c r="R12110" s="1" t="s">
        <v>29</v>
      </c>
      <c r="S12110">
        <v>9.4499999999999993</v>
      </c>
      <c r="T12110">
        <v>0.4</v>
      </c>
      <c r="U12110">
        <v>5.3</v>
      </c>
      <c r="V12110">
        <v>226.8</v>
      </c>
      <c r="W12110">
        <v>-4.3928000000000003</v>
      </c>
    </row>
    <row r="12111" spans="1:23" x14ac:dyDescent="0.25">
      <c r="A12111">
        <v>468709</v>
      </c>
      <c r="B12111" s="1" t="s">
        <v>917</v>
      </c>
      <c r="C12111">
        <v>33715</v>
      </c>
      <c r="D12111" s="2">
        <v>44389</v>
      </c>
      <c r="E12111" s="3">
        <v>8.3333333333333329E-2</v>
      </c>
      <c r="F12111">
        <v>3</v>
      </c>
      <c r="G12111" s="1" t="s">
        <v>1083</v>
      </c>
      <c r="H12111" s="1" t="s">
        <v>1076</v>
      </c>
      <c r="I12111" s="1" t="s">
        <v>21</v>
      </c>
      <c r="J12111">
        <v>17</v>
      </c>
      <c r="K12111" s="1" t="s">
        <v>67</v>
      </c>
      <c r="L12111" s="1" t="s">
        <v>51</v>
      </c>
      <c r="M12111" s="1" t="s">
        <v>70</v>
      </c>
      <c r="N12111" s="1" t="s">
        <v>25</v>
      </c>
      <c r="O12111" s="1" t="s">
        <v>26</v>
      </c>
      <c r="P12111" s="1" t="s">
        <v>27</v>
      </c>
      <c r="Q12111" s="1" t="s">
        <v>68</v>
      </c>
      <c r="R12111" s="1" t="s">
        <v>41</v>
      </c>
      <c r="S12111">
        <v>63.33</v>
      </c>
      <c r="T12111">
        <v>0.03</v>
      </c>
      <c r="U12111">
        <v>15.75</v>
      </c>
      <c r="V12111">
        <v>1076.6099999999999</v>
      </c>
      <c r="W12111">
        <v>-15.427</v>
      </c>
    </row>
    <row r="12112" spans="1:23" x14ac:dyDescent="0.25">
      <c r="A12112">
        <v>572517</v>
      </c>
      <c r="B12112" s="1" t="s">
        <v>873</v>
      </c>
      <c r="C12112">
        <v>57387</v>
      </c>
      <c r="D12112" s="2">
        <v>44389</v>
      </c>
      <c r="E12112" s="3">
        <v>0.125</v>
      </c>
      <c r="F12112">
        <v>3</v>
      </c>
      <c r="G12112" s="1" t="s">
        <v>1083</v>
      </c>
      <c r="H12112" s="1" t="s">
        <v>1076</v>
      </c>
      <c r="I12112" s="1" t="s">
        <v>37</v>
      </c>
      <c r="J12112">
        <v>8</v>
      </c>
      <c r="K12112" s="1" t="s">
        <v>44</v>
      </c>
      <c r="L12112" s="1" t="s">
        <v>51</v>
      </c>
      <c r="M12112" s="1" t="s">
        <v>45</v>
      </c>
      <c r="N12112" s="1" t="s">
        <v>34</v>
      </c>
      <c r="O12112" s="1" t="s">
        <v>26</v>
      </c>
      <c r="P12112" s="1" t="s">
        <v>52</v>
      </c>
      <c r="Q12112" s="1" t="s">
        <v>68</v>
      </c>
      <c r="R12112" s="1" t="s">
        <v>41</v>
      </c>
      <c r="S12112">
        <v>88.72</v>
      </c>
      <c r="T12112">
        <v>0.34</v>
      </c>
      <c r="U12112">
        <v>5.94</v>
      </c>
      <c r="V12112">
        <v>709.76</v>
      </c>
      <c r="W12112">
        <v>-3.5268000000000002</v>
      </c>
    </row>
    <row r="12113" spans="1:23" x14ac:dyDescent="0.25">
      <c r="A12113">
        <v>881675</v>
      </c>
      <c r="B12113" s="1" t="s">
        <v>187</v>
      </c>
      <c r="C12113">
        <v>11160</v>
      </c>
      <c r="D12113" s="2">
        <v>44389</v>
      </c>
      <c r="E12113" s="3">
        <v>0.20833333333333334</v>
      </c>
      <c r="F12113">
        <v>3</v>
      </c>
      <c r="G12113" s="1" t="s">
        <v>1083</v>
      </c>
      <c r="H12113" s="1" t="s">
        <v>1076</v>
      </c>
      <c r="I12113" s="1" t="s">
        <v>43</v>
      </c>
      <c r="J12113">
        <v>15</v>
      </c>
      <c r="K12113" s="1" t="s">
        <v>50</v>
      </c>
      <c r="L12113" s="1" t="s">
        <v>51</v>
      </c>
      <c r="M12113" s="1" t="s">
        <v>56</v>
      </c>
      <c r="N12113" s="1" t="s">
        <v>34</v>
      </c>
      <c r="O12113" s="1" t="s">
        <v>26</v>
      </c>
      <c r="P12113" s="1" t="s">
        <v>52</v>
      </c>
      <c r="Q12113" s="1" t="s">
        <v>58</v>
      </c>
      <c r="R12113" s="1" t="s">
        <v>41</v>
      </c>
      <c r="S12113">
        <v>79.540000000000006</v>
      </c>
      <c r="T12113">
        <v>0.15</v>
      </c>
      <c r="U12113">
        <v>21.26</v>
      </c>
      <c r="V12113">
        <v>1193.0999999999999</v>
      </c>
      <c r="W12113">
        <v>-19.470400000000001</v>
      </c>
    </row>
    <row r="12114" spans="1:23" x14ac:dyDescent="0.25">
      <c r="A12114">
        <v>336502</v>
      </c>
      <c r="B12114" s="1" t="s">
        <v>752</v>
      </c>
      <c r="C12114">
        <v>32160</v>
      </c>
      <c r="D12114" s="2">
        <v>44389</v>
      </c>
      <c r="E12114" s="3">
        <v>0.25</v>
      </c>
      <c r="F12114">
        <v>3</v>
      </c>
      <c r="G12114" s="1" t="s">
        <v>1083</v>
      </c>
      <c r="H12114" s="1" t="s">
        <v>1076</v>
      </c>
      <c r="I12114" s="1" t="s">
        <v>72</v>
      </c>
      <c r="J12114">
        <v>16</v>
      </c>
      <c r="K12114" s="1" t="s">
        <v>65</v>
      </c>
      <c r="L12114" s="1" t="s">
        <v>32</v>
      </c>
      <c r="M12114" s="1" t="s">
        <v>45</v>
      </c>
      <c r="N12114" s="1" t="s">
        <v>34</v>
      </c>
      <c r="O12114" s="1" t="s">
        <v>26</v>
      </c>
      <c r="P12114" s="1" t="s">
        <v>52</v>
      </c>
      <c r="Q12114" s="1" t="s">
        <v>58</v>
      </c>
      <c r="R12114" s="1" t="s">
        <v>47</v>
      </c>
      <c r="S12114">
        <v>14.37</v>
      </c>
      <c r="T12114">
        <v>0.35</v>
      </c>
      <c r="U12114">
        <v>7.67</v>
      </c>
      <c r="V12114">
        <v>229.92</v>
      </c>
      <c r="W12114">
        <v>-6.8653000000000004</v>
      </c>
    </row>
    <row r="12115" spans="1:23" x14ac:dyDescent="0.25">
      <c r="A12115">
        <v>296349</v>
      </c>
      <c r="B12115" s="1" t="s">
        <v>469</v>
      </c>
      <c r="C12115">
        <v>85924</v>
      </c>
      <c r="D12115" s="2">
        <v>44389</v>
      </c>
      <c r="E12115" s="3">
        <v>0.29166666666666669</v>
      </c>
      <c r="F12115">
        <v>3</v>
      </c>
      <c r="G12115" s="1" t="s">
        <v>1083</v>
      </c>
      <c r="H12115" s="1" t="s">
        <v>1076</v>
      </c>
      <c r="I12115" s="1" t="s">
        <v>21</v>
      </c>
      <c r="J12115">
        <v>27</v>
      </c>
      <c r="K12115" s="1" t="s">
        <v>67</v>
      </c>
      <c r="L12115" s="1" t="s">
        <v>32</v>
      </c>
      <c r="M12115" s="1" t="s">
        <v>24</v>
      </c>
      <c r="N12115" s="1" t="s">
        <v>34</v>
      </c>
      <c r="O12115" s="1" t="s">
        <v>26</v>
      </c>
      <c r="P12115" s="1" t="s">
        <v>27</v>
      </c>
      <c r="Q12115" s="1" t="s">
        <v>35</v>
      </c>
      <c r="R12115" s="1" t="s">
        <v>41</v>
      </c>
      <c r="S12115">
        <v>47.23</v>
      </c>
      <c r="T12115">
        <v>0.11</v>
      </c>
      <c r="U12115">
        <v>20.03</v>
      </c>
      <c r="V12115">
        <v>1275.21</v>
      </c>
      <c r="W12115">
        <v>-18.627300000000002</v>
      </c>
    </row>
    <row r="12116" spans="1:23" x14ac:dyDescent="0.25">
      <c r="A12116">
        <v>411776</v>
      </c>
      <c r="B12116" s="1" t="s">
        <v>834</v>
      </c>
      <c r="C12116">
        <v>24001</v>
      </c>
      <c r="D12116" s="2">
        <v>44389</v>
      </c>
      <c r="E12116" s="3">
        <v>0.33333333333333331</v>
      </c>
      <c r="F12116">
        <v>3</v>
      </c>
      <c r="G12116" s="1" t="s">
        <v>1083</v>
      </c>
      <c r="H12116" s="1" t="s">
        <v>1076</v>
      </c>
      <c r="I12116" s="1" t="s">
        <v>63</v>
      </c>
      <c r="J12116">
        <v>27</v>
      </c>
      <c r="K12116" s="1" t="s">
        <v>31</v>
      </c>
      <c r="L12116" s="1" t="s">
        <v>32</v>
      </c>
      <c r="M12116" s="1" t="s">
        <v>70</v>
      </c>
      <c r="N12116" s="1" t="s">
        <v>25</v>
      </c>
      <c r="O12116" s="1" t="s">
        <v>26</v>
      </c>
      <c r="P12116" s="1" t="s">
        <v>46</v>
      </c>
      <c r="Q12116" s="1" t="s">
        <v>28</v>
      </c>
      <c r="R12116" s="1" t="s">
        <v>41</v>
      </c>
      <c r="S12116">
        <v>28.47</v>
      </c>
      <c r="T12116">
        <v>0.32</v>
      </c>
      <c r="U12116">
        <v>9.16</v>
      </c>
      <c r="V12116">
        <v>768.69</v>
      </c>
      <c r="W12116">
        <v>-6.7001999999999997</v>
      </c>
    </row>
    <row r="12117" spans="1:23" x14ac:dyDescent="0.25">
      <c r="A12117">
        <v>644766</v>
      </c>
      <c r="B12117" s="1" t="s">
        <v>995</v>
      </c>
      <c r="C12117">
        <v>14204</v>
      </c>
      <c r="D12117" s="2">
        <v>44389</v>
      </c>
      <c r="E12117" s="3">
        <v>0.375</v>
      </c>
      <c r="F12117">
        <v>3</v>
      </c>
      <c r="G12117" s="1" t="s">
        <v>1083</v>
      </c>
      <c r="H12117" s="1" t="s">
        <v>1076</v>
      </c>
      <c r="I12117" s="1" t="s">
        <v>21</v>
      </c>
      <c r="J12117">
        <v>17</v>
      </c>
      <c r="K12117" s="1" t="s">
        <v>44</v>
      </c>
      <c r="L12117" s="1" t="s">
        <v>32</v>
      </c>
      <c r="M12117" s="1" t="s">
        <v>24</v>
      </c>
      <c r="N12117" s="1" t="s">
        <v>25</v>
      </c>
      <c r="O12117" s="1" t="s">
        <v>26</v>
      </c>
      <c r="P12117" s="1" t="s">
        <v>57</v>
      </c>
      <c r="Q12117" s="1" t="s">
        <v>28</v>
      </c>
      <c r="R12117" s="1" t="s">
        <v>41</v>
      </c>
      <c r="S12117">
        <v>67.17</v>
      </c>
      <c r="T12117">
        <v>0.23</v>
      </c>
      <c r="U12117">
        <v>15.1</v>
      </c>
      <c r="V12117">
        <v>1141.8900000000001</v>
      </c>
      <c r="W12117">
        <v>-12.473699999999999</v>
      </c>
    </row>
    <row r="12118" spans="1:23" x14ac:dyDescent="0.25">
      <c r="A12118">
        <v>122551</v>
      </c>
      <c r="B12118" s="1" t="s">
        <v>214</v>
      </c>
      <c r="C12118">
        <v>38551</v>
      </c>
      <c r="D12118" s="2">
        <v>44389</v>
      </c>
      <c r="E12118" s="3">
        <v>0.41666666666666669</v>
      </c>
      <c r="F12118">
        <v>3</v>
      </c>
      <c r="G12118" s="1" t="s">
        <v>1083</v>
      </c>
      <c r="H12118" s="1" t="s">
        <v>1076</v>
      </c>
      <c r="I12118" s="1" t="s">
        <v>63</v>
      </c>
      <c r="J12118">
        <v>22</v>
      </c>
      <c r="K12118" s="1" t="s">
        <v>76</v>
      </c>
      <c r="L12118" s="1" t="s">
        <v>32</v>
      </c>
      <c r="M12118" s="1" t="s">
        <v>24</v>
      </c>
      <c r="N12118" s="1" t="s">
        <v>25</v>
      </c>
      <c r="O12118" s="1" t="s">
        <v>26</v>
      </c>
      <c r="P12118" s="1" t="s">
        <v>57</v>
      </c>
      <c r="Q12118" s="1" t="s">
        <v>58</v>
      </c>
      <c r="R12118" s="1" t="s">
        <v>29</v>
      </c>
      <c r="S12118">
        <v>69.22</v>
      </c>
      <c r="T12118">
        <v>0.45</v>
      </c>
      <c r="U12118">
        <v>15.66</v>
      </c>
      <c r="V12118">
        <v>1522.84</v>
      </c>
      <c r="W12118">
        <v>-8.8071999999999999</v>
      </c>
    </row>
    <row r="12119" spans="1:23" x14ac:dyDescent="0.25">
      <c r="A12119">
        <v>148068</v>
      </c>
      <c r="B12119" s="1" t="s">
        <v>143</v>
      </c>
      <c r="C12119">
        <v>79770</v>
      </c>
      <c r="D12119" s="2">
        <v>44389</v>
      </c>
      <c r="E12119" s="3">
        <v>0.45833333333333331</v>
      </c>
      <c r="F12119">
        <v>3</v>
      </c>
      <c r="G12119" s="1" t="s">
        <v>1083</v>
      </c>
      <c r="H12119" s="1" t="s">
        <v>1076</v>
      </c>
      <c r="I12119" s="1" t="s">
        <v>21</v>
      </c>
      <c r="J12119">
        <v>21</v>
      </c>
      <c r="K12119" s="1" t="s">
        <v>22</v>
      </c>
      <c r="L12119" s="1" t="s">
        <v>32</v>
      </c>
      <c r="M12119" s="1" t="s">
        <v>70</v>
      </c>
      <c r="N12119" s="1" t="s">
        <v>25</v>
      </c>
      <c r="O12119" s="1" t="s">
        <v>39</v>
      </c>
      <c r="P12119" s="1" t="s">
        <v>27</v>
      </c>
      <c r="Q12119" s="1" t="s">
        <v>68</v>
      </c>
      <c r="R12119" s="1" t="s">
        <v>47</v>
      </c>
      <c r="S12119">
        <v>41.37</v>
      </c>
      <c r="T12119">
        <v>0.41</v>
      </c>
      <c r="U12119">
        <v>12.65</v>
      </c>
      <c r="V12119">
        <v>868.77</v>
      </c>
      <c r="W12119">
        <v>-9.0879999999999992</v>
      </c>
    </row>
    <row r="12120" spans="1:23" x14ac:dyDescent="0.25">
      <c r="A12120">
        <v>193608</v>
      </c>
      <c r="B12120" s="1" t="s">
        <v>462</v>
      </c>
      <c r="C12120">
        <v>63177</v>
      </c>
      <c r="D12120" s="2">
        <v>44389</v>
      </c>
      <c r="E12120" s="3">
        <v>0.5</v>
      </c>
      <c r="F12120">
        <v>3</v>
      </c>
      <c r="G12120" s="1" t="s">
        <v>1083</v>
      </c>
      <c r="H12120" s="1" t="s">
        <v>1076</v>
      </c>
      <c r="I12120" s="1" t="s">
        <v>37</v>
      </c>
      <c r="J12120">
        <v>5</v>
      </c>
      <c r="K12120" s="1" t="s">
        <v>44</v>
      </c>
      <c r="L12120" s="1" t="s">
        <v>23</v>
      </c>
      <c r="M12120" s="1" t="s">
        <v>33</v>
      </c>
      <c r="N12120" s="1" t="s">
        <v>25</v>
      </c>
      <c r="O12120" s="1" t="s">
        <v>26</v>
      </c>
      <c r="P12120" s="1" t="s">
        <v>57</v>
      </c>
      <c r="Q12120" s="1" t="s">
        <v>68</v>
      </c>
      <c r="R12120" s="1" t="s">
        <v>41</v>
      </c>
      <c r="S12120">
        <v>34.090000000000003</v>
      </c>
      <c r="T12120">
        <v>0.28999999999999998</v>
      </c>
      <c r="U12120">
        <v>11.92</v>
      </c>
      <c r="V12120">
        <v>170.45</v>
      </c>
      <c r="W12120">
        <v>-11.425700000000001</v>
      </c>
    </row>
    <row r="12121" spans="1:23" x14ac:dyDescent="0.25">
      <c r="A12121">
        <v>659849</v>
      </c>
      <c r="B12121" s="1" t="s">
        <v>850</v>
      </c>
      <c r="C12121">
        <v>35044</v>
      </c>
      <c r="D12121" s="2">
        <v>44389</v>
      </c>
      <c r="E12121" s="3">
        <v>0.54166666666666663</v>
      </c>
      <c r="F12121">
        <v>3</v>
      </c>
      <c r="G12121" s="1" t="s">
        <v>1083</v>
      </c>
      <c r="H12121" s="1" t="s">
        <v>1076</v>
      </c>
      <c r="I12121" s="1" t="s">
        <v>37</v>
      </c>
      <c r="J12121">
        <v>38</v>
      </c>
      <c r="K12121" s="1" t="s">
        <v>61</v>
      </c>
      <c r="L12121" s="1" t="s">
        <v>51</v>
      </c>
      <c r="M12121" s="1" t="s">
        <v>24</v>
      </c>
      <c r="N12121" s="1" t="s">
        <v>25</v>
      </c>
      <c r="O12121" s="1" t="s">
        <v>26</v>
      </c>
      <c r="P12121" s="1" t="s">
        <v>52</v>
      </c>
      <c r="Q12121" s="1" t="s">
        <v>40</v>
      </c>
      <c r="R12121" s="1" t="s">
        <v>29</v>
      </c>
      <c r="S12121">
        <v>77.86</v>
      </c>
      <c r="T12121">
        <v>0.06</v>
      </c>
      <c r="U12121">
        <v>14.63</v>
      </c>
      <c r="V12121">
        <v>2958.68</v>
      </c>
      <c r="W12121">
        <v>-12.854799999999999</v>
      </c>
    </row>
    <row r="12122" spans="1:23" x14ac:dyDescent="0.25">
      <c r="A12122">
        <v>233964</v>
      </c>
      <c r="B12122" s="1" t="s">
        <v>529</v>
      </c>
      <c r="C12122">
        <v>94159</v>
      </c>
      <c r="D12122" s="2">
        <v>44389</v>
      </c>
      <c r="E12122" s="3">
        <v>0.58333333333333337</v>
      </c>
      <c r="F12122">
        <v>3</v>
      </c>
      <c r="G12122" s="1" t="s">
        <v>1083</v>
      </c>
      <c r="H12122" s="1" t="s">
        <v>1076</v>
      </c>
      <c r="I12122" s="1" t="s">
        <v>75</v>
      </c>
      <c r="J12122">
        <v>29</v>
      </c>
      <c r="K12122" s="1" t="s">
        <v>94</v>
      </c>
      <c r="L12122" s="1" t="s">
        <v>51</v>
      </c>
      <c r="M12122" s="1" t="s">
        <v>33</v>
      </c>
      <c r="N12122" s="1" t="s">
        <v>25</v>
      </c>
      <c r="O12122" s="1" t="s">
        <v>26</v>
      </c>
      <c r="P12122" s="1" t="s">
        <v>46</v>
      </c>
      <c r="Q12122" s="1" t="s">
        <v>68</v>
      </c>
      <c r="R12122" s="1" t="s">
        <v>29</v>
      </c>
      <c r="S12122">
        <v>54.73</v>
      </c>
      <c r="T12122">
        <v>0.25</v>
      </c>
      <c r="U12122">
        <v>14.18</v>
      </c>
      <c r="V12122">
        <v>1587.17</v>
      </c>
      <c r="W12122">
        <v>-10.2121</v>
      </c>
    </row>
    <row r="12123" spans="1:23" x14ac:dyDescent="0.25">
      <c r="A12123">
        <v>386539</v>
      </c>
      <c r="B12123" s="1" t="s">
        <v>244</v>
      </c>
      <c r="C12123">
        <v>94113</v>
      </c>
      <c r="D12123" s="2">
        <v>44389</v>
      </c>
      <c r="E12123" s="3">
        <v>0.625</v>
      </c>
      <c r="F12123">
        <v>3</v>
      </c>
      <c r="G12123" s="1" t="s">
        <v>1083</v>
      </c>
      <c r="H12123" s="1" t="s">
        <v>1076</v>
      </c>
      <c r="I12123" s="1" t="s">
        <v>78</v>
      </c>
      <c r="J12123">
        <v>6</v>
      </c>
      <c r="K12123" s="1" t="s">
        <v>44</v>
      </c>
      <c r="L12123" s="1" t="s">
        <v>51</v>
      </c>
      <c r="M12123" s="1" t="s">
        <v>45</v>
      </c>
      <c r="N12123" s="1" t="s">
        <v>25</v>
      </c>
      <c r="O12123" s="1" t="s">
        <v>26</v>
      </c>
      <c r="P12123" s="1" t="s">
        <v>46</v>
      </c>
      <c r="Q12123" s="1" t="s">
        <v>58</v>
      </c>
      <c r="R12123" s="1" t="s">
        <v>47</v>
      </c>
      <c r="S12123">
        <v>55.02</v>
      </c>
      <c r="T12123">
        <v>0.26</v>
      </c>
      <c r="U12123">
        <v>5.81</v>
      </c>
      <c r="V12123">
        <v>330.12</v>
      </c>
      <c r="W12123">
        <v>-4.9516999999999998</v>
      </c>
    </row>
    <row r="12124" spans="1:23" x14ac:dyDescent="0.25">
      <c r="A12124">
        <v>643044</v>
      </c>
      <c r="B12124" s="1" t="s">
        <v>843</v>
      </c>
      <c r="C12124">
        <v>79404</v>
      </c>
      <c r="D12124" s="2">
        <v>44389</v>
      </c>
      <c r="E12124" s="3">
        <v>0.66666666666666663</v>
      </c>
      <c r="F12124">
        <v>3</v>
      </c>
      <c r="G12124" s="1" t="s">
        <v>1083</v>
      </c>
      <c r="H12124" s="1" t="s">
        <v>1076</v>
      </c>
      <c r="I12124" s="1" t="s">
        <v>37</v>
      </c>
      <c r="J12124">
        <v>11</v>
      </c>
      <c r="K12124" s="1" t="s">
        <v>31</v>
      </c>
      <c r="L12124" s="1" t="s">
        <v>51</v>
      </c>
      <c r="M12124" s="1" t="s">
        <v>56</v>
      </c>
      <c r="N12124" s="1" t="s">
        <v>34</v>
      </c>
      <c r="O12124" s="1" t="s">
        <v>26</v>
      </c>
      <c r="P12124" s="1" t="s">
        <v>52</v>
      </c>
      <c r="Q12124" s="1" t="s">
        <v>40</v>
      </c>
      <c r="R12124" s="1" t="s">
        <v>29</v>
      </c>
      <c r="S12124">
        <v>79.13</v>
      </c>
      <c r="T12124">
        <v>0.28999999999999998</v>
      </c>
      <c r="U12124">
        <v>29.34</v>
      </c>
      <c r="V12124">
        <v>870.43</v>
      </c>
      <c r="W12124">
        <v>-26.815799999999999</v>
      </c>
    </row>
    <row r="12125" spans="1:23" x14ac:dyDescent="0.25">
      <c r="A12125">
        <v>347652</v>
      </c>
      <c r="B12125" s="1" t="s">
        <v>812</v>
      </c>
      <c r="C12125">
        <v>19493</v>
      </c>
      <c r="D12125" s="2">
        <v>44389</v>
      </c>
      <c r="E12125" s="3">
        <v>0.70833333333333337</v>
      </c>
      <c r="F12125">
        <v>3</v>
      </c>
      <c r="G12125" s="1" t="s">
        <v>1083</v>
      </c>
      <c r="H12125" s="1" t="s">
        <v>1076</v>
      </c>
      <c r="I12125" s="1" t="s">
        <v>82</v>
      </c>
      <c r="J12125">
        <v>26</v>
      </c>
      <c r="K12125" s="1" t="s">
        <v>88</v>
      </c>
      <c r="L12125" s="1" t="s">
        <v>23</v>
      </c>
      <c r="M12125" s="1" t="s">
        <v>24</v>
      </c>
      <c r="N12125" s="1" t="s">
        <v>25</v>
      </c>
      <c r="O12125" s="1" t="s">
        <v>26</v>
      </c>
      <c r="P12125" s="1" t="s">
        <v>27</v>
      </c>
      <c r="Q12125" s="1" t="s">
        <v>58</v>
      </c>
      <c r="R12125" s="1" t="s">
        <v>41</v>
      </c>
      <c r="S12125">
        <v>62.5</v>
      </c>
      <c r="T12125">
        <v>0.38</v>
      </c>
      <c r="U12125">
        <v>6.86</v>
      </c>
      <c r="V12125">
        <v>1625</v>
      </c>
      <c r="W12125">
        <v>-0.68500000000000005</v>
      </c>
    </row>
    <row r="12126" spans="1:23" x14ac:dyDescent="0.25">
      <c r="A12126">
        <v>351227</v>
      </c>
      <c r="B12126" s="1" t="s">
        <v>827</v>
      </c>
      <c r="C12126">
        <v>11285</v>
      </c>
      <c r="D12126" s="2">
        <v>44389</v>
      </c>
      <c r="E12126" s="3">
        <v>0.75</v>
      </c>
      <c r="F12126">
        <v>3</v>
      </c>
      <c r="G12126" s="1" t="s">
        <v>1083</v>
      </c>
      <c r="H12126" s="1" t="s">
        <v>1076</v>
      </c>
      <c r="I12126" s="1" t="s">
        <v>82</v>
      </c>
      <c r="J12126">
        <v>40</v>
      </c>
      <c r="K12126" s="1" t="s">
        <v>67</v>
      </c>
      <c r="L12126" s="1" t="s">
        <v>32</v>
      </c>
      <c r="M12126" s="1" t="s">
        <v>70</v>
      </c>
      <c r="N12126" s="1" t="s">
        <v>34</v>
      </c>
      <c r="O12126" s="1" t="s">
        <v>26</v>
      </c>
      <c r="P12126" s="1" t="s">
        <v>57</v>
      </c>
      <c r="Q12126" s="1" t="s">
        <v>40</v>
      </c>
      <c r="R12126" s="1" t="s">
        <v>41</v>
      </c>
      <c r="S12126">
        <v>15.76</v>
      </c>
      <c r="T12126">
        <v>0.4</v>
      </c>
      <c r="U12126">
        <v>6.31</v>
      </c>
      <c r="V12126">
        <v>630.4</v>
      </c>
      <c r="W12126">
        <v>-3.7884000000000002</v>
      </c>
    </row>
    <row r="12127" spans="1:23" x14ac:dyDescent="0.25">
      <c r="A12127">
        <v>428477</v>
      </c>
      <c r="B12127" s="1" t="s">
        <v>363</v>
      </c>
      <c r="C12127">
        <v>38063</v>
      </c>
      <c r="D12127" s="2">
        <v>44389</v>
      </c>
      <c r="E12127" s="3">
        <v>0.79166666666666663</v>
      </c>
      <c r="F12127">
        <v>3</v>
      </c>
      <c r="G12127" s="1" t="s">
        <v>1083</v>
      </c>
      <c r="H12127" s="1" t="s">
        <v>1076</v>
      </c>
      <c r="I12127" s="1" t="s">
        <v>60</v>
      </c>
      <c r="J12127">
        <v>15</v>
      </c>
      <c r="K12127" s="1" t="s">
        <v>50</v>
      </c>
      <c r="L12127" s="1" t="s">
        <v>51</v>
      </c>
      <c r="M12127" s="1" t="s">
        <v>45</v>
      </c>
      <c r="N12127" s="1" t="s">
        <v>25</v>
      </c>
      <c r="O12127" s="1" t="s">
        <v>26</v>
      </c>
      <c r="P12127" s="1" t="s">
        <v>46</v>
      </c>
      <c r="Q12127" s="1" t="s">
        <v>40</v>
      </c>
      <c r="R12127" s="1" t="s">
        <v>29</v>
      </c>
      <c r="S12127">
        <v>11.71</v>
      </c>
      <c r="T12127">
        <v>0.32</v>
      </c>
      <c r="U12127">
        <v>12.81</v>
      </c>
      <c r="V12127">
        <v>175.65</v>
      </c>
      <c r="W12127">
        <v>-12.2479</v>
      </c>
    </row>
    <row r="12128" spans="1:23" x14ac:dyDescent="0.25">
      <c r="A12128">
        <v>566961</v>
      </c>
      <c r="B12128" s="1" t="s">
        <v>567</v>
      </c>
      <c r="C12128">
        <v>11258</v>
      </c>
      <c r="D12128" s="2">
        <v>44389</v>
      </c>
      <c r="E12128" s="3">
        <v>0.83333333333333337</v>
      </c>
      <c r="F12128">
        <v>3</v>
      </c>
      <c r="G12128" s="1" t="s">
        <v>1083</v>
      </c>
      <c r="H12128" s="1" t="s">
        <v>1076</v>
      </c>
      <c r="I12128" s="1" t="s">
        <v>82</v>
      </c>
      <c r="J12128">
        <v>36</v>
      </c>
      <c r="K12128" s="1" t="s">
        <v>22</v>
      </c>
      <c r="L12128" s="1" t="s">
        <v>51</v>
      </c>
      <c r="M12128" s="1" t="s">
        <v>56</v>
      </c>
      <c r="N12128" s="1" t="s">
        <v>25</v>
      </c>
      <c r="O12128" s="1" t="s">
        <v>26</v>
      </c>
      <c r="P12128" s="1" t="s">
        <v>27</v>
      </c>
      <c r="Q12128" s="1" t="s">
        <v>35</v>
      </c>
      <c r="R12128" s="1" t="s">
        <v>41</v>
      </c>
      <c r="S12128">
        <v>26.5</v>
      </c>
      <c r="T12128">
        <v>0.39</v>
      </c>
      <c r="U12128">
        <v>29.54</v>
      </c>
      <c r="V12128">
        <v>954</v>
      </c>
      <c r="W12128">
        <v>-25.819400000000002</v>
      </c>
    </row>
    <row r="12129" spans="1:23" x14ac:dyDescent="0.25">
      <c r="A12129">
        <v>599755</v>
      </c>
      <c r="B12129" s="1" t="s">
        <v>111</v>
      </c>
      <c r="C12129">
        <v>87302</v>
      </c>
      <c r="D12129" s="2">
        <v>44389</v>
      </c>
      <c r="E12129" s="3">
        <v>0.875</v>
      </c>
      <c r="F12129">
        <v>3</v>
      </c>
      <c r="G12129" s="1" t="s">
        <v>1083</v>
      </c>
      <c r="H12129" s="1" t="s">
        <v>1076</v>
      </c>
      <c r="I12129" s="1" t="s">
        <v>60</v>
      </c>
      <c r="J12129">
        <v>8</v>
      </c>
      <c r="K12129" s="1" t="s">
        <v>76</v>
      </c>
      <c r="L12129" s="1" t="s">
        <v>32</v>
      </c>
      <c r="M12129" s="1" t="s">
        <v>24</v>
      </c>
      <c r="N12129" s="1" t="s">
        <v>25</v>
      </c>
      <c r="O12129" s="1" t="s">
        <v>26</v>
      </c>
      <c r="P12129" s="1" t="s">
        <v>57</v>
      </c>
      <c r="Q12129" s="1" t="s">
        <v>35</v>
      </c>
      <c r="R12129" s="1" t="s">
        <v>47</v>
      </c>
      <c r="S12129">
        <v>37.369999999999997</v>
      </c>
      <c r="T12129">
        <v>0.08</v>
      </c>
      <c r="U12129">
        <v>5.93</v>
      </c>
      <c r="V12129">
        <v>298.95999999999998</v>
      </c>
      <c r="W12129">
        <v>-5.6908000000000003</v>
      </c>
    </row>
    <row r="12130" spans="1:23" x14ac:dyDescent="0.25">
      <c r="A12130">
        <v>804666</v>
      </c>
      <c r="B12130" s="1" t="s">
        <v>639</v>
      </c>
      <c r="C12130">
        <v>99166</v>
      </c>
      <c r="D12130" s="2">
        <v>44389</v>
      </c>
      <c r="E12130" s="3">
        <v>0.91666666666666663</v>
      </c>
      <c r="F12130">
        <v>3</v>
      </c>
      <c r="G12130" s="1" t="s">
        <v>1083</v>
      </c>
      <c r="H12130" s="1" t="s">
        <v>1076</v>
      </c>
      <c r="I12130" s="1" t="s">
        <v>54</v>
      </c>
      <c r="J12130">
        <v>33</v>
      </c>
      <c r="K12130" s="1" t="s">
        <v>65</v>
      </c>
      <c r="L12130" s="1" t="s">
        <v>51</v>
      </c>
      <c r="M12130" s="1" t="s">
        <v>56</v>
      </c>
      <c r="N12130" s="1" t="s">
        <v>25</v>
      </c>
      <c r="O12130" s="1" t="s">
        <v>26</v>
      </c>
      <c r="P12130" s="1" t="s">
        <v>46</v>
      </c>
      <c r="Q12130" s="1" t="s">
        <v>58</v>
      </c>
      <c r="R12130" s="1" t="s">
        <v>41</v>
      </c>
      <c r="S12130">
        <v>27.69</v>
      </c>
      <c r="T12130">
        <v>0.06</v>
      </c>
      <c r="U12130">
        <v>9.1999999999999993</v>
      </c>
      <c r="V12130">
        <v>913.77</v>
      </c>
      <c r="W12130">
        <v>-8.6516999999999999</v>
      </c>
    </row>
    <row r="12131" spans="1:23" x14ac:dyDescent="0.25">
      <c r="A12131">
        <v>776706</v>
      </c>
      <c r="B12131" s="1" t="s">
        <v>351</v>
      </c>
      <c r="C12131">
        <v>61292</v>
      </c>
      <c r="D12131" s="2">
        <v>44389</v>
      </c>
      <c r="E12131" s="3">
        <v>0.95833333333333337</v>
      </c>
      <c r="F12131">
        <v>3</v>
      </c>
      <c r="G12131" s="1" t="s">
        <v>1083</v>
      </c>
      <c r="H12131" s="1" t="s">
        <v>1076</v>
      </c>
      <c r="I12131" s="1" t="s">
        <v>43</v>
      </c>
      <c r="J12131">
        <v>36</v>
      </c>
      <c r="K12131" s="1" t="s">
        <v>61</v>
      </c>
      <c r="L12131" s="1" t="s">
        <v>23</v>
      </c>
      <c r="M12131" s="1" t="s">
        <v>70</v>
      </c>
      <c r="N12131" s="1" t="s">
        <v>34</v>
      </c>
      <c r="O12131" s="1" t="s">
        <v>26</v>
      </c>
      <c r="P12131" s="1" t="s">
        <v>52</v>
      </c>
      <c r="Q12131" s="1" t="s">
        <v>35</v>
      </c>
      <c r="R12131" s="1" t="s">
        <v>47</v>
      </c>
      <c r="S12131">
        <v>24.51</v>
      </c>
      <c r="T12131">
        <v>0.22</v>
      </c>
      <c r="U12131">
        <v>5.79</v>
      </c>
      <c r="V12131">
        <v>882.36</v>
      </c>
      <c r="W12131">
        <v>-3.8488000000000002</v>
      </c>
    </row>
    <row r="12132" spans="1:23" x14ac:dyDescent="0.25">
      <c r="A12132">
        <v>999993</v>
      </c>
      <c r="B12132" s="1" t="s">
        <v>405</v>
      </c>
      <c r="C12132">
        <v>89153</v>
      </c>
      <c r="D12132" s="2">
        <v>44390</v>
      </c>
      <c r="E12132" s="3">
        <v>0</v>
      </c>
      <c r="F12132">
        <v>3</v>
      </c>
      <c r="G12132" s="1" t="s">
        <v>1083</v>
      </c>
      <c r="H12132" s="1" t="s">
        <v>1077</v>
      </c>
      <c r="I12132" s="1" t="s">
        <v>21</v>
      </c>
      <c r="J12132">
        <v>48</v>
      </c>
      <c r="K12132" s="1" t="s">
        <v>94</v>
      </c>
      <c r="L12132" s="1" t="s">
        <v>23</v>
      </c>
      <c r="M12132" s="1" t="s">
        <v>70</v>
      </c>
      <c r="N12132" s="1" t="s">
        <v>34</v>
      </c>
      <c r="O12132" s="1" t="s">
        <v>26</v>
      </c>
      <c r="P12132" s="1" t="s">
        <v>27</v>
      </c>
      <c r="Q12132" s="1" t="s">
        <v>68</v>
      </c>
      <c r="R12132" s="1" t="s">
        <v>47</v>
      </c>
      <c r="S12132">
        <v>7.02</v>
      </c>
      <c r="T12132">
        <v>0.48</v>
      </c>
      <c r="U12132">
        <v>15.7</v>
      </c>
      <c r="V12132">
        <v>336.96</v>
      </c>
      <c r="W12132">
        <v>-14.082599999999999</v>
      </c>
    </row>
    <row r="12133" spans="1:23" x14ac:dyDescent="0.25">
      <c r="A12133">
        <v>914456</v>
      </c>
      <c r="B12133" s="1" t="s">
        <v>783</v>
      </c>
      <c r="C12133">
        <v>97977</v>
      </c>
      <c r="D12133" s="2">
        <v>44390</v>
      </c>
      <c r="E12133" s="3">
        <v>4.1666666666666664E-2</v>
      </c>
      <c r="F12133">
        <v>3</v>
      </c>
      <c r="G12133" s="1" t="s">
        <v>1083</v>
      </c>
      <c r="H12133" s="1" t="s">
        <v>1077</v>
      </c>
      <c r="I12133" s="1" t="s">
        <v>37</v>
      </c>
      <c r="J12133">
        <v>24</v>
      </c>
      <c r="K12133" s="1" t="s">
        <v>88</v>
      </c>
      <c r="L12133" s="1" t="s">
        <v>51</v>
      </c>
      <c r="M12133" s="1" t="s">
        <v>33</v>
      </c>
      <c r="N12133" s="1" t="s">
        <v>25</v>
      </c>
      <c r="O12133" s="1" t="s">
        <v>26</v>
      </c>
      <c r="P12133" s="1" t="s">
        <v>46</v>
      </c>
      <c r="Q12133" s="1" t="s">
        <v>28</v>
      </c>
      <c r="R12133" s="1" t="s">
        <v>41</v>
      </c>
      <c r="S12133">
        <v>52.07</v>
      </c>
      <c r="T12133">
        <v>0.28999999999999998</v>
      </c>
      <c r="U12133">
        <v>6.94</v>
      </c>
      <c r="V12133">
        <v>1249.68</v>
      </c>
      <c r="W12133">
        <v>-3.3159000000000001</v>
      </c>
    </row>
    <row r="12134" spans="1:23" x14ac:dyDescent="0.25">
      <c r="A12134">
        <v>850310</v>
      </c>
      <c r="B12134" s="1" t="s">
        <v>855</v>
      </c>
      <c r="C12134">
        <v>73037</v>
      </c>
      <c r="D12134" s="2">
        <v>44390</v>
      </c>
      <c r="E12134" s="3">
        <v>8.3333333333333329E-2</v>
      </c>
      <c r="F12134">
        <v>3</v>
      </c>
      <c r="G12134" s="1" t="s">
        <v>1083</v>
      </c>
      <c r="H12134" s="1" t="s">
        <v>1077</v>
      </c>
      <c r="I12134" s="1" t="s">
        <v>75</v>
      </c>
      <c r="J12134">
        <v>8</v>
      </c>
      <c r="K12134" s="1" t="s">
        <v>94</v>
      </c>
      <c r="L12134" s="1" t="s">
        <v>51</v>
      </c>
      <c r="M12134" s="1" t="s">
        <v>33</v>
      </c>
      <c r="N12134" s="1" t="s">
        <v>25</v>
      </c>
      <c r="O12134" s="1" t="s">
        <v>26</v>
      </c>
      <c r="P12134" s="1" t="s">
        <v>27</v>
      </c>
      <c r="Q12134" s="1" t="s">
        <v>35</v>
      </c>
      <c r="R12134" s="1" t="s">
        <v>29</v>
      </c>
      <c r="S12134">
        <v>3.04</v>
      </c>
      <c r="T12134">
        <v>0.36</v>
      </c>
      <c r="U12134">
        <v>27.31</v>
      </c>
      <c r="V12134">
        <v>24.32</v>
      </c>
      <c r="W12134">
        <v>-27.2224</v>
      </c>
    </row>
    <row r="12135" spans="1:23" x14ac:dyDescent="0.25">
      <c r="A12135">
        <v>611984</v>
      </c>
      <c r="B12135" s="1" t="s">
        <v>440</v>
      </c>
      <c r="C12135">
        <v>66766</v>
      </c>
      <c r="D12135" s="2">
        <v>44390</v>
      </c>
      <c r="E12135" s="3">
        <v>0.125</v>
      </c>
      <c r="F12135">
        <v>3</v>
      </c>
      <c r="G12135" s="1" t="s">
        <v>1083</v>
      </c>
      <c r="H12135" s="1" t="s">
        <v>1077</v>
      </c>
      <c r="I12135" s="1" t="s">
        <v>82</v>
      </c>
      <c r="J12135">
        <v>32</v>
      </c>
      <c r="K12135" s="1" t="s">
        <v>22</v>
      </c>
      <c r="L12135" s="1" t="s">
        <v>51</v>
      </c>
      <c r="M12135" s="1" t="s">
        <v>70</v>
      </c>
      <c r="N12135" s="1" t="s">
        <v>34</v>
      </c>
      <c r="O12135" s="1" t="s">
        <v>26</v>
      </c>
      <c r="P12135" s="1" t="s">
        <v>52</v>
      </c>
      <c r="Q12135" s="1" t="s">
        <v>35</v>
      </c>
      <c r="R12135" s="1" t="s">
        <v>41</v>
      </c>
      <c r="S12135">
        <v>52.16</v>
      </c>
      <c r="T12135">
        <v>0.34</v>
      </c>
      <c r="U12135">
        <v>7.79</v>
      </c>
      <c r="V12135">
        <v>1669.12</v>
      </c>
      <c r="W12135">
        <v>-2.1150000000000002</v>
      </c>
    </row>
    <row r="12136" spans="1:23" x14ac:dyDescent="0.25">
      <c r="A12136">
        <v>534034</v>
      </c>
      <c r="B12136" s="1" t="s">
        <v>386</v>
      </c>
      <c r="C12136">
        <v>63900</v>
      </c>
      <c r="D12136" s="2">
        <v>44390</v>
      </c>
      <c r="E12136" s="3">
        <v>0.16666666666666666</v>
      </c>
      <c r="F12136">
        <v>3</v>
      </c>
      <c r="G12136" s="1" t="s">
        <v>1083</v>
      </c>
      <c r="H12136" s="1" t="s">
        <v>1077</v>
      </c>
      <c r="I12136" s="1" t="s">
        <v>78</v>
      </c>
      <c r="J12136">
        <v>24</v>
      </c>
      <c r="K12136" s="1" t="s">
        <v>67</v>
      </c>
      <c r="L12136" s="1" t="s">
        <v>51</v>
      </c>
      <c r="M12136" s="1" t="s">
        <v>24</v>
      </c>
      <c r="N12136" s="1" t="s">
        <v>25</v>
      </c>
      <c r="O12136" s="1" t="s">
        <v>26</v>
      </c>
      <c r="P12136" s="1" t="s">
        <v>27</v>
      </c>
      <c r="Q12136" s="1" t="s">
        <v>28</v>
      </c>
      <c r="R12136" s="1" t="s">
        <v>41</v>
      </c>
      <c r="S12136">
        <v>14.57</v>
      </c>
      <c r="T12136">
        <v>0.13</v>
      </c>
      <c r="U12136">
        <v>18.64</v>
      </c>
      <c r="V12136">
        <v>349.68</v>
      </c>
      <c r="W12136">
        <v>-18.185400000000001</v>
      </c>
    </row>
    <row r="12137" spans="1:23" x14ac:dyDescent="0.25">
      <c r="A12137">
        <v>630235</v>
      </c>
      <c r="B12137" s="1" t="s">
        <v>503</v>
      </c>
      <c r="C12137">
        <v>59719</v>
      </c>
      <c r="D12137" s="2">
        <v>44390</v>
      </c>
      <c r="E12137" s="3">
        <v>0.20833333333333334</v>
      </c>
      <c r="F12137">
        <v>3</v>
      </c>
      <c r="G12137" s="1" t="s">
        <v>1083</v>
      </c>
      <c r="H12137" s="1" t="s">
        <v>1077</v>
      </c>
      <c r="I12137" s="1" t="s">
        <v>37</v>
      </c>
      <c r="J12137">
        <v>19</v>
      </c>
      <c r="K12137" s="1" t="s">
        <v>55</v>
      </c>
      <c r="L12137" s="1" t="s">
        <v>51</v>
      </c>
      <c r="M12137" s="1" t="s">
        <v>45</v>
      </c>
      <c r="N12137" s="1" t="s">
        <v>25</v>
      </c>
      <c r="O12137" s="1" t="s">
        <v>26</v>
      </c>
      <c r="P12137" s="1" t="s">
        <v>27</v>
      </c>
      <c r="Q12137" s="1" t="s">
        <v>35</v>
      </c>
      <c r="R12137" s="1" t="s">
        <v>41</v>
      </c>
      <c r="S12137">
        <v>87.56</v>
      </c>
      <c r="T12137">
        <v>0.22</v>
      </c>
      <c r="U12137">
        <v>20.55</v>
      </c>
      <c r="V12137">
        <v>1663.64</v>
      </c>
      <c r="W12137">
        <v>-16.89</v>
      </c>
    </row>
    <row r="12138" spans="1:23" x14ac:dyDescent="0.25">
      <c r="A12138">
        <v>579456</v>
      </c>
      <c r="B12138" s="1" t="s">
        <v>687</v>
      </c>
      <c r="C12138">
        <v>53560</v>
      </c>
      <c r="D12138" s="2">
        <v>44390</v>
      </c>
      <c r="E12138" s="3">
        <v>0.25</v>
      </c>
      <c r="F12138">
        <v>3</v>
      </c>
      <c r="G12138" s="1" t="s">
        <v>1083</v>
      </c>
      <c r="H12138" s="1" t="s">
        <v>1077</v>
      </c>
      <c r="I12138" s="1" t="s">
        <v>37</v>
      </c>
      <c r="J12138">
        <v>35</v>
      </c>
      <c r="K12138" s="1" t="s">
        <v>65</v>
      </c>
      <c r="L12138" s="1" t="s">
        <v>32</v>
      </c>
      <c r="M12138" s="1" t="s">
        <v>45</v>
      </c>
      <c r="N12138" s="1" t="s">
        <v>34</v>
      </c>
      <c r="O12138" s="1" t="s">
        <v>26</v>
      </c>
      <c r="P12138" s="1" t="s">
        <v>46</v>
      </c>
      <c r="Q12138" s="1" t="s">
        <v>58</v>
      </c>
      <c r="R12138" s="1" t="s">
        <v>29</v>
      </c>
      <c r="S12138">
        <v>39.92</v>
      </c>
      <c r="T12138">
        <v>0.49</v>
      </c>
      <c r="U12138">
        <v>22.22</v>
      </c>
      <c r="V12138">
        <v>1397.2</v>
      </c>
      <c r="W12138">
        <v>-15.373699999999999</v>
      </c>
    </row>
    <row r="12139" spans="1:23" x14ac:dyDescent="0.25">
      <c r="A12139">
        <v>227192</v>
      </c>
      <c r="B12139" s="1" t="s">
        <v>411</v>
      </c>
      <c r="C12139">
        <v>70438</v>
      </c>
      <c r="D12139" s="2">
        <v>44390</v>
      </c>
      <c r="E12139" s="3">
        <v>0.29166666666666669</v>
      </c>
      <c r="F12139">
        <v>3</v>
      </c>
      <c r="G12139" s="1" t="s">
        <v>1083</v>
      </c>
      <c r="H12139" s="1" t="s">
        <v>1077</v>
      </c>
      <c r="I12139" s="1" t="s">
        <v>63</v>
      </c>
      <c r="J12139">
        <v>23</v>
      </c>
      <c r="K12139" s="1" t="s">
        <v>61</v>
      </c>
      <c r="L12139" s="1" t="s">
        <v>51</v>
      </c>
      <c r="M12139" s="1" t="s">
        <v>24</v>
      </c>
      <c r="N12139" s="1" t="s">
        <v>25</v>
      </c>
      <c r="O12139" s="1" t="s">
        <v>26</v>
      </c>
      <c r="P12139" s="1" t="s">
        <v>52</v>
      </c>
      <c r="Q12139" s="1" t="s">
        <v>68</v>
      </c>
      <c r="R12139" s="1" t="s">
        <v>29</v>
      </c>
      <c r="S12139">
        <v>77.59</v>
      </c>
      <c r="T12139">
        <v>0.14000000000000001</v>
      </c>
      <c r="U12139">
        <v>8.41</v>
      </c>
      <c r="V12139">
        <v>1784.57</v>
      </c>
      <c r="W12139">
        <v>-5.9116</v>
      </c>
    </row>
    <row r="12140" spans="1:23" x14ac:dyDescent="0.25">
      <c r="A12140">
        <v>980670</v>
      </c>
      <c r="B12140" s="1" t="s">
        <v>599</v>
      </c>
      <c r="C12140">
        <v>57603</v>
      </c>
      <c r="D12140" s="2">
        <v>44390</v>
      </c>
      <c r="E12140" s="3">
        <v>0.375</v>
      </c>
      <c r="F12140">
        <v>3</v>
      </c>
      <c r="G12140" s="1" t="s">
        <v>1083</v>
      </c>
      <c r="H12140" s="1" t="s">
        <v>1077</v>
      </c>
      <c r="I12140" s="1" t="s">
        <v>75</v>
      </c>
      <c r="J12140">
        <v>47</v>
      </c>
      <c r="K12140" s="1" t="s">
        <v>22</v>
      </c>
      <c r="L12140" s="1" t="s">
        <v>32</v>
      </c>
      <c r="M12140" s="1" t="s">
        <v>45</v>
      </c>
      <c r="N12140" s="1" t="s">
        <v>34</v>
      </c>
      <c r="O12140" s="1" t="s">
        <v>26</v>
      </c>
      <c r="P12140" s="1" t="s">
        <v>27</v>
      </c>
      <c r="Q12140" s="1" t="s">
        <v>40</v>
      </c>
      <c r="R12140" s="1" t="s">
        <v>41</v>
      </c>
      <c r="S12140">
        <v>99.15</v>
      </c>
      <c r="T12140">
        <v>0.4</v>
      </c>
      <c r="U12140">
        <v>16.920000000000002</v>
      </c>
      <c r="V12140">
        <v>4660.05</v>
      </c>
      <c r="W12140">
        <v>1.7202</v>
      </c>
    </row>
    <row r="12141" spans="1:23" x14ac:dyDescent="0.25">
      <c r="A12141">
        <v>425499</v>
      </c>
      <c r="B12141" s="1" t="s">
        <v>364</v>
      </c>
      <c r="C12141">
        <v>62472</v>
      </c>
      <c r="D12141" s="2">
        <v>44390</v>
      </c>
      <c r="E12141" s="3">
        <v>0.45833333333333331</v>
      </c>
      <c r="F12141">
        <v>3</v>
      </c>
      <c r="G12141" s="1" t="s">
        <v>1083</v>
      </c>
      <c r="H12141" s="1" t="s">
        <v>1077</v>
      </c>
      <c r="I12141" s="1" t="s">
        <v>43</v>
      </c>
      <c r="J12141">
        <v>17</v>
      </c>
      <c r="K12141" s="1" t="s">
        <v>88</v>
      </c>
      <c r="L12141" s="1" t="s">
        <v>23</v>
      </c>
      <c r="M12141" s="1" t="s">
        <v>33</v>
      </c>
      <c r="N12141" s="1" t="s">
        <v>25</v>
      </c>
      <c r="O12141" s="1" t="s">
        <v>26</v>
      </c>
      <c r="P12141" s="1" t="s">
        <v>27</v>
      </c>
      <c r="Q12141" s="1" t="s">
        <v>58</v>
      </c>
      <c r="R12141" s="1" t="s">
        <v>41</v>
      </c>
      <c r="S12141">
        <v>68.91</v>
      </c>
      <c r="T12141">
        <v>0.33</v>
      </c>
      <c r="U12141">
        <v>19.32</v>
      </c>
      <c r="V12141">
        <v>1171.47</v>
      </c>
      <c r="W12141">
        <v>-15.4541</v>
      </c>
    </row>
    <row r="12142" spans="1:23" x14ac:dyDescent="0.25">
      <c r="A12142">
        <v>551457</v>
      </c>
      <c r="B12142" s="1" t="s">
        <v>904</v>
      </c>
      <c r="C12142">
        <v>26937</v>
      </c>
      <c r="D12142" s="2">
        <v>44390</v>
      </c>
      <c r="E12142" s="3">
        <v>0.5</v>
      </c>
      <c r="F12142">
        <v>3</v>
      </c>
      <c r="G12142" s="1" t="s">
        <v>1083</v>
      </c>
      <c r="H12142" s="1" t="s">
        <v>1077</v>
      </c>
      <c r="I12142" s="1" t="s">
        <v>37</v>
      </c>
      <c r="J12142">
        <v>1</v>
      </c>
      <c r="K12142" s="1" t="s">
        <v>55</v>
      </c>
      <c r="L12142" s="1" t="s">
        <v>51</v>
      </c>
      <c r="M12142" s="1" t="s">
        <v>70</v>
      </c>
      <c r="N12142" s="1" t="s">
        <v>25</v>
      </c>
      <c r="O12142" s="1" t="s">
        <v>26</v>
      </c>
      <c r="P12142" s="1" t="s">
        <v>52</v>
      </c>
      <c r="Q12142" s="1" t="s">
        <v>35</v>
      </c>
      <c r="R12142" s="1" t="s">
        <v>41</v>
      </c>
      <c r="S12142">
        <v>90.84</v>
      </c>
      <c r="T12142">
        <v>0.48</v>
      </c>
      <c r="U12142">
        <v>19.190000000000001</v>
      </c>
      <c r="V12142">
        <v>90.84</v>
      </c>
      <c r="W12142">
        <v>-18.754000000000001</v>
      </c>
    </row>
    <row r="12143" spans="1:23" x14ac:dyDescent="0.25">
      <c r="A12143">
        <v>562176</v>
      </c>
      <c r="B12143" s="1" t="s">
        <v>422</v>
      </c>
      <c r="C12143">
        <v>90695</v>
      </c>
      <c r="D12143" s="2">
        <v>44390</v>
      </c>
      <c r="E12143" s="3">
        <v>0.54166666666666663</v>
      </c>
      <c r="F12143">
        <v>3</v>
      </c>
      <c r="G12143" s="1" t="s">
        <v>1083</v>
      </c>
      <c r="H12143" s="1" t="s">
        <v>1077</v>
      </c>
      <c r="I12143" s="1" t="s">
        <v>82</v>
      </c>
      <c r="J12143">
        <v>41</v>
      </c>
      <c r="K12143" s="1" t="s">
        <v>55</v>
      </c>
      <c r="L12143" s="1" t="s">
        <v>23</v>
      </c>
      <c r="M12143" s="1" t="s">
        <v>24</v>
      </c>
      <c r="N12143" s="1" t="s">
        <v>34</v>
      </c>
      <c r="O12143" s="1" t="s">
        <v>26</v>
      </c>
      <c r="P12143" s="1" t="s">
        <v>52</v>
      </c>
      <c r="Q12143" s="1" t="s">
        <v>35</v>
      </c>
      <c r="R12143" s="1" t="s">
        <v>41</v>
      </c>
      <c r="S12143">
        <v>30.08</v>
      </c>
      <c r="T12143">
        <v>0.11</v>
      </c>
      <c r="U12143">
        <v>5.95</v>
      </c>
      <c r="V12143">
        <v>1233.28</v>
      </c>
      <c r="W12143">
        <v>-4.5933999999999999</v>
      </c>
    </row>
    <row r="12144" spans="1:23" x14ac:dyDescent="0.25">
      <c r="A12144">
        <v>882780</v>
      </c>
      <c r="B12144" s="1" t="s">
        <v>1004</v>
      </c>
      <c r="C12144">
        <v>52710</v>
      </c>
      <c r="D12144" s="2">
        <v>44390</v>
      </c>
      <c r="E12144" s="3">
        <v>0.58333333333333337</v>
      </c>
      <c r="F12144">
        <v>3</v>
      </c>
      <c r="G12144" s="1" t="s">
        <v>1083</v>
      </c>
      <c r="H12144" s="1" t="s">
        <v>1077</v>
      </c>
      <c r="I12144" s="1" t="s">
        <v>78</v>
      </c>
      <c r="J12144">
        <v>48</v>
      </c>
      <c r="K12144" s="1" t="s">
        <v>76</v>
      </c>
      <c r="L12144" s="1" t="s">
        <v>23</v>
      </c>
      <c r="M12144" s="1" t="s">
        <v>56</v>
      </c>
      <c r="N12144" s="1" t="s">
        <v>34</v>
      </c>
      <c r="O12144" s="1" t="s">
        <v>26</v>
      </c>
      <c r="P12144" s="1" t="s">
        <v>46</v>
      </c>
      <c r="Q12144" s="1" t="s">
        <v>68</v>
      </c>
      <c r="R12144" s="1" t="s">
        <v>47</v>
      </c>
      <c r="S12144">
        <v>40.51</v>
      </c>
      <c r="T12144">
        <v>0.45</v>
      </c>
      <c r="U12144">
        <v>25.89</v>
      </c>
      <c r="V12144">
        <v>1944.48</v>
      </c>
      <c r="W12144">
        <v>-17.139800000000001</v>
      </c>
    </row>
    <row r="12145" spans="1:23" x14ac:dyDescent="0.25">
      <c r="A12145">
        <v>338826</v>
      </c>
      <c r="B12145" s="1" t="s">
        <v>680</v>
      </c>
      <c r="C12145">
        <v>59457</v>
      </c>
      <c r="D12145" s="2">
        <v>44390</v>
      </c>
      <c r="E12145" s="3">
        <v>0.625</v>
      </c>
      <c r="F12145">
        <v>3</v>
      </c>
      <c r="G12145" s="1" t="s">
        <v>1083</v>
      </c>
      <c r="H12145" s="1" t="s">
        <v>1077</v>
      </c>
      <c r="I12145" s="1" t="s">
        <v>43</v>
      </c>
      <c r="J12145">
        <v>42</v>
      </c>
      <c r="K12145" s="1" t="s">
        <v>50</v>
      </c>
      <c r="L12145" s="1" t="s">
        <v>32</v>
      </c>
      <c r="M12145" s="1" t="s">
        <v>24</v>
      </c>
      <c r="N12145" s="1" t="s">
        <v>34</v>
      </c>
      <c r="O12145" s="1" t="s">
        <v>26</v>
      </c>
      <c r="P12145" s="1" t="s">
        <v>27</v>
      </c>
      <c r="Q12145" s="1" t="s">
        <v>58</v>
      </c>
      <c r="R12145" s="1" t="s">
        <v>41</v>
      </c>
      <c r="S12145">
        <v>65.8</v>
      </c>
      <c r="T12145">
        <v>0.48</v>
      </c>
      <c r="U12145">
        <v>9.14</v>
      </c>
      <c r="V12145">
        <v>2763.6</v>
      </c>
      <c r="W12145">
        <v>4.1253000000000002</v>
      </c>
    </row>
    <row r="12146" spans="1:23" x14ac:dyDescent="0.25">
      <c r="A12146">
        <v>768778</v>
      </c>
      <c r="B12146" s="1" t="s">
        <v>322</v>
      </c>
      <c r="C12146">
        <v>35815</v>
      </c>
      <c r="D12146" s="2">
        <v>44390</v>
      </c>
      <c r="E12146" s="3">
        <v>0.66666666666666663</v>
      </c>
      <c r="F12146">
        <v>3</v>
      </c>
      <c r="G12146" s="1" t="s">
        <v>1083</v>
      </c>
      <c r="H12146" s="1" t="s">
        <v>1077</v>
      </c>
      <c r="I12146" s="1" t="s">
        <v>54</v>
      </c>
      <c r="J12146">
        <v>39</v>
      </c>
      <c r="K12146" s="1" t="s">
        <v>31</v>
      </c>
      <c r="L12146" s="1" t="s">
        <v>51</v>
      </c>
      <c r="M12146" s="1" t="s">
        <v>45</v>
      </c>
      <c r="N12146" s="1" t="s">
        <v>25</v>
      </c>
      <c r="O12146" s="1" t="s">
        <v>26</v>
      </c>
      <c r="P12146" s="1" t="s">
        <v>52</v>
      </c>
      <c r="Q12146" s="1" t="s">
        <v>68</v>
      </c>
      <c r="R12146" s="1" t="s">
        <v>29</v>
      </c>
      <c r="S12146">
        <v>16.79</v>
      </c>
      <c r="T12146">
        <v>0.19</v>
      </c>
      <c r="U12146">
        <v>23.59</v>
      </c>
      <c r="V12146">
        <v>654.80999999999995</v>
      </c>
      <c r="W12146">
        <v>-22.3459</v>
      </c>
    </row>
    <row r="12147" spans="1:23" x14ac:dyDescent="0.25">
      <c r="A12147">
        <v>850782</v>
      </c>
      <c r="B12147" s="1" t="s">
        <v>655</v>
      </c>
      <c r="C12147">
        <v>48625</v>
      </c>
      <c r="D12147" s="2">
        <v>44390</v>
      </c>
      <c r="E12147" s="3">
        <v>0.70833333333333337</v>
      </c>
      <c r="F12147">
        <v>3</v>
      </c>
      <c r="G12147" s="1" t="s">
        <v>1083</v>
      </c>
      <c r="H12147" s="1" t="s">
        <v>1077</v>
      </c>
      <c r="I12147" s="1" t="s">
        <v>63</v>
      </c>
      <c r="J12147">
        <v>48</v>
      </c>
      <c r="K12147" s="1" t="s">
        <v>22</v>
      </c>
      <c r="L12147" s="1" t="s">
        <v>23</v>
      </c>
      <c r="M12147" s="1" t="s">
        <v>33</v>
      </c>
      <c r="N12147" s="1" t="s">
        <v>25</v>
      </c>
      <c r="O12147" s="1" t="s">
        <v>26</v>
      </c>
      <c r="P12147" s="1" t="s">
        <v>27</v>
      </c>
      <c r="Q12147" s="1" t="s">
        <v>28</v>
      </c>
      <c r="R12147" s="1" t="s">
        <v>41</v>
      </c>
      <c r="S12147">
        <v>70.459999999999994</v>
      </c>
      <c r="T12147">
        <v>0.13</v>
      </c>
      <c r="U12147">
        <v>16.28</v>
      </c>
      <c r="V12147">
        <v>3382.08</v>
      </c>
      <c r="W12147">
        <v>-11.8833</v>
      </c>
    </row>
    <row r="12148" spans="1:23" x14ac:dyDescent="0.25">
      <c r="A12148">
        <v>855679</v>
      </c>
      <c r="B12148" s="1" t="s">
        <v>132</v>
      </c>
      <c r="C12148">
        <v>42442</v>
      </c>
      <c r="D12148" s="2">
        <v>44390</v>
      </c>
      <c r="E12148" s="3">
        <v>0.75</v>
      </c>
      <c r="F12148">
        <v>3</v>
      </c>
      <c r="G12148" s="1" t="s">
        <v>1083</v>
      </c>
      <c r="H12148" s="1" t="s">
        <v>1077</v>
      </c>
      <c r="I12148" s="1" t="s">
        <v>54</v>
      </c>
      <c r="J12148">
        <v>42</v>
      </c>
      <c r="K12148" s="1" t="s">
        <v>67</v>
      </c>
      <c r="L12148" s="1" t="s">
        <v>51</v>
      </c>
      <c r="M12148" s="1" t="s">
        <v>56</v>
      </c>
      <c r="N12148" s="1" t="s">
        <v>34</v>
      </c>
      <c r="O12148" s="1" t="s">
        <v>26</v>
      </c>
      <c r="P12148" s="1" t="s">
        <v>57</v>
      </c>
      <c r="Q12148" s="1" t="s">
        <v>58</v>
      </c>
      <c r="R12148" s="1" t="s">
        <v>29</v>
      </c>
      <c r="S12148">
        <v>81.650000000000006</v>
      </c>
      <c r="T12148">
        <v>0.16</v>
      </c>
      <c r="U12148">
        <v>5.26</v>
      </c>
      <c r="V12148">
        <v>3429.3</v>
      </c>
      <c r="W12148">
        <v>0.22689999999999999</v>
      </c>
    </row>
    <row r="12149" spans="1:23" x14ac:dyDescent="0.25">
      <c r="A12149">
        <v>581809</v>
      </c>
      <c r="B12149" s="1" t="s">
        <v>851</v>
      </c>
      <c r="C12149">
        <v>72730</v>
      </c>
      <c r="D12149" s="2">
        <v>44390</v>
      </c>
      <c r="E12149" s="3">
        <v>0.79166666666666663</v>
      </c>
      <c r="F12149">
        <v>3</v>
      </c>
      <c r="G12149" s="1" t="s">
        <v>1083</v>
      </c>
      <c r="H12149" s="1" t="s">
        <v>1077</v>
      </c>
      <c r="I12149" s="1" t="s">
        <v>49</v>
      </c>
      <c r="J12149">
        <v>42</v>
      </c>
      <c r="K12149" s="1" t="s">
        <v>65</v>
      </c>
      <c r="L12149" s="1" t="s">
        <v>23</v>
      </c>
      <c r="M12149" s="1" t="s">
        <v>24</v>
      </c>
      <c r="N12149" s="1" t="s">
        <v>25</v>
      </c>
      <c r="O12149" s="1" t="s">
        <v>26</v>
      </c>
      <c r="P12149" s="1" t="s">
        <v>57</v>
      </c>
      <c r="Q12149" s="1" t="s">
        <v>28</v>
      </c>
      <c r="R12149" s="1" t="s">
        <v>47</v>
      </c>
      <c r="S12149">
        <v>60.51</v>
      </c>
      <c r="T12149">
        <v>0.19</v>
      </c>
      <c r="U12149">
        <v>26.99</v>
      </c>
      <c r="V12149">
        <v>2541.42</v>
      </c>
      <c r="W12149">
        <v>-22.161300000000001</v>
      </c>
    </row>
    <row r="12150" spans="1:23" x14ac:dyDescent="0.25">
      <c r="A12150">
        <v>286256</v>
      </c>
      <c r="B12150" s="1" t="s">
        <v>1047</v>
      </c>
      <c r="C12150">
        <v>12877</v>
      </c>
      <c r="D12150" s="2">
        <v>44390</v>
      </c>
      <c r="E12150" s="3">
        <v>0.83333333333333337</v>
      </c>
      <c r="F12150">
        <v>3</v>
      </c>
      <c r="G12150" s="1" t="s">
        <v>1083</v>
      </c>
      <c r="H12150" s="1" t="s">
        <v>1077</v>
      </c>
      <c r="I12150" s="1" t="s">
        <v>75</v>
      </c>
      <c r="J12150">
        <v>17</v>
      </c>
      <c r="K12150" s="1" t="s">
        <v>55</v>
      </c>
      <c r="L12150" s="1" t="s">
        <v>51</v>
      </c>
      <c r="M12150" s="1" t="s">
        <v>70</v>
      </c>
      <c r="N12150" s="1" t="s">
        <v>34</v>
      </c>
      <c r="O12150" s="1" t="s">
        <v>26</v>
      </c>
      <c r="P12150" s="1" t="s">
        <v>46</v>
      </c>
      <c r="Q12150" s="1" t="s">
        <v>40</v>
      </c>
      <c r="R12150" s="1" t="s">
        <v>41</v>
      </c>
      <c r="S12150">
        <v>32.74</v>
      </c>
      <c r="T12150">
        <v>0.33</v>
      </c>
      <c r="U12150">
        <v>13.23</v>
      </c>
      <c r="V12150">
        <v>556.58000000000004</v>
      </c>
      <c r="W12150">
        <v>-11.3933</v>
      </c>
    </row>
    <row r="12151" spans="1:23" x14ac:dyDescent="0.25">
      <c r="A12151">
        <v>869606</v>
      </c>
      <c r="B12151" s="1" t="s">
        <v>861</v>
      </c>
      <c r="C12151">
        <v>47114</v>
      </c>
      <c r="D12151" s="2">
        <v>44390</v>
      </c>
      <c r="E12151" s="3">
        <v>0.875</v>
      </c>
      <c r="F12151">
        <v>3</v>
      </c>
      <c r="G12151" s="1" t="s">
        <v>1083</v>
      </c>
      <c r="H12151" s="1" t="s">
        <v>1077</v>
      </c>
      <c r="I12151" s="1" t="s">
        <v>63</v>
      </c>
      <c r="J12151">
        <v>44</v>
      </c>
      <c r="K12151" s="1" t="s">
        <v>61</v>
      </c>
      <c r="L12151" s="1" t="s">
        <v>23</v>
      </c>
      <c r="M12151" s="1" t="s">
        <v>24</v>
      </c>
      <c r="N12151" s="1" t="s">
        <v>34</v>
      </c>
      <c r="O12151" s="1" t="s">
        <v>26</v>
      </c>
      <c r="P12151" s="1" t="s">
        <v>52</v>
      </c>
      <c r="Q12151" s="1" t="s">
        <v>40</v>
      </c>
      <c r="R12151" s="1" t="s">
        <v>29</v>
      </c>
      <c r="S12151">
        <v>62.53</v>
      </c>
      <c r="T12151">
        <v>0.16</v>
      </c>
      <c r="U12151">
        <v>29.99</v>
      </c>
      <c r="V12151">
        <v>2751.32</v>
      </c>
      <c r="W12151">
        <v>-25.587900000000001</v>
      </c>
    </row>
    <row r="12152" spans="1:23" x14ac:dyDescent="0.25">
      <c r="A12152">
        <v>272905</v>
      </c>
      <c r="B12152" s="1" t="s">
        <v>826</v>
      </c>
      <c r="C12152">
        <v>12277</v>
      </c>
      <c r="D12152" s="2">
        <v>44390</v>
      </c>
      <c r="E12152" s="3">
        <v>0.91666666666666663</v>
      </c>
      <c r="F12152">
        <v>3</v>
      </c>
      <c r="G12152" s="1" t="s">
        <v>1083</v>
      </c>
      <c r="H12152" s="1" t="s">
        <v>1077</v>
      </c>
      <c r="I12152" s="1" t="s">
        <v>37</v>
      </c>
      <c r="J12152">
        <v>17</v>
      </c>
      <c r="K12152" s="1" t="s">
        <v>67</v>
      </c>
      <c r="L12152" s="1" t="s">
        <v>23</v>
      </c>
      <c r="M12152" s="1" t="s">
        <v>70</v>
      </c>
      <c r="N12152" s="1" t="s">
        <v>34</v>
      </c>
      <c r="O12152" s="1" t="s">
        <v>26</v>
      </c>
      <c r="P12152" s="1" t="s">
        <v>46</v>
      </c>
      <c r="Q12152" s="1" t="s">
        <v>58</v>
      </c>
      <c r="R12152" s="1" t="s">
        <v>41</v>
      </c>
      <c r="S12152">
        <v>88.9</v>
      </c>
      <c r="T12152">
        <v>0.34</v>
      </c>
      <c r="U12152">
        <v>8.09</v>
      </c>
      <c r="V12152">
        <v>1511.3</v>
      </c>
      <c r="W12152">
        <v>-2.9516</v>
      </c>
    </row>
    <row r="12153" spans="1:23" x14ac:dyDescent="0.25">
      <c r="A12153">
        <v>493781</v>
      </c>
      <c r="B12153" s="1" t="s">
        <v>189</v>
      </c>
      <c r="C12153">
        <v>62827</v>
      </c>
      <c r="D12153" s="2">
        <v>44390</v>
      </c>
      <c r="E12153" s="3">
        <v>0.95833333333333337</v>
      </c>
      <c r="F12153">
        <v>3</v>
      </c>
      <c r="G12153" s="1" t="s">
        <v>1083</v>
      </c>
      <c r="H12153" s="1" t="s">
        <v>1077</v>
      </c>
      <c r="I12153" s="1" t="s">
        <v>82</v>
      </c>
      <c r="J12153">
        <v>28</v>
      </c>
      <c r="K12153" s="1" t="s">
        <v>55</v>
      </c>
      <c r="L12153" s="1" t="s">
        <v>32</v>
      </c>
      <c r="M12153" s="1" t="s">
        <v>56</v>
      </c>
      <c r="N12153" s="1" t="s">
        <v>34</v>
      </c>
      <c r="O12153" s="1" t="s">
        <v>26</v>
      </c>
      <c r="P12153" s="1" t="s">
        <v>27</v>
      </c>
      <c r="Q12153" s="1" t="s">
        <v>68</v>
      </c>
      <c r="R12153" s="1" t="s">
        <v>47</v>
      </c>
      <c r="S12153">
        <v>26.06</v>
      </c>
      <c r="T12153">
        <v>0.41</v>
      </c>
      <c r="U12153">
        <v>22.06</v>
      </c>
      <c r="V12153">
        <v>729.68</v>
      </c>
      <c r="W12153">
        <v>-19.068300000000001</v>
      </c>
    </row>
    <row r="12154" spans="1:23" x14ac:dyDescent="0.25">
      <c r="A12154">
        <v>118402</v>
      </c>
      <c r="B12154" s="1" t="s">
        <v>707</v>
      </c>
      <c r="C12154">
        <v>32181</v>
      </c>
      <c r="D12154" s="2">
        <v>44391</v>
      </c>
      <c r="E12154" s="3">
        <v>0</v>
      </c>
      <c r="F12154">
        <v>3</v>
      </c>
      <c r="G12154" s="1" t="s">
        <v>1083</v>
      </c>
      <c r="H12154" s="1" t="s">
        <v>1071</v>
      </c>
      <c r="I12154" s="1" t="s">
        <v>60</v>
      </c>
      <c r="J12154">
        <v>25</v>
      </c>
      <c r="K12154" s="1" t="s">
        <v>61</v>
      </c>
      <c r="L12154" s="1" t="s">
        <v>51</v>
      </c>
      <c r="M12154" s="1" t="s">
        <v>33</v>
      </c>
      <c r="N12154" s="1" t="s">
        <v>34</v>
      </c>
      <c r="O12154" s="1" t="s">
        <v>26</v>
      </c>
      <c r="P12154" s="1" t="s">
        <v>27</v>
      </c>
      <c r="Q12154" s="1" t="s">
        <v>58</v>
      </c>
      <c r="R12154" s="1" t="s">
        <v>29</v>
      </c>
      <c r="S12154">
        <v>87.19</v>
      </c>
      <c r="T12154">
        <v>0.01</v>
      </c>
      <c r="U12154">
        <v>6.77</v>
      </c>
      <c r="V12154">
        <v>2179.75</v>
      </c>
      <c r="W12154">
        <v>-6.5519999999999996</v>
      </c>
    </row>
    <row r="12155" spans="1:23" x14ac:dyDescent="0.25">
      <c r="A12155">
        <v>273917</v>
      </c>
      <c r="B12155" s="1" t="s">
        <v>87</v>
      </c>
      <c r="C12155">
        <v>24825</v>
      </c>
      <c r="D12155" s="2">
        <v>44391</v>
      </c>
      <c r="E12155" s="3">
        <v>4.1666666666666664E-2</v>
      </c>
      <c r="F12155">
        <v>3</v>
      </c>
      <c r="G12155" s="1" t="s">
        <v>1083</v>
      </c>
      <c r="H12155" s="1" t="s">
        <v>1071</v>
      </c>
      <c r="I12155" s="1" t="s">
        <v>43</v>
      </c>
      <c r="J12155">
        <v>18</v>
      </c>
      <c r="K12155" s="1" t="s">
        <v>38</v>
      </c>
      <c r="L12155" s="1" t="s">
        <v>32</v>
      </c>
      <c r="M12155" s="1" t="s">
        <v>24</v>
      </c>
      <c r="N12155" s="1" t="s">
        <v>34</v>
      </c>
      <c r="O12155" s="1" t="s">
        <v>26</v>
      </c>
      <c r="P12155" s="1" t="s">
        <v>52</v>
      </c>
      <c r="Q12155" s="1" t="s">
        <v>28</v>
      </c>
      <c r="R12155" s="1" t="s">
        <v>29</v>
      </c>
      <c r="S12155">
        <v>73.63</v>
      </c>
      <c r="T12155">
        <v>0.23</v>
      </c>
      <c r="U12155">
        <v>9.15</v>
      </c>
      <c r="V12155">
        <v>1325.34</v>
      </c>
      <c r="W12155">
        <v>-6.1017000000000001</v>
      </c>
    </row>
    <row r="12156" spans="1:23" x14ac:dyDescent="0.25">
      <c r="A12156">
        <v>700139</v>
      </c>
      <c r="B12156" s="1" t="s">
        <v>508</v>
      </c>
      <c r="C12156">
        <v>44883</v>
      </c>
      <c r="D12156" s="2">
        <v>44391</v>
      </c>
      <c r="E12156" s="3">
        <v>8.3333333333333329E-2</v>
      </c>
      <c r="F12156">
        <v>3</v>
      </c>
      <c r="G12156" s="1" t="s">
        <v>1083</v>
      </c>
      <c r="H12156" s="1" t="s">
        <v>1071</v>
      </c>
      <c r="I12156" s="1" t="s">
        <v>78</v>
      </c>
      <c r="J12156">
        <v>39</v>
      </c>
      <c r="K12156" s="1" t="s">
        <v>44</v>
      </c>
      <c r="L12156" s="1" t="s">
        <v>23</v>
      </c>
      <c r="M12156" s="1" t="s">
        <v>56</v>
      </c>
      <c r="N12156" s="1" t="s">
        <v>25</v>
      </c>
      <c r="O12156" s="1" t="s">
        <v>26</v>
      </c>
      <c r="P12156" s="1" t="s">
        <v>46</v>
      </c>
      <c r="Q12156" s="1" t="s">
        <v>35</v>
      </c>
      <c r="R12156" s="1" t="s">
        <v>41</v>
      </c>
      <c r="S12156">
        <v>44.7</v>
      </c>
      <c r="T12156">
        <v>0.45</v>
      </c>
      <c r="U12156">
        <v>18.91</v>
      </c>
      <c r="V12156">
        <v>1743.3</v>
      </c>
      <c r="W12156">
        <v>-11.065200000000001</v>
      </c>
    </row>
    <row r="12157" spans="1:23" x14ac:dyDescent="0.25">
      <c r="A12157">
        <v>112834</v>
      </c>
      <c r="B12157" s="1" t="s">
        <v>833</v>
      </c>
      <c r="C12157">
        <v>75550</v>
      </c>
      <c r="D12157" s="2">
        <v>44391</v>
      </c>
      <c r="E12157" s="3">
        <v>0.125</v>
      </c>
      <c r="F12157">
        <v>3</v>
      </c>
      <c r="G12157" s="1" t="s">
        <v>1083</v>
      </c>
      <c r="H12157" s="1" t="s">
        <v>1071</v>
      </c>
      <c r="I12157" s="1" t="s">
        <v>21</v>
      </c>
      <c r="J12157">
        <v>44</v>
      </c>
      <c r="K12157" s="1" t="s">
        <v>94</v>
      </c>
      <c r="L12157" s="1" t="s">
        <v>32</v>
      </c>
      <c r="M12157" s="1" t="s">
        <v>70</v>
      </c>
      <c r="N12157" s="1" t="s">
        <v>25</v>
      </c>
      <c r="O12157" s="1" t="s">
        <v>26</v>
      </c>
      <c r="P12157" s="1" t="s">
        <v>27</v>
      </c>
      <c r="Q12157" s="1" t="s">
        <v>68</v>
      </c>
      <c r="R12157" s="1" t="s">
        <v>41</v>
      </c>
      <c r="S12157">
        <v>99.85</v>
      </c>
      <c r="T12157">
        <v>0.06</v>
      </c>
      <c r="U12157">
        <v>7.34</v>
      </c>
      <c r="V12157">
        <v>4393.3999999999996</v>
      </c>
      <c r="W12157">
        <v>-4.7039999999999997</v>
      </c>
    </row>
    <row r="12158" spans="1:23" x14ac:dyDescent="0.25">
      <c r="A12158">
        <v>692138</v>
      </c>
      <c r="B12158" s="1" t="s">
        <v>201</v>
      </c>
      <c r="C12158">
        <v>79177</v>
      </c>
      <c r="D12158" s="2">
        <v>44391</v>
      </c>
      <c r="E12158" s="3">
        <v>0.16666666666666666</v>
      </c>
      <c r="F12158">
        <v>3</v>
      </c>
      <c r="G12158" s="1" t="s">
        <v>1083</v>
      </c>
      <c r="H12158" s="1" t="s">
        <v>1071</v>
      </c>
      <c r="I12158" s="1" t="s">
        <v>78</v>
      </c>
      <c r="J12158">
        <v>31</v>
      </c>
      <c r="K12158" s="1" t="s">
        <v>50</v>
      </c>
      <c r="L12158" s="1" t="s">
        <v>23</v>
      </c>
      <c r="M12158" s="1" t="s">
        <v>33</v>
      </c>
      <c r="N12158" s="1" t="s">
        <v>34</v>
      </c>
      <c r="O12158" s="1" t="s">
        <v>26</v>
      </c>
      <c r="P12158" s="1" t="s">
        <v>27</v>
      </c>
      <c r="Q12158" s="1" t="s">
        <v>28</v>
      </c>
      <c r="R12158" s="1" t="s">
        <v>41</v>
      </c>
      <c r="S12158">
        <v>14.84</v>
      </c>
      <c r="T12158">
        <v>0.09</v>
      </c>
      <c r="U12158">
        <v>20.98</v>
      </c>
      <c r="V12158">
        <v>460.04</v>
      </c>
      <c r="W12158">
        <v>-20.565999999999999</v>
      </c>
    </row>
    <row r="12159" spans="1:23" x14ac:dyDescent="0.25">
      <c r="A12159">
        <v>137180</v>
      </c>
      <c r="B12159" s="1" t="s">
        <v>849</v>
      </c>
      <c r="C12159">
        <v>49167</v>
      </c>
      <c r="D12159" s="2">
        <v>44391</v>
      </c>
      <c r="E12159" s="3">
        <v>0.20833333333333334</v>
      </c>
      <c r="F12159">
        <v>3</v>
      </c>
      <c r="G12159" s="1" t="s">
        <v>1083</v>
      </c>
      <c r="H12159" s="1" t="s">
        <v>1071</v>
      </c>
      <c r="I12159" s="1" t="s">
        <v>72</v>
      </c>
      <c r="J12159">
        <v>40</v>
      </c>
      <c r="K12159" s="1" t="s">
        <v>22</v>
      </c>
      <c r="L12159" s="1" t="s">
        <v>23</v>
      </c>
      <c r="M12159" s="1" t="s">
        <v>70</v>
      </c>
      <c r="N12159" s="1" t="s">
        <v>34</v>
      </c>
      <c r="O12159" s="1" t="s">
        <v>39</v>
      </c>
      <c r="P12159" s="1" t="s">
        <v>57</v>
      </c>
      <c r="Q12159" s="1" t="s">
        <v>40</v>
      </c>
      <c r="R12159" s="1" t="s">
        <v>29</v>
      </c>
      <c r="S12159">
        <v>43.98</v>
      </c>
      <c r="T12159">
        <v>0.22</v>
      </c>
      <c r="U12159">
        <v>18.47</v>
      </c>
      <c r="V12159">
        <v>1759.2</v>
      </c>
      <c r="W12159">
        <v>-14.5998</v>
      </c>
    </row>
    <row r="12160" spans="1:23" x14ac:dyDescent="0.25">
      <c r="A12160">
        <v>497099</v>
      </c>
      <c r="B12160" s="1" t="s">
        <v>267</v>
      </c>
      <c r="C12160">
        <v>65738</v>
      </c>
      <c r="D12160" s="2">
        <v>44391</v>
      </c>
      <c r="E12160" s="3">
        <v>0.25</v>
      </c>
      <c r="F12160">
        <v>3</v>
      </c>
      <c r="G12160" s="1" t="s">
        <v>1083</v>
      </c>
      <c r="H12160" s="1" t="s">
        <v>1071</v>
      </c>
      <c r="I12160" s="1" t="s">
        <v>78</v>
      </c>
      <c r="J12160">
        <v>18</v>
      </c>
      <c r="K12160" s="1" t="s">
        <v>55</v>
      </c>
      <c r="L12160" s="1" t="s">
        <v>23</v>
      </c>
      <c r="M12160" s="1" t="s">
        <v>45</v>
      </c>
      <c r="N12160" s="1" t="s">
        <v>25</v>
      </c>
      <c r="O12160" s="1" t="s">
        <v>26</v>
      </c>
      <c r="P12160" s="1" t="s">
        <v>27</v>
      </c>
      <c r="Q12160" s="1" t="s">
        <v>28</v>
      </c>
      <c r="R12160" s="1" t="s">
        <v>41</v>
      </c>
      <c r="S12160">
        <v>70.42</v>
      </c>
      <c r="T12160">
        <v>0.14000000000000001</v>
      </c>
      <c r="U12160">
        <v>5.71</v>
      </c>
      <c r="V12160">
        <v>1267.56</v>
      </c>
      <c r="W12160">
        <v>-3.9354</v>
      </c>
    </row>
    <row r="12161" spans="1:23" x14ac:dyDescent="0.25">
      <c r="A12161">
        <v>733976</v>
      </c>
      <c r="B12161" s="1" t="s">
        <v>794</v>
      </c>
      <c r="C12161">
        <v>70198</v>
      </c>
      <c r="D12161" s="2">
        <v>44391</v>
      </c>
      <c r="E12161" s="3">
        <v>0.29166666666666669</v>
      </c>
      <c r="F12161">
        <v>3</v>
      </c>
      <c r="G12161" s="1" t="s">
        <v>1083</v>
      </c>
      <c r="H12161" s="1" t="s">
        <v>1071</v>
      </c>
      <c r="I12161" s="1" t="s">
        <v>72</v>
      </c>
      <c r="J12161">
        <v>49</v>
      </c>
      <c r="K12161" s="1" t="s">
        <v>22</v>
      </c>
      <c r="L12161" s="1" t="s">
        <v>32</v>
      </c>
      <c r="M12161" s="1" t="s">
        <v>56</v>
      </c>
      <c r="N12161" s="1" t="s">
        <v>34</v>
      </c>
      <c r="O12161" s="1" t="s">
        <v>26</v>
      </c>
      <c r="P12161" s="1" t="s">
        <v>27</v>
      </c>
      <c r="Q12161" s="1" t="s">
        <v>35</v>
      </c>
      <c r="R12161" s="1" t="s">
        <v>47</v>
      </c>
      <c r="S12161">
        <v>2.4700000000000002</v>
      </c>
      <c r="T12161">
        <v>0.09</v>
      </c>
      <c r="U12161">
        <v>24.94</v>
      </c>
      <c r="V12161">
        <v>121.03</v>
      </c>
      <c r="W12161">
        <v>-24.831099999999999</v>
      </c>
    </row>
    <row r="12162" spans="1:23" x14ac:dyDescent="0.25">
      <c r="A12162">
        <v>306659</v>
      </c>
      <c r="B12162" s="1" t="s">
        <v>337</v>
      </c>
      <c r="C12162">
        <v>56582</v>
      </c>
      <c r="D12162" s="2">
        <v>44391</v>
      </c>
      <c r="E12162" s="3">
        <v>0.33333333333333331</v>
      </c>
      <c r="F12162">
        <v>3</v>
      </c>
      <c r="G12162" s="1" t="s">
        <v>1083</v>
      </c>
      <c r="H12162" s="1" t="s">
        <v>1071</v>
      </c>
      <c r="I12162" s="1" t="s">
        <v>78</v>
      </c>
      <c r="J12162">
        <v>47</v>
      </c>
      <c r="K12162" s="1" t="s">
        <v>88</v>
      </c>
      <c r="L12162" s="1" t="s">
        <v>23</v>
      </c>
      <c r="M12162" s="1" t="s">
        <v>70</v>
      </c>
      <c r="N12162" s="1" t="s">
        <v>25</v>
      </c>
      <c r="O12162" s="1" t="s">
        <v>26</v>
      </c>
      <c r="P12162" s="1" t="s">
        <v>52</v>
      </c>
      <c r="Q12162" s="1" t="s">
        <v>40</v>
      </c>
      <c r="R12162" s="1" t="s">
        <v>47</v>
      </c>
      <c r="S12162">
        <v>89.46</v>
      </c>
      <c r="T12162">
        <v>0.49</v>
      </c>
      <c r="U12162">
        <v>17.38</v>
      </c>
      <c r="V12162">
        <v>4204.62</v>
      </c>
      <c r="W12162">
        <v>3.2225999999999999</v>
      </c>
    </row>
    <row r="12163" spans="1:23" x14ac:dyDescent="0.25">
      <c r="A12163">
        <v>468664</v>
      </c>
      <c r="B12163" s="1" t="s">
        <v>841</v>
      </c>
      <c r="C12163">
        <v>56414</v>
      </c>
      <c r="D12163" s="2">
        <v>44391</v>
      </c>
      <c r="E12163" s="3">
        <v>0.375</v>
      </c>
      <c r="F12163">
        <v>3</v>
      </c>
      <c r="G12163" s="1" t="s">
        <v>1083</v>
      </c>
      <c r="H12163" s="1" t="s">
        <v>1071</v>
      </c>
      <c r="I12163" s="1" t="s">
        <v>78</v>
      </c>
      <c r="J12163">
        <v>43</v>
      </c>
      <c r="K12163" s="1" t="s">
        <v>50</v>
      </c>
      <c r="L12163" s="1" t="s">
        <v>51</v>
      </c>
      <c r="M12163" s="1" t="s">
        <v>70</v>
      </c>
      <c r="N12163" s="1" t="s">
        <v>25</v>
      </c>
      <c r="O12163" s="1" t="s">
        <v>26</v>
      </c>
      <c r="P12163" s="1" t="s">
        <v>27</v>
      </c>
      <c r="Q12163" s="1" t="s">
        <v>28</v>
      </c>
      <c r="R12163" s="1" t="s">
        <v>29</v>
      </c>
      <c r="S12163">
        <v>35.630000000000003</v>
      </c>
      <c r="T12163">
        <v>0.43</v>
      </c>
      <c r="U12163">
        <v>23.76</v>
      </c>
      <c r="V12163">
        <v>1532.09</v>
      </c>
      <c r="W12163">
        <v>-17.172000000000001</v>
      </c>
    </row>
    <row r="12164" spans="1:23" x14ac:dyDescent="0.25">
      <c r="A12164">
        <v>898127</v>
      </c>
      <c r="B12164" s="1" t="s">
        <v>744</v>
      </c>
      <c r="C12164">
        <v>62960</v>
      </c>
      <c r="D12164" s="2">
        <v>44391</v>
      </c>
      <c r="E12164" s="3">
        <v>0.41666666666666669</v>
      </c>
      <c r="F12164">
        <v>3</v>
      </c>
      <c r="G12164" s="1" t="s">
        <v>1083</v>
      </c>
      <c r="H12164" s="1" t="s">
        <v>1071</v>
      </c>
      <c r="I12164" s="1" t="s">
        <v>54</v>
      </c>
      <c r="J12164">
        <v>12</v>
      </c>
      <c r="K12164" s="1" t="s">
        <v>31</v>
      </c>
      <c r="L12164" s="1" t="s">
        <v>51</v>
      </c>
      <c r="M12164" s="1" t="s">
        <v>70</v>
      </c>
      <c r="N12164" s="1" t="s">
        <v>34</v>
      </c>
      <c r="O12164" s="1" t="s">
        <v>26</v>
      </c>
      <c r="P12164" s="1" t="s">
        <v>57</v>
      </c>
      <c r="Q12164" s="1" t="s">
        <v>35</v>
      </c>
      <c r="R12164" s="1" t="s">
        <v>47</v>
      </c>
      <c r="S12164">
        <v>21.05</v>
      </c>
      <c r="T12164">
        <v>0.38</v>
      </c>
      <c r="U12164">
        <v>27.5</v>
      </c>
      <c r="V12164">
        <v>252.6</v>
      </c>
      <c r="W12164">
        <v>-26.540099999999999</v>
      </c>
    </row>
    <row r="12165" spans="1:23" x14ac:dyDescent="0.25">
      <c r="A12165">
        <v>254195</v>
      </c>
      <c r="B12165" s="1" t="s">
        <v>989</v>
      </c>
      <c r="C12165">
        <v>66628</v>
      </c>
      <c r="D12165" s="2">
        <v>44391</v>
      </c>
      <c r="E12165" s="3">
        <v>0.5</v>
      </c>
      <c r="F12165">
        <v>3</v>
      </c>
      <c r="G12165" s="1" t="s">
        <v>1083</v>
      </c>
      <c r="H12165" s="1" t="s">
        <v>1071</v>
      </c>
      <c r="I12165" s="1" t="s">
        <v>43</v>
      </c>
      <c r="J12165">
        <v>49</v>
      </c>
      <c r="K12165" s="1" t="s">
        <v>55</v>
      </c>
      <c r="L12165" s="1" t="s">
        <v>51</v>
      </c>
      <c r="M12165" s="1" t="s">
        <v>24</v>
      </c>
      <c r="N12165" s="1" t="s">
        <v>34</v>
      </c>
      <c r="O12165" s="1" t="s">
        <v>26</v>
      </c>
      <c r="P12165" s="1" t="s">
        <v>57</v>
      </c>
      <c r="Q12165" s="1" t="s">
        <v>28</v>
      </c>
      <c r="R12165" s="1" t="s">
        <v>47</v>
      </c>
      <c r="S12165">
        <v>20.58</v>
      </c>
      <c r="T12165">
        <v>0.12</v>
      </c>
      <c r="U12165">
        <v>11.99</v>
      </c>
      <c r="V12165">
        <v>1008.42</v>
      </c>
      <c r="W12165">
        <v>-10.7799</v>
      </c>
    </row>
    <row r="12166" spans="1:23" x14ac:dyDescent="0.25">
      <c r="A12166">
        <v>682769</v>
      </c>
      <c r="B12166" s="1" t="s">
        <v>578</v>
      </c>
      <c r="C12166">
        <v>36222</v>
      </c>
      <c r="D12166" s="2">
        <v>44391</v>
      </c>
      <c r="E12166" s="3">
        <v>0.54166666666666663</v>
      </c>
      <c r="F12166">
        <v>3</v>
      </c>
      <c r="G12166" s="1" t="s">
        <v>1083</v>
      </c>
      <c r="H12166" s="1" t="s">
        <v>1071</v>
      </c>
      <c r="I12166" s="1" t="s">
        <v>49</v>
      </c>
      <c r="J12166">
        <v>15</v>
      </c>
      <c r="K12166" s="1" t="s">
        <v>22</v>
      </c>
      <c r="L12166" s="1" t="s">
        <v>23</v>
      </c>
      <c r="M12166" s="1" t="s">
        <v>70</v>
      </c>
      <c r="N12166" s="1" t="s">
        <v>34</v>
      </c>
      <c r="O12166" s="1" t="s">
        <v>26</v>
      </c>
      <c r="P12166" s="1" t="s">
        <v>46</v>
      </c>
      <c r="Q12166" s="1" t="s">
        <v>68</v>
      </c>
      <c r="R12166" s="1" t="s">
        <v>47</v>
      </c>
      <c r="S12166">
        <v>1.35</v>
      </c>
      <c r="T12166">
        <v>0</v>
      </c>
      <c r="U12166">
        <v>22.75</v>
      </c>
      <c r="V12166">
        <v>20.25</v>
      </c>
      <c r="W12166">
        <v>-22.75</v>
      </c>
    </row>
    <row r="12167" spans="1:23" x14ac:dyDescent="0.25">
      <c r="A12167">
        <v>697726</v>
      </c>
      <c r="B12167" s="1" t="s">
        <v>121</v>
      </c>
      <c r="C12167">
        <v>30805</v>
      </c>
      <c r="D12167" s="2">
        <v>44391</v>
      </c>
      <c r="E12167" s="3">
        <v>0.58333333333333337</v>
      </c>
      <c r="F12167">
        <v>3</v>
      </c>
      <c r="G12167" s="1" t="s">
        <v>1083</v>
      </c>
      <c r="H12167" s="1" t="s">
        <v>1071</v>
      </c>
      <c r="I12167" s="1" t="s">
        <v>21</v>
      </c>
      <c r="J12167">
        <v>34</v>
      </c>
      <c r="K12167" s="1" t="s">
        <v>55</v>
      </c>
      <c r="L12167" s="1" t="s">
        <v>51</v>
      </c>
      <c r="M12167" s="1" t="s">
        <v>24</v>
      </c>
      <c r="N12167" s="1" t="s">
        <v>25</v>
      </c>
      <c r="O12167" s="1" t="s">
        <v>26</v>
      </c>
      <c r="P12167" s="1" t="s">
        <v>27</v>
      </c>
      <c r="Q12167" s="1" t="s">
        <v>28</v>
      </c>
      <c r="R12167" s="1" t="s">
        <v>41</v>
      </c>
      <c r="S12167">
        <v>5.98</v>
      </c>
      <c r="T12167">
        <v>0.36</v>
      </c>
      <c r="U12167">
        <v>26.92</v>
      </c>
      <c r="V12167">
        <v>203.32</v>
      </c>
      <c r="W12167">
        <v>-26.187999999999999</v>
      </c>
    </row>
    <row r="12168" spans="1:23" x14ac:dyDescent="0.25">
      <c r="A12168">
        <v>735779</v>
      </c>
      <c r="B12168" s="1" t="s">
        <v>753</v>
      </c>
      <c r="C12168">
        <v>20579</v>
      </c>
      <c r="D12168" s="2">
        <v>44391</v>
      </c>
      <c r="E12168" s="3">
        <v>0.625</v>
      </c>
      <c r="F12168">
        <v>3</v>
      </c>
      <c r="G12168" s="1" t="s">
        <v>1083</v>
      </c>
      <c r="H12168" s="1" t="s">
        <v>1071</v>
      </c>
      <c r="I12168" s="1" t="s">
        <v>37</v>
      </c>
      <c r="J12168">
        <v>37</v>
      </c>
      <c r="K12168" s="1" t="s">
        <v>67</v>
      </c>
      <c r="L12168" s="1" t="s">
        <v>32</v>
      </c>
      <c r="M12168" s="1" t="s">
        <v>33</v>
      </c>
      <c r="N12168" s="1" t="s">
        <v>34</v>
      </c>
      <c r="O12168" s="1" t="s">
        <v>26</v>
      </c>
      <c r="P12168" s="1" t="s">
        <v>52</v>
      </c>
      <c r="Q12168" s="1" t="s">
        <v>40</v>
      </c>
      <c r="R12168" s="1" t="s">
        <v>41</v>
      </c>
      <c r="S12168">
        <v>18.47</v>
      </c>
      <c r="T12168">
        <v>0.18</v>
      </c>
      <c r="U12168">
        <v>21.59</v>
      </c>
      <c r="V12168">
        <v>683.39</v>
      </c>
      <c r="W12168">
        <v>-20.3599</v>
      </c>
    </row>
    <row r="12169" spans="1:23" x14ac:dyDescent="0.25">
      <c r="A12169">
        <v>622741</v>
      </c>
      <c r="B12169" s="1" t="s">
        <v>930</v>
      </c>
      <c r="C12169">
        <v>81996</v>
      </c>
      <c r="D12169" s="2">
        <v>44391</v>
      </c>
      <c r="E12169" s="3">
        <v>0.66666666666666663</v>
      </c>
      <c r="F12169">
        <v>3</v>
      </c>
      <c r="G12169" s="1" t="s">
        <v>1083</v>
      </c>
      <c r="H12169" s="1" t="s">
        <v>1071</v>
      </c>
      <c r="I12169" s="1" t="s">
        <v>75</v>
      </c>
      <c r="J12169">
        <v>14</v>
      </c>
      <c r="K12169" s="1" t="s">
        <v>55</v>
      </c>
      <c r="L12169" s="1" t="s">
        <v>23</v>
      </c>
      <c r="M12169" s="1" t="s">
        <v>70</v>
      </c>
      <c r="N12169" s="1" t="s">
        <v>25</v>
      </c>
      <c r="O12169" s="1" t="s">
        <v>39</v>
      </c>
      <c r="P12169" s="1" t="s">
        <v>52</v>
      </c>
      <c r="Q12169" s="1" t="s">
        <v>40</v>
      </c>
      <c r="R12169" s="1" t="s">
        <v>29</v>
      </c>
      <c r="S12169">
        <v>67.11</v>
      </c>
      <c r="T12169">
        <v>0.08</v>
      </c>
      <c r="U12169">
        <v>27.35</v>
      </c>
      <c r="V12169">
        <v>939.54</v>
      </c>
      <c r="W12169">
        <v>-26.598400000000002</v>
      </c>
    </row>
    <row r="12170" spans="1:23" x14ac:dyDescent="0.25">
      <c r="A12170">
        <v>510789</v>
      </c>
      <c r="B12170" s="1" t="s">
        <v>799</v>
      </c>
      <c r="C12170">
        <v>32427</v>
      </c>
      <c r="D12170" s="2">
        <v>44391</v>
      </c>
      <c r="E12170" s="3">
        <v>0.70833333333333337</v>
      </c>
      <c r="F12170">
        <v>3</v>
      </c>
      <c r="G12170" s="1" t="s">
        <v>1083</v>
      </c>
      <c r="H12170" s="1" t="s">
        <v>1071</v>
      </c>
      <c r="I12170" s="1" t="s">
        <v>21</v>
      </c>
      <c r="J12170">
        <v>3</v>
      </c>
      <c r="K12170" s="1" t="s">
        <v>94</v>
      </c>
      <c r="L12170" s="1" t="s">
        <v>51</v>
      </c>
      <c r="M12170" s="1" t="s">
        <v>45</v>
      </c>
      <c r="N12170" s="1" t="s">
        <v>25</v>
      </c>
      <c r="O12170" s="1" t="s">
        <v>26</v>
      </c>
      <c r="P12170" s="1" t="s">
        <v>27</v>
      </c>
      <c r="Q12170" s="1" t="s">
        <v>35</v>
      </c>
      <c r="R12170" s="1" t="s">
        <v>41</v>
      </c>
      <c r="S12170">
        <v>1.1000000000000001</v>
      </c>
      <c r="T12170">
        <v>0.48</v>
      </c>
      <c r="U12170">
        <v>28.91</v>
      </c>
      <c r="V12170">
        <v>3.3</v>
      </c>
      <c r="W12170">
        <v>-28.894200000000001</v>
      </c>
    </row>
    <row r="12171" spans="1:23" x14ac:dyDescent="0.25">
      <c r="A12171">
        <v>156494</v>
      </c>
      <c r="B12171" s="1" t="s">
        <v>540</v>
      </c>
      <c r="C12171">
        <v>63518</v>
      </c>
      <c r="D12171" s="2">
        <v>44391</v>
      </c>
      <c r="E12171" s="3">
        <v>0.83333333333333337</v>
      </c>
      <c r="F12171">
        <v>3</v>
      </c>
      <c r="G12171" s="1" t="s">
        <v>1083</v>
      </c>
      <c r="H12171" s="1" t="s">
        <v>1071</v>
      </c>
      <c r="I12171" s="1" t="s">
        <v>72</v>
      </c>
      <c r="J12171">
        <v>47</v>
      </c>
      <c r="K12171" s="1" t="s">
        <v>65</v>
      </c>
      <c r="L12171" s="1" t="s">
        <v>23</v>
      </c>
      <c r="M12171" s="1" t="s">
        <v>45</v>
      </c>
      <c r="N12171" s="1" t="s">
        <v>25</v>
      </c>
      <c r="O12171" s="1" t="s">
        <v>26</v>
      </c>
      <c r="P12171" s="1" t="s">
        <v>52</v>
      </c>
      <c r="Q12171" s="1" t="s">
        <v>40</v>
      </c>
      <c r="R12171" s="1" t="s">
        <v>47</v>
      </c>
      <c r="S12171">
        <v>51.2</v>
      </c>
      <c r="T12171">
        <v>0.21</v>
      </c>
      <c r="U12171">
        <v>5.43</v>
      </c>
      <c r="V12171">
        <v>2406.4</v>
      </c>
      <c r="W12171">
        <v>-0.37659999999999999</v>
      </c>
    </row>
    <row r="12172" spans="1:23" x14ac:dyDescent="0.25">
      <c r="A12172">
        <v>505504</v>
      </c>
      <c r="B12172" s="1" t="s">
        <v>159</v>
      </c>
      <c r="C12172">
        <v>83397</v>
      </c>
      <c r="D12172" s="2">
        <v>44391</v>
      </c>
      <c r="E12172" s="3">
        <v>0.875</v>
      </c>
      <c r="F12172">
        <v>3</v>
      </c>
      <c r="G12172" s="1" t="s">
        <v>1083</v>
      </c>
      <c r="H12172" s="1" t="s">
        <v>1071</v>
      </c>
      <c r="I12172" s="1" t="s">
        <v>75</v>
      </c>
      <c r="J12172">
        <v>37</v>
      </c>
      <c r="K12172" s="1" t="s">
        <v>38</v>
      </c>
      <c r="L12172" s="1" t="s">
        <v>32</v>
      </c>
      <c r="M12172" s="1" t="s">
        <v>45</v>
      </c>
      <c r="N12172" s="1" t="s">
        <v>25</v>
      </c>
      <c r="O12172" s="1" t="s">
        <v>26</v>
      </c>
      <c r="P12172" s="1" t="s">
        <v>46</v>
      </c>
      <c r="Q12172" s="1" t="s">
        <v>40</v>
      </c>
      <c r="R12172" s="1" t="s">
        <v>47</v>
      </c>
      <c r="S12172">
        <v>37.18</v>
      </c>
      <c r="T12172">
        <v>0.39</v>
      </c>
      <c r="U12172">
        <v>25.88</v>
      </c>
      <c r="V12172">
        <v>1375.66</v>
      </c>
      <c r="W12172">
        <v>-20.514900000000001</v>
      </c>
    </row>
    <row r="12173" spans="1:23" x14ac:dyDescent="0.25">
      <c r="A12173">
        <v>933410</v>
      </c>
      <c r="B12173" s="1" t="s">
        <v>738</v>
      </c>
      <c r="C12173">
        <v>67378</v>
      </c>
      <c r="D12173" s="2">
        <v>44391</v>
      </c>
      <c r="E12173" s="3">
        <v>0.91666666666666663</v>
      </c>
      <c r="F12173">
        <v>3</v>
      </c>
      <c r="G12173" s="1" t="s">
        <v>1083</v>
      </c>
      <c r="H12173" s="1" t="s">
        <v>1071</v>
      </c>
      <c r="I12173" s="1" t="s">
        <v>63</v>
      </c>
      <c r="J12173">
        <v>3</v>
      </c>
      <c r="K12173" s="1" t="s">
        <v>88</v>
      </c>
      <c r="L12173" s="1" t="s">
        <v>51</v>
      </c>
      <c r="M12173" s="1" t="s">
        <v>56</v>
      </c>
      <c r="N12173" s="1" t="s">
        <v>34</v>
      </c>
      <c r="O12173" s="1" t="s">
        <v>26</v>
      </c>
      <c r="P12173" s="1" t="s">
        <v>27</v>
      </c>
      <c r="Q12173" s="1" t="s">
        <v>28</v>
      </c>
      <c r="R12173" s="1" t="s">
        <v>29</v>
      </c>
      <c r="S12173">
        <v>48.05</v>
      </c>
      <c r="T12173">
        <v>0.15</v>
      </c>
      <c r="U12173">
        <v>15.72</v>
      </c>
      <c r="V12173">
        <v>144.15</v>
      </c>
      <c r="W12173">
        <v>-15.5038</v>
      </c>
    </row>
    <row r="12174" spans="1:23" x14ac:dyDescent="0.25">
      <c r="A12174">
        <v>479989</v>
      </c>
      <c r="B12174" s="1" t="s">
        <v>875</v>
      </c>
      <c r="C12174">
        <v>10609</v>
      </c>
      <c r="D12174" s="2">
        <v>44391</v>
      </c>
      <c r="E12174" s="3">
        <v>0.95833333333333337</v>
      </c>
      <c r="F12174">
        <v>3</v>
      </c>
      <c r="G12174" s="1" t="s">
        <v>1083</v>
      </c>
      <c r="H12174" s="1" t="s">
        <v>1071</v>
      </c>
      <c r="I12174" s="1" t="s">
        <v>54</v>
      </c>
      <c r="J12174">
        <v>18</v>
      </c>
      <c r="K12174" s="1" t="s">
        <v>65</v>
      </c>
      <c r="L12174" s="1" t="s">
        <v>51</v>
      </c>
      <c r="M12174" s="1" t="s">
        <v>56</v>
      </c>
      <c r="N12174" s="1" t="s">
        <v>25</v>
      </c>
      <c r="O12174" s="1" t="s">
        <v>26</v>
      </c>
      <c r="P12174" s="1" t="s">
        <v>27</v>
      </c>
      <c r="Q12174" s="1" t="s">
        <v>40</v>
      </c>
      <c r="R12174" s="1" t="s">
        <v>41</v>
      </c>
      <c r="S12174">
        <v>67.599999999999994</v>
      </c>
      <c r="T12174">
        <v>0.28000000000000003</v>
      </c>
      <c r="U12174">
        <v>21.44</v>
      </c>
      <c r="V12174">
        <v>1216.8</v>
      </c>
      <c r="W12174">
        <v>-18.033000000000001</v>
      </c>
    </row>
    <row r="12175" spans="1:23" x14ac:dyDescent="0.25">
      <c r="A12175">
        <v>831455</v>
      </c>
      <c r="B12175" s="1" t="s">
        <v>278</v>
      </c>
      <c r="C12175">
        <v>40394</v>
      </c>
      <c r="D12175" s="2">
        <v>44392</v>
      </c>
      <c r="E12175" s="3">
        <v>0</v>
      </c>
      <c r="F12175">
        <v>3</v>
      </c>
      <c r="G12175" s="1" t="s">
        <v>1083</v>
      </c>
      <c r="H12175" s="1" t="s">
        <v>1072</v>
      </c>
      <c r="I12175" s="1" t="s">
        <v>49</v>
      </c>
      <c r="J12175">
        <v>5</v>
      </c>
      <c r="K12175" s="1" t="s">
        <v>22</v>
      </c>
      <c r="L12175" s="1" t="s">
        <v>23</v>
      </c>
      <c r="M12175" s="1" t="s">
        <v>56</v>
      </c>
      <c r="N12175" s="1" t="s">
        <v>25</v>
      </c>
      <c r="O12175" s="1" t="s">
        <v>26</v>
      </c>
      <c r="P12175" s="1" t="s">
        <v>46</v>
      </c>
      <c r="Q12175" s="1" t="s">
        <v>28</v>
      </c>
      <c r="R12175" s="1" t="s">
        <v>47</v>
      </c>
      <c r="S12175">
        <v>20.34</v>
      </c>
      <c r="T12175">
        <v>0.45</v>
      </c>
      <c r="U12175">
        <v>19.16</v>
      </c>
      <c r="V12175">
        <v>101.7</v>
      </c>
      <c r="W12175">
        <v>-18.702400000000001</v>
      </c>
    </row>
    <row r="12176" spans="1:23" x14ac:dyDescent="0.25">
      <c r="A12176">
        <v>154672</v>
      </c>
      <c r="B12176" s="1" t="s">
        <v>188</v>
      </c>
      <c r="C12176">
        <v>93834</v>
      </c>
      <c r="D12176" s="2">
        <v>44392</v>
      </c>
      <c r="E12176" s="3">
        <v>4.1666666666666664E-2</v>
      </c>
      <c r="F12176">
        <v>3</v>
      </c>
      <c r="G12176" s="1" t="s">
        <v>1083</v>
      </c>
      <c r="H12176" s="1" t="s">
        <v>1072</v>
      </c>
      <c r="I12176" s="1" t="s">
        <v>60</v>
      </c>
      <c r="J12176">
        <v>1</v>
      </c>
      <c r="K12176" s="1" t="s">
        <v>31</v>
      </c>
      <c r="L12176" s="1" t="s">
        <v>23</v>
      </c>
      <c r="M12176" s="1" t="s">
        <v>33</v>
      </c>
      <c r="N12176" s="1" t="s">
        <v>25</v>
      </c>
      <c r="O12176" s="1" t="s">
        <v>26</v>
      </c>
      <c r="P12176" s="1" t="s">
        <v>52</v>
      </c>
      <c r="Q12176" s="1" t="s">
        <v>35</v>
      </c>
      <c r="R12176" s="1" t="s">
        <v>41</v>
      </c>
      <c r="S12176">
        <v>16.579999999999998</v>
      </c>
      <c r="T12176">
        <v>0.06</v>
      </c>
      <c r="U12176">
        <v>25.54</v>
      </c>
      <c r="V12176">
        <v>16.579999999999998</v>
      </c>
      <c r="W12176">
        <v>-25.530100000000001</v>
      </c>
    </row>
    <row r="12177" spans="1:23" x14ac:dyDescent="0.25">
      <c r="A12177">
        <v>686109</v>
      </c>
      <c r="B12177" s="1" t="s">
        <v>589</v>
      </c>
      <c r="C12177">
        <v>55613</v>
      </c>
      <c r="D12177" s="2">
        <v>44392</v>
      </c>
      <c r="E12177" s="3">
        <v>8.3333333333333329E-2</v>
      </c>
      <c r="F12177">
        <v>3</v>
      </c>
      <c r="G12177" s="1" t="s">
        <v>1083</v>
      </c>
      <c r="H12177" s="1" t="s">
        <v>1072</v>
      </c>
      <c r="I12177" s="1" t="s">
        <v>43</v>
      </c>
      <c r="J12177">
        <v>16</v>
      </c>
      <c r="K12177" s="1" t="s">
        <v>76</v>
      </c>
      <c r="L12177" s="1" t="s">
        <v>51</v>
      </c>
      <c r="M12177" s="1" t="s">
        <v>70</v>
      </c>
      <c r="N12177" s="1" t="s">
        <v>34</v>
      </c>
      <c r="O12177" s="1" t="s">
        <v>26</v>
      </c>
      <c r="P12177" s="1" t="s">
        <v>27</v>
      </c>
      <c r="Q12177" s="1" t="s">
        <v>35</v>
      </c>
      <c r="R12177" s="1" t="s">
        <v>41</v>
      </c>
      <c r="S12177">
        <v>92.96</v>
      </c>
      <c r="T12177">
        <v>0.31</v>
      </c>
      <c r="U12177">
        <v>10.59</v>
      </c>
      <c r="V12177">
        <v>1487.36</v>
      </c>
      <c r="W12177">
        <v>-5.9791999999999996</v>
      </c>
    </row>
    <row r="12178" spans="1:23" x14ac:dyDescent="0.25">
      <c r="A12178">
        <v>970093</v>
      </c>
      <c r="B12178" s="1" t="s">
        <v>282</v>
      </c>
      <c r="C12178">
        <v>73946</v>
      </c>
      <c r="D12178" s="2">
        <v>44392</v>
      </c>
      <c r="E12178" s="3">
        <v>0.125</v>
      </c>
      <c r="F12178">
        <v>3</v>
      </c>
      <c r="G12178" s="1" t="s">
        <v>1083</v>
      </c>
      <c r="H12178" s="1" t="s">
        <v>1072</v>
      </c>
      <c r="I12178" s="1" t="s">
        <v>82</v>
      </c>
      <c r="J12178">
        <v>22</v>
      </c>
      <c r="K12178" s="1" t="s">
        <v>55</v>
      </c>
      <c r="L12178" s="1" t="s">
        <v>23</v>
      </c>
      <c r="M12178" s="1" t="s">
        <v>24</v>
      </c>
      <c r="N12178" s="1" t="s">
        <v>25</v>
      </c>
      <c r="O12178" s="1" t="s">
        <v>26</v>
      </c>
      <c r="P12178" s="1" t="s">
        <v>46</v>
      </c>
      <c r="Q12178" s="1" t="s">
        <v>58</v>
      </c>
      <c r="R12178" s="1" t="s">
        <v>29</v>
      </c>
      <c r="S12178">
        <v>5.21</v>
      </c>
      <c r="T12178">
        <v>0.39</v>
      </c>
      <c r="U12178">
        <v>11.62</v>
      </c>
      <c r="V12178">
        <v>114.62</v>
      </c>
      <c r="W12178">
        <v>-11.173</v>
      </c>
    </row>
    <row r="12179" spans="1:23" x14ac:dyDescent="0.25">
      <c r="A12179">
        <v>169224</v>
      </c>
      <c r="B12179" s="1" t="s">
        <v>633</v>
      </c>
      <c r="C12179">
        <v>29573</v>
      </c>
      <c r="D12179" s="2">
        <v>44392</v>
      </c>
      <c r="E12179" s="3">
        <v>0.16666666666666666</v>
      </c>
      <c r="F12179">
        <v>3</v>
      </c>
      <c r="G12179" s="1" t="s">
        <v>1083</v>
      </c>
      <c r="H12179" s="1" t="s">
        <v>1072</v>
      </c>
      <c r="I12179" s="1" t="s">
        <v>75</v>
      </c>
      <c r="J12179">
        <v>36</v>
      </c>
      <c r="K12179" s="1" t="s">
        <v>67</v>
      </c>
      <c r="L12179" s="1" t="s">
        <v>32</v>
      </c>
      <c r="M12179" s="1" t="s">
        <v>24</v>
      </c>
      <c r="N12179" s="1" t="s">
        <v>25</v>
      </c>
      <c r="O12179" s="1" t="s">
        <v>26</v>
      </c>
      <c r="P12179" s="1" t="s">
        <v>27</v>
      </c>
      <c r="Q12179" s="1" t="s">
        <v>28</v>
      </c>
      <c r="R12179" s="1" t="s">
        <v>29</v>
      </c>
      <c r="S12179">
        <v>52.63</v>
      </c>
      <c r="T12179">
        <v>0</v>
      </c>
      <c r="U12179">
        <v>23.64</v>
      </c>
      <c r="V12179">
        <v>1894.68</v>
      </c>
      <c r="W12179">
        <v>-23.64</v>
      </c>
    </row>
    <row r="12180" spans="1:23" x14ac:dyDescent="0.25">
      <c r="A12180">
        <v>334745</v>
      </c>
      <c r="B12180" s="1" t="s">
        <v>124</v>
      </c>
      <c r="C12180">
        <v>76068</v>
      </c>
      <c r="D12180" s="2">
        <v>44392</v>
      </c>
      <c r="E12180" s="3">
        <v>0.25</v>
      </c>
      <c r="F12180">
        <v>3</v>
      </c>
      <c r="G12180" s="1" t="s">
        <v>1083</v>
      </c>
      <c r="H12180" s="1" t="s">
        <v>1072</v>
      </c>
      <c r="I12180" s="1" t="s">
        <v>60</v>
      </c>
      <c r="J12180">
        <v>43</v>
      </c>
      <c r="K12180" s="1" t="s">
        <v>94</v>
      </c>
      <c r="L12180" s="1" t="s">
        <v>32</v>
      </c>
      <c r="M12180" s="1" t="s">
        <v>70</v>
      </c>
      <c r="N12180" s="1" t="s">
        <v>25</v>
      </c>
      <c r="O12180" s="1" t="s">
        <v>26</v>
      </c>
      <c r="P12180" s="1" t="s">
        <v>52</v>
      </c>
      <c r="Q12180" s="1" t="s">
        <v>68</v>
      </c>
      <c r="R12180" s="1" t="s">
        <v>29</v>
      </c>
      <c r="S12180">
        <v>3.17</v>
      </c>
      <c r="T12180">
        <v>0.25</v>
      </c>
      <c r="U12180">
        <v>6.24</v>
      </c>
      <c r="V12180">
        <v>136.31</v>
      </c>
      <c r="W12180">
        <v>-5.8992000000000004</v>
      </c>
    </row>
    <row r="12181" spans="1:23" x14ac:dyDescent="0.25">
      <c r="A12181">
        <v>537922</v>
      </c>
      <c r="B12181" s="1" t="s">
        <v>995</v>
      </c>
      <c r="C12181">
        <v>39416</v>
      </c>
      <c r="D12181" s="2">
        <v>44392</v>
      </c>
      <c r="E12181" s="3">
        <v>0.33333333333333331</v>
      </c>
      <c r="F12181">
        <v>3</v>
      </c>
      <c r="G12181" s="1" t="s">
        <v>1083</v>
      </c>
      <c r="H12181" s="1" t="s">
        <v>1072</v>
      </c>
      <c r="I12181" s="1" t="s">
        <v>60</v>
      </c>
      <c r="J12181">
        <v>44</v>
      </c>
      <c r="K12181" s="1" t="s">
        <v>61</v>
      </c>
      <c r="L12181" s="1" t="s">
        <v>51</v>
      </c>
      <c r="M12181" s="1" t="s">
        <v>33</v>
      </c>
      <c r="N12181" s="1" t="s">
        <v>25</v>
      </c>
      <c r="O12181" s="1" t="s">
        <v>26</v>
      </c>
      <c r="P12181" s="1" t="s">
        <v>27</v>
      </c>
      <c r="Q12181" s="1" t="s">
        <v>40</v>
      </c>
      <c r="R12181" s="1" t="s">
        <v>41</v>
      </c>
      <c r="S12181">
        <v>44.67</v>
      </c>
      <c r="T12181">
        <v>0</v>
      </c>
      <c r="U12181">
        <v>12.78</v>
      </c>
      <c r="V12181">
        <v>1965.48</v>
      </c>
      <c r="W12181">
        <v>-12.78</v>
      </c>
    </row>
    <row r="12182" spans="1:23" x14ac:dyDescent="0.25">
      <c r="A12182">
        <v>752842</v>
      </c>
      <c r="B12182" s="1" t="s">
        <v>615</v>
      </c>
      <c r="C12182">
        <v>68893</v>
      </c>
      <c r="D12182" s="2">
        <v>44392</v>
      </c>
      <c r="E12182" s="3">
        <v>0.375</v>
      </c>
      <c r="F12182">
        <v>3</v>
      </c>
      <c r="G12182" s="1" t="s">
        <v>1083</v>
      </c>
      <c r="H12182" s="1" t="s">
        <v>1072</v>
      </c>
      <c r="I12182" s="1" t="s">
        <v>63</v>
      </c>
      <c r="J12182">
        <v>12</v>
      </c>
      <c r="K12182" s="1" t="s">
        <v>76</v>
      </c>
      <c r="L12182" s="1" t="s">
        <v>51</v>
      </c>
      <c r="M12182" s="1" t="s">
        <v>24</v>
      </c>
      <c r="N12182" s="1" t="s">
        <v>34</v>
      </c>
      <c r="O12182" s="1" t="s">
        <v>26</v>
      </c>
      <c r="P12182" s="1" t="s">
        <v>52</v>
      </c>
      <c r="Q12182" s="1" t="s">
        <v>58</v>
      </c>
      <c r="R12182" s="1" t="s">
        <v>41</v>
      </c>
      <c r="S12182">
        <v>90.1</v>
      </c>
      <c r="T12182">
        <v>0.46</v>
      </c>
      <c r="U12182">
        <v>26.15</v>
      </c>
      <c r="V12182">
        <v>1081.2</v>
      </c>
      <c r="W12182">
        <v>-21.176500000000001</v>
      </c>
    </row>
    <row r="12183" spans="1:23" x14ac:dyDescent="0.25">
      <c r="A12183">
        <v>485921</v>
      </c>
      <c r="B12183" s="1" t="s">
        <v>991</v>
      </c>
      <c r="C12183">
        <v>22305</v>
      </c>
      <c r="D12183" s="2">
        <v>44392</v>
      </c>
      <c r="E12183" s="3">
        <v>0.41666666666666669</v>
      </c>
      <c r="F12183">
        <v>3</v>
      </c>
      <c r="G12183" s="1" t="s">
        <v>1083</v>
      </c>
      <c r="H12183" s="1" t="s">
        <v>1072</v>
      </c>
      <c r="I12183" s="1" t="s">
        <v>43</v>
      </c>
      <c r="J12183">
        <v>37</v>
      </c>
      <c r="K12183" s="1" t="s">
        <v>88</v>
      </c>
      <c r="L12183" s="1" t="s">
        <v>23</v>
      </c>
      <c r="M12183" s="1" t="s">
        <v>70</v>
      </c>
      <c r="N12183" s="1" t="s">
        <v>25</v>
      </c>
      <c r="O12183" s="1" t="s">
        <v>26</v>
      </c>
      <c r="P12183" s="1" t="s">
        <v>52</v>
      </c>
      <c r="Q12183" s="1" t="s">
        <v>40</v>
      </c>
      <c r="R12183" s="1" t="s">
        <v>41</v>
      </c>
      <c r="S12183">
        <v>9.7100000000000009</v>
      </c>
      <c r="T12183">
        <v>0.38</v>
      </c>
      <c r="U12183">
        <v>13.15</v>
      </c>
      <c r="V12183">
        <v>359.27</v>
      </c>
      <c r="W12183">
        <v>-11.784800000000001</v>
      </c>
    </row>
    <row r="12184" spans="1:23" x14ac:dyDescent="0.25">
      <c r="A12184">
        <v>869646</v>
      </c>
      <c r="B12184" s="1" t="s">
        <v>683</v>
      </c>
      <c r="C12184">
        <v>28846</v>
      </c>
      <c r="D12184" s="2">
        <v>44392</v>
      </c>
      <c r="E12184" s="3">
        <v>0.5</v>
      </c>
      <c r="F12184">
        <v>3</v>
      </c>
      <c r="G12184" s="1" t="s">
        <v>1083</v>
      </c>
      <c r="H12184" s="1" t="s">
        <v>1072</v>
      </c>
      <c r="I12184" s="1" t="s">
        <v>75</v>
      </c>
      <c r="J12184">
        <v>35</v>
      </c>
      <c r="K12184" s="1" t="s">
        <v>88</v>
      </c>
      <c r="L12184" s="1" t="s">
        <v>23</v>
      </c>
      <c r="M12184" s="1" t="s">
        <v>33</v>
      </c>
      <c r="N12184" s="1" t="s">
        <v>34</v>
      </c>
      <c r="O12184" s="1" t="s">
        <v>39</v>
      </c>
      <c r="P12184" s="1" t="s">
        <v>46</v>
      </c>
      <c r="Q12184" s="1" t="s">
        <v>40</v>
      </c>
      <c r="R12184" s="1" t="s">
        <v>47</v>
      </c>
      <c r="S12184">
        <v>58.32</v>
      </c>
      <c r="T12184">
        <v>0.14000000000000001</v>
      </c>
      <c r="U12184">
        <v>5.29</v>
      </c>
      <c r="V12184">
        <v>2041.2</v>
      </c>
      <c r="W12184">
        <v>-2.4323000000000001</v>
      </c>
    </row>
    <row r="12185" spans="1:23" x14ac:dyDescent="0.25">
      <c r="A12185">
        <v>959391</v>
      </c>
      <c r="B12185" s="1" t="s">
        <v>144</v>
      </c>
      <c r="C12185">
        <v>75271</v>
      </c>
      <c r="D12185" s="2">
        <v>44392</v>
      </c>
      <c r="E12185" s="3">
        <v>0.625</v>
      </c>
      <c r="F12185">
        <v>3</v>
      </c>
      <c r="G12185" s="1" t="s">
        <v>1083</v>
      </c>
      <c r="H12185" s="1" t="s">
        <v>1072</v>
      </c>
      <c r="I12185" s="1" t="s">
        <v>78</v>
      </c>
      <c r="J12185">
        <v>11</v>
      </c>
      <c r="K12185" s="1" t="s">
        <v>61</v>
      </c>
      <c r="L12185" s="1" t="s">
        <v>23</v>
      </c>
      <c r="M12185" s="1" t="s">
        <v>56</v>
      </c>
      <c r="N12185" s="1" t="s">
        <v>34</v>
      </c>
      <c r="O12185" s="1" t="s">
        <v>26</v>
      </c>
      <c r="P12185" s="1" t="s">
        <v>52</v>
      </c>
      <c r="Q12185" s="1" t="s">
        <v>40</v>
      </c>
      <c r="R12185" s="1" t="s">
        <v>41</v>
      </c>
      <c r="S12185">
        <v>42.51</v>
      </c>
      <c r="T12185">
        <v>0.21</v>
      </c>
      <c r="U12185">
        <v>25.42</v>
      </c>
      <c r="V12185">
        <v>467.61</v>
      </c>
      <c r="W12185">
        <v>-24.437999999999999</v>
      </c>
    </row>
    <row r="12186" spans="1:23" x14ac:dyDescent="0.25">
      <c r="A12186">
        <v>663506</v>
      </c>
      <c r="B12186" s="1" t="s">
        <v>664</v>
      </c>
      <c r="C12186">
        <v>54025</v>
      </c>
      <c r="D12186" s="2">
        <v>44392</v>
      </c>
      <c r="E12186" s="3">
        <v>0.66666666666666663</v>
      </c>
      <c r="F12186">
        <v>3</v>
      </c>
      <c r="G12186" s="1" t="s">
        <v>1083</v>
      </c>
      <c r="H12186" s="1" t="s">
        <v>1072</v>
      </c>
      <c r="I12186" s="1" t="s">
        <v>49</v>
      </c>
      <c r="J12186">
        <v>25</v>
      </c>
      <c r="K12186" s="1" t="s">
        <v>65</v>
      </c>
      <c r="L12186" s="1" t="s">
        <v>23</v>
      </c>
      <c r="M12186" s="1" t="s">
        <v>70</v>
      </c>
      <c r="N12186" s="1" t="s">
        <v>34</v>
      </c>
      <c r="O12186" s="1" t="s">
        <v>26</v>
      </c>
      <c r="P12186" s="1" t="s">
        <v>46</v>
      </c>
      <c r="Q12186" s="1" t="s">
        <v>40</v>
      </c>
      <c r="R12186" s="1" t="s">
        <v>29</v>
      </c>
      <c r="S12186">
        <v>56.08</v>
      </c>
      <c r="T12186">
        <v>0.12</v>
      </c>
      <c r="U12186">
        <v>29.23</v>
      </c>
      <c r="V12186">
        <v>1402</v>
      </c>
      <c r="W12186">
        <v>-27.547599999999999</v>
      </c>
    </row>
    <row r="12187" spans="1:23" x14ac:dyDescent="0.25">
      <c r="A12187">
        <v>594735</v>
      </c>
      <c r="B12187" s="1" t="s">
        <v>386</v>
      </c>
      <c r="C12187">
        <v>72242</v>
      </c>
      <c r="D12187" s="2">
        <v>44392</v>
      </c>
      <c r="E12187" s="3">
        <v>0.70833333333333337</v>
      </c>
      <c r="F12187">
        <v>3</v>
      </c>
      <c r="G12187" s="1" t="s">
        <v>1083</v>
      </c>
      <c r="H12187" s="1" t="s">
        <v>1072</v>
      </c>
      <c r="I12187" s="1" t="s">
        <v>43</v>
      </c>
      <c r="J12187">
        <v>48</v>
      </c>
      <c r="K12187" s="1" t="s">
        <v>61</v>
      </c>
      <c r="L12187" s="1" t="s">
        <v>51</v>
      </c>
      <c r="M12187" s="1" t="s">
        <v>45</v>
      </c>
      <c r="N12187" s="1" t="s">
        <v>25</v>
      </c>
      <c r="O12187" s="1" t="s">
        <v>39</v>
      </c>
      <c r="P12187" s="1" t="s">
        <v>52</v>
      </c>
      <c r="Q12187" s="1" t="s">
        <v>28</v>
      </c>
      <c r="R12187" s="1" t="s">
        <v>41</v>
      </c>
      <c r="S12187">
        <v>15.53</v>
      </c>
      <c r="T12187">
        <v>0.04</v>
      </c>
      <c r="U12187">
        <v>14.56</v>
      </c>
      <c r="V12187">
        <v>745.44</v>
      </c>
      <c r="W12187">
        <v>-14.261799999999999</v>
      </c>
    </row>
    <row r="12188" spans="1:23" x14ac:dyDescent="0.25">
      <c r="A12188">
        <v>615729</v>
      </c>
      <c r="B12188" s="1" t="s">
        <v>404</v>
      </c>
      <c r="C12188">
        <v>52760</v>
      </c>
      <c r="D12188" s="2">
        <v>44392</v>
      </c>
      <c r="E12188" s="3">
        <v>0.75</v>
      </c>
      <c r="F12188">
        <v>3</v>
      </c>
      <c r="G12188" s="1" t="s">
        <v>1083</v>
      </c>
      <c r="H12188" s="1" t="s">
        <v>1072</v>
      </c>
      <c r="I12188" s="1" t="s">
        <v>37</v>
      </c>
      <c r="J12188">
        <v>11</v>
      </c>
      <c r="K12188" s="1" t="s">
        <v>50</v>
      </c>
      <c r="L12188" s="1" t="s">
        <v>51</v>
      </c>
      <c r="M12188" s="1" t="s">
        <v>45</v>
      </c>
      <c r="N12188" s="1" t="s">
        <v>25</v>
      </c>
      <c r="O12188" s="1" t="s">
        <v>26</v>
      </c>
      <c r="P12188" s="1" t="s">
        <v>27</v>
      </c>
      <c r="Q12188" s="1" t="s">
        <v>68</v>
      </c>
      <c r="R12188" s="1" t="s">
        <v>47</v>
      </c>
      <c r="S12188">
        <v>19.62</v>
      </c>
      <c r="T12188">
        <v>0.37</v>
      </c>
      <c r="U12188">
        <v>12.36</v>
      </c>
      <c r="V12188">
        <v>215.82</v>
      </c>
      <c r="W12188">
        <v>-11.561500000000001</v>
      </c>
    </row>
    <row r="12189" spans="1:23" x14ac:dyDescent="0.25">
      <c r="A12189">
        <v>329766</v>
      </c>
      <c r="B12189" s="1" t="s">
        <v>450</v>
      </c>
      <c r="C12189">
        <v>47900</v>
      </c>
      <c r="D12189" s="2">
        <v>44392</v>
      </c>
      <c r="E12189" s="3">
        <v>0.79166666666666663</v>
      </c>
      <c r="F12189">
        <v>3</v>
      </c>
      <c r="G12189" s="1" t="s">
        <v>1083</v>
      </c>
      <c r="H12189" s="1" t="s">
        <v>1072</v>
      </c>
      <c r="I12189" s="1" t="s">
        <v>37</v>
      </c>
      <c r="J12189">
        <v>21</v>
      </c>
      <c r="K12189" s="1" t="s">
        <v>65</v>
      </c>
      <c r="L12189" s="1" t="s">
        <v>51</v>
      </c>
      <c r="M12189" s="1" t="s">
        <v>56</v>
      </c>
      <c r="N12189" s="1" t="s">
        <v>25</v>
      </c>
      <c r="O12189" s="1" t="s">
        <v>26</v>
      </c>
      <c r="P12189" s="1" t="s">
        <v>52</v>
      </c>
      <c r="Q12189" s="1" t="s">
        <v>35</v>
      </c>
      <c r="R12189" s="1" t="s">
        <v>29</v>
      </c>
      <c r="S12189">
        <v>56.9</v>
      </c>
      <c r="T12189">
        <v>0.18</v>
      </c>
      <c r="U12189">
        <v>7.28</v>
      </c>
      <c r="V12189">
        <v>1194.9000000000001</v>
      </c>
      <c r="W12189">
        <v>-5.1292</v>
      </c>
    </row>
    <row r="12190" spans="1:23" x14ac:dyDescent="0.25">
      <c r="A12190">
        <v>951112</v>
      </c>
      <c r="B12190" s="1" t="s">
        <v>302</v>
      </c>
      <c r="C12190">
        <v>98917</v>
      </c>
      <c r="D12190" s="2">
        <v>44392</v>
      </c>
      <c r="E12190" s="3">
        <v>0.875</v>
      </c>
      <c r="F12190">
        <v>3</v>
      </c>
      <c r="G12190" s="1" t="s">
        <v>1083</v>
      </c>
      <c r="H12190" s="1" t="s">
        <v>1072</v>
      </c>
      <c r="I12190" s="1" t="s">
        <v>63</v>
      </c>
      <c r="J12190">
        <v>32</v>
      </c>
      <c r="K12190" s="1" t="s">
        <v>38</v>
      </c>
      <c r="L12190" s="1" t="s">
        <v>51</v>
      </c>
      <c r="M12190" s="1" t="s">
        <v>33</v>
      </c>
      <c r="N12190" s="1" t="s">
        <v>34</v>
      </c>
      <c r="O12190" s="1" t="s">
        <v>26</v>
      </c>
      <c r="P12190" s="1" t="s">
        <v>27</v>
      </c>
      <c r="Q12190" s="1" t="s">
        <v>68</v>
      </c>
      <c r="R12190" s="1" t="s">
        <v>41</v>
      </c>
      <c r="S12190">
        <v>14.14</v>
      </c>
      <c r="T12190">
        <v>0.11</v>
      </c>
      <c r="U12190">
        <v>29.62</v>
      </c>
      <c r="V12190">
        <v>452.48</v>
      </c>
      <c r="W12190">
        <v>-29.122299999999999</v>
      </c>
    </row>
    <row r="12191" spans="1:23" x14ac:dyDescent="0.25">
      <c r="A12191">
        <v>454182</v>
      </c>
      <c r="B12191" s="1" t="s">
        <v>730</v>
      </c>
      <c r="C12191">
        <v>11783</v>
      </c>
      <c r="D12191" s="2">
        <v>44392</v>
      </c>
      <c r="E12191" s="3">
        <v>0.95833333333333337</v>
      </c>
      <c r="F12191">
        <v>3</v>
      </c>
      <c r="G12191" s="1" t="s">
        <v>1083</v>
      </c>
      <c r="H12191" s="1" t="s">
        <v>1072</v>
      </c>
      <c r="I12191" s="1" t="s">
        <v>78</v>
      </c>
      <c r="J12191">
        <v>32</v>
      </c>
      <c r="K12191" s="1" t="s">
        <v>50</v>
      </c>
      <c r="L12191" s="1" t="s">
        <v>23</v>
      </c>
      <c r="M12191" s="1" t="s">
        <v>24</v>
      </c>
      <c r="N12191" s="1" t="s">
        <v>25</v>
      </c>
      <c r="O12191" s="1" t="s">
        <v>26</v>
      </c>
      <c r="P12191" s="1" t="s">
        <v>52</v>
      </c>
      <c r="Q12191" s="1" t="s">
        <v>28</v>
      </c>
      <c r="R12191" s="1" t="s">
        <v>47</v>
      </c>
      <c r="S12191">
        <v>15.44</v>
      </c>
      <c r="T12191">
        <v>0.47</v>
      </c>
      <c r="U12191">
        <v>12.48</v>
      </c>
      <c r="V12191">
        <v>494.08</v>
      </c>
      <c r="W12191">
        <v>-10.1578</v>
      </c>
    </row>
    <row r="12192" spans="1:23" x14ac:dyDescent="0.25">
      <c r="A12192">
        <v>643803</v>
      </c>
      <c r="B12192" s="1" t="s">
        <v>695</v>
      </c>
      <c r="C12192">
        <v>75244</v>
      </c>
      <c r="D12192" s="2">
        <v>44393</v>
      </c>
      <c r="E12192" s="3">
        <v>0</v>
      </c>
      <c r="F12192">
        <v>3</v>
      </c>
      <c r="G12192" s="1" t="s">
        <v>1083</v>
      </c>
      <c r="H12192" s="1" t="s">
        <v>1073</v>
      </c>
      <c r="I12192" s="1" t="s">
        <v>72</v>
      </c>
      <c r="J12192">
        <v>10</v>
      </c>
      <c r="K12192" s="1" t="s">
        <v>88</v>
      </c>
      <c r="L12192" s="1" t="s">
        <v>23</v>
      </c>
      <c r="M12192" s="1" t="s">
        <v>45</v>
      </c>
      <c r="N12192" s="1" t="s">
        <v>34</v>
      </c>
      <c r="O12192" s="1" t="s">
        <v>26</v>
      </c>
      <c r="P12192" s="1" t="s">
        <v>27</v>
      </c>
      <c r="Q12192" s="1" t="s">
        <v>35</v>
      </c>
      <c r="R12192" s="1" t="s">
        <v>41</v>
      </c>
      <c r="S12192">
        <v>8.15</v>
      </c>
      <c r="T12192">
        <v>0.33</v>
      </c>
      <c r="U12192">
        <v>8.5399999999999991</v>
      </c>
      <c r="V12192">
        <v>81.5</v>
      </c>
      <c r="W12192">
        <v>-8.2710000000000008</v>
      </c>
    </row>
    <row r="12193" spans="1:23" x14ac:dyDescent="0.25">
      <c r="A12193">
        <v>523207</v>
      </c>
      <c r="B12193" s="1" t="s">
        <v>925</v>
      </c>
      <c r="C12193">
        <v>90184</v>
      </c>
      <c r="D12193" s="2">
        <v>44393</v>
      </c>
      <c r="E12193" s="3">
        <v>4.1666666666666664E-2</v>
      </c>
      <c r="F12193">
        <v>3</v>
      </c>
      <c r="G12193" s="1" t="s">
        <v>1083</v>
      </c>
      <c r="H12193" s="1" t="s">
        <v>1073</v>
      </c>
      <c r="I12193" s="1" t="s">
        <v>37</v>
      </c>
      <c r="J12193">
        <v>19</v>
      </c>
      <c r="K12193" s="1" t="s">
        <v>76</v>
      </c>
      <c r="L12193" s="1" t="s">
        <v>32</v>
      </c>
      <c r="M12193" s="1" t="s">
        <v>33</v>
      </c>
      <c r="N12193" s="1" t="s">
        <v>25</v>
      </c>
      <c r="O12193" s="1" t="s">
        <v>26</v>
      </c>
      <c r="P12193" s="1" t="s">
        <v>27</v>
      </c>
      <c r="Q12193" s="1" t="s">
        <v>68</v>
      </c>
      <c r="R12193" s="1" t="s">
        <v>41</v>
      </c>
      <c r="S12193">
        <v>79.510000000000005</v>
      </c>
      <c r="T12193">
        <v>0.46</v>
      </c>
      <c r="U12193">
        <v>6.34</v>
      </c>
      <c r="V12193">
        <v>1510.69</v>
      </c>
      <c r="W12193">
        <v>0.60919999999999996</v>
      </c>
    </row>
    <row r="12194" spans="1:23" x14ac:dyDescent="0.25">
      <c r="A12194">
        <v>500850</v>
      </c>
      <c r="B12194" s="1" t="s">
        <v>677</v>
      </c>
      <c r="C12194">
        <v>59331</v>
      </c>
      <c r="D12194" s="2">
        <v>44393</v>
      </c>
      <c r="E12194" s="3">
        <v>8.3333333333333329E-2</v>
      </c>
      <c r="F12194">
        <v>3</v>
      </c>
      <c r="G12194" s="1" t="s">
        <v>1083</v>
      </c>
      <c r="H12194" s="1" t="s">
        <v>1073</v>
      </c>
      <c r="I12194" s="1" t="s">
        <v>63</v>
      </c>
      <c r="J12194">
        <v>6</v>
      </c>
      <c r="K12194" s="1" t="s">
        <v>88</v>
      </c>
      <c r="L12194" s="1" t="s">
        <v>32</v>
      </c>
      <c r="M12194" s="1" t="s">
        <v>56</v>
      </c>
      <c r="N12194" s="1" t="s">
        <v>25</v>
      </c>
      <c r="O12194" s="1" t="s">
        <v>39</v>
      </c>
      <c r="P12194" s="1" t="s">
        <v>46</v>
      </c>
      <c r="Q12194" s="1" t="s">
        <v>40</v>
      </c>
      <c r="R12194" s="1" t="s">
        <v>29</v>
      </c>
      <c r="S12194">
        <v>12.5</v>
      </c>
      <c r="T12194">
        <v>0.48</v>
      </c>
      <c r="U12194">
        <v>19.72</v>
      </c>
      <c r="V12194">
        <v>75</v>
      </c>
      <c r="W12194">
        <v>-19.36</v>
      </c>
    </row>
    <row r="12195" spans="1:23" x14ac:dyDescent="0.25">
      <c r="A12195">
        <v>308106</v>
      </c>
      <c r="B12195" s="1" t="s">
        <v>249</v>
      </c>
      <c r="C12195">
        <v>53238</v>
      </c>
      <c r="D12195" s="2">
        <v>44393</v>
      </c>
      <c r="E12195" s="3">
        <v>0.125</v>
      </c>
      <c r="F12195">
        <v>3</v>
      </c>
      <c r="G12195" s="1" t="s">
        <v>1083</v>
      </c>
      <c r="H12195" s="1" t="s">
        <v>1073</v>
      </c>
      <c r="I12195" s="1" t="s">
        <v>78</v>
      </c>
      <c r="J12195">
        <v>9</v>
      </c>
      <c r="K12195" s="1" t="s">
        <v>38</v>
      </c>
      <c r="L12195" s="1" t="s">
        <v>23</v>
      </c>
      <c r="M12195" s="1" t="s">
        <v>56</v>
      </c>
      <c r="N12195" s="1" t="s">
        <v>34</v>
      </c>
      <c r="O12195" s="1" t="s">
        <v>26</v>
      </c>
      <c r="P12195" s="1" t="s">
        <v>57</v>
      </c>
      <c r="Q12195" s="1" t="s">
        <v>28</v>
      </c>
      <c r="R12195" s="1" t="s">
        <v>47</v>
      </c>
      <c r="S12195">
        <v>12.89</v>
      </c>
      <c r="T12195">
        <v>0.18</v>
      </c>
      <c r="U12195">
        <v>17.989999999999998</v>
      </c>
      <c r="V12195">
        <v>116.01</v>
      </c>
      <c r="W12195">
        <v>-17.781199999999998</v>
      </c>
    </row>
    <row r="12196" spans="1:23" x14ac:dyDescent="0.25">
      <c r="A12196">
        <v>919433</v>
      </c>
      <c r="B12196" s="1" t="s">
        <v>881</v>
      </c>
      <c r="C12196">
        <v>15190</v>
      </c>
      <c r="D12196" s="2">
        <v>44393</v>
      </c>
      <c r="E12196" s="3">
        <v>0.16666666666666666</v>
      </c>
      <c r="F12196">
        <v>3</v>
      </c>
      <c r="G12196" s="1" t="s">
        <v>1083</v>
      </c>
      <c r="H12196" s="1" t="s">
        <v>1073</v>
      </c>
      <c r="I12196" s="1" t="s">
        <v>21</v>
      </c>
      <c r="J12196">
        <v>39</v>
      </c>
      <c r="K12196" s="1" t="s">
        <v>76</v>
      </c>
      <c r="L12196" s="1" t="s">
        <v>23</v>
      </c>
      <c r="M12196" s="1" t="s">
        <v>70</v>
      </c>
      <c r="N12196" s="1" t="s">
        <v>34</v>
      </c>
      <c r="O12196" s="1" t="s">
        <v>26</v>
      </c>
      <c r="P12196" s="1" t="s">
        <v>27</v>
      </c>
      <c r="Q12196" s="1" t="s">
        <v>68</v>
      </c>
      <c r="R12196" s="1" t="s">
        <v>47</v>
      </c>
      <c r="S12196">
        <v>59.48</v>
      </c>
      <c r="T12196">
        <v>0.42</v>
      </c>
      <c r="U12196">
        <v>27.04</v>
      </c>
      <c r="V12196">
        <v>2319.7199999999998</v>
      </c>
      <c r="W12196">
        <v>-17.2972</v>
      </c>
    </row>
    <row r="12197" spans="1:23" x14ac:dyDescent="0.25">
      <c r="A12197">
        <v>625679</v>
      </c>
      <c r="B12197" s="1" t="s">
        <v>111</v>
      </c>
      <c r="C12197">
        <v>19705</v>
      </c>
      <c r="D12197" s="2">
        <v>44393</v>
      </c>
      <c r="E12197" s="3">
        <v>0.20833333333333334</v>
      </c>
      <c r="F12197">
        <v>3</v>
      </c>
      <c r="G12197" s="1" t="s">
        <v>1083</v>
      </c>
      <c r="H12197" s="1" t="s">
        <v>1073</v>
      </c>
      <c r="I12197" s="1" t="s">
        <v>78</v>
      </c>
      <c r="J12197">
        <v>13</v>
      </c>
      <c r="K12197" s="1" t="s">
        <v>22</v>
      </c>
      <c r="L12197" s="1" t="s">
        <v>32</v>
      </c>
      <c r="M12197" s="1" t="s">
        <v>45</v>
      </c>
      <c r="N12197" s="1" t="s">
        <v>25</v>
      </c>
      <c r="O12197" s="1" t="s">
        <v>26</v>
      </c>
      <c r="P12197" s="1" t="s">
        <v>52</v>
      </c>
      <c r="Q12197" s="1" t="s">
        <v>68</v>
      </c>
      <c r="R12197" s="1" t="s">
        <v>29</v>
      </c>
      <c r="S12197">
        <v>27.72</v>
      </c>
      <c r="T12197">
        <v>0.26</v>
      </c>
      <c r="U12197">
        <v>27.85</v>
      </c>
      <c r="V12197">
        <v>360.36</v>
      </c>
      <c r="W12197">
        <v>-26.9131</v>
      </c>
    </row>
    <row r="12198" spans="1:23" x14ac:dyDescent="0.25">
      <c r="A12198">
        <v>820566</v>
      </c>
      <c r="B12198" s="1" t="s">
        <v>434</v>
      </c>
      <c r="C12198">
        <v>96795</v>
      </c>
      <c r="D12198" s="2">
        <v>44393</v>
      </c>
      <c r="E12198" s="3">
        <v>0.25</v>
      </c>
      <c r="F12198">
        <v>3</v>
      </c>
      <c r="G12198" s="1" t="s">
        <v>1083</v>
      </c>
      <c r="H12198" s="1" t="s">
        <v>1073</v>
      </c>
      <c r="I12198" s="1" t="s">
        <v>63</v>
      </c>
      <c r="J12198">
        <v>15</v>
      </c>
      <c r="K12198" s="1" t="s">
        <v>65</v>
      </c>
      <c r="L12198" s="1" t="s">
        <v>23</v>
      </c>
      <c r="M12198" s="1" t="s">
        <v>24</v>
      </c>
      <c r="N12198" s="1" t="s">
        <v>25</v>
      </c>
      <c r="O12198" s="1" t="s">
        <v>26</v>
      </c>
      <c r="P12198" s="1" t="s">
        <v>52</v>
      </c>
      <c r="Q12198" s="1" t="s">
        <v>28</v>
      </c>
      <c r="R12198" s="1" t="s">
        <v>47</v>
      </c>
      <c r="S12198">
        <v>53.1</v>
      </c>
      <c r="T12198">
        <v>0.48</v>
      </c>
      <c r="U12198">
        <v>18.7</v>
      </c>
      <c r="V12198">
        <v>796.5</v>
      </c>
      <c r="W12198">
        <v>-14.876799999999999</v>
      </c>
    </row>
    <row r="12199" spans="1:23" x14ac:dyDescent="0.25">
      <c r="A12199">
        <v>733676</v>
      </c>
      <c r="B12199" s="1" t="s">
        <v>528</v>
      </c>
      <c r="C12199">
        <v>57574</v>
      </c>
      <c r="D12199" s="2">
        <v>44393</v>
      </c>
      <c r="E12199" s="3">
        <v>0.29166666666666669</v>
      </c>
      <c r="F12199">
        <v>3</v>
      </c>
      <c r="G12199" s="1" t="s">
        <v>1083</v>
      </c>
      <c r="H12199" s="1" t="s">
        <v>1073</v>
      </c>
      <c r="I12199" s="1" t="s">
        <v>54</v>
      </c>
      <c r="J12199">
        <v>28</v>
      </c>
      <c r="K12199" s="1" t="s">
        <v>65</v>
      </c>
      <c r="L12199" s="1" t="s">
        <v>32</v>
      </c>
      <c r="M12199" s="1" t="s">
        <v>45</v>
      </c>
      <c r="N12199" s="1" t="s">
        <v>25</v>
      </c>
      <c r="O12199" s="1" t="s">
        <v>26</v>
      </c>
      <c r="P12199" s="1" t="s">
        <v>52</v>
      </c>
      <c r="Q12199" s="1" t="s">
        <v>40</v>
      </c>
      <c r="R12199" s="1" t="s">
        <v>47</v>
      </c>
      <c r="S12199">
        <v>5.6</v>
      </c>
      <c r="T12199">
        <v>0.41</v>
      </c>
      <c r="U12199">
        <v>22.15</v>
      </c>
      <c r="V12199">
        <v>156.80000000000001</v>
      </c>
      <c r="W12199">
        <v>-21.507100000000001</v>
      </c>
    </row>
    <row r="12200" spans="1:23" x14ac:dyDescent="0.25">
      <c r="A12200">
        <v>404359</v>
      </c>
      <c r="B12200" s="1" t="s">
        <v>948</v>
      </c>
      <c r="C12200">
        <v>35382</v>
      </c>
      <c r="D12200" s="2">
        <v>44393</v>
      </c>
      <c r="E12200" s="3">
        <v>0.33333333333333331</v>
      </c>
      <c r="F12200">
        <v>3</v>
      </c>
      <c r="G12200" s="1" t="s">
        <v>1083</v>
      </c>
      <c r="H12200" s="1" t="s">
        <v>1073</v>
      </c>
      <c r="I12200" s="1" t="s">
        <v>60</v>
      </c>
      <c r="J12200">
        <v>1</v>
      </c>
      <c r="K12200" s="1" t="s">
        <v>65</v>
      </c>
      <c r="L12200" s="1" t="s">
        <v>51</v>
      </c>
      <c r="M12200" s="1" t="s">
        <v>56</v>
      </c>
      <c r="N12200" s="1" t="s">
        <v>34</v>
      </c>
      <c r="O12200" s="1" t="s">
        <v>26</v>
      </c>
      <c r="P12200" s="1" t="s">
        <v>46</v>
      </c>
      <c r="Q12200" s="1" t="s">
        <v>68</v>
      </c>
      <c r="R12200" s="1" t="s">
        <v>29</v>
      </c>
      <c r="S12200">
        <v>58.01</v>
      </c>
      <c r="T12200">
        <v>0.25</v>
      </c>
      <c r="U12200">
        <v>26.26</v>
      </c>
      <c r="V12200">
        <v>58.01</v>
      </c>
      <c r="W12200">
        <v>-26.114999999999998</v>
      </c>
    </row>
    <row r="12201" spans="1:23" x14ac:dyDescent="0.25">
      <c r="A12201">
        <v>389258</v>
      </c>
      <c r="B12201" s="1" t="s">
        <v>222</v>
      </c>
      <c r="C12201">
        <v>29792</v>
      </c>
      <c r="D12201" s="2">
        <v>44393</v>
      </c>
      <c r="E12201" s="3">
        <v>0.41666666666666669</v>
      </c>
      <c r="F12201">
        <v>3</v>
      </c>
      <c r="G12201" s="1" t="s">
        <v>1083</v>
      </c>
      <c r="H12201" s="1" t="s">
        <v>1073</v>
      </c>
      <c r="I12201" s="1" t="s">
        <v>72</v>
      </c>
      <c r="J12201">
        <v>15</v>
      </c>
      <c r="K12201" s="1" t="s">
        <v>88</v>
      </c>
      <c r="L12201" s="1" t="s">
        <v>32</v>
      </c>
      <c r="M12201" s="1" t="s">
        <v>24</v>
      </c>
      <c r="N12201" s="1" t="s">
        <v>25</v>
      </c>
      <c r="O12201" s="1" t="s">
        <v>26</v>
      </c>
      <c r="P12201" s="1" t="s">
        <v>52</v>
      </c>
      <c r="Q12201" s="1" t="s">
        <v>58</v>
      </c>
      <c r="R12201" s="1" t="s">
        <v>47</v>
      </c>
      <c r="S12201">
        <v>96.55</v>
      </c>
      <c r="T12201">
        <v>0.41</v>
      </c>
      <c r="U12201">
        <v>19.18</v>
      </c>
      <c r="V12201">
        <v>1448.25</v>
      </c>
      <c r="W12201">
        <v>-13.2422</v>
      </c>
    </row>
    <row r="12202" spans="1:23" x14ac:dyDescent="0.25">
      <c r="A12202">
        <v>767242</v>
      </c>
      <c r="B12202" s="1" t="s">
        <v>524</v>
      </c>
      <c r="C12202">
        <v>89149</v>
      </c>
      <c r="D12202" s="2">
        <v>44393</v>
      </c>
      <c r="E12202" s="3">
        <v>0.45833333333333331</v>
      </c>
      <c r="F12202">
        <v>3</v>
      </c>
      <c r="G12202" s="1" t="s">
        <v>1083</v>
      </c>
      <c r="H12202" s="1" t="s">
        <v>1073</v>
      </c>
      <c r="I12202" s="1" t="s">
        <v>63</v>
      </c>
      <c r="J12202">
        <v>26</v>
      </c>
      <c r="K12202" s="1" t="s">
        <v>44</v>
      </c>
      <c r="L12202" s="1" t="s">
        <v>23</v>
      </c>
      <c r="M12202" s="1" t="s">
        <v>45</v>
      </c>
      <c r="N12202" s="1" t="s">
        <v>25</v>
      </c>
      <c r="O12202" s="1" t="s">
        <v>26</v>
      </c>
      <c r="P12202" s="1" t="s">
        <v>27</v>
      </c>
      <c r="Q12202" s="1" t="s">
        <v>58</v>
      </c>
      <c r="R12202" s="1" t="s">
        <v>47</v>
      </c>
      <c r="S12202">
        <v>70.069999999999993</v>
      </c>
      <c r="T12202">
        <v>0.13</v>
      </c>
      <c r="U12202">
        <v>16.61</v>
      </c>
      <c r="V12202">
        <v>1821.82</v>
      </c>
      <c r="W12202">
        <v>-14.2416</v>
      </c>
    </row>
    <row r="12203" spans="1:23" x14ac:dyDescent="0.25">
      <c r="A12203">
        <v>999574</v>
      </c>
      <c r="B12203" s="1" t="s">
        <v>710</v>
      </c>
      <c r="C12203">
        <v>36660</v>
      </c>
      <c r="D12203" s="2">
        <v>44393</v>
      </c>
      <c r="E12203" s="3">
        <v>0.5</v>
      </c>
      <c r="F12203">
        <v>3</v>
      </c>
      <c r="G12203" s="1" t="s">
        <v>1083</v>
      </c>
      <c r="H12203" s="1" t="s">
        <v>1073</v>
      </c>
      <c r="I12203" s="1" t="s">
        <v>21</v>
      </c>
      <c r="J12203">
        <v>25</v>
      </c>
      <c r="K12203" s="1" t="s">
        <v>22</v>
      </c>
      <c r="L12203" s="1" t="s">
        <v>23</v>
      </c>
      <c r="M12203" s="1" t="s">
        <v>56</v>
      </c>
      <c r="N12203" s="1" t="s">
        <v>34</v>
      </c>
      <c r="O12203" s="1" t="s">
        <v>26</v>
      </c>
      <c r="P12203" s="1" t="s">
        <v>52</v>
      </c>
      <c r="Q12203" s="1" t="s">
        <v>35</v>
      </c>
      <c r="R12203" s="1" t="s">
        <v>29</v>
      </c>
      <c r="S12203">
        <v>99.5</v>
      </c>
      <c r="T12203">
        <v>0.08</v>
      </c>
      <c r="U12203">
        <v>11.62</v>
      </c>
      <c r="V12203">
        <v>2487.5</v>
      </c>
      <c r="W12203">
        <v>-9.6300000000000008</v>
      </c>
    </row>
    <row r="12204" spans="1:23" x14ac:dyDescent="0.25">
      <c r="A12204">
        <v>772633</v>
      </c>
      <c r="B12204" s="1" t="s">
        <v>676</v>
      </c>
      <c r="C12204">
        <v>80277</v>
      </c>
      <c r="D12204" s="2">
        <v>44393</v>
      </c>
      <c r="E12204" s="3">
        <v>0.54166666666666663</v>
      </c>
      <c r="F12204">
        <v>3</v>
      </c>
      <c r="G12204" s="1" t="s">
        <v>1083</v>
      </c>
      <c r="H12204" s="1" t="s">
        <v>1073</v>
      </c>
      <c r="I12204" s="1" t="s">
        <v>63</v>
      </c>
      <c r="J12204">
        <v>10</v>
      </c>
      <c r="K12204" s="1" t="s">
        <v>76</v>
      </c>
      <c r="L12204" s="1" t="s">
        <v>51</v>
      </c>
      <c r="M12204" s="1" t="s">
        <v>33</v>
      </c>
      <c r="N12204" s="1" t="s">
        <v>25</v>
      </c>
      <c r="O12204" s="1" t="s">
        <v>26</v>
      </c>
      <c r="P12204" s="1" t="s">
        <v>46</v>
      </c>
      <c r="Q12204" s="1" t="s">
        <v>58</v>
      </c>
      <c r="R12204" s="1" t="s">
        <v>29</v>
      </c>
      <c r="S12204">
        <v>83.13</v>
      </c>
      <c r="T12204">
        <v>0.43</v>
      </c>
      <c r="U12204">
        <v>9.43</v>
      </c>
      <c r="V12204">
        <v>831.3</v>
      </c>
      <c r="W12204">
        <v>-5.8554000000000004</v>
      </c>
    </row>
    <row r="12205" spans="1:23" x14ac:dyDescent="0.25">
      <c r="A12205">
        <v>468350</v>
      </c>
      <c r="B12205" s="1" t="s">
        <v>667</v>
      </c>
      <c r="C12205">
        <v>32927</v>
      </c>
      <c r="D12205" s="2">
        <v>44393</v>
      </c>
      <c r="E12205" s="3">
        <v>0.58333333333333337</v>
      </c>
      <c r="F12205">
        <v>3</v>
      </c>
      <c r="G12205" s="1" t="s">
        <v>1083</v>
      </c>
      <c r="H12205" s="1" t="s">
        <v>1073</v>
      </c>
      <c r="I12205" s="1" t="s">
        <v>21</v>
      </c>
      <c r="J12205">
        <v>32</v>
      </c>
      <c r="K12205" s="1" t="s">
        <v>94</v>
      </c>
      <c r="L12205" s="1" t="s">
        <v>32</v>
      </c>
      <c r="M12205" s="1" t="s">
        <v>70</v>
      </c>
      <c r="N12205" s="1" t="s">
        <v>34</v>
      </c>
      <c r="O12205" s="1" t="s">
        <v>26</v>
      </c>
      <c r="P12205" s="1" t="s">
        <v>52</v>
      </c>
      <c r="Q12205" s="1" t="s">
        <v>58</v>
      </c>
      <c r="R12205" s="1" t="s">
        <v>41</v>
      </c>
      <c r="S12205">
        <v>96.33</v>
      </c>
      <c r="T12205">
        <v>0.5</v>
      </c>
      <c r="U12205">
        <v>6.81</v>
      </c>
      <c r="V12205">
        <v>3082.56</v>
      </c>
      <c r="W12205">
        <v>8.6028000000000002</v>
      </c>
    </row>
    <row r="12206" spans="1:23" x14ac:dyDescent="0.25">
      <c r="A12206">
        <v>669935</v>
      </c>
      <c r="B12206" s="1" t="s">
        <v>805</v>
      </c>
      <c r="C12206">
        <v>33671</v>
      </c>
      <c r="D12206" s="2">
        <v>44393</v>
      </c>
      <c r="E12206" s="3">
        <v>0.625</v>
      </c>
      <c r="F12206">
        <v>3</v>
      </c>
      <c r="G12206" s="1" t="s">
        <v>1083</v>
      </c>
      <c r="H12206" s="1" t="s">
        <v>1073</v>
      </c>
      <c r="I12206" s="1" t="s">
        <v>21</v>
      </c>
      <c r="J12206">
        <v>37</v>
      </c>
      <c r="K12206" s="1" t="s">
        <v>94</v>
      </c>
      <c r="L12206" s="1" t="s">
        <v>23</v>
      </c>
      <c r="M12206" s="1" t="s">
        <v>33</v>
      </c>
      <c r="N12206" s="1" t="s">
        <v>34</v>
      </c>
      <c r="O12206" s="1" t="s">
        <v>26</v>
      </c>
      <c r="P12206" s="1" t="s">
        <v>46</v>
      </c>
      <c r="Q12206" s="1" t="s">
        <v>35</v>
      </c>
      <c r="R12206" s="1" t="s">
        <v>41</v>
      </c>
      <c r="S12206">
        <v>89.94</v>
      </c>
      <c r="T12206">
        <v>0.04</v>
      </c>
      <c r="U12206">
        <v>11.11</v>
      </c>
      <c r="V12206">
        <v>3327.78</v>
      </c>
      <c r="W12206">
        <v>-9.7789000000000001</v>
      </c>
    </row>
    <row r="12207" spans="1:23" x14ac:dyDescent="0.25">
      <c r="A12207">
        <v>575881</v>
      </c>
      <c r="B12207" s="1" t="s">
        <v>79</v>
      </c>
      <c r="C12207">
        <v>23320</v>
      </c>
      <c r="D12207" s="2">
        <v>44393</v>
      </c>
      <c r="E12207" s="3">
        <v>0.66666666666666663</v>
      </c>
      <c r="F12207">
        <v>3</v>
      </c>
      <c r="G12207" s="1" t="s">
        <v>1083</v>
      </c>
      <c r="H12207" s="1" t="s">
        <v>1073</v>
      </c>
      <c r="I12207" s="1" t="s">
        <v>63</v>
      </c>
      <c r="J12207">
        <v>34</v>
      </c>
      <c r="K12207" s="1" t="s">
        <v>22</v>
      </c>
      <c r="L12207" s="1" t="s">
        <v>23</v>
      </c>
      <c r="M12207" s="1" t="s">
        <v>24</v>
      </c>
      <c r="N12207" s="1" t="s">
        <v>34</v>
      </c>
      <c r="O12207" s="1" t="s">
        <v>26</v>
      </c>
      <c r="P12207" s="1" t="s">
        <v>27</v>
      </c>
      <c r="Q12207" s="1" t="s">
        <v>58</v>
      </c>
      <c r="R12207" s="1" t="s">
        <v>41</v>
      </c>
      <c r="S12207">
        <v>95.41</v>
      </c>
      <c r="T12207">
        <v>0.31</v>
      </c>
      <c r="U12207">
        <v>13.59</v>
      </c>
      <c r="V12207">
        <v>3243.94</v>
      </c>
      <c r="W12207">
        <v>-3.5337999999999998</v>
      </c>
    </row>
    <row r="12208" spans="1:23" x14ac:dyDescent="0.25">
      <c r="A12208">
        <v>362571</v>
      </c>
      <c r="B12208" s="1" t="s">
        <v>89</v>
      </c>
      <c r="C12208">
        <v>75487</v>
      </c>
      <c r="D12208" s="2">
        <v>44393</v>
      </c>
      <c r="E12208" s="3">
        <v>0.79166666666666663</v>
      </c>
      <c r="F12208">
        <v>3</v>
      </c>
      <c r="G12208" s="1" t="s">
        <v>1083</v>
      </c>
      <c r="H12208" s="1" t="s">
        <v>1073</v>
      </c>
      <c r="I12208" s="1" t="s">
        <v>72</v>
      </c>
      <c r="J12208">
        <v>45</v>
      </c>
      <c r="K12208" s="1" t="s">
        <v>22</v>
      </c>
      <c r="L12208" s="1" t="s">
        <v>32</v>
      </c>
      <c r="M12208" s="1" t="s">
        <v>24</v>
      </c>
      <c r="N12208" s="1" t="s">
        <v>25</v>
      </c>
      <c r="O12208" s="1" t="s">
        <v>26</v>
      </c>
      <c r="P12208" s="1" t="s">
        <v>27</v>
      </c>
      <c r="Q12208" s="1" t="s">
        <v>58</v>
      </c>
      <c r="R12208" s="1" t="s">
        <v>41</v>
      </c>
      <c r="S12208">
        <v>90.94</v>
      </c>
      <c r="T12208">
        <v>0.21</v>
      </c>
      <c r="U12208">
        <v>11.13</v>
      </c>
      <c r="V12208">
        <v>4092.3</v>
      </c>
      <c r="W12208">
        <v>-2.5362</v>
      </c>
    </row>
    <row r="12209" spans="1:23" x14ac:dyDescent="0.25">
      <c r="A12209">
        <v>852312</v>
      </c>
      <c r="B12209" s="1" t="s">
        <v>862</v>
      </c>
      <c r="C12209">
        <v>63552</v>
      </c>
      <c r="D12209" s="2">
        <v>44393</v>
      </c>
      <c r="E12209" s="3">
        <v>0.83333333333333337</v>
      </c>
      <c r="F12209">
        <v>3</v>
      </c>
      <c r="G12209" s="1" t="s">
        <v>1083</v>
      </c>
      <c r="H12209" s="1" t="s">
        <v>1073</v>
      </c>
      <c r="I12209" s="1" t="s">
        <v>49</v>
      </c>
      <c r="J12209">
        <v>7</v>
      </c>
      <c r="K12209" s="1" t="s">
        <v>76</v>
      </c>
      <c r="L12209" s="1" t="s">
        <v>32</v>
      </c>
      <c r="M12209" s="1" t="s">
        <v>33</v>
      </c>
      <c r="N12209" s="1" t="s">
        <v>34</v>
      </c>
      <c r="O12209" s="1" t="s">
        <v>26</v>
      </c>
      <c r="P12209" s="1" t="s">
        <v>57</v>
      </c>
      <c r="Q12209" s="1" t="s">
        <v>68</v>
      </c>
      <c r="R12209" s="1" t="s">
        <v>47</v>
      </c>
      <c r="S12209">
        <v>51.32</v>
      </c>
      <c r="T12209">
        <v>0.33</v>
      </c>
      <c r="U12209">
        <v>15.96</v>
      </c>
      <c r="V12209">
        <v>359.24</v>
      </c>
      <c r="W12209">
        <v>-14.7745</v>
      </c>
    </row>
    <row r="12210" spans="1:23" x14ac:dyDescent="0.25">
      <c r="A12210">
        <v>690555</v>
      </c>
      <c r="B12210" s="1" t="s">
        <v>316</v>
      </c>
      <c r="C12210">
        <v>27989</v>
      </c>
      <c r="D12210" s="2">
        <v>44393</v>
      </c>
      <c r="E12210" s="3">
        <v>0.875</v>
      </c>
      <c r="F12210">
        <v>3</v>
      </c>
      <c r="G12210" s="1" t="s">
        <v>1083</v>
      </c>
      <c r="H12210" s="1" t="s">
        <v>1073</v>
      </c>
      <c r="I12210" s="1" t="s">
        <v>43</v>
      </c>
      <c r="J12210">
        <v>29</v>
      </c>
      <c r="K12210" s="1" t="s">
        <v>38</v>
      </c>
      <c r="L12210" s="1" t="s">
        <v>51</v>
      </c>
      <c r="M12210" s="1" t="s">
        <v>33</v>
      </c>
      <c r="N12210" s="1" t="s">
        <v>34</v>
      </c>
      <c r="O12210" s="1" t="s">
        <v>26</v>
      </c>
      <c r="P12210" s="1" t="s">
        <v>57</v>
      </c>
      <c r="Q12210" s="1" t="s">
        <v>40</v>
      </c>
      <c r="R12210" s="1" t="s">
        <v>29</v>
      </c>
      <c r="S12210">
        <v>50.33</v>
      </c>
      <c r="T12210">
        <v>0.02</v>
      </c>
      <c r="U12210">
        <v>12.72</v>
      </c>
      <c r="V12210">
        <v>1459.57</v>
      </c>
      <c r="W12210">
        <v>-12.428100000000001</v>
      </c>
    </row>
    <row r="12211" spans="1:23" x14ac:dyDescent="0.25">
      <c r="A12211">
        <v>100799</v>
      </c>
      <c r="B12211" s="1" t="s">
        <v>839</v>
      </c>
      <c r="C12211">
        <v>40141</v>
      </c>
      <c r="D12211" s="2">
        <v>44393</v>
      </c>
      <c r="E12211" s="3">
        <v>0.91666666666666663</v>
      </c>
      <c r="F12211">
        <v>3</v>
      </c>
      <c r="G12211" s="1" t="s">
        <v>1083</v>
      </c>
      <c r="H12211" s="1" t="s">
        <v>1073</v>
      </c>
      <c r="I12211" s="1" t="s">
        <v>43</v>
      </c>
      <c r="J12211">
        <v>33</v>
      </c>
      <c r="K12211" s="1" t="s">
        <v>44</v>
      </c>
      <c r="L12211" s="1" t="s">
        <v>32</v>
      </c>
      <c r="M12211" s="1" t="s">
        <v>24</v>
      </c>
      <c r="N12211" s="1" t="s">
        <v>34</v>
      </c>
      <c r="O12211" s="1" t="s">
        <v>26</v>
      </c>
      <c r="P12211" s="1" t="s">
        <v>27</v>
      </c>
      <c r="Q12211" s="1" t="s">
        <v>35</v>
      </c>
      <c r="R12211" s="1" t="s">
        <v>47</v>
      </c>
      <c r="S12211">
        <v>55.24</v>
      </c>
      <c r="T12211">
        <v>0.18</v>
      </c>
      <c r="U12211">
        <v>16.43</v>
      </c>
      <c r="V12211">
        <v>1822.92</v>
      </c>
      <c r="W12211">
        <v>-13.1487</v>
      </c>
    </row>
    <row r="12212" spans="1:23" x14ac:dyDescent="0.25">
      <c r="A12212">
        <v>417803</v>
      </c>
      <c r="B12212" s="1" t="s">
        <v>434</v>
      </c>
      <c r="C12212">
        <v>86272</v>
      </c>
      <c r="D12212" s="2">
        <v>44393</v>
      </c>
      <c r="E12212" s="3">
        <v>0.95833333333333337</v>
      </c>
      <c r="F12212">
        <v>3</v>
      </c>
      <c r="G12212" s="1" t="s">
        <v>1083</v>
      </c>
      <c r="H12212" s="1" t="s">
        <v>1073</v>
      </c>
      <c r="I12212" s="1" t="s">
        <v>75</v>
      </c>
      <c r="J12212">
        <v>37</v>
      </c>
      <c r="K12212" s="1" t="s">
        <v>31</v>
      </c>
      <c r="L12212" s="1" t="s">
        <v>51</v>
      </c>
      <c r="M12212" s="1" t="s">
        <v>24</v>
      </c>
      <c r="N12212" s="1" t="s">
        <v>25</v>
      </c>
      <c r="O12212" s="1" t="s">
        <v>26</v>
      </c>
      <c r="P12212" s="1" t="s">
        <v>27</v>
      </c>
      <c r="Q12212" s="1" t="s">
        <v>28</v>
      </c>
      <c r="R12212" s="1" t="s">
        <v>29</v>
      </c>
      <c r="S12212">
        <v>21.79</v>
      </c>
      <c r="T12212">
        <v>0.08</v>
      </c>
      <c r="U12212">
        <v>21.97</v>
      </c>
      <c r="V12212">
        <v>806.23</v>
      </c>
      <c r="W12212">
        <v>-21.324999999999999</v>
      </c>
    </row>
    <row r="12213" spans="1:23" x14ac:dyDescent="0.25">
      <c r="A12213">
        <v>587625</v>
      </c>
      <c r="B12213" s="1" t="s">
        <v>518</v>
      </c>
      <c r="C12213">
        <v>72808</v>
      </c>
      <c r="D12213" s="2">
        <v>44394</v>
      </c>
      <c r="E12213" s="3">
        <v>0</v>
      </c>
      <c r="F12213">
        <v>3</v>
      </c>
      <c r="G12213" s="1" t="s">
        <v>1083</v>
      </c>
      <c r="H12213" s="1" t="s">
        <v>1074</v>
      </c>
      <c r="I12213" s="1" t="s">
        <v>82</v>
      </c>
      <c r="J12213">
        <v>37</v>
      </c>
      <c r="K12213" s="1" t="s">
        <v>88</v>
      </c>
      <c r="L12213" s="1" t="s">
        <v>23</v>
      </c>
      <c r="M12213" s="1" t="s">
        <v>56</v>
      </c>
      <c r="N12213" s="1" t="s">
        <v>25</v>
      </c>
      <c r="O12213" s="1" t="s">
        <v>26</v>
      </c>
      <c r="P12213" s="1" t="s">
        <v>46</v>
      </c>
      <c r="Q12213" s="1" t="s">
        <v>28</v>
      </c>
      <c r="R12213" s="1" t="s">
        <v>41</v>
      </c>
      <c r="S12213">
        <v>21.68</v>
      </c>
      <c r="T12213">
        <v>0.27</v>
      </c>
      <c r="U12213">
        <v>17.47</v>
      </c>
      <c r="V12213">
        <v>802.16</v>
      </c>
      <c r="W12213">
        <v>-15.3042</v>
      </c>
    </row>
    <row r="12214" spans="1:23" x14ac:dyDescent="0.25">
      <c r="A12214">
        <v>631313</v>
      </c>
      <c r="B12214" s="1" t="s">
        <v>441</v>
      </c>
      <c r="C12214">
        <v>13967</v>
      </c>
      <c r="D12214" s="2">
        <v>44394</v>
      </c>
      <c r="E12214" s="3">
        <v>4.1666666666666664E-2</v>
      </c>
      <c r="F12214">
        <v>3</v>
      </c>
      <c r="G12214" s="1" t="s">
        <v>1083</v>
      </c>
      <c r="H12214" s="1" t="s">
        <v>1074</v>
      </c>
      <c r="I12214" s="1" t="s">
        <v>21</v>
      </c>
      <c r="J12214">
        <v>23</v>
      </c>
      <c r="K12214" s="1" t="s">
        <v>31</v>
      </c>
      <c r="L12214" s="1" t="s">
        <v>51</v>
      </c>
      <c r="M12214" s="1" t="s">
        <v>24</v>
      </c>
      <c r="N12214" s="1" t="s">
        <v>25</v>
      </c>
      <c r="O12214" s="1" t="s">
        <v>26</v>
      </c>
      <c r="P12214" s="1" t="s">
        <v>46</v>
      </c>
      <c r="Q12214" s="1" t="s">
        <v>68</v>
      </c>
      <c r="R12214" s="1" t="s">
        <v>47</v>
      </c>
      <c r="S12214">
        <v>57.19</v>
      </c>
      <c r="T12214">
        <v>0.4</v>
      </c>
      <c r="U12214">
        <v>10.26</v>
      </c>
      <c r="V12214">
        <v>1315.37</v>
      </c>
      <c r="W12214">
        <v>-4.9984999999999999</v>
      </c>
    </row>
    <row r="12215" spans="1:23" x14ac:dyDescent="0.25">
      <c r="A12215">
        <v>638769</v>
      </c>
      <c r="B12215" s="1" t="s">
        <v>885</v>
      </c>
      <c r="C12215">
        <v>61070</v>
      </c>
      <c r="D12215" s="2">
        <v>44394</v>
      </c>
      <c r="E12215" s="3">
        <v>8.3333333333333329E-2</v>
      </c>
      <c r="F12215">
        <v>3</v>
      </c>
      <c r="G12215" s="1" t="s">
        <v>1083</v>
      </c>
      <c r="H12215" s="1" t="s">
        <v>1074</v>
      </c>
      <c r="I12215" s="1" t="s">
        <v>49</v>
      </c>
      <c r="J12215">
        <v>30</v>
      </c>
      <c r="K12215" s="1" t="s">
        <v>88</v>
      </c>
      <c r="L12215" s="1" t="s">
        <v>51</v>
      </c>
      <c r="M12215" s="1" t="s">
        <v>56</v>
      </c>
      <c r="N12215" s="1" t="s">
        <v>34</v>
      </c>
      <c r="O12215" s="1" t="s">
        <v>26</v>
      </c>
      <c r="P12215" s="1" t="s">
        <v>46</v>
      </c>
      <c r="Q12215" s="1" t="s">
        <v>58</v>
      </c>
      <c r="R12215" s="1" t="s">
        <v>41</v>
      </c>
      <c r="S12215">
        <v>77.88</v>
      </c>
      <c r="T12215">
        <v>0.49</v>
      </c>
      <c r="U12215">
        <v>11.34</v>
      </c>
      <c r="V12215">
        <v>2336.4</v>
      </c>
      <c r="W12215">
        <v>0.1084</v>
      </c>
    </row>
    <row r="12216" spans="1:23" x14ac:dyDescent="0.25">
      <c r="A12216">
        <v>387555</v>
      </c>
      <c r="B12216" s="1" t="s">
        <v>1003</v>
      </c>
      <c r="C12216">
        <v>73434</v>
      </c>
      <c r="D12216" s="2">
        <v>44394</v>
      </c>
      <c r="E12216" s="3">
        <v>0.125</v>
      </c>
      <c r="F12216">
        <v>3</v>
      </c>
      <c r="G12216" s="1" t="s">
        <v>1083</v>
      </c>
      <c r="H12216" s="1" t="s">
        <v>1074</v>
      </c>
      <c r="I12216" s="1" t="s">
        <v>21</v>
      </c>
      <c r="J12216">
        <v>23</v>
      </c>
      <c r="K12216" s="1" t="s">
        <v>76</v>
      </c>
      <c r="L12216" s="1" t="s">
        <v>32</v>
      </c>
      <c r="M12216" s="1" t="s">
        <v>56</v>
      </c>
      <c r="N12216" s="1" t="s">
        <v>34</v>
      </c>
      <c r="O12216" s="1" t="s">
        <v>26</v>
      </c>
      <c r="P12216" s="1" t="s">
        <v>52</v>
      </c>
      <c r="Q12216" s="1" t="s">
        <v>28</v>
      </c>
      <c r="R12216" s="1" t="s">
        <v>41</v>
      </c>
      <c r="S12216">
        <v>11.06</v>
      </c>
      <c r="T12216">
        <v>0.24</v>
      </c>
      <c r="U12216">
        <v>24.6</v>
      </c>
      <c r="V12216">
        <v>254.38</v>
      </c>
      <c r="W12216">
        <v>-23.9895</v>
      </c>
    </row>
    <row r="12217" spans="1:23" x14ac:dyDescent="0.25">
      <c r="A12217">
        <v>852254</v>
      </c>
      <c r="B12217" s="1" t="s">
        <v>628</v>
      </c>
      <c r="C12217">
        <v>66437</v>
      </c>
      <c r="D12217" s="2">
        <v>44394</v>
      </c>
      <c r="E12217" s="3">
        <v>0.16666666666666666</v>
      </c>
      <c r="F12217">
        <v>3</v>
      </c>
      <c r="G12217" s="1" t="s">
        <v>1083</v>
      </c>
      <c r="H12217" s="1" t="s">
        <v>1074</v>
      </c>
      <c r="I12217" s="1" t="s">
        <v>43</v>
      </c>
      <c r="J12217">
        <v>20</v>
      </c>
      <c r="K12217" s="1" t="s">
        <v>76</v>
      </c>
      <c r="L12217" s="1" t="s">
        <v>23</v>
      </c>
      <c r="M12217" s="1" t="s">
        <v>70</v>
      </c>
      <c r="N12217" s="1" t="s">
        <v>34</v>
      </c>
      <c r="O12217" s="1" t="s">
        <v>26</v>
      </c>
      <c r="P12217" s="1" t="s">
        <v>52</v>
      </c>
      <c r="Q12217" s="1" t="s">
        <v>28</v>
      </c>
      <c r="R12217" s="1" t="s">
        <v>47</v>
      </c>
      <c r="S12217">
        <v>74.180000000000007</v>
      </c>
      <c r="T12217">
        <v>0.27</v>
      </c>
      <c r="U12217">
        <v>17.149999999999999</v>
      </c>
      <c r="V12217">
        <v>1483.6</v>
      </c>
      <c r="W12217">
        <v>-13.144299999999999</v>
      </c>
    </row>
    <row r="12218" spans="1:23" x14ac:dyDescent="0.25">
      <c r="A12218">
        <v>730216</v>
      </c>
      <c r="B12218" s="1" t="s">
        <v>1060</v>
      </c>
      <c r="C12218">
        <v>31130</v>
      </c>
      <c r="D12218" s="2">
        <v>44394</v>
      </c>
      <c r="E12218" s="3">
        <v>0.20833333333333334</v>
      </c>
      <c r="F12218">
        <v>3</v>
      </c>
      <c r="G12218" s="1" t="s">
        <v>1083</v>
      </c>
      <c r="H12218" s="1" t="s">
        <v>1074</v>
      </c>
      <c r="I12218" s="1" t="s">
        <v>82</v>
      </c>
      <c r="J12218">
        <v>17</v>
      </c>
      <c r="K12218" s="1" t="s">
        <v>88</v>
      </c>
      <c r="L12218" s="1" t="s">
        <v>51</v>
      </c>
      <c r="M12218" s="1" t="s">
        <v>33</v>
      </c>
      <c r="N12218" s="1" t="s">
        <v>25</v>
      </c>
      <c r="O12218" s="1" t="s">
        <v>26</v>
      </c>
      <c r="P12218" s="1" t="s">
        <v>52</v>
      </c>
      <c r="Q12218" s="1" t="s">
        <v>28</v>
      </c>
      <c r="R12218" s="1" t="s">
        <v>41</v>
      </c>
      <c r="S12218">
        <v>19.190000000000001</v>
      </c>
      <c r="T12218">
        <v>0.23</v>
      </c>
      <c r="U12218">
        <v>13.92</v>
      </c>
      <c r="V12218">
        <v>326.23</v>
      </c>
      <c r="W12218">
        <v>-13.169700000000001</v>
      </c>
    </row>
    <row r="12219" spans="1:23" x14ac:dyDescent="0.25">
      <c r="A12219">
        <v>747302</v>
      </c>
      <c r="B12219" s="1" t="s">
        <v>155</v>
      </c>
      <c r="C12219">
        <v>27552</v>
      </c>
      <c r="D12219" s="2">
        <v>44394</v>
      </c>
      <c r="E12219" s="3">
        <v>0.25</v>
      </c>
      <c r="F12219">
        <v>3</v>
      </c>
      <c r="G12219" s="1" t="s">
        <v>1083</v>
      </c>
      <c r="H12219" s="1" t="s">
        <v>1074</v>
      </c>
      <c r="I12219" s="1" t="s">
        <v>21</v>
      </c>
      <c r="J12219">
        <v>39</v>
      </c>
      <c r="K12219" s="1" t="s">
        <v>61</v>
      </c>
      <c r="L12219" s="1" t="s">
        <v>51</v>
      </c>
      <c r="M12219" s="1" t="s">
        <v>56</v>
      </c>
      <c r="N12219" s="1" t="s">
        <v>25</v>
      </c>
      <c r="O12219" s="1" t="s">
        <v>26</v>
      </c>
      <c r="P12219" s="1" t="s">
        <v>52</v>
      </c>
      <c r="Q12219" s="1" t="s">
        <v>40</v>
      </c>
      <c r="R12219" s="1" t="s">
        <v>47</v>
      </c>
      <c r="S12219">
        <v>42.03</v>
      </c>
      <c r="T12219">
        <v>0.14000000000000001</v>
      </c>
      <c r="U12219">
        <v>10.55</v>
      </c>
      <c r="V12219">
        <v>1639.17</v>
      </c>
      <c r="W12219">
        <v>-8.2552000000000003</v>
      </c>
    </row>
    <row r="12220" spans="1:23" x14ac:dyDescent="0.25">
      <c r="A12220">
        <v>508177</v>
      </c>
      <c r="B12220" s="1" t="s">
        <v>486</v>
      </c>
      <c r="C12220">
        <v>56784</v>
      </c>
      <c r="D12220" s="2">
        <v>44394</v>
      </c>
      <c r="E12220" s="3">
        <v>0.29166666666666669</v>
      </c>
      <c r="F12220">
        <v>3</v>
      </c>
      <c r="G12220" s="1" t="s">
        <v>1083</v>
      </c>
      <c r="H12220" s="1" t="s">
        <v>1074</v>
      </c>
      <c r="I12220" s="1" t="s">
        <v>43</v>
      </c>
      <c r="J12220">
        <v>17</v>
      </c>
      <c r="K12220" s="1" t="s">
        <v>22</v>
      </c>
      <c r="L12220" s="1" t="s">
        <v>32</v>
      </c>
      <c r="M12220" s="1" t="s">
        <v>24</v>
      </c>
      <c r="N12220" s="1" t="s">
        <v>34</v>
      </c>
      <c r="O12220" s="1" t="s">
        <v>26</v>
      </c>
      <c r="P12220" s="1" t="s">
        <v>57</v>
      </c>
      <c r="Q12220" s="1" t="s">
        <v>28</v>
      </c>
      <c r="R12220" s="1" t="s">
        <v>29</v>
      </c>
      <c r="S12220">
        <v>7.97</v>
      </c>
      <c r="T12220">
        <v>0.03</v>
      </c>
      <c r="U12220">
        <v>21.51</v>
      </c>
      <c r="V12220">
        <v>135.49</v>
      </c>
      <c r="W12220">
        <v>-21.4694</v>
      </c>
    </row>
    <row r="12221" spans="1:23" x14ac:dyDescent="0.25">
      <c r="A12221">
        <v>514983</v>
      </c>
      <c r="B12221" s="1" t="s">
        <v>868</v>
      </c>
      <c r="C12221">
        <v>40065</v>
      </c>
      <c r="D12221" s="2">
        <v>44394</v>
      </c>
      <c r="E12221" s="3">
        <v>0.33333333333333331</v>
      </c>
      <c r="F12221">
        <v>3</v>
      </c>
      <c r="G12221" s="1" t="s">
        <v>1083</v>
      </c>
      <c r="H12221" s="1" t="s">
        <v>1074</v>
      </c>
      <c r="I12221" s="1" t="s">
        <v>60</v>
      </c>
      <c r="J12221">
        <v>1</v>
      </c>
      <c r="K12221" s="1" t="s">
        <v>44</v>
      </c>
      <c r="L12221" s="1" t="s">
        <v>32</v>
      </c>
      <c r="M12221" s="1" t="s">
        <v>45</v>
      </c>
      <c r="N12221" s="1" t="s">
        <v>34</v>
      </c>
      <c r="O12221" s="1" t="s">
        <v>26</v>
      </c>
      <c r="P12221" s="1" t="s">
        <v>27</v>
      </c>
      <c r="Q12221" s="1" t="s">
        <v>58</v>
      </c>
      <c r="R12221" s="1" t="s">
        <v>47</v>
      </c>
      <c r="S12221">
        <v>61.97</v>
      </c>
      <c r="T12221">
        <v>0.25</v>
      </c>
      <c r="U12221">
        <v>11.71</v>
      </c>
      <c r="V12221">
        <v>61.97</v>
      </c>
      <c r="W12221">
        <v>-11.555099999999999</v>
      </c>
    </row>
    <row r="12222" spans="1:23" x14ac:dyDescent="0.25">
      <c r="A12222">
        <v>614111</v>
      </c>
      <c r="B12222" s="1" t="s">
        <v>690</v>
      </c>
      <c r="C12222">
        <v>80440</v>
      </c>
      <c r="D12222" s="2">
        <v>44394</v>
      </c>
      <c r="E12222" s="3">
        <v>0.375</v>
      </c>
      <c r="F12222">
        <v>3</v>
      </c>
      <c r="G12222" s="1" t="s">
        <v>1083</v>
      </c>
      <c r="H12222" s="1" t="s">
        <v>1074</v>
      </c>
      <c r="I12222" s="1" t="s">
        <v>82</v>
      </c>
      <c r="J12222">
        <v>29</v>
      </c>
      <c r="K12222" s="1" t="s">
        <v>94</v>
      </c>
      <c r="L12222" s="1" t="s">
        <v>23</v>
      </c>
      <c r="M12222" s="1" t="s">
        <v>56</v>
      </c>
      <c r="N12222" s="1" t="s">
        <v>34</v>
      </c>
      <c r="O12222" s="1" t="s">
        <v>26</v>
      </c>
      <c r="P12222" s="1" t="s">
        <v>52</v>
      </c>
      <c r="Q12222" s="1" t="s">
        <v>28</v>
      </c>
      <c r="R12222" s="1" t="s">
        <v>41</v>
      </c>
      <c r="S12222">
        <v>85.38</v>
      </c>
      <c r="T12222">
        <v>0.24</v>
      </c>
      <c r="U12222">
        <v>16.21</v>
      </c>
      <c r="V12222">
        <v>2476.02</v>
      </c>
      <c r="W12222">
        <v>-10.2676</v>
      </c>
    </row>
    <row r="12223" spans="1:23" x14ac:dyDescent="0.25">
      <c r="A12223">
        <v>151690</v>
      </c>
      <c r="B12223" s="1" t="s">
        <v>899</v>
      </c>
      <c r="C12223">
        <v>20442</v>
      </c>
      <c r="D12223" s="2">
        <v>44394</v>
      </c>
      <c r="E12223" s="3">
        <v>0.41666666666666669</v>
      </c>
      <c r="F12223">
        <v>3</v>
      </c>
      <c r="G12223" s="1" t="s">
        <v>1083</v>
      </c>
      <c r="H12223" s="1" t="s">
        <v>1074</v>
      </c>
      <c r="I12223" s="1" t="s">
        <v>60</v>
      </c>
      <c r="J12223">
        <v>26</v>
      </c>
      <c r="K12223" s="1" t="s">
        <v>67</v>
      </c>
      <c r="L12223" s="1" t="s">
        <v>51</v>
      </c>
      <c r="M12223" s="1" t="s">
        <v>70</v>
      </c>
      <c r="N12223" s="1" t="s">
        <v>34</v>
      </c>
      <c r="O12223" s="1" t="s">
        <v>26</v>
      </c>
      <c r="P12223" s="1" t="s">
        <v>52</v>
      </c>
      <c r="Q12223" s="1" t="s">
        <v>35</v>
      </c>
      <c r="R12223" s="1" t="s">
        <v>29</v>
      </c>
      <c r="S12223">
        <v>46.65</v>
      </c>
      <c r="T12223">
        <v>0.38</v>
      </c>
      <c r="U12223">
        <v>10.58</v>
      </c>
      <c r="V12223">
        <v>1212.9000000000001</v>
      </c>
      <c r="W12223">
        <v>-5.9710000000000001</v>
      </c>
    </row>
    <row r="12224" spans="1:23" x14ac:dyDescent="0.25">
      <c r="A12224">
        <v>677158</v>
      </c>
      <c r="B12224" s="1" t="s">
        <v>981</v>
      </c>
      <c r="C12224">
        <v>35607</v>
      </c>
      <c r="D12224" s="2">
        <v>44394</v>
      </c>
      <c r="E12224" s="3">
        <v>0.45833333333333331</v>
      </c>
      <c r="F12224">
        <v>3</v>
      </c>
      <c r="G12224" s="1" t="s">
        <v>1083</v>
      </c>
      <c r="H12224" s="1" t="s">
        <v>1074</v>
      </c>
      <c r="I12224" s="1" t="s">
        <v>82</v>
      </c>
      <c r="J12224">
        <v>2</v>
      </c>
      <c r="K12224" s="1" t="s">
        <v>50</v>
      </c>
      <c r="L12224" s="1" t="s">
        <v>51</v>
      </c>
      <c r="M12224" s="1" t="s">
        <v>24</v>
      </c>
      <c r="N12224" s="1" t="s">
        <v>34</v>
      </c>
      <c r="O12224" s="1" t="s">
        <v>26</v>
      </c>
      <c r="P12224" s="1" t="s">
        <v>27</v>
      </c>
      <c r="Q12224" s="1" t="s">
        <v>35</v>
      </c>
      <c r="R12224" s="1" t="s">
        <v>41</v>
      </c>
      <c r="S12224">
        <v>86.01</v>
      </c>
      <c r="T12224">
        <v>0.37</v>
      </c>
      <c r="U12224">
        <v>22.68</v>
      </c>
      <c r="V12224">
        <v>172.02</v>
      </c>
      <c r="W12224">
        <v>-22.043500000000002</v>
      </c>
    </row>
    <row r="12225" spans="1:23" x14ac:dyDescent="0.25">
      <c r="A12225">
        <v>791495</v>
      </c>
      <c r="B12225" s="1" t="s">
        <v>770</v>
      </c>
      <c r="C12225">
        <v>34923</v>
      </c>
      <c r="D12225" s="2">
        <v>44394</v>
      </c>
      <c r="E12225" s="3">
        <v>0.5</v>
      </c>
      <c r="F12225">
        <v>3</v>
      </c>
      <c r="G12225" s="1" t="s">
        <v>1083</v>
      </c>
      <c r="H12225" s="1" t="s">
        <v>1074</v>
      </c>
      <c r="I12225" s="1" t="s">
        <v>54</v>
      </c>
      <c r="J12225">
        <v>45</v>
      </c>
      <c r="K12225" s="1" t="s">
        <v>76</v>
      </c>
      <c r="L12225" s="1" t="s">
        <v>23</v>
      </c>
      <c r="M12225" s="1" t="s">
        <v>33</v>
      </c>
      <c r="N12225" s="1" t="s">
        <v>34</v>
      </c>
      <c r="O12225" s="1" t="s">
        <v>26</v>
      </c>
      <c r="P12225" s="1" t="s">
        <v>57</v>
      </c>
      <c r="Q12225" s="1" t="s">
        <v>28</v>
      </c>
      <c r="R12225" s="1" t="s">
        <v>41</v>
      </c>
      <c r="S12225">
        <v>70.31</v>
      </c>
      <c r="T12225">
        <v>0.38</v>
      </c>
      <c r="U12225">
        <v>18.03</v>
      </c>
      <c r="V12225">
        <v>3163.95</v>
      </c>
      <c r="W12225">
        <v>-6.0069999999999997</v>
      </c>
    </row>
    <row r="12226" spans="1:23" x14ac:dyDescent="0.25">
      <c r="A12226">
        <v>186928</v>
      </c>
      <c r="B12226" s="1" t="s">
        <v>104</v>
      </c>
      <c r="C12226">
        <v>48079</v>
      </c>
      <c r="D12226" s="2">
        <v>44394</v>
      </c>
      <c r="E12226" s="3">
        <v>0.54166666666666663</v>
      </c>
      <c r="F12226">
        <v>3</v>
      </c>
      <c r="G12226" s="1" t="s">
        <v>1083</v>
      </c>
      <c r="H12226" s="1" t="s">
        <v>1074</v>
      </c>
      <c r="I12226" s="1" t="s">
        <v>54</v>
      </c>
      <c r="J12226">
        <v>35</v>
      </c>
      <c r="K12226" s="1" t="s">
        <v>88</v>
      </c>
      <c r="L12226" s="1" t="s">
        <v>51</v>
      </c>
      <c r="M12226" s="1" t="s">
        <v>45</v>
      </c>
      <c r="N12226" s="1" t="s">
        <v>25</v>
      </c>
      <c r="O12226" s="1" t="s">
        <v>26</v>
      </c>
      <c r="P12226" s="1" t="s">
        <v>27</v>
      </c>
      <c r="Q12226" s="1" t="s">
        <v>40</v>
      </c>
      <c r="R12226" s="1" t="s">
        <v>47</v>
      </c>
      <c r="S12226">
        <v>74.62</v>
      </c>
      <c r="T12226">
        <v>0.24</v>
      </c>
      <c r="U12226">
        <v>15.54</v>
      </c>
      <c r="V12226">
        <v>2611.6999999999998</v>
      </c>
      <c r="W12226">
        <v>-9.2719000000000005</v>
      </c>
    </row>
    <row r="12227" spans="1:23" x14ac:dyDescent="0.25">
      <c r="A12227">
        <v>621921</v>
      </c>
      <c r="B12227" s="1" t="s">
        <v>574</v>
      </c>
      <c r="C12227">
        <v>16902</v>
      </c>
      <c r="D12227" s="2">
        <v>44394</v>
      </c>
      <c r="E12227" s="3">
        <v>0.58333333333333337</v>
      </c>
      <c r="F12227">
        <v>3</v>
      </c>
      <c r="G12227" s="1" t="s">
        <v>1083</v>
      </c>
      <c r="H12227" s="1" t="s">
        <v>1074</v>
      </c>
      <c r="I12227" s="1" t="s">
        <v>72</v>
      </c>
      <c r="J12227">
        <v>12</v>
      </c>
      <c r="K12227" s="1" t="s">
        <v>67</v>
      </c>
      <c r="L12227" s="1" t="s">
        <v>32</v>
      </c>
      <c r="M12227" s="1" t="s">
        <v>24</v>
      </c>
      <c r="N12227" s="1" t="s">
        <v>25</v>
      </c>
      <c r="O12227" s="1" t="s">
        <v>26</v>
      </c>
      <c r="P12227" s="1" t="s">
        <v>52</v>
      </c>
      <c r="Q12227" s="1" t="s">
        <v>40</v>
      </c>
      <c r="R12227" s="1" t="s">
        <v>47</v>
      </c>
      <c r="S12227">
        <v>37.25</v>
      </c>
      <c r="T12227">
        <v>0.1</v>
      </c>
      <c r="U12227">
        <v>22.51</v>
      </c>
      <c r="V12227">
        <v>447</v>
      </c>
      <c r="W12227">
        <v>-22.062999999999999</v>
      </c>
    </row>
    <row r="12228" spans="1:23" x14ac:dyDescent="0.25">
      <c r="A12228">
        <v>834158</v>
      </c>
      <c r="B12228" s="1" t="s">
        <v>69</v>
      </c>
      <c r="C12228">
        <v>62438</v>
      </c>
      <c r="D12228" s="2">
        <v>44394</v>
      </c>
      <c r="E12228" s="3">
        <v>0.625</v>
      </c>
      <c r="F12228">
        <v>3</v>
      </c>
      <c r="G12228" s="1" t="s">
        <v>1083</v>
      </c>
      <c r="H12228" s="1" t="s">
        <v>1074</v>
      </c>
      <c r="I12228" s="1" t="s">
        <v>75</v>
      </c>
      <c r="J12228">
        <v>10</v>
      </c>
      <c r="K12228" s="1" t="s">
        <v>76</v>
      </c>
      <c r="L12228" s="1" t="s">
        <v>32</v>
      </c>
      <c r="M12228" s="1" t="s">
        <v>56</v>
      </c>
      <c r="N12228" s="1" t="s">
        <v>34</v>
      </c>
      <c r="O12228" s="1" t="s">
        <v>26</v>
      </c>
      <c r="P12228" s="1" t="s">
        <v>46</v>
      </c>
      <c r="Q12228" s="1" t="s">
        <v>40</v>
      </c>
      <c r="R12228" s="1" t="s">
        <v>41</v>
      </c>
      <c r="S12228">
        <v>34.450000000000003</v>
      </c>
      <c r="T12228">
        <v>0.16</v>
      </c>
      <c r="U12228">
        <v>6.23</v>
      </c>
      <c r="V12228">
        <v>344.5</v>
      </c>
      <c r="W12228">
        <v>-5.6787999999999998</v>
      </c>
    </row>
    <row r="12229" spans="1:23" x14ac:dyDescent="0.25">
      <c r="A12229">
        <v>695053</v>
      </c>
      <c r="B12229" s="1" t="s">
        <v>790</v>
      </c>
      <c r="C12229">
        <v>42495</v>
      </c>
      <c r="D12229" s="2">
        <v>44394</v>
      </c>
      <c r="E12229" s="3">
        <v>0.66666666666666663</v>
      </c>
      <c r="F12229">
        <v>3</v>
      </c>
      <c r="G12229" s="1" t="s">
        <v>1083</v>
      </c>
      <c r="H12229" s="1" t="s">
        <v>1074</v>
      </c>
      <c r="I12229" s="1" t="s">
        <v>60</v>
      </c>
      <c r="J12229">
        <v>13</v>
      </c>
      <c r="K12229" s="1" t="s">
        <v>55</v>
      </c>
      <c r="L12229" s="1" t="s">
        <v>51</v>
      </c>
      <c r="M12229" s="1" t="s">
        <v>45</v>
      </c>
      <c r="N12229" s="1" t="s">
        <v>25</v>
      </c>
      <c r="O12229" s="1" t="s">
        <v>26</v>
      </c>
      <c r="P12229" s="1" t="s">
        <v>27</v>
      </c>
      <c r="Q12229" s="1" t="s">
        <v>35</v>
      </c>
      <c r="R12229" s="1" t="s">
        <v>41</v>
      </c>
      <c r="S12229">
        <v>14.18</v>
      </c>
      <c r="T12229">
        <v>0.2</v>
      </c>
      <c r="U12229">
        <v>5.72</v>
      </c>
      <c r="V12229">
        <v>184.34</v>
      </c>
      <c r="W12229">
        <v>-5.3513000000000002</v>
      </c>
    </row>
    <row r="12230" spans="1:23" x14ac:dyDescent="0.25">
      <c r="A12230">
        <v>385916</v>
      </c>
      <c r="B12230" s="1" t="s">
        <v>223</v>
      </c>
      <c r="C12230">
        <v>52232</v>
      </c>
      <c r="D12230" s="2">
        <v>44394</v>
      </c>
      <c r="E12230" s="3">
        <v>0.70833333333333337</v>
      </c>
      <c r="F12230">
        <v>3</v>
      </c>
      <c r="G12230" s="1" t="s">
        <v>1083</v>
      </c>
      <c r="H12230" s="1" t="s">
        <v>1074</v>
      </c>
      <c r="I12230" s="1" t="s">
        <v>21</v>
      </c>
      <c r="J12230">
        <v>39</v>
      </c>
      <c r="K12230" s="1" t="s">
        <v>67</v>
      </c>
      <c r="L12230" s="1" t="s">
        <v>51</v>
      </c>
      <c r="M12230" s="1" t="s">
        <v>24</v>
      </c>
      <c r="N12230" s="1" t="s">
        <v>34</v>
      </c>
      <c r="O12230" s="1" t="s">
        <v>26</v>
      </c>
      <c r="P12230" s="1" t="s">
        <v>46</v>
      </c>
      <c r="Q12230" s="1" t="s">
        <v>35</v>
      </c>
      <c r="R12230" s="1" t="s">
        <v>41</v>
      </c>
      <c r="S12230">
        <v>57.98</v>
      </c>
      <c r="T12230">
        <v>7.0000000000000007E-2</v>
      </c>
      <c r="U12230">
        <v>12.28</v>
      </c>
      <c r="V12230">
        <v>2261.2199999999998</v>
      </c>
      <c r="W12230">
        <v>-10.697100000000001</v>
      </c>
    </row>
    <row r="12231" spans="1:23" x14ac:dyDescent="0.25">
      <c r="A12231">
        <v>905231</v>
      </c>
      <c r="B12231" s="1" t="s">
        <v>717</v>
      </c>
      <c r="C12231">
        <v>19581</v>
      </c>
      <c r="D12231" s="2">
        <v>44394</v>
      </c>
      <c r="E12231" s="3">
        <v>0.75</v>
      </c>
      <c r="F12231">
        <v>3</v>
      </c>
      <c r="G12231" s="1" t="s">
        <v>1083</v>
      </c>
      <c r="H12231" s="1" t="s">
        <v>1074</v>
      </c>
      <c r="I12231" s="1" t="s">
        <v>21</v>
      </c>
      <c r="J12231">
        <v>25</v>
      </c>
      <c r="K12231" s="1" t="s">
        <v>76</v>
      </c>
      <c r="L12231" s="1" t="s">
        <v>51</v>
      </c>
      <c r="M12231" s="1" t="s">
        <v>24</v>
      </c>
      <c r="N12231" s="1" t="s">
        <v>34</v>
      </c>
      <c r="O12231" s="1" t="s">
        <v>26</v>
      </c>
      <c r="P12231" s="1" t="s">
        <v>57</v>
      </c>
      <c r="Q12231" s="1" t="s">
        <v>68</v>
      </c>
      <c r="R12231" s="1" t="s">
        <v>29</v>
      </c>
      <c r="S12231">
        <v>98.78</v>
      </c>
      <c r="T12231">
        <v>0.19</v>
      </c>
      <c r="U12231">
        <v>15.41</v>
      </c>
      <c r="V12231">
        <v>2469.5</v>
      </c>
      <c r="W12231">
        <v>-10.718</v>
      </c>
    </row>
    <row r="12232" spans="1:23" x14ac:dyDescent="0.25">
      <c r="A12232">
        <v>474195</v>
      </c>
      <c r="B12232" s="1" t="s">
        <v>569</v>
      </c>
      <c r="C12232">
        <v>51867</v>
      </c>
      <c r="D12232" s="2">
        <v>44394</v>
      </c>
      <c r="E12232" s="3">
        <v>0.79166666666666663</v>
      </c>
      <c r="F12232">
        <v>3</v>
      </c>
      <c r="G12232" s="1" t="s">
        <v>1083</v>
      </c>
      <c r="H12232" s="1" t="s">
        <v>1074</v>
      </c>
      <c r="I12232" s="1" t="s">
        <v>78</v>
      </c>
      <c r="J12232">
        <v>37</v>
      </c>
      <c r="K12232" s="1" t="s">
        <v>61</v>
      </c>
      <c r="L12232" s="1" t="s">
        <v>51</v>
      </c>
      <c r="M12232" s="1" t="s">
        <v>24</v>
      </c>
      <c r="N12232" s="1" t="s">
        <v>34</v>
      </c>
      <c r="O12232" s="1" t="s">
        <v>26</v>
      </c>
      <c r="P12232" s="1" t="s">
        <v>52</v>
      </c>
      <c r="Q12232" s="1" t="s">
        <v>28</v>
      </c>
      <c r="R12232" s="1" t="s">
        <v>29</v>
      </c>
      <c r="S12232">
        <v>54.11</v>
      </c>
      <c r="T12232">
        <v>0.28999999999999998</v>
      </c>
      <c r="U12232">
        <v>27.07</v>
      </c>
      <c r="V12232">
        <v>2002.07</v>
      </c>
      <c r="W12232">
        <v>-21.263999999999999</v>
      </c>
    </row>
    <row r="12233" spans="1:23" x14ac:dyDescent="0.25">
      <c r="A12233">
        <v>754229</v>
      </c>
      <c r="B12233" s="1" t="s">
        <v>157</v>
      </c>
      <c r="C12233">
        <v>59167</v>
      </c>
      <c r="D12233" s="2">
        <v>44394</v>
      </c>
      <c r="E12233" s="3">
        <v>0.83333333333333337</v>
      </c>
      <c r="F12233">
        <v>3</v>
      </c>
      <c r="G12233" s="1" t="s">
        <v>1083</v>
      </c>
      <c r="H12233" s="1" t="s">
        <v>1074</v>
      </c>
      <c r="I12233" s="1" t="s">
        <v>43</v>
      </c>
      <c r="J12233">
        <v>6</v>
      </c>
      <c r="K12233" s="1" t="s">
        <v>31</v>
      </c>
      <c r="L12233" s="1" t="s">
        <v>51</v>
      </c>
      <c r="M12233" s="1" t="s">
        <v>70</v>
      </c>
      <c r="N12233" s="1" t="s">
        <v>25</v>
      </c>
      <c r="O12233" s="1" t="s">
        <v>26</v>
      </c>
      <c r="P12233" s="1" t="s">
        <v>57</v>
      </c>
      <c r="Q12233" s="1" t="s">
        <v>58</v>
      </c>
      <c r="R12233" s="1" t="s">
        <v>29</v>
      </c>
      <c r="S12233">
        <v>54.33</v>
      </c>
      <c r="T12233">
        <v>0.31</v>
      </c>
      <c r="U12233">
        <v>7.22</v>
      </c>
      <c r="V12233">
        <v>325.98</v>
      </c>
      <c r="W12233">
        <v>-6.2095000000000002</v>
      </c>
    </row>
    <row r="12234" spans="1:23" x14ac:dyDescent="0.25">
      <c r="A12234">
        <v>123555</v>
      </c>
      <c r="B12234" s="1" t="s">
        <v>509</v>
      </c>
      <c r="C12234">
        <v>86429</v>
      </c>
      <c r="D12234" s="2">
        <v>44394</v>
      </c>
      <c r="E12234" s="3">
        <v>0.875</v>
      </c>
      <c r="F12234">
        <v>3</v>
      </c>
      <c r="G12234" s="1" t="s">
        <v>1083</v>
      </c>
      <c r="H12234" s="1" t="s">
        <v>1074</v>
      </c>
      <c r="I12234" s="1" t="s">
        <v>60</v>
      </c>
      <c r="J12234">
        <v>27</v>
      </c>
      <c r="K12234" s="1" t="s">
        <v>88</v>
      </c>
      <c r="L12234" s="1" t="s">
        <v>51</v>
      </c>
      <c r="M12234" s="1" t="s">
        <v>56</v>
      </c>
      <c r="N12234" s="1" t="s">
        <v>34</v>
      </c>
      <c r="O12234" s="1" t="s">
        <v>26</v>
      </c>
      <c r="P12234" s="1" t="s">
        <v>57</v>
      </c>
      <c r="Q12234" s="1" t="s">
        <v>68</v>
      </c>
      <c r="R12234" s="1" t="s">
        <v>47</v>
      </c>
      <c r="S12234">
        <v>37.85</v>
      </c>
      <c r="T12234">
        <v>0.28999999999999998</v>
      </c>
      <c r="U12234">
        <v>28.11</v>
      </c>
      <c r="V12234">
        <v>1021.95</v>
      </c>
      <c r="W12234">
        <v>-25.1463</v>
      </c>
    </row>
    <row r="12235" spans="1:23" x14ac:dyDescent="0.25">
      <c r="A12235">
        <v>489363</v>
      </c>
      <c r="B12235" s="1" t="s">
        <v>461</v>
      </c>
      <c r="C12235">
        <v>95446</v>
      </c>
      <c r="D12235" s="2">
        <v>44394</v>
      </c>
      <c r="E12235" s="3">
        <v>0.95833333333333337</v>
      </c>
      <c r="F12235">
        <v>3</v>
      </c>
      <c r="G12235" s="1" t="s">
        <v>1083</v>
      </c>
      <c r="H12235" s="1" t="s">
        <v>1074</v>
      </c>
      <c r="I12235" s="1" t="s">
        <v>21</v>
      </c>
      <c r="J12235">
        <v>27</v>
      </c>
      <c r="K12235" s="1" t="s">
        <v>67</v>
      </c>
      <c r="L12235" s="1" t="s">
        <v>32</v>
      </c>
      <c r="M12235" s="1" t="s">
        <v>33</v>
      </c>
      <c r="N12235" s="1" t="s">
        <v>34</v>
      </c>
      <c r="O12235" s="1" t="s">
        <v>26</v>
      </c>
      <c r="P12235" s="1" t="s">
        <v>57</v>
      </c>
      <c r="Q12235" s="1" t="s">
        <v>40</v>
      </c>
      <c r="R12235" s="1" t="s">
        <v>29</v>
      </c>
      <c r="S12235">
        <v>97.39</v>
      </c>
      <c r="T12235">
        <v>0.32</v>
      </c>
      <c r="U12235">
        <v>7.56</v>
      </c>
      <c r="V12235">
        <v>2629.53</v>
      </c>
      <c r="W12235">
        <v>0.85450000000000004</v>
      </c>
    </row>
    <row r="12236" spans="1:23" x14ac:dyDescent="0.25">
      <c r="A12236">
        <v>497477</v>
      </c>
      <c r="B12236" s="1" t="s">
        <v>36</v>
      </c>
      <c r="C12236">
        <v>31558</v>
      </c>
      <c r="D12236" s="2">
        <v>44395</v>
      </c>
      <c r="E12236" s="3">
        <v>0</v>
      </c>
      <c r="F12236">
        <v>3</v>
      </c>
      <c r="G12236" s="1" t="s">
        <v>1083</v>
      </c>
      <c r="H12236" s="1" t="s">
        <v>1075</v>
      </c>
      <c r="I12236" s="1" t="s">
        <v>60</v>
      </c>
      <c r="J12236">
        <v>22</v>
      </c>
      <c r="K12236" s="1" t="s">
        <v>61</v>
      </c>
      <c r="L12236" s="1" t="s">
        <v>23</v>
      </c>
      <c r="M12236" s="1" t="s">
        <v>24</v>
      </c>
      <c r="N12236" s="1" t="s">
        <v>34</v>
      </c>
      <c r="O12236" s="1" t="s">
        <v>26</v>
      </c>
      <c r="P12236" s="1" t="s">
        <v>52</v>
      </c>
      <c r="Q12236" s="1" t="s">
        <v>58</v>
      </c>
      <c r="R12236" s="1" t="s">
        <v>41</v>
      </c>
      <c r="S12236">
        <v>43.11</v>
      </c>
      <c r="T12236">
        <v>0.42</v>
      </c>
      <c r="U12236">
        <v>24.54</v>
      </c>
      <c r="V12236">
        <v>948.42</v>
      </c>
      <c r="W12236">
        <v>-20.5566</v>
      </c>
    </row>
    <row r="12237" spans="1:23" x14ac:dyDescent="0.25">
      <c r="A12237">
        <v>481977</v>
      </c>
      <c r="B12237" s="1" t="s">
        <v>132</v>
      </c>
      <c r="C12237">
        <v>77569</v>
      </c>
      <c r="D12237" s="2">
        <v>44395</v>
      </c>
      <c r="E12237" s="3">
        <v>4.1666666666666664E-2</v>
      </c>
      <c r="F12237">
        <v>3</v>
      </c>
      <c r="G12237" s="1" t="s">
        <v>1083</v>
      </c>
      <c r="H12237" s="1" t="s">
        <v>1075</v>
      </c>
      <c r="I12237" s="1" t="s">
        <v>21</v>
      </c>
      <c r="J12237">
        <v>36</v>
      </c>
      <c r="K12237" s="1" t="s">
        <v>65</v>
      </c>
      <c r="L12237" s="1" t="s">
        <v>32</v>
      </c>
      <c r="M12237" s="1" t="s">
        <v>70</v>
      </c>
      <c r="N12237" s="1" t="s">
        <v>34</v>
      </c>
      <c r="O12237" s="1" t="s">
        <v>26</v>
      </c>
      <c r="P12237" s="1" t="s">
        <v>57</v>
      </c>
      <c r="Q12237" s="1" t="s">
        <v>40</v>
      </c>
      <c r="R12237" s="1" t="s">
        <v>41</v>
      </c>
      <c r="S12237">
        <v>15.48</v>
      </c>
      <c r="T12237">
        <v>0.34</v>
      </c>
      <c r="U12237">
        <v>6.13</v>
      </c>
      <c r="V12237">
        <v>557.28</v>
      </c>
      <c r="W12237">
        <v>-4.2351999999999999</v>
      </c>
    </row>
    <row r="12238" spans="1:23" x14ac:dyDescent="0.25">
      <c r="A12238">
        <v>408697</v>
      </c>
      <c r="B12238" s="1" t="s">
        <v>874</v>
      </c>
      <c r="C12238">
        <v>13343</v>
      </c>
      <c r="D12238" s="2">
        <v>44395</v>
      </c>
      <c r="E12238" s="3">
        <v>0.125</v>
      </c>
      <c r="F12238">
        <v>3</v>
      </c>
      <c r="G12238" s="1" t="s">
        <v>1083</v>
      </c>
      <c r="H12238" s="1" t="s">
        <v>1075</v>
      </c>
      <c r="I12238" s="1" t="s">
        <v>75</v>
      </c>
      <c r="J12238">
        <v>45</v>
      </c>
      <c r="K12238" s="1" t="s">
        <v>65</v>
      </c>
      <c r="L12238" s="1" t="s">
        <v>32</v>
      </c>
      <c r="M12238" s="1" t="s">
        <v>56</v>
      </c>
      <c r="N12238" s="1" t="s">
        <v>34</v>
      </c>
      <c r="O12238" s="1" t="s">
        <v>26</v>
      </c>
      <c r="P12238" s="1" t="s">
        <v>46</v>
      </c>
      <c r="Q12238" s="1" t="s">
        <v>58</v>
      </c>
      <c r="R12238" s="1" t="s">
        <v>29</v>
      </c>
      <c r="S12238">
        <v>73.510000000000005</v>
      </c>
      <c r="T12238">
        <v>0.49</v>
      </c>
      <c r="U12238">
        <v>16.72</v>
      </c>
      <c r="V12238">
        <v>3307.95</v>
      </c>
      <c r="W12238">
        <v>-0.51100000000000001</v>
      </c>
    </row>
    <row r="12239" spans="1:23" x14ac:dyDescent="0.25">
      <c r="A12239">
        <v>365232</v>
      </c>
      <c r="B12239" s="1" t="s">
        <v>501</v>
      </c>
      <c r="C12239">
        <v>58391</v>
      </c>
      <c r="D12239" s="2">
        <v>44395</v>
      </c>
      <c r="E12239" s="3">
        <v>0.16666666666666666</v>
      </c>
      <c r="F12239">
        <v>3</v>
      </c>
      <c r="G12239" s="1" t="s">
        <v>1083</v>
      </c>
      <c r="H12239" s="1" t="s">
        <v>1075</v>
      </c>
      <c r="I12239" s="1" t="s">
        <v>63</v>
      </c>
      <c r="J12239">
        <v>45</v>
      </c>
      <c r="K12239" s="1" t="s">
        <v>88</v>
      </c>
      <c r="L12239" s="1" t="s">
        <v>51</v>
      </c>
      <c r="M12239" s="1" t="s">
        <v>24</v>
      </c>
      <c r="N12239" s="1" t="s">
        <v>25</v>
      </c>
      <c r="O12239" s="1" t="s">
        <v>39</v>
      </c>
      <c r="P12239" s="1" t="s">
        <v>46</v>
      </c>
      <c r="Q12239" s="1" t="s">
        <v>58</v>
      </c>
      <c r="R12239" s="1" t="s">
        <v>41</v>
      </c>
      <c r="S12239">
        <v>95.91</v>
      </c>
      <c r="T12239">
        <v>0.04</v>
      </c>
      <c r="U12239">
        <v>10.33</v>
      </c>
      <c r="V12239">
        <v>4315.95</v>
      </c>
      <c r="W12239">
        <v>-8.6036000000000001</v>
      </c>
    </row>
    <row r="12240" spans="1:23" x14ac:dyDescent="0.25">
      <c r="A12240">
        <v>670071</v>
      </c>
      <c r="B12240" s="1" t="s">
        <v>855</v>
      </c>
      <c r="C12240">
        <v>23756</v>
      </c>
      <c r="D12240" s="2">
        <v>44395</v>
      </c>
      <c r="E12240" s="3">
        <v>0.20833333333333334</v>
      </c>
      <c r="F12240">
        <v>3</v>
      </c>
      <c r="G12240" s="1" t="s">
        <v>1083</v>
      </c>
      <c r="H12240" s="1" t="s">
        <v>1075</v>
      </c>
      <c r="I12240" s="1" t="s">
        <v>54</v>
      </c>
      <c r="J12240">
        <v>6</v>
      </c>
      <c r="K12240" s="1" t="s">
        <v>38</v>
      </c>
      <c r="L12240" s="1" t="s">
        <v>32</v>
      </c>
      <c r="M12240" s="1" t="s">
        <v>33</v>
      </c>
      <c r="N12240" s="1" t="s">
        <v>34</v>
      </c>
      <c r="O12240" s="1" t="s">
        <v>26</v>
      </c>
      <c r="P12240" s="1" t="s">
        <v>46</v>
      </c>
      <c r="Q12240" s="1" t="s">
        <v>35</v>
      </c>
      <c r="R12240" s="1" t="s">
        <v>41</v>
      </c>
      <c r="S12240">
        <v>24.88</v>
      </c>
      <c r="T12240">
        <v>0.14000000000000001</v>
      </c>
      <c r="U12240">
        <v>23.78</v>
      </c>
      <c r="V12240">
        <v>149.28</v>
      </c>
      <c r="W12240">
        <v>-23.571000000000002</v>
      </c>
    </row>
    <row r="12241" spans="1:23" x14ac:dyDescent="0.25">
      <c r="A12241">
        <v>625403</v>
      </c>
      <c r="B12241" s="1" t="s">
        <v>312</v>
      </c>
      <c r="C12241">
        <v>11586</v>
      </c>
      <c r="D12241" s="2">
        <v>44395</v>
      </c>
      <c r="E12241" s="3">
        <v>0.25</v>
      </c>
      <c r="F12241">
        <v>3</v>
      </c>
      <c r="G12241" s="1" t="s">
        <v>1083</v>
      </c>
      <c r="H12241" s="1" t="s">
        <v>1075</v>
      </c>
      <c r="I12241" s="1" t="s">
        <v>60</v>
      </c>
      <c r="J12241">
        <v>31</v>
      </c>
      <c r="K12241" s="1" t="s">
        <v>88</v>
      </c>
      <c r="L12241" s="1" t="s">
        <v>23</v>
      </c>
      <c r="M12241" s="1" t="s">
        <v>70</v>
      </c>
      <c r="N12241" s="1" t="s">
        <v>25</v>
      </c>
      <c r="O12241" s="1" t="s">
        <v>26</v>
      </c>
      <c r="P12241" s="1" t="s">
        <v>27</v>
      </c>
      <c r="Q12241" s="1" t="s">
        <v>28</v>
      </c>
      <c r="R12241" s="1" t="s">
        <v>47</v>
      </c>
      <c r="S12241">
        <v>47.86</v>
      </c>
      <c r="T12241">
        <v>7.0000000000000007E-2</v>
      </c>
      <c r="U12241">
        <v>20.14</v>
      </c>
      <c r="V12241">
        <v>1483.66</v>
      </c>
      <c r="W12241">
        <v>-19.101400000000002</v>
      </c>
    </row>
    <row r="12242" spans="1:23" x14ac:dyDescent="0.25">
      <c r="A12242">
        <v>823486</v>
      </c>
      <c r="B12242" s="1" t="s">
        <v>147</v>
      </c>
      <c r="C12242">
        <v>56329</v>
      </c>
      <c r="D12242" s="2">
        <v>44395</v>
      </c>
      <c r="E12242" s="3">
        <v>0.29166666666666669</v>
      </c>
      <c r="F12242">
        <v>3</v>
      </c>
      <c r="G12242" s="1" t="s">
        <v>1083</v>
      </c>
      <c r="H12242" s="1" t="s">
        <v>1075</v>
      </c>
      <c r="I12242" s="1" t="s">
        <v>78</v>
      </c>
      <c r="J12242">
        <v>17</v>
      </c>
      <c r="K12242" s="1" t="s">
        <v>88</v>
      </c>
      <c r="L12242" s="1" t="s">
        <v>23</v>
      </c>
      <c r="M12242" s="1" t="s">
        <v>45</v>
      </c>
      <c r="N12242" s="1" t="s">
        <v>25</v>
      </c>
      <c r="O12242" s="1" t="s">
        <v>26</v>
      </c>
      <c r="P12242" s="1" t="s">
        <v>27</v>
      </c>
      <c r="Q12242" s="1" t="s">
        <v>58</v>
      </c>
      <c r="R12242" s="1" t="s">
        <v>41</v>
      </c>
      <c r="S12242">
        <v>31.54</v>
      </c>
      <c r="T12242">
        <v>0.37</v>
      </c>
      <c r="U12242">
        <v>9.06</v>
      </c>
      <c r="V12242">
        <v>536.17999999999995</v>
      </c>
      <c r="W12242">
        <v>-7.0761000000000003</v>
      </c>
    </row>
    <row r="12243" spans="1:23" x14ac:dyDescent="0.25">
      <c r="A12243">
        <v>172908</v>
      </c>
      <c r="B12243" s="1" t="s">
        <v>141</v>
      </c>
      <c r="C12243">
        <v>27160</v>
      </c>
      <c r="D12243" s="2">
        <v>44395</v>
      </c>
      <c r="E12243" s="3">
        <v>0.33333333333333331</v>
      </c>
      <c r="F12243">
        <v>3</v>
      </c>
      <c r="G12243" s="1" t="s">
        <v>1083</v>
      </c>
      <c r="H12243" s="1" t="s">
        <v>1075</v>
      </c>
      <c r="I12243" s="1" t="s">
        <v>82</v>
      </c>
      <c r="J12243">
        <v>7</v>
      </c>
      <c r="K12243" s="1" t="s">
        <v>22</v>
      </c>
      <c r="L12243" s="1" t="s">
        <v>23</v>
      </c>
      <c r="M12243" s="1" t="s">
        <v>70</v>
      </c>
      <c r="N12243" s="1" t="s">
        <v>25</v>
      </c>
      <c r="O12243" s="1" t="s">
        <v>26</v>
      </c>
      <c r="P12243" s="1" t="s">
        <v>57</v>
      </c>
      <c r="Q12243" s="1" t="s">
        <v>40</v>
      </c>
      <c r="R12243" s="1" t="s">
        <v>47</v>
      </c>
      <c r="S12243">
        <v>33.590000000000003</v>
      </c>
      <c r="T12243">
        <v>0.46</v>
      </c>
      <c r="U12243">
        <v>22.81</v>
      </c>
      <c r="V12243">
        <v>235.13</v>
      </c>
      <c r="W12243">
        <v>-21.728400000000001</v>
      </c>
    </row>
    <row r="12244" spans="1:23" x14ac:dyDescent="0.25">
      <c r="A12244">
        <v>693397</v>
      </c>
      <c r="B12244" s="1" t="s">
        <v>593</v>
      </c>
      <c r="C12244">
        <v>20014</v>
      </c>
      <c r="D12244" s="2">
        <v>44395</v>
      </c>
      <c r="E12244" s="3">
        <v>0.375</v>
      </c>
      <c r="F12244">
        <v>3</v>
      </c>
      <c r="G12244" s="1" t="s">
        <v>1083</v>
      </c>
      <c r="H12244" s="1" t="s">
        <v>1075</v>
      </c>
      <c r="I12244" s="1" t="s">
        <v>75</v>
      </c>
      <c r="J12244">
        <v>13</v>
      </c>
      <c r="K12244" s="1" t="s">
        <v>94</v>
      </c>
      <c r="L12244" s="1" t="s">
        <v>32</v>
      </c>
      <c r="M12244" s="1" t="s">
        <v>24</v>
      </c>
      <c r="N12244" s="1" t="s">
        <v>34</v>
      </c>
      <c r="O12244" s="1" t="s">
        <v>26</v>
      </c>
      <c r="P12244" s="1" t="s">
        <v>27</v>
      </c>
      <c r="Q12244" s="1" t="s">
        <v>68</v>
      </c>
      <c r="R12244" s="1" t="s">
        <v>47</v>
      </c>
      <c r="S12244">
        <v>9.92</v>
      </c>
      <c r="T12244">
        <v>0.41</v>
      </c>
      <c r="U12244">
        <v>21.53</v>
      </c>
      <c r="V12244">
        <v>128.96</v>
      </c>
      <c r="W12244">
        <v>-21.001300000000001</v>
      </c>
    </row>
    <row r="12245" spans="1:23" x14ac:dyDescent="0.25">
      <c r="A12245">
        <v>889410</v>
      </c>
      <c r="B12245" s="1" t="s">
        <v>859</v>
      </c>
      <c r="C12245">
        <v>84294</v>
      </c>
      <c r="D12245" s="2">
        <v>44395</v>
      </c>
      <c r="E12245" s="3">
        <v>0.41666666666666669</v>
      </c>
      <c r="F12245">
        <v>3</v>
      </c>
      <c r="G12245" s="1" t="s">
        <v>1083</v>
      </c>
      <c r="H12245" s="1" t="s">
        <v>1075</v>
      </c>
      <c r="I12245" s="1" t="s">
        <v>43</v>
      </c>
      <c r="J12245">
        <v>49</v>
      </c>
      <c r="K12245" s="1" t="s">
        <v>67</v>
      </c>
      <c r="L12245" s="1" t="s">
        <v>51</v>
      </c>
      <c r="M12245" s="1" t="s">
        <v>45</v>
      </c>
      <c r="N12245" s="1" t="s">
        <v>25</v>
      </c>
      <c r="O12245" s="1" t="s">
        <v>26</v>
      </c>
      <c r="P12245" s="1" t="s">
        <v>46</v>
      </c>
      <c r="Q12245" s="1" t="s">
        <v>68</v>
      </c>
      <c r="R12245" s="1" t="s">
        <v>29</v>
      </c>
      <c r="S12245">
        <v>60.02</v>
      </c>
      <c r="T12245">
        <v>0.11</v>
      </c>
      <c r="U12245">
        <v>11.75</v>
      </c>
      <c r="V12245">
        <v>2940.98</v>
      </c>
      <c r="W12245">
        <v>-8.5149000000000008</v>
      </c>
    </row>
    <row r="12246" spans="1:23" x14ac:dyDescent="0.25">
      <c r="A12246">
        <v>471087</v>
      </c>
      <c r="B12246" s="1" t="s">
        <v>921</v>
      </c>
      <c r="C12246">
        <v>42621</v>
      </c>
      <c r="D12246" s="2">
        <v>44395</v>
      </c>
      <c r="E12246" s="3">
        <v>0.45833333333333331</v>
      </c>
      <c r="F12246">
        <v>3</v>
      </c>
      <c r="G12246" s="1" t="s">
        <v>1083</v>
      </c>
      <c r="H12246" s="1" t="s">
        <v>1075</v>
      </c>
      <c r="I12246" s="1" t="s">
        <v>54</v>
      </c>
      <c r="J12246">
        <v>22</v>
      </c>
      <c r="K12246" s="1" t="s">
        <v>67</v>
      </c>
      <c r="L12246" s="1" t="s">
        <v>32</v>
      </c>
      <c r="M12246" s="1" t="s">
        <v>24</v>
      </c>
      <c r="N12246" s="1" t="s">
        <v>25</v>
      </c>
      <c r="O12246" s="1" t="s">
        <v>26</v>
      </c>
      <c r="P12246" s="1" t="s">
        <v>46</v>
      </c>
      <c r="Q12246" s="1" t="s">
        <v>28</v>
      </c>
      <c r="R12246" s="1" t="s">
        <v>47</v>
      </c>
      <c r="S12246">
        <v>28.28</v>
      </c>
      <c r="T12246">
        <v>0.37</v>
      </c>
      <c r="U12246">
        <v>16.809999999999999</v>
      </c>
      <c r="V12246">
        <v>622.16</v>
      </c>
      <c r="W12246">
        <v>-14.507999999999999</v>
      </c>
    </row>
    <row r="12247" spans="1:23" x14ac:dyDescent="0.25">
      <c r="A12247">
        <v>109422</v>
      </c>
      <c r="B12247" s="1" t="s">
        <v>1027</v>
      </c>
      <c r="C12247">
        <v>31410</v>
      </c>
      <c r="D12247" s="2">
        <v>44395</v>
      </c>
      <c r="E12247" s="3">
        <v>0.5</v>
      </c>
      <c r="F12247">
        <v>3</v>
      </c>
      <c r="G12247" s="1" t="s">
        <v>1083</v>
      </c>
      <c r="H12247" s="1" t="s">
        <v>1075</v>
      </c>
      <c r="I12247" s="1" t="s">
        <v>43</v>
      </c>
      <c r="J12247">
        <v>15</v>
      </c>
      <c r="K12247" s="1" t="s">
        <v>31</v>
      </c>
      <c r="L12247" s="1" t="s">
        <v>23</v>
      </c>
      <c r="M12247" s="1" t="s">
        <v>33</v>
      </c>
      <c r="N12247" s="1" t="s">
        <v>25</v>
      </c>
      <c r="O12247" s="1" t="s">
        <v>26</v>
      </c>
      <c r="P12247" s="1" t="s">
        <v>27</v>
      </c>
      <c r="Q12247" s="1" t="s">
        <v>28</v>
      </c>
      <c r="R12247" s="1" t="s">
        <v>41</v>
      </c>
      <c r="S12247">
        <v>22.7</v>
      </c>
      <c r="T12247">
        <v>0.48</v>
      </c>
      <c r="U12247">
        <v>17.39</v>
      </c>
      <c r="V12247">
        <v>340.5</v>
      </c>
      <c r="W12247">
        <v>-15.755599999999999</v>
      </c>
    </row>
    <row r="12248" spans="1:23" x14ac:dyDescent="0.25">
      <c r="A12248">
        <v>274698</v>
      </c>
      <c r="B12248" s="1" t="s">
        <v>825</v>
      </c>
      <c r="C12248">
        <v>86879</v>
      </c>
      <c r="D12248" s="2">
        <v>44395</v>
      </c>
      <c r="E12248" s="3">
        <v>0.54166666666666663</v>
      </c>
      <c r="F12248">
        <v>3</v>
      </c>
      <c r="G12248" s="1" t="s">
        <v>1083</v>
      </c>
      <c r="H12248" s="1" t="s">
        <v>1075</v>
      </c>
      <c r="I12248" s="1" t="s">
        <v>82</v>
      </c>
      <c r="J12248">
        <v>43</v>
      </c>
      <c r="K12248" s="1" t="s">
        <v>65</v>
      </c>
      <c r="L12248" s="1" t="s">
        <v>23</v>
      </c>
      <c r="M12248" s="1" t="s">
        <v>70</v>
      </c>
      <c r="N12248" s="1" t="s">
        <v>25</v>
      </c>
      <c r="O12248" s="1" t="s">
        <v>26</v>
      </c>
      <c r="P12248" s="1" t="s">
        <v>46</v>
      </c>
      <c r="Q12248" s="1" t="s">
        <v>28</v>
      </c>
      <c r="R12248" s="1" t="s">
        <v>47</v>
      </c>
      <c r="S12248">
        <v>14.14</v>
      </c>
      <c r="T12248">
        <v>0.41</v>
      </c>
      <c r="U12248">
        <v>16.32</v>
      </c>
      <c r="V12248">
        <v>608.02</v>
      </c>
      <c r="W12248">
        <v>-13.8271</v>
      </c>
    </row>
    <row r="12249" spans="1:23" x14ac:dyDescent="0.25">
      <c r="A12249">
        <v>713521</v>
      </c>
      <c r="B12249" s="1" t="s">
        <v>415</v>
      </c>
      <c r="C12249">
        <v>34747</v>
      </c>
      <c r="D12249" s="2">
        <v>44395</v>
      </c>
      <c r="E12249" s="3">
        <v>0.58333333333333337</v>
      </c>
      <c r="F12249">
        <v>3</v>
      </c>
      <c r="G12249" s="1" t="s">
        <v>1083</v>
      </c>
      <c r="H12249" s="1" t="s">
        <v>1075</v>
      </c>
      <c r="I12249" s="1" t="s">
        <v>75</v>
      </c>
      <c r="J12249">
        <v>31</v>
      </c>
      <c r="K12249" s="1" t="s">
        <v>55</v>
      </c>
      <c r="L12249" s="1" t="s">
        <v>51</v>
      </c>
      <c r="M12249" s="1" t="s">
        <v>24</v>
      </c>
      <c r="N12249" s="1" t="s">
        <v>34</v>
      </c>
      <c r="O12249" s="1" t="s">
        <v>39</v>
      </c>
      <c r="P12249" s="1" t="s">
        <v>46</v>
      </c>
      <c r="Q12249" s="1" t="s">
        <v>28</v>
      </c>
      <c r="R12249" s="1" t="s">
        <v>41</v>
      </c>
      <c r="S12249">
        <v>44.56</v>
      </c>
      <c r="T12249">
        <v>0.01</v>
      </c>
      <c r="U12249">
        <v>20.07</v>
      </c>
      <c r="V12249">
        <v>1381.36</v>
      </c>
      <c r="W12249">
        <v>-19.931899999999999</v>
      </c>
    </row>
    <row r="12250" spans="1:23" x14ac:dyDescent="0.25">
      <c r="A12250">
        <v>942606</v>
      </c>
      <c r="B12250" s="1" t="s">
        <v>91</v>
      </c>
      <c r="C12250">
        <v>15710</v>
      </c>
      <c r="D12250" s="2">
        <v>44395</v>
      </c>
      <c r="E12250" s="3">
        <v>0.625</v>
      </c>
      <c r="F12250">
        <v>3</v>
      </c>
      <c r="G12250" s="1" t="s">
        <v>1083</v>
      </c>
      <c r="H12250" s="1" t="s">
        <v>1075</v>
      </c>
      <c r="I12250" s="1" t="s">
        <v>75</v>
      </c>
      <c r="J12250">
        <v>11</v>
      </c>
      <c r="K12250" s="1" t="s">
        <v>44</v>
      </c>
      <c r="L12250" s="1" t="s">
        <v>51</v>
      </c>
      <c r="M12250" s="1" t="s">
        <v>70</v>
      </c>
      <c r="N12250" s="1" t="s">
        <v>34</v>
      </c>
      <c r="O12250" s="1" t="s">
        <v>26</v>
      </c>
      <c r="P12250" s="1" t="s">
        <v>52</v>
      </c>
      <c r="Q12250" s="1" t="s">
        <v>28</v>
      </c>
      <c r="R12250" s="1" t="s">
        <v>47</v>
      </c>
      <c r="S12250">
        <v>41.12</v>
      </c>
      <c r="T12250">
        <v>0.33</v>
      </c>
      <c r="U12250">
        <v>16.18</v>
      </c>
      <c r="V12250">
        <v>452.32</v>
      </c>
      <c r="W12250">
        <v>-14.6873</v>
      </c>
    </row>
    <row r="12251" spans="1:23" x14ac:dyDescent="0.25">
      <c r="A12251">
        <v>137743</v>
      </c>
      <c r="B12251" s="1" t="s">
        <v>416</v>
      </c>
      <c r="C12251">
        <v>30036</v>
      </c>
      <c r="D12251" s="2">
        <v>44395</v>
      </c>
      <c r="E12251" s="3">
        <v>0.70833333333333337</v>
      </c>
      <c r="F12251">
        <v>3</v>
      </c>
      <c r="G12251" s="1" t="s">
        <v>1083</v>
      </c>
      <c r="H12251" s="1" t="s">
        <v>1075</v>
      </c>
      <c r="I12251" s="1" t="s">
        <v>75</v>
      </c>
      <c r="J12251">
        <v>1</v>
      </c>
      <c r="K12251" s="1" t="s">
        <v>61</v>
      </c>
      <c r="L12251" s="1" t="s">
        <v>23</v>
      </c>
      <c r="M12251" s="1" t="s">
        <v>70</v>
      </c>
      <c r="N12251" s="1" t="s">
        <v>25</v>
      </c>
      <c r="O12251" s="1" t="s">
        <v>26</v>
      </c>
      <c r="P12251" s="1" t="s">
        <v>46</v>
      </c>
      <c r="Q12251" s="1" t="s">
        <v>58</v>
      </c>
      <c r="R12251" s="1" t="s">
        <v>41</v>
      </c>
      <c r="S12251">
        <v>42.46</v>
      </c>
      <c r="T12251">
        <v>0.43</v>
      </c>
      <c r="U12251">
        <v>5.82</v>
      </c>
      <c r="V12251">
        <v>42.46</v>
      </c>
      <c r="W12251">
        <v>-5.6374000000000004</v>
      </c>
    </row>
    <row r="12252" spans="1:23" x14ac:dyDescent="0.25">
      <c r="A12252">
        <v>825821</v>
      </c>
      <c r="B12252" s="1" t="s">
        <v>233</v>
      </c>
      <c r="C12252">
        <v>82645</v>
      </c>
      <c r="D12252" s="2">
        <v>44395</v>
      </c>
      <c r="E12252" s="3">
        <v>0.75</v>
      </c>
      <c r="F12252">
        <v>3</v>
      </c>
      <c r="G12252" s="1" t="s">
        <v>1083</v>
      </c>
      <c r="H12252" s="1" t="s">
        <v>1075</v>
      </c>
      <c r="I12252" s="1" t="s">
        <v>78</v>
      </c>
      <c r="J12252">
        <v>43</v>
      </c>
      <c r="K12252" s="1" t="s">
        <v>22</v>
      </c>
      <c r="L12252" s="1" t="s">
        <v>23</v>
      </c>
      <c r="M12252" s="1" t="s">
        <v>33</v>
      </c>
      <c r="N12252" s="1" t="s">
        <v>25</v>
      </c>
      <c r="O12252" s="1" t="s">
        <v>26</v>
      </c>
      <c r="P12252" s="1" t="s">
        <v>52</v>
      </c>
      <c r="Q12252" s="1" t="s">
        <v>68</v>
      </c>
      <c r="R12252" s="1" t="s">
        <v>41</v>
      </c>
      <c r="S12252">
        <v>94.52</v>
      </c>
      <c r="T12252">
        <v>0.02</v>
      </c>
      <c r="U12252">
        <v>16.53</v>
      </c>
      <c r="V12252">
        <v>4064.36</v>
      </c>
      <c r="W12252">
        <v>-15.7171</v>
      </c>
    </row>
    <row r="12253" spans="1:23" x14ac:dyDescent="0.25">
      <c r="A12253">
        <v>550415</v>
      </c>
      <c r="B12253" s="1" t="s">
        <v>1025</v>
      </c>
      <c r="C12253">
        <v>99341</v>
      </c>
      <c r="D12253" s="2">
        <v>44395</v>
      </c>
      <c r="E12253" s="3">
        <v>0.79166666666666663</v>
      </c>
      <c r="F12253">
        <v>3</v>
      </c>
      <c r="G12253" s="1" t="s">
        <v>1083</v>
      </c>
      <c r="H12253" s="1" t="s">
        <v>1075</v>
      </c>
      <c r="I12253" s="1" t="s">
        <v>82</v>
      </c>
      <c r="J12253">
        <v>23</v>
      </c>
      <c r="K12253" s="1" t="s">
        <v>44</v>
      </c>
      <c r="L12253" s="1" t="s">
        <v>32</v>
      </c>
      <c r="M12253" s="1" t="s">
        <v>56</v>
      </c>
      <c r="N12253" s="1" t="s">
        <v>25</v>
      </c>
      <c r="O12253" s="1" t="s">
        <v>26</v>
      </c>
      <c r="P12253" s="1" t="s">
        <v>57</v>
      </c>
      <c r="Q12253" s="1" t="s">
        <v>58</v>
      </c>
      <c r="R12253" s="1" t="s">
        <v>47</v>
      </c>
      <c r="S12253">
        <v>45.57</v>
      </c>
      <c r="T12253">
        <v>0.35</v>
      </c>
      <c r="U12253">
        <v>13.18</v>
      </c>
      <c r="V12253">
        <v>1048.1099999999999</v>
      </c>
      <c r="W12253">
        <v>-9.5115999999999996</v>
      </c>
    </row>
    <row r="12254" spans="1:23" x14ac:dyDescent="0.25">
      <c r="A12254">
        <v>753288</v>
      </c>
      <c r="B12254" s="1" t="s">
        <v>350</v>
      </c>
      <c r="C12254">
        <v>29880</v>
      </c>
      <c r="D12254" s="2">
        <v>44395</v>
      </c>
      <c r="E12254" s="3">
        <v>0.875</v>
      </c>
      <c r="F12254">
        <v>3</v>
      </c>
      <c r="G12254" s="1" t="s">
        <v>1083</v>
      </c>
      <c r="H12254" s="1" t="s">
        <v>1075</v>
      </c>
      <c r="I12254" s="1" t="s">
        <v>43</v>
      </c>
      <c r="J12254">
        <v>1</v>
      </c>
      <c r="K12254" s="1" t="s">
        <v>22</v>
      </c>
      <c r="L12254" s="1" t="s">
        <v>51</v>
      </c>
      <c r="M12254" s="1" t="s">
        <v>33</v>
      </c>
      <c r="N12254" s="1" t="s">
        <v>25</v>
      </c>
      <c r="O12254" s="1" t="s">
        <v>39</v>
      </c>
      <c r="P12254" s="1" t="s">
        <v>27</v>
      </c>
      <c r="Q12254" s="1" t="s">
        <v>28</v>
      </c>
      <c r="R12254" s="1" t="s">
        <v>41</v>
      </c>
      <c r="S12254">
        <v>92.04</v>
      </c>
      <c r="T12254">
        <v>0.33</v>
      </c>
      <c r="U12254">
        <v>22.22</v>
      </c>
      <c r="V12254">
        <v>92.04</v>
      </c>
      <c r="W12254">
        <v>-21.9163</v>
      </c>
    </row>
    <row r="12255" spans="1:23" x14ac:dyDescent="0.25">
      <c r="A12255">
        <v>484922</v>
      </c>
      <c r="B12255" s="1" t="s">
        <v>1048</v>
      </c>
      <c r="C12255">
        <v>39640</v>
      </c>
      <c r="D12255" s="2">
        <v>44395</v>
      </c>
      <c r="E12255" s="3">
        <v>0.91666666666666663</v>
      </c>
      <c r="F12255">
        <v>3</v>
      </c>
      <c r="G12255" s="1" t="s">
        <v>1083</v>
      </c>
      <c r="H12255" s="1" t="s">
        <v>1075</v>
      </c>
      <c r="I12255" s="1" t="s">
        <v>63</v>
      </c>
      <c r="J12255">
        <v>28</v>
      </c>
      <c r="K12255" s="1" t="s">
        <v>22</v>
      </c>
      <c r="L12255" s="1" t="s">
        <v>32</v>
      </c>
      <c r="M12255" s="1" t="s">
        <v>24</v>
      </c>
      <c r="N12255" s="1" t="s">
        <v>34</v>
      </c>
      <c r="O12255" s="1" t="s">
        <v>26</v>
      </c>
      <c r="P12255" s="1" t="s">
        <v>46</v>
      </c>
      <c r="Q12255" s="1" t="s">
        <v>58</v>
      </c>
      <c r="R12255" s="1" t="s">
        <v>29</v>
      </c>
      <c r="S12255">
        <v>12.19</v>
      </c>
      <c r="T12255">
        <v>0.05</v>
      </c>
      <c r="U12255">
        <v>25.83</v>
      </c>
      <c r="V12255">
        <v>341.32</v>
      </c>
      <c r="W12255">
        <v>-25.659300000000002</v>
      </c>
    </row>
    <row r="12256" spans="1:23" x14ac:dyDescent="0.25">
      <c r="A12256">
        <v>653718</v>
      </c>
      <c r="B12256" s="1" t="s">
        <v>721</v>
      </c>
      <c r="C12256">
        <v>86755</v>
      </c>
      <c r="D12256" s="2">
        <v>44395</v>
      </c>
      <c r="E12256" s="3">
        <v>0.95833333333333337</v>
      </c>
      <c r="F12256">
        <v>3</v>
      </c>
      <c r="G12256" s="1" t="s">
        <v>1083</v>
      </c>
      <c r="H12256" s="1" t="s">
        <v>1075</v>
      </c>
      <c r="I12256" s="1" t="s">
        <v>21</v>
      </c>
      <c r="J12256">
        <v>39</v>
      </c>
      <c r="K12256" s="1" t="s">
        <v>55</v>
      </c>
      <c r="L12256" s="1" t="s">
        <v>32</v>
      </c>
      <c r="M12256" s="1" t="s">
        <v>33</v>
      </c>
      <c r="N12256" s="1" t="s">
        <v>34</v>
      </c>
      <c r="O12256" s="1" t="s">
        <v>26</v>
      </c>
      <c r="P12256" s="1" t="s">
        <v>52</v>
      </c>
      <c r="Q12256" s="1" t="s">
        <v>40</v>
      </c>
      <c r="R12256" s="1" t="s">
        <v>47</v>
      </c>
      <c r="S12256">
        <v>38.47</v>
      </c>
      <c r="T12256">
        <v>0.09</v>
      </c>
      <c r="U12256">
        <v>19.48</v>
      </c>
      <c r="V12256">
        <v>1500.33</v>
      </c>
      <c r="W12256">
        <v>-18.1297</v>
      </c>
    </row>
    <row r="12257" spans="1:23" x14ac:dyDescent="0.25">
      <c r="A12257">
        <v>128834</v>
      </c>
      <c r="B12257" s="1" t="s">
        <v>316</v>
      </c>
      <c r="C12257">
        <v>25731</v>
      </c>
      <c r="D12257" s="2">
        <v>44396</v>
      </c>
      <c r="E12257" s="3">
        <v>0</v>
      </c>
      <c r="F12257">
        <v>3</v>
      </c>
      <c r="G12257" s="1" t="s">
        <v>1083</v>
      </c>
      <c r="H12257" s="1" t="s">
        <v>1076</v>
      </c>
      <c r="I12257" s="1" t="s">
        <v>49</v>
      </c>
      <c r="J12257">
        <v>8</v>
      </c>
      <c r="K12257" s="1" t="s">
        <v>88</v>
      </c>
      <c r="L12257" s="1" t="s">
        <v>23</v>
      </c>
      <c r="M12257" s="1" t="s">
        <v>70</v>
      </c>
      <c r="N12257" s="1" t="s">
        <v>34</v>
      </c>
      <c r="O12257" s="1" t="s">
        <v>26</v>
      </c>
      <c r="P12257" s="1" t="s">
        <v>46</v>
      </c>
      <c r="Q12257" s="1" t="s">
        <v>68</v>
      </c>
      <c r="R12257" s="1" t="s">
        <v>47</v>
      </c>
      <c r="S12257">
        <v>19.09</v>
      </c>
      <c r="T12257">
        <v>0.09</v>
      </c>
      <c r="U12257">
        <v>16.53</v>
      </c>
      <c r="V12257">
        <v>152.72</v>
      </c>
      <c r="W12257">
        <v>-16.392600000000002</v>
      </c>
    </row>
    <row r="12258" spans="1:23" x14ac:dyDescent="0.25">
      <c r="A12258">
        <v>648723</v>
      </c>
      <c r="B12258" s="1" t="s">
        <v>196</v>
      </c>
      <c r="C12258">
        <v>17480</v>
      </c>
      <c r="D12258" s="2">
        <v>44396</v>
      </c>
      <c r="E12258" s="3">
        <v>4.1666666666666664E-2</v>
      </c>
      <c r="F12258">
        <v>3</v>
      </c>
      <c r="G12258" s="1" t="s">
        <v>1083</v>
      </c>
      <c r="H12258" s="1" t="s">
        <v>1076</v>
      </c>
      <c r="I12258" s="1" t="s">
        <v>78</v>
      </c>
      <c r="J12258">
        <v>35</v>
      </c>
      <c r="K12258" s="1" t="s">
        <v>88</v>
      </c>
      <c r="L12258" s="1" t="s">
        <v>32</v>
      </c>
      <c r="M12258" s="1" t="s">
        <v>56</v>
      </c>
      <c r="N12258" s="1" t="s">
        <v>34</v>
      </c>
      <c r="O12258" s="1" t="s">
        <v>26</v>
      </c>
      <c r="P12258" s="1" t="s">
        <v>27</v>
      </c>
      <c r="Q12258" s="1" t="s">
        <v>58</v>
      </c>
      <c r="R12258" s="1" t="s">
        <v>47</v>
      </c>
      <c r="S12258">
        <v>54.17</v>
      </c>
      <c r="T12258">
        <v>0.38</v>
      </c>
      <c r="U12258">
        <v>18.22</v>
      </c>
      <c r="V12258">
        <v>1895.95</v>
      </c>
      <c r="W12258">
        <v>-11.0154</v>
      </c>
    </row>
    <row r="12259" spans="1:23" x14ac:dyDescent="0.25">
      <c r="A12259">
        <v>187212</v>
      </c>
      <c r="B12259" s="1" t="s">
        <v>281</v>
      </c>
      <c r="C12259">
        <v>14258</v>
      </c>
      <c r="D12259" s="2">
        <v>44396</v>
      </c>
      <c r="E12259" s="3">
        <v>8.3333333333333329E-2</v>
      </c>
      <c r="F12259">
        <v>3</v>
      </c>
      <c r="G12259" s="1" t="s">
        <v>1083</v>
      </c>
      <c r="H12259" s="1" t="s">
        <v>1076</v>
      </c>
      <c r="I12259" s="1" t="s">
        <v>21</v>
      </c>
      <c r="J12259">
        <v>44</v>
      </c>
      <c r="K12259" s="1" t="s">
        <v>65</v>
      </c>
      <c r="L12259" s="1" t="s">
        <v>51</v>
      </c>
      <c r="M12259" s="1" t="s">
        <v>24</v>
      </c>
      <c r="N12259" s="1" t="s">
        <v>25</v>
      </c>
      <c r="O12259" s="1" t="s">
        <v>39</v>
      </c>
      <c r="P12259" s="1" t="s">
        <v>27</v>
      </c>
      <c r="Q12259" s="1" t="s">
        <v>35</v>
      </c>
      <c r="R12259" s="1" t="s">
        <v>47</v>
      </c>
      <c r="S12259">
        <v>82.8</v>
      </c>
      <c r="T12259">
        <v>0.1</v>
      </c>
      <c r="U12259">
        <v>15.51</v>
      </c>
      <c r="V12259">
        <v>3643.2</v>
      </c>
      <c r="W12259">
        <v>-11.8668</v>
      </c>
    </row>
    <row r="12260" spans="1:23" x14ac:dyDescent="0.25">
      <c r="A12260">
        <v>680085</v>
      </c>
      <c r="B12260" s="1" t="s">
        <v>985</v>
      </c>
      <c r="C12260">
        <v>75218</v>
      </c>
      <c r="D12260" s="2">
        <v>44396</v>
      </c>
      <c r="E12260" s="3">
        <v>0.125</v>
      </c>
      <c r="F12260">
        <v>3</v>
      </c>
      <c r="G12260" s="1" t="s">
        <v>1083</v>
      </c>
      <c r="H12260" s="1" t="s">
        <v>1076</v>
      </c>
      <c r="I12260" s="1" t="s">
        <v>37</v>
      </c>
      <c r="J12260">
        <v>49</v>
      </c>
      <c r="K12260" s="1" t="s">
        <v>67</v>
      </c>
      <c r="L12260" s="1" t="s">
        <v>32</v>
      </c>
      <c r="M12260" s="1" t="s">
        <v>24</v>
      </c>
      <c r="N12260" s="1" t="s">
        <v>34</v>
      </c>
      <c r="O12260" s="1" t="s">
        <v>26</v>
      </c>
      <c r="P12260" s="1" t="s">
        <v>57</v>
      </c>
      <c r="Q12260" s="1" t="s">
        <v>35</v>
      </c>
      <c r="R12260" s="1" t="s">
        <v>47</v>
      </c>
      <c r="S12260">
        <v>89.23</v>
      </c>
      <c r="T12260">
        <v>0.1</v>
      </c>
      <c r="U12260">
        <v>18.72</v>
      </c>
      <c r="V12260">
        <v>4372.2700000000004</v>
      </c>
      <c r="W12260">
        <v>-14.3477</v>
      </c>
    </row>
    <row r="12261" spans="1:23" x14ac:dyDescent="0.25">
      <c r="A12261">
        <v>536770</v>
      </c>
      <c r="B12261" s="1" t="s">
        <v>543</v>
      </c>
      <c r="C12261">
        <v>54835</v>
      </c>
      <c r="D12261" s="2">
        <v>44396</v>
      </c>
      <c r="E12261" s="3">
        <v>0.16666666666666666</v>
      </c>
      <c r="F12261">
        <v>3</v>
      </c>
      <c r="G12261" s="1" t="s">
        <v>1083</v>
      </c>
      <c r="H12261" s="1" t="s">
        <v>1076</v>
      </c>
      <c r="I12261" s="1" t="s">
        <v>75</v>
      </c>
      <c r="J12261">
        <v>23</v>
      </c>
      <c r="K12261" s="1" t="s">
        <v>88</v>
      </c>
      <c r="L12261" s="1" t="s">
        <v>32</v>
      </c>
      <c r="M12261" s="1" t="s">
        <v>56</v>
      </c>
      <c r="N12261" s="1" t="s">
        <v>34</v>
      </c>
      <c r="O12261" s="1" t="s">
        <v>26</v>
      </c>
      <c r="P12261" s="1" t="s">
        <v>52</v>
      </c>
      <c r="Q12261" s="1" t="s">
        <v>58</v>
      </c>
      <c r="R12261" s="1" t="s">
        <v>41</v>
      </c>
      <c r="S12261">
        <v>4.8499999999999996</v>
      </c>
      <c r="T12261">
        <v>0.17</v>
      </c>
      <c r="U12261">
        <v>26.6</v>
      </c>
      <c r="V12261">
        <v>111.55</v>
      </c>
      <c r="W12261">
        <v>-26.410399999999999</v>
      </c>
    </row>
    <row r="12262" spans="1:23" x14ac:dyDescent="0.25">
      <c r="A12262">
        <v>678843</v>
      </c>
      <c r="B12262" s="1" t="s">
        <v>586</v>
      </c>
      <c r="C12262">
        <v>39520</v>
      </c>
      <c r="D12262" s="2">
        <v>44396</v>
      </c>
      <c r="E12262" s="3">
        <v>0.20833333333333334</v>
      </c>
      <c r="F12262">
        <v>3</v>
      </c>
      <c r="G12262" s="1" t="s">
        <v>1083</v>
      </c>
      <c r="H12262" s="1" t="s">
        <v>1076</v>
      </c>
      <c r="I12262" s="1" t="s">
        <v>78</v>
      </c>
      <c r="J12262">
        <v>18</v>
      </c>
      <c r="K12262" s="1" t="s">
        <v>38</v>
      </c>
      <c r="L12262" s="1" t="s">
        <v>23</v>
      </c>
      <c r="M12262" s="1" t="s">
        <v>70</v>
      </c>
      <c r="N12262" s="1" t="s">
        <v>25</v>
      </c>
      <c r="O12262" s="1" t="s">
        <v>26</v>
      </c>
      <c r="P12262" s="1" t="s">
        <v>27</v>
      </c>
      <c r="Q12262" s="1" t="s">
        <v>28</v>
      </c>
      <c r="R12262" s="1" t="s">
        <v>47</v>
      </c>
      <c r="S12262">
        <v>38.17</v>
      </c>
      <c r="T12262">
        <v>0.1</v>
      </c>
      <c r="U12262">
        <v>9.73</v>
      </c>
      <c r="V12262">
        <v>687.06</v>
      </c>
      <c r="W12262">
        <v>-9.0428999999999995</v>
      </c>
    </row>
    <row r="12263" spans="1:23" x14ac:dyDescent="0.25">
      <c r="A12263">
        <v>185350</v>
      </c>
      <c r="B12263" s="1" t="s">
        <v>134</v>
      </c>
      <c r="C12263">
        <v>50230</v>
      </c>
      <c r="D12263" s="2">
        <v>44396</v>
      </c>
      <c r="E12263" s="3">
        <v>0.25</v>
      </c>
      <c r="F12263">
        <v>3</v>
      </c>
      <c r="G12263" s="1" t="s">
        <v>1083</v>
      </c>
      <c r="H12263" s="1" t="s">
        <v>1076</v>
      </c>
      <c r="I12263" s="1" t="s">
        <v>43</v>
      </c>
      <c r="J12263">
        <v>20</v>
      </c>
      <c r="K12263" s="1" t="s">
        <v>67</v>
      </c>
      <c r="L12263" s="1" t="s">
        <v>23</v>
      </c>
      <c r="M12263" s="1" t="s">
        <v>33</v>
      </c>
      <c r="N12263" s="1" t="s">
        <v>34</v>
      </c>
      <c r="O12263" s="1" t="s">
        <v>26</v>
      </c>
      <c r="P12263" s="1" t="s">
        <v>52</v>
      </c>
      <c r="Q12263" s="1" t="s">
        <v>68</v>
      </c>
      <c r="R12263" s="1" t="s">
        <v>47</v>
      </c>
      <c r="S12263">
        <v>38.119999999999997</v>
      </c>
      <c r="T12263">
        <v>0.28000000000000003</v>
      </c>
      <c r="U12263">
        <v>20.46</v>
      </c>
      <c r="V12263">
        <v>762.4</v>
      </c>
      <c r="W12263">
        <v>-18.325299999999999</v>
      </c>
    </row>
    <row r="12264" spans="1:23" x14ac:dyDescent="0.25">
      <c r="A12264">
        <v>114716</v>
      </c>
      <c r="B12264" s="1" t="s">
        <v>1039</v>
      </c>
      <c r="C12264">
        <v>55088</v>
      </c>
      <c r="D12264" s="2">
        <v>44396</v>
      </c>
      <c r="E12264" s="3">
        <v>0.29166666666666669</v>
      </c>
      <c r="F12264">
        <v>3</v>
      </c>
      <c r="G12264" s="1" t="s">
        <v>1083</v>
      </c>
      <c r="H12264" s="1" t="s">
        <v>1076</v>
      </c>
      <c r="I12264" s="1" t="s">
        <v>54</v>
      </c>
      <c r="J12264">
        <v>8</v>
      </c>
      <c r="K12264" s="1" t="s">
        <v>44</v>
      </c>
      <c r="L12264" s="1" t="s">
        <v>32</v>
      </c>
      <c r="M12264" s="1" t="s">
        <v>33</v>
      </c>
      <c r="N12264" s="1" t="s">
        <v>25</v>
      </c>
      <c r="O12264" s="1" t="s">
        <v>26</v>
      </c>
      <c r="P12264" s="1" t="s">
        <v>27</v>
      </c>
      <c r="Q12264" s="1" t="s">
        <v>35</v>
      </c>
      <c r="R12264" s="1" t="s">
        <v>47</v>
      </c>
      <c r="S12264">
        <v>73.52</v>
      </c>
      <c r="T12264">
        <v>0.2</v>
      </c>
      <c r="U12264">
        <v>23.62</v>
      </c>
      <c r="V12264">
        <v>588.16</v>
      </c>
      <c r="W12264">
        <v>-22.4437</v>
      </c>
    </row>
    <row r="12265" spans="1:23" x14ac:dyDescent="0.25">
      <c r="A12265">
        <v>160261</v>
      </c>
      <c r="B12265" s="1" t="s">
        <v>320</v>
      </c>
      <c r="C12265">
        <v>30436</v>
      </c>
      <c r="D12265" s="2">
        <v>44396</v>
      </c>
      <c r="E12265" s="3">
        <v>0.33333333333333331</v>
      </c>
      <c r="F12265">
        <v>3</v>
      </c>
      <c r="G12265" s="1" t="s">
        <v>1083</v>
      </c>
      <c r="H12265" s="1" t="s">
        <v>1076</v>
      </c>
      <c r="I12265" s="1" t="s">
        <v>37</v>
      </c>
      <c r="J12265">
        <v>34</v>
      </c>
      <c r="K12265" s="1" t="s">
        <v>76</v>
      </c>
      <c r="L12265" s="1" t="s">
        <v>23</v>
      </c>
      <c r="M12265" s="1" t="s">
        <v>56</v>
      </c>
      <c r="N12265" s="1" t="s">
        <v>25</v>
      </c>
      <c r="O12265" s="1" t="s">
        <v>39</v>
      </c>
      <c r="P12265" s="1" t="s">
        <v>57</v>
      </c>
      <c r="Q12265" s="1" t="s">
        <v>28</v>
      </c>
      <c r="R12265" s="1" t="s">
        <v>47</v>
      </c>
      <c r="S12265">
        <v>83.04</v>
      </c>
      <c r="T12265">
        <v>0.04</v>
      </c>
      <c r="U12265">
        <v>26.21</v>
      </c>
      <c r="V12265">
        <v>2823.36</v>
      </c>
      <c r="W12265">
        <v>-25.0807</v>
      </c>
    </row>
    <row r="12266" spans="1:23" x14ac:dyDescent="0.25">
      <c r="A12266">
        <v>888427</v>
      </c>
      <c r="B12266" s="1" t="s">
        <v>745</v>
      </c>
      <c r="C12266">
        <v>17719</v>
      </c>
      <c r="D12266" s="2">
        <v>44396</v>
      </c>
      <c r="E12266" s="3">
        <v>0.375</v>
      </c>
      <c r="F12266">
        <v>3</v>
      </c>
      <c r="G12266" s="1" t="s">
        <v>1083</v>
      </c>
      <c r="H12266" s="1" t="s">
        <v>1076</v>
      </c>
      <c r="I12266" s="1" t="s">
        <v>37</v>
      </c>
      <c r="J12266">
        <v>19</v>
      </c>
      <c r="K12266" s="1" t="s">
        <v>55</v>
      </c>
      <c r="L12266" s="1" t="s">
        <v>51</v>
      </c>
      <c r="M12266" s="1" t="s">
        <v>45</v>
      </c>
      <c r="N12266" s="1" t="s">
        <v>25</v>
      </c>
      <c r="O12266" s="1" t="s">
        <v>26</v>
      </c>
      <c r="P12266" s="1" t="s">
        <v>27</v>
      </c>
      <c r="Q12266" s="1" t="s">
        <v>28</v>
      </c>
      <c r="R12266" s="1" t="s">
        <v>41</v>
      </c>
      <c r="S12266">
        <v>34.26</v>
      </c>
      <c r="T12266">
        <v>0.11</v>
      </c>
      <c r="U12266">
        <v>11.53</v>
      </c>
      <c r="V12266">
        <v>650.94000000000005</v>
      </c>
      <c r="W12266">
        <v>-10.814</v>
      </c>
    </row>
    <row r="12267" spans="1:23" x14ac:dyDescent="0.25">
      <c r="A12267">
        <v>646702</v>
      </c>
      <c r="B12267" s="1" t="s">
        <v>138</v>
      </c>
      <c r="C12267">
        <v>72408</v>
      </c>
      <c r="D12267" s="2">
        <v>44396</v>
      </c>
      <c r="E12267" s="3">
        <v>0.41666666666666669</v>
      </c>
      <c r="F12267">
        <v>3</v>
      </c>
      <c r="G12267" s="1" t="s">
        <v>1083</v>
      </c>
      <c r="H12267" s="1" t="s">
        <v>1076</v>
      </c>
      <c r="I12267" s="1" t="s">
        <v>49</v>
      </c>
      <c r="J12267">
        <v>48</v>
      </c>
      <c r="K12267" s="1" t="s">
        <v>76</v>
      </c>
      <c r="L12267" s="1" t="s">
        <v>32</v>
      </c>
      <c r="M12267" s="1" t="s">
        <v>56</v>
      </c>
      <c r="N12267" s="1" t="s">
        <v>34</v>
      </c>
      <c r="O12267" s="1" t="s">
        <v>26</v>
      </c>
      <c r="P12267" s="1" t="s">
        <v>52</v>
      </c>
      <c r="Q12267" s="1" t="s">
        <v>58</v>
      </c>
      <c r="R12267" s="1" t="s">
        <v>29</v>
      </c>
      <c r="S12267">
        <v>47.54</v>
      </c>
      <c r="T12267">
        <v>0.24</v>
      </c>
      <c r="U12267">
        <v>25.63</v>
      </c>
      <c r="V12267">
        <v>2281.92</v>
      </c>
      <c r="W12267">
        <v>-20.153400000000001</v>
      </c>
    </row>
    <row r="12268" spans="1:23" x14ac:dyDescent="0.25">
      <c r="A12268">
        <v>769204</v>
      </c>
      <c r="B12268" s="1" t="s">
        <v>79</v>
      </c>
      <c r="C12268">
        <v>47616</v>
      </c>
      <c r="D12268" s="2">
        <v>44396</v>
      </c>
      <c r="E12268" s="3">
        <v>0.45833333333333331</v>
      </c>
      <c r="F12268">
        <v>3</v>
      </c>
      <c r="G12268" s="1" t="s">
        <v>1083</v>
      </c>
      <c r="H12268" s="1" t="s">
        <v>1076</v>
      </c>
      <c r="I12268" s="1" t="s">
        <v>49</v>
      </c>
      <c r="J12268">
        <v>17</v>
      </c>
      <c r="K12268" s="1" t="s">
        <v>65</v>
      </c>
      <c r="L12268" s="1" t="s">
        <v>32</v>
      </c>
      <c r="M12268" s="1" t="s">
        <v>70</v>
      </c>
      <c r="N12268" s="1" t="s">
        <v>25</v>
      </c>
      <c r="O12268" s="1" t="s">
        <v>26</v>
      </c>
      <c r="P12268" s="1" t="s">
        <v>52</v>
      </c>
      <c r="Q12268" s="1" t="s">
        <v>58</v>
      </c>
      <c r="R12268" s="1" t="s">
        <v>47</v>
      </c>
      <c r="S12268">
        <v>9.48</v>
      </c>
      <c r="T12268">
        <v>0.37</v>
      </c>
      <c r="U12268">
        <v>24.04</v>
      </c>
      <c r="V12268">
        <v>161.16</v>
      </c>
      <c r="W12268">
        <v>-23.4437</v>
      </c>
    </row>
    <row r="12269" spans="1:23" x14ac:dyDescent="0.25">
      <c r="A12269">
        <v>792019</v>
      </c>
      <c r="B12269" s="1" t="s">
        <v>339</v>
      </c>
      <c r="C12269">
        <v>99684</v>
      </c>
      <c r="D12269" s="2">
        <v>44396</v>
      </c>
      <c r="E12269" s="3">
        <v>0.5</v>
      </c>
      <c r="F12269">
        <v>3</v>
      </c>
      <c r="G12269" s="1" t="s">
        <v>1083</v>
      </c>
      <c r="H12269" s="1" t="s">
        <v>1076</v>
      </c>
      <c r="I12269" s="1" t="s">
        <v>37</v>
      </c>
      <c r="J12269">
        <v>39</v>
      </c>
      <c r="K12269" s="1" t="s">
        <v>94</v>
      </c>
      <c r="L12269" s="1" t="s">
        <v>51</v>
      </c>
      <c r="M12269" s="1" t="s">
        <v>24</v>
      </c>
      <c r="N12269" s="1" t="s">
        <v>25</v>
      </c>
      <c r="O12269" s="1" t="s">
        <v>26</v>
      </c>
      <c r="P12269" s="1" t="s">
        <v>57</v>
      </c>
      <c r="Q12269" s="1" t="s">
        <v>40</v>
      </c>
      <c r="R12269" s="1" t="s">
        <v>29</v>
      </c>
      <c r="S12269">
        <v>9.5</v>
      </c>
      <c r="T12269">
        <v>0.21</v>
      </c>
      <c r="U12269">
        <v>11.37</v>
      </c>
      <c r="V12269">
        <v>370.5</v>
      </c>
      <c r="W12269">
        <v>-10.592000000000001</v>
      </c>
    </row>
    <row r="12270" spans="1:23" x14ac:dyDescent="0.25">
      <c r="A12270">
        <v>115522</v>
      </c>
      <c r="B12270" s="1" t="s">
        <v>482</v>
      </c>
      <c r="C12270">
        <v>62411</v>
      </c>
      <c r="D12270" s="2">
        <v>44396</v>
      </c>
      <c r="E12270" s="3">
        <v>0.54166666666666663</v>
      </c>
      <c r="F12270">
        <v>3</v>
      </c>
      <c r="G12270" s="1" t="s">
        <v>1083</v>
      </c>
      <c r="H12270" s="1" t="s">
        <v>1076</v>
      </c>
      <c r="I12270" s="1" t="s">
        <v>75</v>
      </c>
      <c r="J12270">
        <v>27</v>
      </c>
      <c r="K12270" s="1" t="s">
        <v>61</v>
      </c>
      <c r="L12270" s="1" t="s">
        <v>23</v>
      </c>
      <c r="M12270" s="1" t="s">
        <v>33</v>
      </c>
      <c r="N12270" s="1" t="s">
        <v>25</v>
      </c>
      <c r="O12270" s="1" t="s">
        <v>26</v>
      </c>
      <c r="P12270" s="1" t="s">
        <v>57</v>
      </c>
      <c r="Q12270" s="1" t="s">
        <v>58</v>
      </c>
      <c r="R12270" s="1" t="s">
        <v>29</v>
      </c>
      <c r="S12270">
        <v>73.06</v>
      </c>
      <c r="T12270">
        <v>0.09</v>
      </c>
      <c r="U12270">
        <v>23.9</v>
      </c>
      <c r="V12270">
        <v>1972.62</v>
      </c>
      <c r="W12270">
        <v>-22.124600000000001</v>
      </c>
    </row>
    <row r="12271" spans="1:23" x14ac:dyDescent="0.25">
      <c r="A12271">
        <v>598665</v>
      </c>
      <c r="B12271" s="1" t="s">
        <v>910</v>
      </c>
      <c r="C12271">
        <v>71789</v>
      </c>
      <c r="D12271" s="2">
        <v>44396</v>
      </c>
      <c r="E12271" s="3">
        <v>0.58333333333333337</v>
      </c>
      <c r="F12271">
        <v>3</v>
      </c>
      <c r="G12271" s="1" t="s">
        <v>1083</v>
      </c>
      <c r="H12271" s="1" t="s">
        <v>1076</v>
      </c>
      <c r="I12271" s="1" t="s">
        <v>49</v>
      </c>
      <c r="J12271">
        <v>18</v>
      </c>
      <c r="K12271" s="1" t="s">
        <v>61</v>
      </c>
      <c r="L12271" s="1" t="s">
        <v>23</v>
      </c>
      <c r="M12271" s="1" t="s">
        <v>56</v>
      </c>
      <c r="N12271" s="1" t="s">
        <v>25</v>
      </c>
      <c r="O12271" s="1" t="s">
        <v>39</v>
      </c>
      <c r="P12271" s="1" t="s">
        <v>57</v>
      </c>
      <c r="Q12271" s="1" t="s">
        <v>35</v>
      </c>
      <c r="R12271" s="1" t="s">
        <v>47</v>
      </c>
      <c r="S12271">
        <v>82.86</v>
      </c>
      <c r="T12271">
        <v>0.09</v>
      </c>
      <c r="U12271">
        <v>21.66</v>
      </c>
      <c r="V12271">
        <v>1491.48</v>
      </c>
      <c r="W12271">
        <v>-20.317699999999999</v>
      </c>
    </row>
    <row r="12272" spans="1:23" x14ac:dyDescent="0.25">
      <c r="A12272">
        <v>491776</v>
      </c>
      <c r="B12272" s="1" t="s">
        <v>332</v>
      </c>
      <c r="C12272">
        <v>60163</v>
      </c>
      <c r="D12272" s="2">
        <v>44396</v>
      </c>
      <c r="E12272" s="3">
        <v>0.625</v>
      </c>
      <c r="F12272">
        <v>3</v>
      </c>
      <c r="G12272" s="1" t="s">
        <v>1083</v>
      </c>
      <c r="H12272" s="1" t="s">
        <v>1076</v>
      </c>
      <c r="I12272" s="1" t="s">
        <v>43</v>
      </c>
      <c r="J12272">
        <v>1</v>
      </c>
      <c r="K12272" s="1" t="s">
        <v>31</v>
      </c>
      <c r="L12272" s="1" t="s">
        <v>32</v>
      </c>
      <c r="M12272" s="1" t="s">
        <v>70</v>
      </c>
      <c r="N12272" s="1" t="s">
        <v>34</v>
      </c>
      <c r="O12272" s="1" t="s">
        <v>26</v>
      </c>
      <c r="P12272" s="1" t="s">
        <v>27</v>
      </c>
      <c r="Q12272" s="1" t="s">
        <v>28</v>
      </c>
      <c r="R12272" s="1" t="s">
        <v>41</v>
      </c>
      <c r="S12272">
        <v>28.39</v>
      </c>
      <c r="T12272">
        <v>0.1</v>
      </c>
      <c r="U12272">
        <v>18.440000000000001</v>
      </c>
      <c r="V12272">
        <v>28.39</v>
      </c>
      <c r="W12272">
        <v>-18.4116</v>
      </c>
    </row>
    <row r="12273" spans="1:23" x14ac:dyDescent="0.25">
      <c r="A12273">
        <v>960466</v>
      </c>
      <c r="B12273" s="1" t="s">
        <v>1003</v>
      </c>
      <c r="C12273">
        <v>45034</v>
      </c>
      <c r="D12273" s="2">
        <v>44396</v>
      </c>
      <c r="E12273" s="3">
        <v>0.66666666666666663</v>
      </c>
      <c r="F12273">
        <v>3</v>
      </c>
      <c r="G12273" s="1" t="s">
        <v>1083</v>
      </c>
      <c r="H12273" s="1" t="s">
        <v>1076</v>
      </c>
      <c r="I12273" s="1" t="s">
        <v>72</v>
      </c>
      <c r="J12273">
        <v>49</v>
      </c>
      <c r="K12273" s="1" t="s">
        <v>31</v>
      </c>
      <c r="L12273" s="1" t="s">
        <v>32</v>
      </c>
      <c r="M12273" s="1" t="s">
        <v>33</v>
      </c>
      <c r="N12273" s="1" t="s">
        <v>25</v>
      </c>
      <c r="O12273" s="1" t="s">
        <v>26</v>
      </c>
      <c r="P12273" s="1" t="s">
        <v>57</v>
      </c>
      <c r="Q12273" s="1" t="s">
        <v>40</v>
      </c>
      <c r="R12273" s="1" t="s">
        <v>41</v>
      </c>
      <c r="S12273">
        <v>56.3</v>
      </c>
      <c r="T12273">
        <v>0.44</v>
      </c>
      <c r="U12273">
        <v>14.39</v>
      </c>
      <c r="V12273">
        <v>2758.7</v>
      </c>
      <c r="W12273">
        <v>-2.2517</v>
      </c>
    </row>
    <row r="12274" spans="1:23" x14ac:dyDescent="0.25">
      <c r="A12274">
        <v>928754</v>
      </c>
      <c r="B12274" s="1" t="s">
        <v>704</v>
      </c>
      <c r="C12274">
        <v>36055</v>
      </c>
      <c r="D12274" s="2">
        <v>44396</v>
      </c>
      <c r="E12274" s="3">
        <v>0.70833333333333337</v>
      </c>
      <c r="F12274">
        <v>3</v>
      </c>
      <c r="G12274" s="1" t="s">
        <v>1083</v>
      </c>
      <c r="H12274" s="1" t="s">
        <v>1076</v>
      </c>
      <c r="I12274" s="1" t="s">
        <v>49</v>
      </c>
      <c r="J12274">
        <v>32</v>
      </c>
      <c r="K12274" s="1" t="s">
        <v>76</v>
      </c>
      <c r="L12274" s="1" t="s">
        <v>51</v>
      </c>
      <c r="M12274" s="1" t="s">
        <v>45</v>
      </c>
      <c r="N12274" s="1" t="s">
        <v>25</v>
      </c>
      <c r="O12274" s="1" t="s">
        <v>26</v>
      </c>
      <c r="P12274" s="1" t="s">
        <v>52</v>
      </c>
      <c r="Q12274" s="1" t="s">
        <v>28</v>
      </c>
      <c r="R12274" s="1" t="s">
        <v>47</v>
      </c>
      <c r="S12274">
        <v>53.8</v>
      </c>
      <c r="T12274">
        <v>0.35</v>
      </c>
      <c r="U12274">
        <v>7.61</v>
      </c>
      <c r="V12274">
        <v>1721.6</v>
      </c>
      <c r="W12274">
        <v>-1.5844</v>
      </c>
    </row>
    <row r="12275" spans="1:23" x14ac:dyDescent="0.25">
      <c r="A12275">
        <v>429782</v>
      </c>
      <c r="B12275" s="1" t="s">
        <v>760</v>
      </c>
      <c r="C12275">
        <v>64036</v>
      </c>
      <c r="D12275" s="2">
        <v>44396</v>
      </c>
      <c r="E12275" s="3">
        <v>0.75</v>
      </c>
      <c r="F12275">
        <v>3</v>
      </c>
      <c r="G12275" s="1" t="s">
        <v>1083</v>
      </c>
      <c r="H12275" s="1" t="s">
        <v>1076</v>
      </c>
      <c r="I12275" s="1" t="s">
        <v>63</v>
      </c>
      <c r="J12275">
        <v>20</v>
      </c>
      <c r="K12275" s="1" t="s">
        <v>67</v>
      </c>
      <c r="L12275" s="1" t="s">
        <v>23</v>
      </c>
      <c r="M12275" s="1" t="s">
        <v>24</v>
      </c>
      <c r="N12275" s="1" t="s">
        <v>25</v>
      </c>
      <c r="O12275" s="1" t="s">
        <v>39</v>
      </c>
      <c r="P12275" s="1" t="s">
        <v>27</v>
      </c>
      <c r="Q12275" s="1" t="s">
        <v>68</v>
      </c>
      <c r="R12275" s="1" t="s">
        <v>41</v>
      </c>
      <c r="S12275">
        <v>88.49</v>
      </c>
      <c r="T12275">
        <v>0.2</v>
      </c>
      <c r="U12275">
        <v>5.28</v>
      </c>
      <c r="V12275">
        <v>1769.8</v>
      </c>
      <c r="W12275">
        <v>-1.7403999999999999</v>
      </c>
    </row>
    <row r="12276" spans="1:23" x14ac:dyDescent="0.25">
      <c r="A12276">
        <v>987766</v>
      </c>
      <c r="B12276" s="1" t="s">
        <v>157</v>
      </c>
      <c r="C12276">
        <v>94911</v>
      </c>
      <c r="D12276" s="2">
        <v>44396</v>
      </c>
      <c r="E12276" s="3">
        <v>0.79166666666666663</v>
      </c>
      <c r="F12276">
        <v>3</v>
      </c>
      <c r="G12276" s="1" t="s">
        <v>1083</v>
      </c>
      <c r="H12276" s="1" t="s">
        <v>1076</v>
      </c>
      <c r="I12276" s="1" t="s">
        <v>63</v>
      </c>
      <c r="J12276">
        <v>4</v>
      </c>
      <c r="K12276" s="1" t="s">
        <v>31</v>
      </c>
      <c r="L12276" s="1" t="s">
        <v>51</v>
      </c>
      <c r="M12276" s="1" t="s">
        <v>45</v>
      </c>
      <c r="N12276" s="1" t="s">
        <v>34</v>
      </c>
      <c r="O12276" s="1" t="s">
        <v>26</v>
      </c>
      <c r="P12276" s="1" t="s">
        <v>57</v>
      </c>
      <c r="Q12276" s="1" t="s">
        <v>68</v>
      </c>
      <c r="R12276" s="1" t="s">
        <v>47</v>
      </c>
      <c r="S12276">
        <v>7.93</v>
      </c>
      <c r="T12276">
        <v>0.42</v>
      </c>
      <c r="U12276">
        <v>9.1300000000000008</v>
      </c>
      <c r="V12276">
        <v>31.72</v>
      </c>
      <c r="W12276">
        <v>-8.9968000000000004</v>
      </c>
    </row>
    <row r="12277" spans="1:23" x14ac:dyDescent="0.25">
      <c r="A12277">
        <v>763884</v>
      </c>
      <c r="B12277" s="1" t="s">
        <v>610</v>
      </c>
      <c r="C12277">
        <v>72598</v>
      </c>
      <c r="D12277" s="2">
        <v>44396</v>
      </c>
      <c r="E12277" s="3">
        <v>0.83333333333333337</v>
      </c>
      <c r="F12277">
        <v>3</v>
      </c>
      <c r="G12277" s="1" t="s">
        <v>1083</v>
      </c>
      <c r="H12277" s="1" t="s">
        <v>1076</v>
      </c>
      <c r="I12277" s="1" t="s">
        <v>49</v>
      </c>
      <c r="J12277">
        <v>40</v>
      </c>
      <c r="K12277" s="1" t="s">
        <v>55</v>
      </c>
      <c r="L12277" s="1" t="s">
        <v>32</v>
      </c>
      <c r="M12277" s="1" t="s">
        <v>56</v>
      </c>
      <c r="N12277" s="1" t="s">
        <v>25</v>
      </c>
      <c r="O12277" s="1" t="s">
        <v>26</v>
      </c>
      <c r="P12277" s="1" t="s">
        <v>46</v>
      </c>
      <c r="Q12277" s="1" t="s">
        <v>40</v>
      </c>
      <c r="R12277" s="1" t="s">
        <v>47</v>
      </c>
      <c r="S12277">
        <v>63.34</v>
      </c>
      <c r="T12277">
        <v>0.14000000000000001</v>
      </c>
      <c r="U12277">
        <v>29.08</v>
      </c>
      <c r="V12277">
        <v>2533.6</v>
      </c>
      <c r="W12277">
        <v>-25.533000000000001</v>
      </c>
    </row>
    <row r="12278" spans="1:23" x14ac:dyDescent="0.25">
      <c r="A12278">
        <v>655134</v>
      </c>
      <c r="B12278" s="1" t="s">
        <v>322</v>
      </c>
      <c r="C12278">
        <v>66241</v>
      </c>
      <c r="D12278" s="2">
        <v>44396</v>
      </c>
      <c r="E12278" s="3">
        <v>0.875</v>
      </c>
      <c r="F12278">
        <v>3</v>
      </c>
      <c r="G12278" s="1" t="s">
        <v>1083</v>
      </c>
      <c r="H12278" s="1" t="s">
        <v>1076</v>
      </c>
      <c r="I12278" s="1" t="s">
        <v>21</v>
      </c>
      <c r="J12278">
        <v>29</v>
      </c>
      <c r="K12278" s="1" t="s">
        <v>22</v>
      </c>
      <c r="L12278" s="1" t="s">
        <v>32</v>
      </c>
      <c r="M12278" s="1" t="s">
        <v>56</v>
      </c>
      <c r="N12278" s="1" t="s">
        <v>25</v>
      </c>
      <c r="O12278" s="1" t="s">
        <v>26</v>
      </c>
      <c r="P12278" s="1" t="s">
        <v>57</v>
      </c>
      <c r="Q12278" s="1" t="s">
        <v>28</v>
      </c>
      <c r="R12278" s="1" t="s">
        <v>29</v>
      </c>
      <c r="S12278">
        <v>32.93</v>
      </c>
      <c r="T12278">
        <v>0.22</v>
      </c>
      <c r="U12278">
        <v>15.31</v>
      </c>
      <c r="V12278">
        <v>954.97</v>
      </c>
      <c r="W12278">
        <v>-13.209099999999999</v>
      </c>
    </row>
    <row r="12279" spans="1:23" x14ac:dyDescent="0.25">
      <c r="A12279">
        <v>960075</v>
      </c>
      <c r="B12279" s="1" t="s">
        <v>884</v>
      </c>
      <c r="C12279">
        <v>31441</v>
      </c>
      <c r="D12279" s="2">
        <v>44396</v>
      </c>
      <c r="E12279" s="3">
        <v>0.91666666666666663</v>
      </c>
      <c r="F12279">
        <v>3</v>
      </c>
      <c r="G12279" s="1" t="s">
        <v>1083</v>
      </c>
      <c r="H12279" s="1" t="s">
        <v>1076</v>
      </c>
      <c r="I12279" s="1" t="s">
        <v>72</v>
      </c>
      <c r="J12279">
        <v>5</v>
      </c>
      <c r="K12279" s="1" t="s">
        <v>31</v>
      </c>
      <c r="L12279" s="1" t="s">
        <v>23</v>
      </c>
      <c r="M12279" s="1" t="s">
        <v>45</v>
      </c>
      <c r="N12279" s="1" t="s">
        <v>25</v>
      </c>
      <c r="O12279" s="1" t="s">
        <v>39</v>
      </c>
      <c r="P12279" s="1" t="s">
        <v>52</v>
      </c>
      <c r="Q12279" s="1" t="s">
        <v>68</v>
      </c>
      <c r="R12279" s="1" t="s">
        <v>47</v>
      </c>
      <c r="S12279">
        <v>76.92</v>
      </c>
      <c r="T12279">
        <v>0.2</v>
      </c>
      <c r="U12279">
        <v>22.25</v>
      </c>
      <c r="V12279">
        <v>384.6</v>
      </c>
      <c r="W12279">
        <v>-21.480799999999999</v>
      </c>
    </row>
    <row r="12280" spans="1:23" x14ac:dyDescent="0.25">
      <c r="A12280">
        <v>739218</v>
      </c>
      <c r="B12280" s="1" t="s">
        <v>498</v>
      </c>
      <c r="C12280">
        <v>56472</v>
      </c>
      <c r="D12280" s="2">
        <v>44396</v>
      </c>
      <c r="E12280" s="3">
        <v>0.95833333333333337</v>
      </c>
      <c r="F12280">
        <v>3</v>
      </c>
      <c r="G12280" s="1" t="s">
        <v>1083</v>
      </c>
      <c r="H12280" s="1" t="s">
        <v>1076</v>
      </c>
      <c r="I12280" s="1" t="s">
        <v>54</v>
      </c>
      <c r="J12280">
        <v>36</v>
      </c>
      <c r="K12280" s="1" t="s">
        <v>44</v>
      </c>
      <c r="L12280" s="1" t="s">
        <v>23</v>
      </c>
      <c r="M12280" s="1" t="s">
        <v>56</v>
      </c>
      <c r="N12280" s="1" t="s">
        <v>34</v>
      </c>
      <c r="O12280" s="1" t="s">
        <v>26</v>
      </c>
      <c r="P12280" s="1" t="s">
        <v>27</v>
      </c>
      <c r="Q12280" s="1" t="s">
        <v>68</v>
      </c>
      <c r="R12280" s="1" t="s">
        <v>29</v>
      </c>
      <c r="S12280">
        <v>15.8</v>
      </c>
      <c r="T12280">
        <v>0.36</v>
      </c>
      <c r="U12280">
        <v>20.68</v>
      </c>
      <c r="V12280">
        <v>568.79999999999995</v>
      </c>
      <c r="W12280">
        <v>-18.632300000000001</v>
      </c>
    </row>
    <row r="12281" spans="1:23" x14ac:dyDescent="0.25">
      <c r="A12281">
        <v>386543</v>
      </c>
      <c r="B12281" s="1" t="s">
        <v>923</v>
      </c>
      <c r="C12281">
        <v>89540</v>
      </c>
      <c r="D12281" s="2">
        <v>44397</v>
      </c>
      <c r="E12281" s="3">
        <v>0</v>
      </c>
      <c r="F12281">
        <v>3</v>
      </c>
      <c r="G12281" s="1" t="s">
        <v>1083</v>
      </c>
      <c r="H12281" s="1" t="s">
        <v>1077</v>
      </c>
      <c r="I12281" s="1" t="s">
        <v>60</v>
      </c>
      <c r="J12281">
        <v>25</v>
      </c>
      <c r="K12281" s="1" t="s">
        <v>44</v>
      </c>
      <c r="L12281" s="1" t="s">
        <v>51</v>
      </c>
      <c r="M12281" s="1" t="s">
        <v>56</v>
      </c>
      <c r="N12281" s="1" t="s">
        <v>34</v>
      </c>
      <c r="O12281" s="1" t="s">
        <v>26</v>
      </c>
      <c r="P12281" s="1" t="s">
        <v>52</v>
      </c>
      <c r="Q12281" s="1" t="s">
        <v>35</v>
      </c>
      <c r="R12281" s="1" t="s">
        <v>41</v>
      </c>
      <c r="S12281">
        <v>69.41</v>
      </c>
      <c r="T12281">
        <v>0.39</v>
      </c>
      <c r="U12281">
        <v>25.52</v>
      </c>
      <c r="V12281">
        <v>1735.25</v>
      </c>
      <c r="W12281">
        <v>-18.752500000000001</v>
      </c>
    </row>
    <row r="12282" spans="1:23" x14ac:dyDescent="0.25">
      <c r="A12282">
        <v>844027</v>
      </c>
      <c r="B12282" s="1" t="s">
        <v>676</v>
      </c>
      <c r="C12282">
        <v>71574</v>
      </c>
      <c r="D12282" s="2">
        <v>44397</v>
      </c>
      <c r="E12282" s="3">
        <v>0.125</v>
      </c>
      <c r="F12282">
        <v>3</v>
      </c>
      <c r="G12282" s="1" t="s">
        <v>1083</v>
      </c>
      <c r="H12282" s="1" t="s">
        <v>1077</v>
      </c>
      <c r="I12282" s="1" t="s">
        <v>72</v>
      </c>
      <c r="J12282">
        <v>17</v>
      </c>
      <c r="K12282" s="1" t="s">
        <v>44</v>
      </c>
      <c r="L12282" s="1" t="s">
        <v>32</v>
      </c>
      <c r="M12282" s="1" t="s">
        <v>24</v>
      </c>
      <c r="N12282" s="1" t="s">
        <v>34</v>
      </c>
      <c r="O12282" s="1" t="s">
        <v>26</v>
      </c>
      <c r="P12282" s="1" t="s">
        <v>52</v>
      </c>
      <c r="Q12282" s="1" t="s">
        <v>68</v>
      </c>
      <c r="R12282" s="1" t="s">
        <v>41</v>
      </c>
      <c r="S12282">
        <v>95.27</v>
      </c>
      <c r="T12282">
        <v>0.45</v>
      </c>
      <c r="U12282">
        <v>29.58</v>
      </c>
      <c r="V12282">
        <v>1619.59</v>
      </c>
      <c r="W12282">
        <v>-22.291799999999999</v>
      </c>
    </row>
    <row r="12283" spans="1:23" x14ac:dyDescent="0.25">
      <c r="A12283">
        <v>223182</v>
      </c>
      <c r="B12283" s="1" t="s">
        <v>1050</v>
      </c>
      <c r="C12283">
        <v>35392</v>
      </c>
      <c r="D12283" s="2">
        <v>44397</v>
      </c>
      <c r="E12283" s="3">
        <v>0.16666666666666666</v>
      </c>
      <c r="F12283">
        <v>3</v>
      </c>
      <c r="G12283" s="1" t="s">
        <v>1083</v>
      </c>
      <c r="H12283" s="1" t="s">
        <v>1077</v>
      </c>
      <c r="I12283" s="1" t="s">
        <v>60</v>
      </c>
      <c r="J12283">
        <v>30</v>
      </c>
      <c r="K12283" s="1" t="s">
        <v>94</v>
      </c>
      <c r="L12283" s="1" t="s">
        <v>51</v>
      </c>
      <c r="M12283" s="1" t="s">
        <v>33</v>
      </c>
      <c r="N12283" s="1" t="s">
        <v>34</v>
      </c>
      <c r="O12283" s="1" t="s">
        <v>26</v>
      </c>
      <c r="P12283" s="1" t="s">
        <v>52</v>
      </c>
      <c r="Q12283" s="1" t="s">
        <v>28</v>
      </c>
      <c r="R12283" s="1" t="s">
        <v>47</v>
      </c>
      <c r="S12283">
        <v>13.48</v>
      </c>
      <c r="T12283">
        <v>0.2</v>
      </c>
      <c r="U12283">
        <v>28.8</v>
      </c>
      <c r="V12283">
        <v>404.4</v>
      </c>
      <c r="W12283">
        <v>-27.991199999999999</v>
      </c>
    </row>
    <row r="12284" spans="1:23" x14ac:dyDescent="0.25">
      <c r="A12284">
        <v>148591</v>
      </c>
      <c r="B12284" s="1" t="s">
        <v>617</v>
      </c>
      <c r="C12284">
        <v>45425</v>
      </c>
      <c r="D12284" s="2">
        <v>44397</v>
      </c>
      <c r="E12284" s="3">
        <v>0.20833333333333334</v>
      </c>
      <c r="F12284">
        <v>3</v>
      </c>
      <c r="G12284" s="1" t="s">
        <v>1083</v>
      </c>
      <c r="H12284" s="1" t="s">
        <v>1077</v>
      </c>
      <c r="I12284" s="1" t="s">
        <v>82</v>
      </c>
      <c r="J12284">
        <v>39</v>
      </c>
      <c r="K12284" s="1" t="s">
        <v>22</v>
      </c>
      <c r="L12284" s="1" t="s">
        <v>23</v>
      </c>
      <c r="M12284" s="1" t="s">
        <v>45</v>
      </c>
      <c r="N12284" s="1" t="s">
        <v>25</v>
      </c>
      <c r="O12284" s="1" t="s">
        <v>26</v>
      </c>
      <c r="P12284" s="1" t="s">
        <v>57</v>
      </c>
      <c r="Q12284" s="1" t="s">
        <v>58</v>
      </c>
      <c r="R12284" s="1" t="s">
        <v>41</v>
      </c>
      <c r="S12284">
        <v>63.37</v>
      </c>
      <c r="T12284">
        <v>0.02</v>
      </c>
      <c r="U12284">
        <v>16.09</v>
      </c>
      <c r="V12284">
        <v>2471.4299999999998</v>
      </c>
      <c r="W12284">
        <v>-15.595700000000001</v>
      </c>
    </row>
    <row r="12285" spans="1:23" x14ac:dyDescent="0.25">
      <c r="A12285">
        <v>251786</v>
      </c>
      <c r="B12285" s="1" t="s">
        <v>311</v>
      </c>
      <c r="C12285">
        <v>71088</v>
      </c>
      <c r="D12285" s="2">
        <v>44397</v>
      </c>
      <c r="E12285" s="3">
        <v>0.25</v>
      </c>
      <c r="F12285">
        <v>3</v>
      </c>
      <c r="G12285" s="1" t="s">
        <v>1083</v>
      </c>
      <c r="H12285" s="1" t="s">
        <v>1077</v>
      </c>
      <c r="I12285" s="1" t="s">
        <v>54</v>
      </c>
      <c r="J12285">
        <v>12</v>
      </c>
      <c r="K12285" s="1" t="s">
        <v>55</v>
      </c>
      <c r="L12285" s="1" t="s">
        <v>23</v>
      </c>
      <c r="M12285" s="1" t="s">
        <v>24</v>
      </c>
      <c r="N12285" s="1" t="s">
        <v>25</v>
      </c>
      <c r="O12285" s="1" t="s">
        <v>26</v>
      </c>
      <c r="P12285" s="1" t="s">
        <v>57</v>
      </c>
      <c r="Q12285" s="1" t="s">
        <v>40</v>
      </c>
      <c r="R12285" s="1" t="s">
        <v>47</v>
      </c>
      <c r="S12285">
        <v>7.9</v>
      </c>
      <c r="T12285">
        <v>0.36</v>
      </c>
      <c r="U12285">
        <v>26.35</v>
      </c>
      <c r="V12285">
        <v>94.8</v>
      </c>
      <c r="W12285">
        <v>-26.008700000000001</v>
      </c>
    </row>
    <row r="12286" spans="1:23" x14ac:dyDescent="0.25">
      <c r="A12286">
        <v>184106</v>
      </c>
      <c r="B12286" s="1" t="s">
        <v>86</v>
      </c>
      <c r="C12286">
        <v>99420</v>
      </c>
      <c r="D12286" s="2">
        <v>44397</v>
      </c>
      <c r="E12286" s="3">
        <v>0.33333333333333331</v>
      </c>
      <c r="F12286">
        <v>3</v>
      </c>
      <c r="G12286" s="1" t="s">
        <v>1083</v>
      </c>
      <c r="H12286" s="1" t="s">
        <v>1077</v>
      </c>
      <c r="I12286" s="1" t="s">
        <v>49</v>
      </c>
      <c r="J12286">
        <v>4</v>
      </c>
      <c r="K12286" s="1" t="s">
        <v>76</v>
      </c>
      <c r="L12286" s="1" t="s">
        <v>51</v>
      </c>
      <c r="M12286" s="1" t="s">
        <v>45</v>
      </c>
      <c r="N12286" s="1" t="s">
        <v>25</v>
      </c>
      <c r="O12286" s="1" t="s">
        <v>26</v>
      </c>
      <c r="P12286" s="1" t="s">
        <v>57</v>
      </c>
      <c r="Q12286" s="1" t="s">
        <v>28</v>
      </c>
      <c r="R12286" s="1" t="s">
        <v>29</v>
      </c>
      <c r="S12286">
        <v>47.23</v>
      </c>
      <c r="T12286">
        <v>0.14000000000000001</v>
      </c>
      <c r="U12286">
        <v>6.14</v>
      </c>
      <c r="V12286">
        <v>188.92</v>
      </c>
      <c r="W12286">
        <v>-5.8754999999999997</v>
      </c>
    </row>
    <row r="12287" spans="1:23" x14ac:dyDescent="0.25">
      <c r="A12287">
        <v>702306</v>
      </c>
      <c r="B12287" s="1" t="s">
        <v>97</v>
      </c>
      <c r="C12287">
        <v>74541</v>
      </c>
      <c r="D12287" s="2">
        <v>44397</v>
      </c>
      <c r="E12287" s="3">
        <v>0.375</v>
      </c>
      <c r="F12287">
        <v>3</v>
      </c>
      <c r="G12287" s="1" t="s">
        <v>1083</v>
      </c>
      <c r="H12287" s="1" t="s">
        <v>1077</v>
      </c>
      <c r="I12287" s="1" t="s">
        <v>63</v>
      </c>
      <c r="J12287">
        <v>3</v>
      </c>
      <c r="K12287" s="1" t="s">
        <v>55</v>
      </c>
      <c r="L12287" s="1" t="s">
        <v>23</v>
      </c>
      <c r="M12287" s="1" t="s">
        <v>33</v>
      </c>
      <c r="N12287" s="1" t="s">
        <v>25</v>
      </c>
      <c r="O12287" s="1" t="s">
        <v>39</v>
      </c>
      <c r="P12287" s="1" t="s">
        <v>46</v>
      </c>
      <c r="Q12287" s="1" t="s">
        <v>35</v>
      </c>
      <c r="R12287" s="1" t="s">
        <v>47</v>
      </c>
      <c r="S12287">
        <v>19.45</v>
      </c>
      <c r="T12287">
        <v>0.26</v>
      </c>
      <c r="U12287">
        <v>24.04</v>
      </c>
      <c r="V12287">
        <v>58.35</v>
      </c>
      <c r="W12287">
        <v>-23.888300000000001</v>
      </c>
    </row>
    <row r="12288" spans="1:23" x14ac:dyDescent="0.25">
      <c r="A12288">
        <v>461998</v>
      </c>
      <c r="B12288" s="1" t="s">
        <v>524</v>
      </c>
      <c r="C12288">
        <v>94147</v>
      </c>
      <c r="D12288" s="2">
        <v>44397</v>
      </c>
      <c r="E12288" s="3">
        <v>0.41666666666666669</v>
      </c>
      <c r="F12288">
        <v>3</v>
      </c>
      <c r="G12288" s="1" t="s">
        <v>1083</v>
      </c>
      <c r="H12288" s="1" t="s">
        <v>1077</v>
      </c>
      <c r="I12288" s="1" t="s">
        <v>21</v>
      </c>
      <c r="J12288">
        <v>14</v>
      </c>
      <c r="K12288" s="1" t="s">
        <v>76</v>
      </c>
      <c r="L12288" s="1" t="s">
        <v>51</v>
      </c>
      <c r="M12288" s="1" t="s">
        <v>56</v>
      </c>
      <c r="N12288" s="1" t="s">
        <v>25</v>
      </c>
      <c r="O12288" s="1" t="s">
        <v>26</v>
      </c>
      <c r="P12288" s="1" t="s">
        <v>27</v>
      </c>
      <c r="Q12288" s="1" t="s">
        <v>28</v>
      </c>
      <c r="R12288" s="1" t="s">
        <v>47</v>
      </c>
      <c r="S12288">
        <v>7.62</v>
      </c>
      <c r="T12288">
        <v>0.43</v>
      </c>
      <c r="U12288">
        <v>5.04</v>
      </c>
      <c r="V12288">
        <v>106.68</v>
      </c>
      <c r="W12288">
        <v>-4.5812999999999997</v>
      </c>
    </row>
    <row r="12289" spans="1:23" x14ac:dyDescent="0.25">
      <c r="A12289">
        <v>264486</v>
      </c>
      <c r="B12289" s="1" t="s">
        <v>871</v>
      </c>
      <c r="C12289">
        <v>41436</v>
      </c>
      <c r="D12289" s="2">
        <v>44397</v>
      </c>
      <c r="E12289" s="3">
        <v>0.45833333333333331</v>
      </c>
      <c r="F12289">
        <v>3</v>
      </c>
      <c r="G12289" s="1" t="s">
        <v>1083</v>
      </c>
      <c r="H12289" s="1" t="s">
        <v>1077</v>
      </c>
      <c r="I12289" s="1" t="s">
        <v>63</v>
      </c>
      <c r="J12289">
        <v>31</v>
      </c>
      <c r="K12289" s="1" t="s">
        <v>50</v>
      </c>
      <c r="L12289" s="1" t="s">
        <v>23</v>
      </c>
      <c r="M12289" s="1" t="s">
        <v>24</v>
      </c>
      <c r="N12289" s="1" t="s">
        <v>25</v>
      </c>
      <c r="O12289" s="1" t="s">
        <v>26</v>
      </c>
      <c r="P12289" s="1" t="s">
        <v>52</v>
      </c>
      <c r="Q12289" s="1" t="s">
        <v>28</v>
      </c>
      <c r="R12289" s="1" t="s">
        <v>29</v>
      </c>
      <c r="S12289">
        <v>88.33</v>
      </c>
      <c r="T12289">
        <v>0.34</v>
      </c>
      <c r="U12289">
        <v>6.46</v>
      </c>
      <c r="V12289">
        <v>2738.23</v>
      </c>
      <c r="W12289">
        <v>2.85</v>
      </c>
    </row>
    <row r="12290" spans="1:23" x14ac:dyDescent="0.25">
      <c r="A12290">
        <v>745120</v>
      </c>
      <c r="B12290" s="1" t="s">
        <v>448</v>
      </c>
      <c r="C12290">
        <v>75400</v>
      </c>
      <c r="D12290" s="2">
        <v>44397</v>
      </c>
      <c r="E12290" s="3">
        <v>0.5</v>
      </c>
      <c r="F12290">
        <v>3</v>
      </c>
      <c r="G12290" s="1" t="s">
        <v>1083</v>
      </c>
      <c r="H12290" s="1" t="s">
        <v>1077</v>
      </c>
      <c r="I12290" s="1" t="s">
        <v>37</v>
      </c>
      <c r="J12290">
        <v>17</v>
      </c>
      <c r="K12290" s="1" t="s">
        <v>88</v>
      </c>
      <c r="L12290" s="1" t="s">
        <v>23</v>
      </c>
      <c r="M12290" s="1" t="s">
        <v>56</v>
      </c>
      <c r="N12290" s="1" t="s">
        <v>34</v>
      </c>
      <c r="O12290" s="1" t="s">
        <v>26</v>
      </c>
      <c r="P12290" s="1" t="s">
        <v>52</v>
      </c>
      <c r="Q12290" s="1" t="s">
        <v>40</v>
      </c>
      <c r="R12290" s="1" t="s">
        <v>41</v>
      </c>
      <c r="S12290">
        <v>59.93</v>
      </c>
      <c r="T12290">
        <v>0.46</v>
      </c>
      <c r="U12290">
        <v>13.94</v>
      </c>
      <c r="V12290">
        <v>1018.81</v>
      </c>
      <c r="W12290">
        <v>-9.2535000000000007</v>
      </c>
    </row>
    <row r="12291" spans="1:23" x14ac:dyDescent="0.25">
      <c r="A12291">
        <v>710864</v>
      </c>
      <c r="B12291" s="1" t="s">
        <v>328</v>
      </c>
      <c r="C12291">
        <v>15629</v>
      </c>
      <c r="D12291" s="2">
        <v>44397</v>
      </c>
      <c r="E12291" s="3">
        <v>0.54166666666666663</v>
      </c>
      <c r="F12291">
        <v>3</v>
      </c>
      <c r="G12291" s="1" t="s">
        <v>1083</v>
      </c>
      <c r="H12291" s="1" t="s">
        <v>1077</v>
      </c>
      <c r="I12291" s="1" t="s">
        <v>78</v>
      </c>
      <c r="J12291">
        <v>8</v>
      </c>
      <c r="K12291" s="1" t="s">
        <v>94</v>
      </c>
      <c r="L12291" s="1" t="s">
        <v>32</v>
      </c>
      <c r="M12291" s="1" t="s">
        <v>24</v>
      </c>
      <c r="N12291" s="1" t="s">
        <v>34</v>
      </c>
      <c r="O12291" s="1" t="s">
        <v>26</v>
      </c>
      <c r="P12291" s="1" t="s">
        <v>57</v>
      </c>
      <c r="Q12291" s="1" t="s">
        <v>40</v>
      </c>
      <c r="R12291" s="1" t="s">
        <v>47</v>
      </c>
      <c r="S12291">
        <v>46.96</v>
      </c>
      <c r="T12291">
        <v>0.3</v>
      </c>
      <c r="U12291">
        <v>14.48</v>
      </c>
      <c r="V12291">
        <v>375.68</v>
      </c>
      <c r="W12291">
        <v>-13.353</v>
      </c>
    </row>
    <row r="12292" spans="1:23" x14ac:dyDescent="0.25">
      <c r="A12292">
        <v>834303</v>
      </c>
      <c r="B12292" s="1" t="s">
        <v>561</v>
      </c>
      <c r="C12292">
        <v>71746</v>
      </c>
      <c r="D12292" s="2">
        <v>44397</v>
      </c>
      <c r="E12292" s="3">
        <v>0.58333333333333337</v>
      </c>
      <c r="F12292">
        <v>3</v>
      </c>
      <c r="G12292" s="1" t="s">
        <v>1083</v>
      </c>
      <c r="H12292" s="1" t="s">
        <v>1077</v>
      </c>
      <c r="I12292" s="1" t="s">
        <v>82</v>
      </c>
      <c r="J12292">
        <v>25</v>
      </c>
      <c r="K12292" s="1" t="s">
        <v>65</v>
      </c>
      <c r="L12292" s="1" t="s">
        <v>51</v>
      </c>
      <c r="M12292" s="1" t="s">
        <v>70</v>
      </c>
      <c r="N12292" s="1" t="s">
        <v>25</v>
      </c>
      <c r="O12292" s="1" t="s">
        <v>26</v>
      </c>
      <c r="P12292" s="1" t="s">
        <v>27</v>
      </c>
      <c r="Q12292" s="1" t="s">
        <v>28</v>
      </c>
      <c r="R12292" s="1" t="s">
        <v>47</v>
      </c>
      <c r="S12292">
        <v>42.91</v>
      </c>
      <c r="T12292">
        <v>0.03</v>
      </c>
      <c r="U12292">
        <v>9.3699999999999992</v>
      </c>
      <c r="V12292">
        <v>1072.75</v>
      </c>
      <c r="W12292">
        <v>-9.0481999999999996</v>
      </c>
    </row>
    <row r="12293" spans="1:23" x14ac:dyDescent="0.25">
      <c r="A12293">
        <v>878952</v>
      </c>
      <c r="B12293" s="1" t="s">
        <v>245</v>
      </c>
      <c r="C12293">
        <v>67753</v>
      </c>
      <c r="D12293" s="2">
        <v>44397</v>
      </c>
      <c r="E12293" s="3">
        <v>0.625</v>
      </c>
      <c r="F12293">
        <v>3</v>
      </c>
      <c r="G12293" s="1" t="s">
        <v>1083</v>
      </c>
      <c r="H12293" s="1" t="s">
        <v>1077</v>
      </c>
      <c r="I12293" s="1" t="s">
        <v>75</v>
      </c>
      <c r="J12293">
        <v>11</v>
      </c>
      <c r="K12293" s="1" t="s">
        <v>61</v>
      </c>
      <c r="L12293" s="1" t="s">
        <v>32</v>
      </c>
      <c r="M12293" s="1" t="s">
        <v>24</v>
      </c>
      <c r="N12293" s="1" t="s">
        <v>34</v>
      </c>
      <c r="O12293" s="1" t="s">
        <v>26</v>
      </c>
      <c r="P12293" s="1" t="s">
        <v>57</v>
      </c>
      <c r="Q12293" s="1" t="s">
        <v>40</v>
      </c>
      <c r="R12293" s="1" t="s">
        <v>41</v>
      </c>
      <c r="S12293">
        <v>64.41</v>
      </c>
      <c r="T12293">
        <v>0.01</v>
      </c>
      <c r="U12293">
        <v>27.03</v>
      </c>
      <c r="V12293">
        <v>708.51</v>
      </c>
      <c r="W12293">
        <v>-26.959099999999999</v>
      </c>
    </row>
    <row r="12294" spans="1:23" x14ac:dyDescent="0.25">
      <c r="A12294">
        <v>800828</v>
      </c>
      <c r="B12294" s="1" t="s">
        <v>889</v>
      </c>
      <c r="C12294">
        <v>72863</v>
      </c>
      <c r="D12294" s="2">
        <v>44397</v>
      </c>
      <c r="E12294" s="3">
        <v>0.66666666666666663</v>
      </c>
      <c r="F12294">
        <v>3</v>
      </c>
      <c r="G12294" s="1" t="s">
        <v>1083</v>
      </c>
      <c r="H12294" s="1" t="s">
        <v>1077</v>
      </c>
      <c r="I12294" s="1" t="s">
        <v>60</v>
      </c>
      <c r="J12294">
        <v>26</v>
      </c>
      <c r="K12294" s="1" t="s">
        <v>22</v>
      </c>
      <c r="L12294" s="1" t="s">
        <v>23</v>
      </c>
      <c r="M12294" s="1" t="s">
        <v>24</v>
      </c>
      <c r="N12294" s="1" t="s">
        <v>34</v>
      </c>
      <c r="O12294" s="1" t="s">
        <v>26</v>
      </c>
      <c r="P12294" s="1" t="s">
        <v>46</v>
      </c>
      <c r="Q12294" s="1" t="s">
        <v>28</v>
      </c>
      <c r="R12294" s="1" t="s">
        <v>29</v>
      </c>
      <c r="S12294">
        <v>33.83</v>
      </c>
      <c r="T12294">
        <v>0.3</v>
      </c>
      <c r="U12294">
        <v>18.03</v>
      </c>
      <c r="V12294">
        <v>879.58</v>
      </c>
      <c r="W12294">
        <v>-15.391299999999999</v>
      </c>
    </row>
    <row r="12295" spans="1:23" x14ac:dyDescent="0.25">
      <c r="A12295">
        <v>835062</v>
      </c>
      <c r="B12295" s="1" t="s">
        <v>637</v>
      </c>
      <c r="C12295">
        <v>35276</v>
      </c>
      <c r="D12295" s="2">
        <v>44397</v>
      </c>
      <c r="E12295" s="3">
        <v>0.70833333333333337</v>
      </c>
      <c r="F12295">
        <v>3</v>
      </c>
      <c r="G12295" s="1" t="s">
        <v>1083</v>
      </c>
      <c r="H12295" s="1" t="s">
        <v>1077</v>
      </c>
      <c r="I12295" s="1" t="s">
        <v>37</v>
      </c>
      <c r="J12295">
        <v>26</v>
      </c>
      <c r="K12295" s="1" t="s">
        <v>22</v>
      </c>
      <c r="L12295" s="1" t="s">
        <v>51</v>
      </c>
      <c r="M12295" s="1" t="s">
        <v>33</v>
      </c>
      <c r="N12295" s="1" t="s">
        <v>34</v>
      </c>
      <c r="O12295" s="1" t="s">
        <v>26</v>
      </c>
      <c r="P12295" s="1" t="s">
        <v>52</v>
      </c>
      <c r="Q12295" s="1" t="s">
        <v>35</v>
      </c>
      <c r="R12295" s="1" t="s">
        <v>47</v>
      </c>
      <c r="S12295">
        <v>72.88</v>
      </c>
      <c r="T12295">
        <v>0.44</v>
      </c>
      <c r="U12295">
        <v>12.47</v>
      </c>
      <c r="V12295">
        <v>1894.88</v>
      </c>
      <c r="W12295">
        <v>-4.1325000000000003</v>
      </c>
    </row>
    <row r="12296" spans="1:23" x14ac:dyDescent="0.25">
      <c r="A12296">
        <v>192508</v>
      </c>
      <c r="B12296" s="1" t="s">
        <v>184</v>
      </c>
      <c r="C12296">
        <v>88350</v>
      </c>
      <c r="D12296" s="2">
        <v>44397</v>
      </c>
      <c r="E12296" s="3">
        <v>0.79166666666666663</v>
      </c>
      <c r="F12296">
        <v>3</v>
      </c>
      <c r="G12296" s="1" t="s">
        <v>1083</v>
      </c>
      <c r="H12296" s="1" t="s">
        <v>1077</v>
      </c>
      <c r="I12296" s="1" t="s">
        <v>78</v>
      </c>
      <c r="J12296">
        <v>30</v>
      </c>
      <c r="K12296" s="1" t="s">
        <v>65</v>
      </c>
      <c r="L12296" s="1" t="s">
        <v>51</v>
      </c>
      <c r="M12296" s="1" t="s">
        <v>70</v>
      </c>
      <c r="N12296" s="1" t="s">
        <v>34</v>
      </c>
      <c r="O12296" s="1" t="s">
        <v>39</v>
      </c>
      <c r="P12296" s="1" t="s">
        <v>27</v>
      </c>
      <c r="Q12296" s="1" t="s">
        <v>68</v>
      </c>
      <c r="R12296" s="1" t="s">
        <v>47</v>
      </c>
      <c r="S12296">
        <v>22.03</v>
      </c>
      <c r="T12296">
        <v>0.15</v>
      </c>
      <c r="U12296">
        <v>15.14</v>
      </c>
      <c r="V12296">
        <v>660.9</v>
      </c>
      <c r="W12296">
        <v>-14.1486</v>
      </c>
    </row>
    <row r="12297" spans="1:23" x14ac:dyDescent="0.25">
      <c r="A12297">
        <v>408979</v>
      </c>
      <c r="B12297" s="1" t="s">
        <v>1060</v>
      </c>
      <c r="C12297">
        <v>33293</v>
      </c>
      <c r="D12297" s="2">
        <v>44397</v>
      </c>
      <c r="E12297" s="3">
        <v>0.83333333333333337</v>
      </c>
      <c r="F12297">
        <v>3</v>
      </c>
      <c r="G12297" s="1" t="s">
        <v>1083</v>
      </c>
      <c r="H12297" s="1" t="s">
        <v>1077</v>
      </c>
      <c r="I12297" s="1" t="s">
        <v>21</v>
      </c>
      <c r="J12297">
        <v>49</v>
      </c>
      <c r="K12297" s="1" t="s">
        <v>38</v>
      </c>
      <c r="L12297" s="1" t="s">
        <v>51</v>
      </c>
      <c r="M12297" s="1" t="s">
        <v>33</v>
      </c>
      <c r="N12297" s="1" t="s">
        <v>34</v>
      </c>
      <c r="O12297" s="1" t="s">
        <v>26</v>
      </c>
      <c r="P12297" s="1" t="s">
        <v>46</v>
      </c>
      <c r="Q12297" s="1" t="s">
        <v>58</v>
      </c>
      <c r="R12297" s="1" t="s">
        <v>41</v>
      </c>
      <c r="S12297">
        <v>90.62</v>
      </c>
      <c r="T12297">
        <v>0.36</v>
      </c>
      <c r="U12297">
        <v>6.53</v>
      </c>
      <c r="V12297">
        <v>4440.38</v>
      </c>
      <c r="W12297">
        <v>9.4553999999999991</v>
      </c>
    </row>
    <row r="12298" spans="1:23" x14ac:dyDescent="0.25">
      <c r="A12298">
        <v>818693</v>
      </c>
      <c r="B12298" s="1" t="s">
        <v>777</v>
      </c>
      <c r="C12298">
        <v>31756</v>
      </c>
      <c r="D12298" s="2">
        <v>44397</v>
      </c>
      <c r="E12298" s="3">
        <v>0.875</v>
      </c>
      <c r="F12298">
        <v>3</v>
      </c>
      <c r="G12298" s="1" t="s">
        <v>1083</v>
      </c>
      <c r="H12298" s="1" t="s">
        <v>1077</v>
      </c>
      <c r="I12298" s="1" t="s">
        <v>75</v>
      </c>
      <c r="J12298">
        <v>10</v>
      </c>
      <c r="K12298" s="1" t="s">
        <v>94</v>
      </c>
      <c r="L12298" s="1" t="s">
        <v>23</v>
      </c>
      <c r="M12298" s="1" t="s">
        <v>56</v>
      </c>
      <c r="N12298" s="1" t="s">
        <v>34</v>
      </c>
      <c r="O12298" s="1" t="s">
        <v>39</v>
      </c>
      <c r="P12298" s="1" t="s">
        <v>57</v>
      </c>
      <c r="Q12298" s="1" t="s">
        <v>28</v>
      </c>
      <c r="R12298" s="1" t="s">
        <v>47</v>
      </c>
      <c r="S12298">
        <v>35.53</v>
      </c>
      <c r="T12298">
        <v>0.48</v>
      </c>
      <c r="U12298">
        <v>15.76</v>
      </c>
      <c r="V12298">
        <v>355.3</v>
      </c>
      <c r="W12298">
        <v>-14.054600000000001</v>
      </c>
    </row>
    <row r="12299" spans="1:23" x14ac:dyDescent="0.25">
      <c r="A12299">
        <v>998886</v>
      </c>
      <c r="B12299" s="1" t="s">
        <v>799</v>
      </c>
      <c r="C12299">
        <v>87861</v>
      </c>
      <c r="D12299" s="2">
        <v>44397</v>
      </c>
      <c r="E12299" s="3">
        <v>0.95833333333333337</v>
      </c>
      <c r="F12299">
        <v>3</v>
      </c>
      <c r="G12299" s="1" t="s">
        <v>1083</v>
      </c>
      <c r="H12299" s="1" t="s">
        <v>1077</v>
      </c>
      <c r="I12299" s="1" t="s">
        <v>63</v>
      </c>
      <c r="J12299">
        <v>9</v>
      </c>
      <c r="K12299" s="1" t="s">
        <v>44</v>
      </c>
      <c r="L12299" s="1" t="s">
        <v>51</v>
      </c>
      <c r="M12299" s="1" t="s">
        <v>70</v>
      </c>
      <c r="N12299" s="1" t="s">
        <v>34</v>
      </c>
      <c r="O12299" s="1" t="s">
        <v>26</v>
      </c>
      <c r="P12299" s="1" t="s">
        <v>57</v>
      </c>
      <c r="Q12299" s="1" t="s">
        <v>28</v>
      </c>
      <c r="R12299" s="1" t="s">
        <v>41</v>
      </c>
      <c r="S12299">
        <v>5.25</v>
      </c>
      <c r="T12299">
        <v>0.04</v>
      </c>
      <c r="U12299">
        <v>15.12</v>
      </c>
      <c r="V12299">
        <v>47.25</v>
      </c>
      <c r="W12299">
        <v>-15.101100000000001</v>
      </c>
    </row>
    <row r="12300" spans="1:23" x14ac:dyDescent="0.25">
      <c r="A12300">
        <v>778283</v>
      </c>
      <c r="B12300" s="1" t="s">
        <v>281</v>
      </c>
      <c r="C12300">
        <v>96177</v>
      </c>
      <c r="D12300" s="2">
        <v>44398</v>
      </c>
      <c r="E12300" s="3">
        <v>0</v>
      </c>
      <c r="F12300">
        <v>3</v>
      </c>
      <c r="G12300" s="1" t="s">
        <v>1083</v>
      </c>
      <c r="H12300" s="1" t="s">
        <v>1071</v>
      </c>
      <c r="I12300" s="1" t="s">
        <v>75</v>
      </c>
      <c r="J12300">
        <v>26</v>
      </c>
      <c r="K12300" s="1" t="s">
        <v>22</v>
      </c>
      <c r="L12300" s="1" t="s">
        <v>23</v>
      </c>
      <c r="M12300" s="1" t="s">
        <v>33</v>
      </c>
      <c r="N12300" s="1" t="s">
        <v>34</v>
      </c>
      <c r="O12300" s="1" t="s">
        <v>26</v>
      </c>
      <c r="P12300" s="1" t="s">
        <v>46</v>
      </c>
      <c r="Q12300" s="1" t="s">
        <v>58</v>
      </c>
      <c r="R12300" s="1" t="s">
        <v>41</v>
      </c>
      <c r="S12300">
        <v>50.1</v>
      </c>
      <c r="T12300">
        <v>0.21</v>
      </c>
      <c r="U12300">
        <v>7.44</v>
      </c>
      <c r="V12300">
        <v>1302.5999999999999</v>
      </c>
      <c r="W12300">
        <v>-4.7045000000000003</v>
      </c>
    </row>
    <row r="12301" spans="1:23" x14ac:dyDescent="0.25">
      <c r="A12301">
        <v>216062</v>
      </c>
      <c r="B12301" s="1" t="s">
        <v>1040</v>
      </c>
      <c r="C12301">
        <v>92215</v>
      </c>
      <c r="D12301" s="2">
        <v>44398</v>
      </c>
      <c r="E12301" s="3">
        <v>4.1666666666666664E-2</v>
      </c>
      <c r="F12301">
        <v>3</v>
      </c>
      <c r="G12301" s="1" t="s">
        <v>1083</v>
      </c>
      <c r="H12301" s="1" t="s">
        <v>1071</v>
      </c>
      <c r="I12301" s="1" t="s">
        <v>37</v>
      </c>
      <c r="J12301">
        <v>4</v>
      </c>
      <c r="K12301" s="1" t="s">
        <v>50</v>
      </c>
      <c r="L12301" s="1" t="s">
        <v>51</v>
      </c>
      <c r="M12301" s="1" t="s">
        <v>33</v>
      </c>
      <c r="N12301" s="1" t="s">
        <v>25</v>
      </c>
      <c r="O12301" s="1" t="s">
        <v>26</v>
      </c>
      <c r="P12301" s="1" t="s">
        <v>57</v>
      </c>
      <c r="Q12301" s="1" t="s">
        <v>28</v>
      </c>
      <c r="R12301" s="1" t="s">
        <v>29</v>
      </c>
      <c r="S12301">
        <v>45.33</v>
      </c>
      <c r="T12301">
        <v>0.34</v>
      </c>
      <c r="U12301">
        <v>20.05</v>
      </c>
      <c r="V12301">
        <v>181.32</v>
      </c>
      <c r="W12301">
        <v>-19.433499999999999</v>
      </c>
    </row>
    <row r="12302" spans="1:23" x14ac:dyDescent="0.25">
      <c r="A12302">
        <v>472598</v>
      </c>
      <c r="B12302" s="1" t="s">
        <v>1007</v>
      </c>
      <c r="C12302">
        <v>77662</v>
      </c>
      <c r="D12302" s="2">
        <v>44398</v>
      </c>
      <c r="E12302" s="3">
        <v>0.125</v>
      </c>
      <c r="F12302">
        <v>3</v>
      </c>
      <c r="G12302" s="1" t="s">
        <v>1083</v>
      </c>
      <c r="H12302" s="1" t="s">
        <v>1071</v>
      </c>
      <c r="I12302" s="1" t="s">
        <v>43</v>
      </c>
      <c r="J12302">
        <v>37</v>
      </c>
      <c r="K12302" s="1" t="s">
        <v>88</v>
      </c>
      <c r="L12302" s="1" t="s">
        <v>51</v>
      </c>
      <c r="M12302" s="1" t="s">
        <v>33</v>
      </c>
      <c r="N12302" s="1" t="s">
        <v>34</v>
      </c>
      <c r="O12302" s="1" t="s">
        <v>26</v>
      </c>
      <c r="P12302" s="1" t="s">
        <v>27</v>
      </c>
      <c r="Q12302" s="1" t="s">
        <v>58</v>
      </c>
      <c r="R12302" s="1" t="s">
        <v>29</v>
      </c>
      <c r="S12302">
        <v>71.55</v>
      </c>
      <c r="T12302">
        <v>0.01</v>
      </c>
      <c r="U12302">
        <v>20.18</v>
      </c>
      <c r="V12302">
        <v>2647.35</v>
      </c>
      <c r="W12302">
        <v>-19.915299999999998</v>
      </c>
    </row>
    <row r="12303" spans="1:23" x14ac:dyDescent="0.25">
      <c r="A12303">
        <v>722672</v>
      </c>
      <c r="B12303" s="1" t="s">
        <v>226</v>
      </c>
      <c r="C12303">
        <v>45036</v>
      </c>
      <c r="D12303" s="2">
        <v>44398</v>
      </c>
      <c r="E12303" s="3">
        <v>0.16666666666666666</v>
      </c>
      <c r="F12303">
        <v>3</v>
      </c>
      <c r="G12303" s="1" t="s">
        <v>1083</v>
      </c>
      <c r="H12303" s="1" t="s">
        <v>1071</v>
      </c>
      <c r="I12303" s="1" t="s">
        <v>82</v>
      </c>
      <c r="J12303">
        <v>16</v>
      </c>
      <c r="K12303" s="1" t="s">
        <v>65</v>
      </c>
      <c r="L12303" s="1" t="s">
        <v>32</v>
      </c>
      <c r="M12303" s="1" t="s">
        <v>45</v>
      </c>
      <c r="N12303" s="1" t="s">
        <v>25</v>
      </c>
      <c r="O12303" s="1" t="s">
        <v>26</v>
      </c>
      <c r="P12303" s="1" t="s">
        <v>27</v>
      </c>
      <c r="Q12303" s="1" t="s">
        <v>58</v>
      </c>
      <c r="R12303" s="1" t="s">
        <v>29</v>
      </c>
      <c r="S12303">
        <v>33.450000000000003</v>
      </c>
      <c r="T12303">
        <v>0.03</v>
      </c>
      <c r="U12303">
        <v>9.1199999999999992</v>
      </c>
      <c r="V12303">
        <v>535.20000000000005</v>
      </c>
      <c r="W12303">
        <v>-8.9594000000000005</v>
      </c>
    </row>
    <row r="12304" spans="1:23" x14ac:dyDescent="0.25">
      <c r="A12304">
        <v>822979</v>
      </c>
      <c r="B12304" s="1" t="s">
        <v>333</v>
      </c>
      <c r="C12304">
        <v>68028</v>
      </c>
      <c r="D12304" s="2">
        <v>44398</v>
      </c>
      <c r="E12304" s="3">
        <v>0.20833333333333334</v>
      </c>
      <c r="F12304">
        <v>3</v>
      </c>
      <c r="G12304" s="1" t="s">
        <v>1083</v>
      </c>
      <c r="H12304" s="1" t="s">
        <v>1071</v>
      </c>
      <c r="I12304" s="1" t="s">
        <v>37</v>
      </c>
      <c r="J12304">
        <v>13</v>
      </c>
      <c r="K12304" s="1" t="s">
        <v>67</v>
      </c>
      <c r="L12304" s="1" t="s">
        <v>51</v>
      </c>
      <c r="M12304" s="1" t="s">
        <v>24</v>
      </c>
      <c r="N12304" s="1" t="s">
        <v>34</v>
      </c>
      <c r="O12304" s="1" t="s">
        <v>26</v>
      </c>
      <c r="P12304" s="1" t="s">
        <v>27</v>
      </c>
      <c r="Q12304" s="1" t="s">
        <v>58</v>
      </c>
      <c r="R12304" s="1" t="s">
        <v>29</v>
      </c>
      <c r="S12304">
        <v>78.87</v>
      </c>
      <c r="T12304">
        <v>0.24</v>
      </c>
      <c r="U12304">
        <v>17.079999999999998</v>
      </c>
      <c r="V12304">
        <v>1025.31</v>
      </c>
      <c r="W12304">
        <v>-14.619300000000001</v>
      </c>
    </row>
    <row r="12305" spans="1:23" x14ac:dyDescent="0.25">
      <c r="A12305">
        <v>801506</v>
      </c>
      <c r="B12305" s="1" t="s">
        <v>310</v>
      </c>
      <c r="C12305">
        <v>29169</v>
      </c>
      <c r="D12305" s="2">
        <v>44398</v>
      </c>
      <c r="E12305" s="3">
        <v>0.25</v>
      </c>
      <c r="F12305">
        <v>3</v>
      </c>
      <c r="G12305" s="1" t="s">
        <v>1083</v>
      </c>
      <c r="H12305" s="1" t="s">
        <v>1071</v>
      </c>
      <c r="I12305" s="1" t="s">
        <v>72</v>
      </c>
      <c r="J12305">
        <v>2</v>
      </c>
      <c r="K12305" s="1" t="s">
        <v>22</v>
      </c>
      <c r="L12305" s="1" t="s">
        <v>32</v>
      </c>
      <c r="M12305" s="1" t="s">
        <v>24</v>
      </c>
      <c r="N12305" s="1" t="s">
        <v>34</v>
      </c>
      <c r="O12305" s="1" t="s">
        <v>26</v>
      </c>
      <c r="P12305" s="1" t="s">
        <v>27</v>
      </c>
      <c r="Q12305" s="1" t="s">
        <v>40</v>
      </c>
      <c r="R12305" s="1" t="s">
        <v>47</v>
      </c>
      <c r="S12305">
        <v>25.86</v>
      </c>
      <c r="T12305">
        <v>0.1</v>
      </c>
      <c r="U12305">
        <v>8.49</v>
      </c>
      <c r="V12305">
        <v>51.72</v>
      </c>
      <c r="W12305">
        <v>-8.4382999999999999</v>
      </c>
    </row>
    <row r="12306" spans="1:23" x14ac:dyDescent="0.25">
      <c r="A12306">
        <v>422176</v>
      </c>
      <c r="B12306" s="1" t="s">
        <v>609</v>
      </c>
      <c r="C12306">
        <v>53185</v>
      </c>
      <c r="D12306" s="2">
        <v>44398</v>
      </c>
      <c r="E12306" s="3">
        <v>0.29166666666666669</v>
      </c>
      <c r="F12306">
        <v>3</v>
      </c>
      <c r="G12306" s="1" t="s">
        <v>1083</v>
      </c>
      <c r="H12306" s="1" t="s">
        <v>1071</v>
      </c>
      <c r="I12306" s="1" t="s">
        <v>78</v>
      </c>
      <c r="J12306">
        <v>18</v>
      </c>
      <c r="K12306" s="1" t="s">
        <v>67</v>
      </c>
      <c r="L12306" s="1" t="s">
        <v>32</v>
      </c>
      <c r="M12306" s="1" t="s">
        <v>24</v>
      </c>
      <c r="N12306" s="1" t="s">
        <v>34</v>
      </c>
      <c r="O12306" s="1" t="s">
        <v>26</v>
      </c>
      <c r="P12306" s="1" t="s">
        <v>46</v>
      </c>
      <c r="Q12306" s="1" t="s">
        <v>40</v>
      </c>
      <c r="R12306" s="1" t="s">
        <v>47</v>
      </c>
      <c r="S12306">
        <v>31.53</v>
      </c>
      <c r="T12306">
        <v>0.01</v>
      </c>
      <c r="U12306">
        <v>18.05</v>
      </c>
      <c r="V12306">
        <v>567.54</v>
      </c>
      <c r="W12306">
        <v>-17.993200000000002</v>
      </c>
    </row>
    <row r="12307" spans="1:23" x14ac:dyDescent="0.25">
      <c r="A12307">
        <v>475665</v>
      </c>
      <c r="B12307" s="1" t="s">
        <v>869</v>
      </c>
      <c r="C12307">
        <v>61464</v>
      </c>
      <c r="D12307" s="2">
        <v>44398</v>
      </c>
      <c r="E12307" s="3">
        <v>0.33333333333333331</v>
      </c>
      <c r="F12307">
        <v>3</v>
      </c>
      <c r="G12307" s="1" t="s">
        <v>1083</v>
      </c>
      <c r="H12307" s="1" t="s">
        <v>1071</v>
      </c>
      <c r="I12307" s="1" t="s">
        <v>37</v>
      </c>
      <c r="J12307">
        <v>27</v>
      </c>
      <c r="K12307" s="1" t="s">
        <v>65</v>
      </c>
      <c r="L12307" s="1" t="s">
        <v>23</v>
      </c>
      <c r="M12307" s="1" t="s">
        <v>33</v>
      </c>
      <c r="N12307" s="1" t="s">
        <v>34</v>
      </c>
      <c r="O12307" s="1" t="s">
        <v>26</v>
      </c>
      <c r="P12307" s="1" t="s">
        <v>57</v>
      </c>
      <c r="Q12307" s="1" t="s">
        <v>28</v>
      </c>
      <c r="R12307" s="1" t="s">
        <v>29</v>
      </c>
      <c r="S12307">
        <v>12.17</v>
      </c>
      <c r="T12307">
        <v>0.43</v>
      </c>
      <c r="U12307">
        <v>16.600000000000001</v>
      </c>
      <c r="V12307">
        <v>328.59</v>
      </c>
      <c r="W12307">
        <v>-15.187099999999999</v>
      </c>
    </row>
    <row r="12308" spans="1:23" x14ac:dyDescent="0.25">
      <c r="A12308">
        <v>641428</v>
      </c>
      <c r="B12308" s="1" t="s">
        <v>464</v>
      </c>
      <c r="C12308">
        <v>88572</v>
      </c>
      <c r="D12308" s="2">
        <v>44398</v>
      </c>
      <c r="E12308" s="3">
        <v>0.375</v>
      </c>
      <c r="F12308">
        <v>3</v>
      </c>
      <c r="G12308" s="1" t="s">
        <v>1083</v>
      </c>
      <c r="H12308" s="1" t="s">
        <v>1071</v>
      </c>
      <c r="I12308" s="1" t="s">
        <v>54</v>
      </c>
      <c r="J12308">
        <v>37</v>
      </c>
      <c r="K12308" s="1" t="s">
        <v>76</v>
      </c>
      <c r="L12308" s="1" t="s">
        <v>23</v>
      </c>
      <c r="M12308" s="1" t="s">
        <v>70</v>
      </c>
      <c r="N12308" s="1" t="s">
        <v>25</v>
      </c>
      <c r="O12308" s="1" t="s">
        <v>26</v>
      </c>
      <c r="P12308" s="1" t="s">
        <v>27</v>
      </c>
      <c r="Q12308" s="1" t="s">
        <v>35</v>
      </c>
      <c r="R12308" s="1" t="s">
        <v>47</v>
      </c>
      <c r="S12308">
        <v>21.42</v>
      </c>
      <c r="T12308">
        <v>0.37</v>
      </c>
      <c r="U12308">
        <v>20.05</v>
      </c>
      <c r="V12308">
        <v>792.54</v>
      </c>
      <c r="W12308">
        <v>-17.117599999999999</v>
      </c>
    </row>
    <row r="12309" spans="1:23" x14ac:dyDescent="0.25">
      <c r="A12309">
        <v>398663</v>
      </c>
      <c r="B12309" s="1" t="s">
        <v>223</v>
      </c>
      <c r="C12309">
        <v>81015</v>
      </c>
      <c r="D12309" s="2">
        <v>44398</v>
      </c>
      <c r="E12309" s="3">
        <v>0.45833333333333331</v>
      </c>
      <c r="F12309">
        <v>3</v>
      </c>
      <c r="G12309" s="1" t="s">
        <v>1083</v>
      </c>
      <c r="H12309" s="1" t="s">
        <v>1071</v>
      </c>
      <c r="I12309" s="1" t="s">
        <v>37</v>
      </c>
      <c r="J12309">
        <v>49</v>
      </c>
      <c r="K12309" s="1" t="s">
        <v>38</v>
      </c>
      <c r="L12309" s="1" t="s">
        <v>23</v>
      </c>
      <c r="M12309" s="1" t="s">
        <v>45</v>
      </c>
      <c r="N12309" s="1" t="s">
        <v>34</v>
      </c>
      <c r="O12309" s="1" t="s">
        <v>26</v>
      </c>
      <c r="P12309" s="1" t="s">
        <v>52</v>
      </c>
      <c r="Q12309" s="1" t="s">
        <v>58</v>
      </c>
      <c r="R12309" s="1" t="s">
        <v>29</v>
      </c>
      <c r="S12309">
        <v>63.14</v>
      </c>
      <c r="T12309">
        <v>0.44</v>
      </c>
      <c r="U12309">
        <v>29.92</v>
      </c>
      <c r="V12309">
        <v>3093.86</v>
      </c>
      <c r="W12309">
        <v>-16.306999999999999</v>
      </c>
    </row>
    <row r="12310" spans="1:23" x14ac:dyDescent="0.25">
      <c r="A12310">
        <v>203565</v>
      </c>
      <c r="B12310" s="1" t="s">
        <v>841</v>
      </c>
      <c r="C12310">
        <v>44474</v>
      </c>
      <c r="D12310" s="2">
        <v>44398</v>
      </c>
      <c r="E12310" s="3">
        <v>0.54166666666666663</v>
      </c>
      <c r="F12310">
        <v>3</v>
      </c>
      <c r="G12310" s="1" t="s">
        <v>1083</v>
      </c>
      <c r="H12310" s="1" t="s">
        <v>1071</v>
      </c>
      <c r="I12310" s="1" t="s">
        <v>75</v>
      </c>
      <c r="J12310">
        <v>2</v>
      </c>
      <c r="K12310" s="1" t="s">
        <v>76</v>
      </c>
      <c r="L12310" s="1" t="s">
        <v>51</v>
      </c>
      <c r="M12310" s="1" t="s">
        <v>45</v>
      </c>
      <c r="N12310" s="1" t="s">
        <v>34</v>
      </c>
      <c r="O12310" s="1" t="s">
        <v>26</v>
      </c>
      <c r="P12310" s="1" t="s">
        <v>27</v>
      </c>
      <c r="Q12310" s="1" t="s">
        <v>35</v>
      </c>
      <c r="R12310" s="1" t="s">
        <v>29</v>
      </c>
      <c r="S12310">
        <v>10.84</v>
      </c>
      <c r="T12310">
        <v>0.36</v>
      </c>
      <c r="U12310">
        <v>28.34</v>
      </c>
      <c r="V12310">
        <v>21.68</v>
      </c>
      <c r="W12310">
        <v>-28.262</v>
      </c>
    </row>
    <row r="12311" spans="1:23" x14ac:dyDescent="0.25">
      <c r="A12311">
        <v>770051</v>
      </c>
      <c r="B12311" s="1" t="s">
        <v>206</v>
      </c>
      <c r="C12311">
        <v>98084</v>
      </c>
      <c r="D12311" s="2">
        <v>44398</v>
      </c>
      <c r="E12311" s="3">
        <v>0.58333333333333337</v>
      </c>
      <c r="F12311">
        <v>3</v>
      </c>
      <c r="G12311" s="1" t="s">
        <v>1083</v>
      </c>
      <c r="H12311" s="1" t="s">
        <v>1071</v>
      </c>
      <c r="I12311" s="1" t="s">
        <v>49</v>
      </c>
      <c r="J12311">
        <v>30</v>
      </c>
      <c r="K12311" s="1" t="s">
        <v>44</v>
      </c>
      <c r="L12311" s="1" t="s">
        <v>51</v>
      </c>
      <c r="M12311" s="1" t="s">
        <v>24</v>
      </c>
      <c r="N12311" s="1" t="s">
        <v>25</v>
      </c>
      <c r="O12311" s="1" t="s">
        <v>26</v>
      </c>
      <c r="P12311" s="1" t="s">
        <v>52</v>
      </c>
      <c r="Q12311" s="1" t="s">
        <v>28</v>
      </c>
      <c r="R12311" s="1" t="s">
        <v>47</v>
      </c>
      <c r="S12311">
        <v>48.08</v>
      </c>
      <c r="T12311">
        <v>0.33</v>
      </c>
      <c r="U12311">
        <v>9.64</v>
      </c>
      <c r="V12311">
        <v>1442.4</v>
      </c>
      <c r="W12311">
        <v>-4.8800999999999997</v>
      </c>
    </row>
    <row r="12312" spans="1:23" x14ac:dyDescent="0.25">
      <c r="A12312">
        <v>991588</v>
      </c>
      <c r="B12312" s="1" t="s">
        <v>209</v>
      </c>
      <c r="C12312">
        <v>20699</v>
      </c>
      <c r="D12312" s="2">
        <v>44398</v>
      </c>
      <c r="E12312" s="3">
        <v>0.625</v>
      </c>
      <c r="F12312">
        <v>3</v>
      </c>
      <c r="G12312" s="1" t="s">
        <v>1083</v>
      </c>
      <c r="H12312" s="1" t="s">
        <v>1071</v>
      </c>
      <c r="I12312" s="1" t="s">
        <v>54</v>
      </c>
      <c r="J12312">
        <v>18</v>
      </c>
      <c r="K12312" s="1" t="s">
        <v>61</v>
      </c>
      <c r="L12312" s="1" t="s">
        <v>32</v>
      </c>
      <c r="M12312" s="1" t="s">
        <v>45</v>
      </c>
      <c r="N12312" s="1" t="s">
        <v>34</v>
      </c>
      <c r="O12312" s="1" t="s">
        <v>26</v>
      </c>
      <c r="P12312" s="1" t="s">
        <v>27</v>
      </c>
      <c r="Q12312" s="1" t="s">
        <v>28</v>
      </c>
      <c r="R12312" s="1" t="s">
        <v>41</v>
      </c>
      <c r="S12312">
        <v>1.84</v>
      </c>
      <c r="T12312">
        <v>0.41</v>
      </c>
      <c r="U12312">
        <v>5.09</v>
      </c>
      <c r="V12312">
        <v>33.119999999999997</v>
      </c>
      <c r="W12312">
        <v>-4.9542000000000002</v>
      </c>
    </row>
    <row r="12313" spans="1:23" x14ac:dyDescent="0.25">
      <c r="A12313">
        <v>649883</v>
      </c>
      <c r="B12313" s="1" t="s">
        <v>831</v>
      </c>
      <c r="C12313">
        <v>82627</v>
      </c>
      <c r="D12313" s="2">
        <v>44398</v>
      </c>
      <c r="E12313" s="3">
        <v>0.75</v>
      </c>
      <c r="F12313">
        <v>3</v>
      </c>
      <c r="G12313" s="1" t="s">
        <v>1083</v>
      </c>
      <c r="H12313" s="1" t="s">
        <v>1071</v>
      </c>
      <c r="I12313" s="1" t="s">
        <v>63</v>
      </c>
      <c r="J12313">
        <v>38</v>
      </c>
      <c r="K12313" s="1" t="s">
        <v>50</v>
      </c>
      <c r="L12313" s="1" t="s">
        <v>23</v>
      </c>
      <c r="M12313" s="1" t="s">
        <v>56</v>
      </c>
      <c r="N12313" s="1" t="s">
        <v>34</v>
      </c>
      <c r="O12313" s="1" t="s">
        <v>26</v>
      </c>
      <c r="P12313" s="1" t="s">
        <v>27</v>
      </c>
      <c r="Q12313" s="1" t="s">
        <v>28</v>
      </c>
      <c r="R12313" s="1" t="s">
        <v>29</v>
      </c>
      <c r="S12313">
        <v>66.84</v>
      </c>
      <c r="T12313">
        <v>0</v>
      </c>
      <c r="U12313">
        <v>6.5</v>
      </c>
      <c r="V12313">
        <v>2539.92</v>
      </c>
      <c r="W12313">
        <v>-6.5</v>
      </c>
    </row>
    <row r="12314" spans="1:23" x14ac:dyDescent="0.25">
      <c r="A12314">
        <v>288279</v>
      </c>
      <c r="B12314" s="1" t="s">
        <v>232</v>
      </c>
      <c r="C12314">
        <v>17474</v>
      </c>
      <c r="D12314" s="2">
        <v>44398</v>
      </c>
      <c r="E12314" s="3">
        <v>0.79166666666666663</v>
      </c>
      <c r="F12314">
        <v>3</v>
      </c>
      <c r="G12314" s="1" t="s">
        <v>1083</v>
      </c>
      <c r="H12314" s="1" t="s">
        <v>1071</v>
      </c>
      <c r="I12314" s="1" t="s">
        <v>82</v>
      </c>
      <c r="J12314">
        <v>13</v>
      </c>
      <c r="K12314" s="1" t="s">
        <v>67</v>
      </c>
      <c r="L12314" s="1" t="s">
        <v>23</v>
      </c>
      <c r="M12314" s="1" t="s">
        <v>56</v>
      </c>
      <c r="N12314" s="1" t="s">
        <v>34</v>
      </c>
      <c r="O12314" s="1" t="s">
        <v>26</v>
      </c>
      <c r="P12314" s="1" t="s">
        <v>46</v>
      </c>
      <c r="Q12314" s="1" t="s">
        <v>68</v>
      </c>
      <c r="R12314" s="1" t="s">
        <v>47</v>
      </c>
      <c r="S12314">
        <v>53.29</v>
      </c>
      <c r="T12314">
        <v>0.06</v>
      </c>
      <c r="U12314">
        <v>18.36</v>
      </c>
      <c r="V12314">
        <v>692.77</v>
      </c>
      <c r="W12314">
        <v>-17.944299999999998</v>
      </c>
    </row>
    <row r="12315" spans="1:23" x14ac:dyDescent="0.25">
      <c r="A12315">
        <v>346661</v>
      </c>
      <c r="B12315" s="1" t="s">
        <v>246</v>
      </c>
      <c r="C12315">
        <v>78848</v>
      </c>
      <c r="D12315" s="2">
        <v>44398</v>
      </c>
      <c r="E12315" s="3">
        <v>0.83333333333333337</v>
      </c>
      <c r="F12315">
        <v>3</v>
      </c>
      <c r="G12315" s="1" t="s">
        <v>1083</v>
      </c>
      <c r="H12315" s="1" t="s">
        <v>1071</v>
      </c>
      <c r="I12315" s="1" t="s">
        <v>54</v>
      </c>
      <c r="J12315">
        <v>24</v>
      </c>
      <c r="K12315" s="1" t="s">
        <v>94</v>
      </c>
      <c r="L12315" s="1" t="s">
        <v>23</v>
      </c>
      <c r="M12315" s="1" t="s">
        <v>33</v>
      </c>
      <c r="N12315" s="1" t="s">
        <v>34</v>
      </c>
      <c r="O12315" s="1" t="s">
        <v>26</v>
      </c>
      <c r="P12315" s="1" t="s">
        <v>57</v>
      </c>
      <c r="Q12315" s="1" t="s">
        <v>68</v>
      </c>
      <c r="R12315" s="1" t="s">
        <v>41</v>
      </c>
      <c r="S12315">
        <v>84.57</v>
      </c>
      <c r="T12315">
        <v>0.14000000000000001</v>
      </c>
      <c r="U12315">
        <v>6.76</v>
      </c>
      <c r="V12315">
        <v>2029.68</v>
      </c>
      <c r="W12315">
        <v>-3.9184000000000001</v>
      </c>
    </row>
    <row r="12316" spans="1:23" x14ac:dyDescent="0.25">
      <c r="A12316">
        <v>264512</v>
      </c>
      <c r="B12316" s="1" t="s">
        <v>916</v>
      </c>
      <c r="C12316">
        <v>92934</v>
      </c>
      <c r="D12316" s="2">
        <v>44398</v>
      </c>
      <c r="E12316" s="3">
        <v>0.875</v>
      </c>
      <c r="F12316">
        <v>3</v>
      </c>
      <c r="G12316" s="1" t="s">
        <v>1083</v>
      </c>
      <c r="H12316" s="1" t="s">
        <v>1071</v>
      </c>
      <c r="I12316" s="1" t="s">
        <v>37</v>
      </c>
      <c r="J12316">
        <v>26</v>
      </c>
      <c r="K12316" s="1" t="s">
        <v>88</v>
      </c>
      <c r="L12316" s="1" t="s">
        <v>32</v>
      </c>
      <c r="M12316" s="1" t="s">
        <v>45</v>
      </c>
      <c r="N12316" s="1" t="s">
        <v>25</v>
      </c>
      <c r="O12316" s="1" t="s">
        <v>26</v>
      </c>
      <c r="P12316" s="1" t="s">
        <v>52</v>
      </c>
      <c r="Q12316" s="1" t="s">
        <v>58</v>
      </c>
      <c r="R12316" s="1" t="s">
        <v>41</v>
      </c>
      <c r="S12316">
        <v>45.64</v>
      </c>
      <c r="T12316">
        <v>0.16</v>
      </c>
      <c r="U12316">
        <v>17.75</v>
      </c>
      <c r="V12316">
        <v>1186.6400000000001</v>
      </c>
      <c r="W12316">
        <v>-15.8514</v>
      </c>
    </row>
    <row r="12317" spans="1:23" x14ac:dyDescent="0.25">
      <c r="A12317">
        <v>370774</v>
      </c>
      <c r="B12317" s="1" t="s">
        <v>327</v>
      </c>
      <c r="C12317">
        <v>60149</v>
      </c>
      <c r="D12317" s="2">
        <v>44398</v>
      </c>
      <c r="E12317" s="3">
        <v>0.91666666666666663</v>
      </c>
      <c r="F12317">
        <v>3</v>
      </c>
      <c r="G12317" s="1" t="s">
        <v>1083</v>
      </c>
      <c r="H12317" s="1" t="s">
        <v>1071</v>
      </c>
      <c r="I12317" s="1" t="s">
        <v>63</v>
      </c>
      <c r="J12317">
        <v>31</v>
      </c>
      <c r="K12317" s="1" t="s">
        <v>38</v>
      </c>
      <c r="L12317" s="1" t="s">
        <v>32</v>
      </c>
      <c r="M12317" s="1" t="s">
        <v>45</v>
      </c>
      <c r="N12317" s="1" t="s">
        <v>25</v>
      </c>
      <c r="O12317" s="1" t="s">
        <v>26</v>
      </c>
      <c r="P12317" s="1" t="s">
        <v>27</v>
      </c>
      <c r="Q12317" s="1" t="s">
        <v>58</v>
      </c>
      <c r="R12317" s="1" t="s">
        <v>47</v>
      </c>
      <c r="S12317">
        <v>60.3</v>
      </c>
      <c r="T12317">
        <v>0.41</v>
      </c>
      <c r="U12317">
        <v>23.26</v>
      </c>
      <c r="V12317">
        <v>1869.3</v>
      </c>
      <c r="W12317">
        <v>-15.5959</v>
      </c>
    </row>
    <row r="12318" spans="1:23" x14ac:dyDescent="0.25">
      <c r="A12318">
        <v>524466</v>
      </c>
      <c r="B12318" s="1" t="s">
        <v>175</v>
      </c>
      <c r="C12318">
        <v>72355</v>
      </c>
      <c r="D12318" s="2">
        <v>44398</v>
      </c>
      <c r="E12318" s="3">
        <v>0.95833333333333337</v>
      </c>
      <c r="F12318">
        <v>3</v>
      </c>
      <c r="G12318" s="1" t="s">
        <v>1083</v>
      </c>
      <c r="H12318" s="1" t="s">
        <v>1071</v>
      </c>
      <c r="I12318" s="1" t="s">
        <v>78</v>
      </c>
      <c r="J12318">
        <v>11</v>
      </c>
      <c r="K12318" s="1" t="s">
        <v>50</v>
      </c>
      <c r="L12318" s="1" t="s">
        <v>23</v>
      </c>
      <c r="M12318" s="1" t="s">
        <v>24</v>
      </c>
      <c r="N12318" s="1" t="s">
        <v>25</v>
      </c>
      <c r="O12318" s="1" t="s">
        <v>26</v>
      </c>
      <c r="P12318" s="1" t="s">
        <v>46</v>
      </c>
      <c r="Q12318" s="1" t="s">
        <v>28</v>
      </c>
      <c r="R12318" s="1" t="s">
        <v>29</v>
      </c>
      <c r="S12318">
        <v>63.2</v>
      </c>
      <c r="T12318">
        <v>0.26</v>
      </c>
      <c r="U12318">
        <v>8.5</v>
      </c>
      <c r="V12318">
        <v>695.2</v>
      </c>
      <c r="W12318">
        <v>-6.6924999999999999</v>
      </c>
    </row>
    <row r="12319" spans="1:23" x14ac:dyDescent="0.25">
      <c r="A12319">
        <v>360300</v>
      </c>
      <c r="B12319" s="1" t="s">
        <v>151</v>
      </c>
      <c r="C12319">
        <v>81005</v>
      </c>
      <c r="D12319" s="2">
        <v>44399</v>
      </c>
      <c r="E12319" s="3">
        <v>0</v>
      </c>
      <c r="F12319">
        <v>3</v>
      </c>
      <c r="G12319" s="1" t="s">
        <v>1083</v>
      </c>
      <c r="H12319" s="1" t="s">
        <v>1072</v>
      </c>
      <c r="I12319" s="1" t="s">
        <v>82</v>
      </c>
      <c r="J12319">
        <v>8</v>
      </c>
      <c r="K12319" s="1" t="s">
        <v>38</v>
      </c>
      <c r="L12319" s="1" t="s">
        <v>32</v>
      </c>
      <c r="M12319" s="1" t="s">
        <v>24</v>
      </c>
      <c r="N12319" s="1" t="s">
        <v>25</v>
      </c>
      <c r="O12319" s="1" t="s">
        <v>26</v>
      </c>
      <c r="P12319" s="1" t="s">
        <v>52</v>
      </c>
      <c r="Q12319" s="1" t="s">
        <v>58</v>
      </c>
      <c r="R12319" s="1" t="s">
        <v>29</v>
      </c>
      <c r="S12319">
        <v>8.32</v>
      </c>
      <c r="T12319">
        <v>0.05</v>
      </c>
      <c r="U12319">
        <v>5.12</v>
      </c>
      <c r="V12319">
        <v>66.56</v>
      </c>
      <c r="W12319">
        <v>-5.0867000000000004</v>
      </c>
    </row>
    <row r="12320" spans="1:23" x14ac:dyDescent="0.25">
      <c r="A12320">
        <v>339644</v>
      </c>
      <c r="B12320" s="1" t="s">
        <v>119</v>
      </c>
      <c r="C12320">
        <v>91273</v>
      </c>
      <c r="D12320" s="2">
        <v>44399</v>
      </c>
      <c r="E12320" s="3">
        <v>4.1666666666666664E-2</v>
      </c>
      <c r="F12320">
        <v>3</v>
      </c>
      <c r="G12320" s="1" t="s">
        <v>1083</v>
      </c>
      <c r="H12320" s="1" t="s">
        <v>1072</v>
      </c>
      <c r="I12320" s="1" t="s">
        <v>75</v>
      </c>
      <c r="J12320">
        <v>32</v>
      </c>
      <c r="K12320" s="1" t="s">
        <v>22</v>
      </c>
      <c r="L12320" s="1" t="s">
        <v>23</v>
      </c>
      <c r="M12320" s="1" t="s">
        <v>24</v>
      </c>
      <c r="N12320" s="1" t="s">
        <v>25</v>
      </c>
      <c r="O12320" s="1" t="s">
        <v>26</v>
      </c>
      <c r="P12320" s="1" t="s">
        <v>46</v>
      </c>
      <c r="Q12320" s="1" t="s">
        <v>40</v>
      </c>
      <c r="R12320" s="1" t="s">
        <v>29</v>
      </c>
      <c r="S12320">
        <v>87.09</v>
      </c>
      <c r="T12320">
        <v>7.0000000000000007E-2</v>
      </c>
      <c r="U12320">
        <v>17.02</v>
      </c>
      <c r="V12320">
        <v>2786.88</v>
      </c>
      <c r="W12320">
        <v>-15.0692</v>
      </c>
    </row>
    <row r="12321" spans="1:23" x14ac:dyDescent="0.25">
      <c r="A12321">
        <v>854108</v>
      </c>
      <c r="B12321" s="1" t="s">
        <v>504</v>
      </c>
      <c r="C12321">
        <v>21190</v>
      </c>
      <c r="D12321" s="2">
        <v>44399</v>
      </c>
      <c r="E12321" s="3">
        <v>8.3333333333333329E-2</v>
      </c>
      <c r="F12321">
        <v>3</v>
      </c>
      <c r="G12321" s="1" t="s">
        <v>1083</v>
      </c>
      <c r="H12321" s="1" t="s">
        <v>1072</v>
      </c>
      <c r="I12321" s="1" t="s">
        <v>78</v>
      </c>
      <c r="J12321">
        <v>25</v>
      </c>
      <c r="K12321" s="1" t="s">
        <v>55</v>
      </c>
      <c r="L12321" s="1" t="s">
        <v>23</v>
      </c>
      <c r="M12321" s="1" t="s">
        <v>56</v>
      </c>
      <c r="N12321" s="1" t="s">
        <v>34</v>
      </c>
      <c r="O12321" s="1" t="s">
        <v>26</v>
      </c>
      <c r="P12321" s="1" t="s">
        <v>27</v>
      </c>
      <c r="Q12321" s="1" t="s">
        <v>35</v>
      </c>
      <c r="R12321" s="1" t="s">
        <v>41</v>
      </c>
      <c r="S12321">
        <v>48.76</v>
      </c>
      <c r="T12321">
        <v>0.34</v>
      </c>
      <c r="U12321">
        <v>22.47</v>
      </c>
      <c r="V12321">
        <v>1219</v>
      </c>
      <c r="W12321">
        <v>-18.325399999999998</v>
      </c>
    </row>
    <row r="12322" spans="1:23" x14ac:dyDescent="0.25">
      <c r="A12322">
        <v>993893</v>
      </c>
      <c r="B12322" s="1" t="s">
        <v>796</v>
      </c>
      <c r="C12322">
        <v>54082</v>
      </c>
      <c r="D12322" s="2">
        <v>44399</v>
      </c>
      <c r="E12322" s="3">
        <v>0.125</v>
      </c>
      <c r="F12322">
        <v>3</v>
      </c>
      <c r="G12322" s="1" t="s">
        <v>1083</v>
      </c>
      <c r="H12322" s="1" t="s">
        <v>1072</v>
      </c>
      <c r="I12322" s="1" t="s">
        <v>63</v>
      </c>
      <c r="J12322">
        <v>21</v>
      </c>
      <c r="K12322" s="1" t="s">
        <v>55</v>
      </c>
      <c r="L12322" s="1" t="s">
        <v>32</v>
      </c>
      <c r="M12322" s="1" t="s">
        <v>56</v>
      </c>
      <c r="N12322" s="1" t="s">
        <v>34</v>
      </c>
      <c r="O12322" s="1" t="s">
        <v>26</v>
      </c>
      <c r="P12322" s="1" t="s">
        <v>27</v>
      </c>
      <c r="Q12322" s="1" t="s">
        <v>35</v>
      </c>
      <c r="R12322" s="1" t="s">
        <v>29</v>
      </c>
      <c r="S12322">
        <v>69.260000000000005</v>
      </c>
      <c r="T12322">
        <v>0.02</v>
      </c>
      <c r="U12322">
        <v>6.13</v>
      </c>
      <c r="V12322">
        <v>1454.46</v>
      </c>
      <c r="W12322">
        <v>-5.8391000000000002</v>
      </c>
    </row>
    <row r="12323" spans="1:23" x14ac:dyDescent="0.25">
      <c r="A12323">
        <v>832878</v>
      </c>
      <c r="B12323" s="1" t="s">
        <v>198</v>
      </c>
      <c r="C12323">
        <v>24905</v>
      </c>
      <c r="D12323" s="2">
        <v>44399</v>
      </c>
      <c r="E12323" s="3">
        <v>0.16666666666666666</v>
      </c>
      <c r="F12323">
        <v>3</v>
      </c>
      <c r="G12323" s="1" t="s">
        <v>1083</v>
      </c>
      <c r="H12323" s="1" t="s">
        <v>1072</v>
      </c>
      <c r="I12323" s="1" t="s">
        <v>60</v>
      </c>
      <c r="J12323">
        <v>31</v>
      </c>
      <c r="K12323" s="1" t="s">
        <v>50</v>
      </c>
      <c r="L12323" s="1" t="s">
        <v>51</v>
      </c>
      <c r="M12323" s="1" t="s">
        <v>70</v>
      </c>
      <c r="N12323" s="1" t="s">
        <v>25</v>
      </c>
      <c r="O12323" s="1" t="s">
        <v>39</v>
      </c>
      <c r="P12323" s="1" t="s">
        <v>46</v>
      </c>
      <c r="Q12323" s="1" t="s">
        <v>58</v>
      </c>
      <c r="R12323" s="1" t="s">
        <v>29</v>
      </c>
      <c r="S12323">
        <v>44.94</v>
      </c>
      <c r="T12323">
        <v>0.24</v>
      </c>
      <c r="U12323">
        <v>13.3</v>
      </c>
      <c r="V12323">
        <v>1393.14</v>
      </c>
      <c r="W12323">
        <v>-9.9565000000000001</v>
      </c>
    </row>
    <row r="12324" spans="1:23" x14ac:dyDescent="0.25">
      <c r="A12324">
        <v>174191</v>
      </c>
      <c r="B12324" s="1" t="s">
        <v>710</v>
      </c>
      <c r="C12324">
        <v>12890</v>
      </c>
      <c r="D12324" s="2">
        <v>44399</v>
      </c>
      <c r="E12324" s="3">
        <v>0.20833333333333334</v>
      </c>
      <c r="F12324">
        <v>3</v>
      </c>
      <c r="G12324" s="1" t="s">
        <v>1083</v>
      </c>
      <c r="H12324" s="1" t="s">
        <v>1072</v>
      </c>
      <c r="I12324" s="1" t="s">
        <v>37</v>
      </c>
      <c r="J12324">
        <v>19</v>
      </c>
      <c r="K12324" s="1" t="s">
        <v>31</v>
      </c>
      <c r="L12324" s="1" t="s">
        <v>23</v>
      </c>
      <c r="M12324" s="1" t="s">
        <v>33</v>
      </c>
      <c r="N12324" s="1" t="s">
        <v>25</v>
      </c>
      <c r="O12324" s="1" t="s">
        <v>26</v>
      </c>
      <c r="P12324" s="1" t="s">
        <v>27</v>
      </c>
      <c r="Q12324" s="1" t="s">
        <v>40</v>
      </c>
      <c r="R12324" s="1" t="s">
        <v>47</v>
      </c>
      <c r="S12324">
        <v>56.81</v>
      </c>
      <c r="T12324">
        <v>0.04</v>
      </c>
      <c r="U12324">
        <v>7.06</v>
      </c>
      <c r="V12324">
        <v>1079.3900000000001</v>
      </c>
      <c r="W12324">
        <v>-6.6281999999999996</v>
      </c>
    </row>
    <row r="12325" spans="1:23" x14ac:dyDescent="0.25">
      <c r="A12325">
        <v>200591</v>
      </c>
      <c r="B12325" s="1" t="s">
        <v>613</v>
      </c>
      <c r="C12325">
        <v>14062</v>
      </c>
      <c r="D12325" s="2">
        <v>44399</v>
      </c>
      <c r="E12325" s="3">
        <v>0.25</v>
      </c>
      <c r="F12325">
        <v>3</v>
      </c>
      <c r="G12325" s="1" t="s">
        <v>1083</v>
      </c>
      <c r="H12325" s="1" t="s">
        <v>1072</v>
      </c>
      <c r="I12325" s="1" t="s">
        <v>63</v>
      </c>
      <c r="J12325">
        <v>14</v>
      </c>
      <c r="K12325" s="1" t="s">
        <v>44</v>
      </c>
      <c r="L12325" s="1" t="s">
        <v>51</v>
      </c>
      <c r="M12325" s="1" t="s">
        <v>45</v>
      </c>
      <c r="N12325" s="1" t="s">
        <v>34</v>
      </c>
      <c r="O12325" s="1" t="s">
        <v>26</v>
      </c>
      <c r="P12325" s="1" t="s">
        <v>46</v>
      </c>
      <c r="Q12325" s="1" t="s">
        <v>28</v>
      </c>
      <c r="R12325" s="1" t="s">
        <v>41</v>
      </c>
      <c r="S12325">
        <v>47.86</v>
      </c>
      <c r="T12325">
        <v>0.49</v>
      </c>
      <c r="U12325">
        <v>18.66</v>
      </c>
      <c r="V12325">
        <v>670.04</v>
      </c>
      <c r="W12325">
        <v>-15.376799999999999</v>
      </c>
    </row>
    <row r="12326" spans="1:23" x14ac:dyDescent="0.25">
      <c r="A12326">
        <v>688041</v>
      </c>
      <c r="B12326" s="1" t="s">
        <v>991</v>
      </c>
      <c r="C12326">
        <v>88073</v>
      </c>
      <c r="D12326" s="2">
        <v>44399</v>
      </c>
      <c r="E12326" s="3">
        <v>0.29166666666666669</v>
      </c>
      <c r="F12326">
        <v>3</v>
      </c>
      <c r="G12326" s="1" t="s">
        <v>1083</v>
      </c>
      <c r="H12326" s="1" t="s">
        <v>1072</v>
      </c>
      <c r="I12326" s="1" t="s">
        <v>37</v>
      </c>
      <c r="J12326">
        <v>24</v>
      </c>
      <c r="K12326" s="1" t="s">
        <v>50</v>
      </c>
      <c r="L12326" s="1" t="s">
        <v>51</v>
      </c>
      <c r="M12326" s="1" t="s">
        <v>24</v>
      </c>
      <c r="N12326" s="1" t="s">
        <v>25</v>
      </c>
      <c r="O12326" s="1" t="s">
        <v>26</v>
      </c>
      <c r="P12326" s="1" t="s">
        <v>46</v>
      </c>
      <c r="Q12326" s="1" t="s">
        <v>28</v>
      </c>
      <c r="R12326" s="1" t="s">
        <v>47</v>
      </c>
      <c r="S12326">
        <v>66.38</v>
      </c>
      <c r="T12326">
        <v>0.21</v>
      </c>
      <c r="U12326">
        <v>28.13</v>
      </c>
      <c r="V12326">
        <v>1593.12</v>
      </c>
      <c r="W12326">
        <v>-24.784400000000002</v>
      </c>
    </row>
    <row r="12327" spans="1:23" x14ac:dyDescent="0.25">
      <c r="A12327">
        <v>603477</v>
      </c>
      <c r="B12327" s="1" t="s">
        <v>715</v>
      </c>
      <c r="C12327">
        <v>93510</v>
      </c>
      <c r="D12327" s="2">
        <v>44399</v>
      </c>
      <c r="E12327" s="3">
        <v>0.33333333333333331</v>
      </c>
      <c r="F12327">
        <v>3</v>
      </c>
      <c r="G12327" s="1" t="s">
        <v>1083</v>
      </c>
      <c r="H12327" s="1" t="s">
        <v>1072</v>
      </c>
      <c r="I12327" s="1" t="s">
        <v>43</v>
      </c>
      <c r="J12327">
        <v>14</v>
      </c>
      <c r="K12327" s="1" t="s">
        <v>50</v>
      </c>
      <c r="L12327" s="1" t="s">
        <v>51</v>
      </c>
      <c r="M12327" s="1" t="s">
        <v>45</v>
      </c>
      <c r="N12327" s="1" t="s">
        <v>25</v>
      </c>
      <c r="O12327" s="1" t="s">
        <v>26</v>
      </c>
      <c r="P12327" s="1" t="s">
        <v>52</v>
      </c>
      <c r="Q12327" s="1" t="s">
        <v>35</v>
      </c>
      <c r="R12327" s="1" t="s">
        <v>47</v>
      </c>
      <c r="S12327">
        <v>12.03</v>
      </c>
      <c r="T12327">
        <v>0.26</v>
      </c>
      <c r="U12327">
        <v>23.57</v>
      </c>
      <c r="V12327">
        <v>168.42</v>
      </c>
      <c r="W12327">
        <v>-23.132100000000001</v>
      </c>
    </row>
    <row r="12328" spans="1:23" x14ac:dyDescent="0.25">
      <c r="A12328">
        <v>684808</v>
      </c>
      <c r="B12328" s="1" t="s">
        <v>489</v>
      </c>
      <c r="C12328">
        <v>90794</v>
      </c>
      <c r="D12328" s="2">
        <v>44399</v>
      </c>
      <c r="E12328" s="3">
        <v>0.375</v>
      </c>
      <c r="F12328">
        <v>3</v>
      </c>
      <c r="G12328" s="1" t="s">
        <v>1083</v>
      </c>
      <c r="H12328" s="1" t="s">
        <v>1072</v>
      </c>
      <c r="I12328" s="1" t="s">
        <v>43</v>
      </c>
      <c r="J12328">
        <v>12</v>
      </c>
      <c r="K12328" s="1" t="s">
        <v>61</v>
      </c>
      <c r="L12328" s="1" t="s">
        <v>32</v>
      </c>
      <c r="M12328" s="1" t="s">
        <v>33</v>
      </c>
      <c r="N12328" s="1" t="s">
        <v>25</v>
      </c>
      <c r="O12328" s="1" t="s">
        <v>26</v>
      </c>
      <c r="P12328" s="1" t="s">
        <v>57</v>
      </c>
      <c r="Q12328" s="1" t="s">
        <v>40</v>
      </c>
      <c r="R12328" s="1" t="s">
        <v>41</v>
      </c>
      <c r="S12328">
        <v>64.540000000000006</v>
      </c>
      <c r="T12328">
        <v>0.5</v>
      </c>
      <c r="U12328">
        <v>7.12</v>
      </c>
      <c r="V12328">
        <v>774.48</v>
      </c>
      <c r="W12328">
        <v>-3.2475999999999998</v>
      </c>
    </row>
    <row r="12329" spans="1:23" x14ac:dyDescent="0.25">
      <c r="A12329">
        <v>366152</v>
      </c>
      <c r="B12329" s="1" t="s">
        <v>477</v>
      </c>
      <c r="C12329">
        <v>32935</v>
      </c>
      <c r="D12329" s="2">
        <v>44399</v>
      </c>
      <c r="E12329" s="3">
        <v>0.41666666666666669</v>
      </c>
      <c r="F12329">
        <v>3</v>
      </c>
      <c r="G12329" s="1" t="s">
        <v>1083</v>
      </c>
      <c r="H12329" s="1" t="s">
        <v>1072</v>
      </c>
      <c r="I12329" s="1" t="s">
        <v>72</v>
      </c>
      <c r="J12329">
        <v>16</v>
      </c>
      <c r="K12329" s="1" t="s">
        <v>67</v>
      </c>
      <c r="L12329" s="1" t="s">
        <v>51</v>
      </c>
      <c r="M12329" s="1" t="s">
        <v>33</v>
      </c>
      <c r="N12329" s="1" t="s">
        <v>25</v>
      </c>
      <c r="O12329" s="1" t="s">
        <v>26</v>
      </c>
      <c r="P12329" s="1" t="s">
        <v>57</v>
      </c>
      <c r="Q12329" s="1" t="s">
        <v>68</v>
      </c>
      <c r="R12329" s="1" t="s">
        <v>29</v>
      </c>
      <c r="S12329">
        <v>78.150000000000006</v>
      </c>
      <c r="T12329">
        <v>0.4</v>
      </c>
      <c r="U12329">
        <v>17.96</v>
      </c>
      <c r="V12329">
        <v>1250.4000000000001</v>
      </c>
      <c r="W12329">
        <v>-12.958399999999999</v>
      </c>
    </row>
    <row r="12330" spans="1:23" x14ac:dyDescent="0.25">
      <c r="A12330">
        <v>537680</v>
      </c>
      <c r="B12330" s="1" t="s">
        <v>986</v>
      </c>
      <c r="C12330">
        <v>59525</v>
      </c>
      <c r="D12330" s="2">
        <v>44399</v>
      </c>
      <c r="E12330" s="3">
        <v>0.45833333333333331</v>
      </c>
      <c r="F12330">
        <v>3</v>
      </c>
      <c r="G12330" s="1" t="s">
        <v>1083</v>
      </c>
      <c r="H12330" s="1" t="s">
        <v>1072</v>
      </c>
      <c r="I12330" s="1" t="s">
        <v>63</v>
      </c>
      <c r="J12330">
        <v>31</v>
      </c>
      <c r="K12330" s="1" t="s">
        <v>61</v>
      </c>
      <c r="L12330" s="1" t="s">
        <v>23</v>
      </c>
      <c r="M12330" s="1" t="s">
        <v>70</v>
      </c>
      <c r="N12330" s="1" t="s">
        <v>34</v>
      </c>
      <c r="O12330" s="1" t="s">
        <v>26</v>
      </c>
      <c r="P12330" s="1" t="s">
        <v>57</v>
      </c>
      <c r="Q12330" s="1" t="s">
        <v>68</v>
      </c>
      <c r="R12330" s="1" t="s">
        <v>29</v>
      </c>
      <c r="S12330">
        <v>7.56</v>
      </c>
      <c r="T12330">
        <v>0.05</v>
      </c>
      <c r="U12330">
        <v>18.43</v>
      </c>
      <c r="V12330">
        <v>234.36</v>
      </c>
      <c r="W12330">
        <v>-18.312799999999999</v>
      </c>
    </row>
    <row r="12331" spans="1:23" x14ac:dyDescent="0.25">
      <c r="A12331">
        <v>469552</v>
      </c>
      <c r="B12331" s="1" t="s">
        <v>1003</v>
      </c>
      <c r="C12331">
        <v>70968</v>
      </c>
      <c r="D12331" s="2">
        <v>44399</v>
      </c>
      <c r="E12331" s="3">
        <v>0.5</v>
      </c>
      <c r="F12331">
        <v>3</v>
      </c>
      <c r="G12331" s="1" t="s">
        <v>1083</v>
      </c>
      <c r="H12331" s="1" t="s">
        <v>1072</v>
      </c>
      <c r="I12331" s="1" t="s">
        <v>21</v>
      </c>
      <c r="J12331">
        <v>30</v>
      </c>
      <c r="K12331" s="1" t="s">
        <v>22</v>
      </c>
      <c r="L12331" s="1" t="s">
        <v>23</v>
      </c>
      <c r="M12331" s="1" t="s">
        <v>24</v>
      </c>
      <c r="N12331" s="1" t="s">
        <v>34</v>
      </c>
      <c r="O12331" s="1" t="s">
        <v>26</v>
      </c>
      <c r="P12331" s="1" t="s">
        <v>46</v>
      </c>
      <c r="Q12331" s="1" t="s">
        <v>40</v>
      </c>
      <c r="R12331" s="1" t="s">
        <v>47</v>
      </c>
      <c r="S12331">
        <v>57.92</v>
      </c>
      <c r="T12331">
        <v>0.33</v>
      </c>
      <c r="U12331">
        <v>7.83</v>
      </c>
      <c r="V12331">
        <v>1737.6</v>
      </c>
      <c r="W12331">
        <v>-2.0958999999999999</v>
      </c>
    </row>
    <row r="12332" spans="1:23" x14ac:dyDescent="0.25">
      <c r="A12332">
        <v>362640</v>
      </c>
      <c r="B12332" s="1" t="s">
        <v>477</v>
      </c>
      <c r="C12332">
        <v>89871</v>
      </c>
      <c r="D12332" s="2">
        <v>44399</v>
      </c>
      <c r="E12332" s="3">
        <v>0.54166666666666663</v>
      </c>
      <c r="F12332">
        <v>3</v>
      </c>
      <c r="G12332" s="1" t="s">
        <v>1083</v>
      </c>
      <c r="H12332" s="1" t="s">
        <v>1072</v>
      </c>
      <c r="I12332" s="1" t="s">
        <v>37</v>
      </c>
      <c r="J12332">
        <v>22</v>
      </c>
      <c r="K12332" s="1" t="s">
        <v>22</v>
      </c>
      <c r="L12332" s="1" t="s">
        <v>23</v>
      </c>
      <c r="M12332" s="1" t="s">
        <v>24</v>
      </c>
      <c r="N12332" s="1" t="s">
        <v>34</v>
      </c>
      <c r="O12332" s="1" t="s">
        <v>26</v>
      </c>
      <c r="P12332" s="1" t="s">
        <v>52</v>
      </c>
      <c r="Q12332" s="1" t="s">
        <v>28</v>
      </c>
      <c r="R12332" s="1" t="s">
        <v>47</v>
      </c>
      <c r="S12332">
        <v>8.5299999999999994</v>
      </c>
      <c r="T12332">
        <v>0.44</v>
      </c>
      <c r="U12332">
        <v>23.84</v>
      </c>
      <c r="V12332">
        <v>187.66</v>
      </c>
      <c r="W12332">
        <v>-23.014299999999999</v>
      </c>
    </row>
    <row r="12333" spans="1:23" x14ac:dyDescent="0.25">
      <c r="A12333">
        <v>461911</v>
      </c>
      <c r="B12333" s="1" t="s">
        <v>253</v>
      </c>
      <c r="C12333">
        <v>54062</v>
      </c>
      <c r="D12333" s="2">
        <v>44399</v>
      </c>
      <c r="E12333" s="3">
        <v>0.58333333333333337</v>
      </c>
      <c r="F12333">
        <v>3</v>
      </c>
      <c r="G12333" s="1" t="s">
        <v>1083</v>
      </c>
      <c r="H12333" s="1" t="s">
        <v>1072</v>
      </c>
      <c r="I12333" s="1" t="s">
        <v>60</v>
      </c>
      <c r="J12333">
        <v>35</v>
      </c>
      <c r="K12333" s="1" t="s">
        <v>50</v>
      </c>
      <c r="L12333" s="1" t="s">
        <v>32</v>
      </c>
      <c r="M12333" s="1" t="s">
        <v>33</v>
      </c>
      <c r="N12333" s="1" t="s">
        <v>25</v>
      </c>
      <c r="O12333" s="1" t="s">
        <v>26</v>
      </c>
      <c r="P12333" s="1" t="s">
        <v>27</v>
      </c>
      <c r="Q12333" s="1" t="s">
        <v>68</v>
      </c>
      <c r="R12333" s="1" t="s">
        <v>41</v>
      </c>
      <c r="S12333">
        <v>27.12</v>
      </c>
      <c r="T12333">
        <v>0.35</v>
      </c>
      <c r="U12333">
        <v>11.99</v>
      </c>
      <c r="V12333">
        <v>949.2</v>
      </c>
      <c r="W12333">
        <v>-8.6677999999999997</v>
      </c>
    </row>
    <row r="12334" spans="1:23" x14ac:dyDescent="0.25">
      <c r="A12334">
        <v>385356</v>
      </c>
      <c r="B12334" s="1" t="s">
        <v>755</v>
      </c>
      <c r="C12334">
        <v>98467</v>
      </c>
      <c r="D12334" s="2">
        <v>44399</v>
      </c>
      <c r="E12334" s="3">
        <v>0.625</v>
      </c>
      <c r="F12334">
        <v>3</v>
      </c>
      <c r="G12334" s="1" t="s">
        <v>1083</v>
      </c>
      <c r="H12334" s="1" t="s">
        <v>1072</v>
      </c>
      <c r="I12334" s="1" t="s">
        <v>72</v>
      </c>
      <c r="J12334">
        <v>17</v>
      </c>
      <c r="K12334" s="1" t="s">
        <v>38</v>
      </c>
      <c r="L12334" s="1" t="s">
        <v>51</v>
      </c>
      <c r="M12334" s="1" t="s">
        <v>45</v>
      </c>
      <c r="N12334" s="1" t="s">
        <v>25</v>
      </c>
      <c r="O12334" s="1" t="s">
        <v>26</v>
      </c>
      <c r="P12334" s="1" t="s">
        <v>52</v>
      </c>
      <c r="Q12334" s="1" t="s">
        <v>68</v>
      </c>
      <c r="R12334" s="1" t="s">
        <v>47</v>
      </c>
      <c r="S12334">
        <v>25.24</v>
      </c>
      <c r="T12334">
        <v>0.47</v>
      </c>
      <c r="U12334">
        <v>19.899999999999999</v>
      </c>
      <c r="V12334">
        <v>429.08</v>
      </c>
      <c r="W12334">
        <v>-17.883299999999998</v>
      </c>
    </row>
    <row r="12335" spans="1:23" x14ac:dyDescent="0.25">
      <c r="A12335">
        <v>907069</v>
      </c>
      <c r="B12335" s="1" t="s">
        <v>395</v>
      </c>
      <c r="C12335">
        <v>93930</v>
      </c>
      <c r="D12335" s="2">
        <v>44399</v>
      </c>
      <c r="E12335" s="3">
        <v>0.66666666666666663</v>
      </c>
      <c r="F12335">
        <v>3</v>
      </c>
      <c r="G12335" s="1" t="s">
        <v>1083</v>
      </c>
      <c r="H12335" s="1" t="s">
        <v>1072</v>
      </c>
      <c r="I12335" s="1" t="s">
        <v>54</v>
      </c>
      <c r="J12335">
        <v>39</v>
      </c>
      <c r="K12335" s="1" t="s">
        <v>22</v>
      </c>
      <c r="L12335" s="1" t="s">
        <v>23</v>
      </c>
      <c r="M12335" s="1" t="s">
        <v>24</v>
      </c>
      <c r="N12335" s="1" t="s">
        <v>34</v>
      </c>
      <c r="O12335" s="1" t="s">
        <v>26</v>
      </c>
      <c r="P12335" s="1" t="s">
        <v>52</v>
      </c>
      <c r="Q12335" s="1" t="s">
        <v>28</v>
      </c>
      <c r="R12335" s="1" t="s">
        <v>41</v>
      </c>
      <c r="S12335">
        <v>90.54</v>
      </c>
      <c r="T12335">
        <v>0.28999999999999998</v>
      </c>
      <c r="U12335">
        <v>17.670000000000002</v>
      </c>
      <c r="V12335">
        <v>3531.06</v>
      </c>
      <c r="W12335">
        <v>-7.4298999999999999</v>
      </c>
    </row>
    <row r="12336" spans="1:23" x14ac:dyDescent="0.25">
      <c r="A12336">
        <v>220118</v>
      </c>
      <c r="B12336" s="1" t="s">
        <v>708</v>
      </c>
      <c r="C12336">
        <v>36741</v>
      </c>
      <c r="D12336" s="2">
        <v>44399</v>
      </c>
      <c r="E12336" s="3">
        <v>0.79166666666666663</v>
      </c>
      <c r="F12336">
        <v>3</v>
      </c>
      <c r="G12336" s="1" t="s">
        <v>1083</v>
      </c>
      <c r="H12336" s="1" t="s">
        <v>1072</v>
      </c>
      <c r="I12336" s="1" t="s">
        <v>21</v>
      </c>
      <c r="J12336">
        <v>26</v>
      </c>
      <c r="K12336" s="1" t="s">
        <v>76</v>
      </c>
      <c r="L12336" s="1" t="s">
        <v>23</v>
      </c>
      <c r="M12336" s="1" t="s">
        <v>24</v>
      </c>
      <c r="N12336" s="1" t="s">
        <v>34</v>
      </c>
      <c r="O12336" s="1" t="s">
        <v>26</v>
      </c>
      <c r="P12336" s="1" t="s">
        <v>52</v>
      </c>
      <c r="Q12336" s="1" t="s">
        <v>35</v>
      </c>
      <c r="R12336" s="1" t="s">
        <v>29</v>
      </c>
      <c r="S12336">
        <v>43.83</v>
      </c>
      <c r="T12336">
        <v>0.19</v>
      </c>
      <c r="U12336">
        <v>14.53</v>
      </c>
      <c r="V12336">
        <v>1139.58</v>
      </c>
      <c r="W12336">
        <v>-12.364800000000001</v>
      </c>
    </row>
    <row r="12337" spans="1:23" x14ac:dyDescent="0.25">
      <c r="A12337">
        <v>838706</v>
      </c>
      <c r="B12337" s="1" t="s">
        <v>803</v>
      </c>
      <c r="C12337">
        <v>78969</v>
      </c>
      <c r="D12337" s="2">
        <v>44399</v>
      </c>
      <c r="E12337" s="3">
        <v>0.83333333333333337</v>
      </c>
      <c r="F12337">
        <v>3</v>
      </c>
      <c r="G12337" s="1" t="s">
        <v>1083</v>
      </c>
      <c r="H12337" s="1" t="s">
        <v>1072</v>
      </c>
      <c r="I12337" s="1" t="s">
        <v>63</v>
      </c>
      <c r="J12337">
        <v>23</v>
      </c>
      <c r="K12337" s="1" t="s">
        <v>38</v>
      </c>
      <c r="L12337" s="1" t="s">
        <v>32</v>
      </c>
      <c r="M12337" s="1" t="s">
        <v>45</v>
      </c>
      <c r="N12337" s="1" t="s">
        <v>34</v>
      </c>
      <c r="O12337" s="1" t="s">
        <v>26</v>
      </c>
      <c r="P12337" s="1" t="s">
        <v>46</v>
      </c>
      <c r="Q12337" s="1" t="s">
        <v>28</v>
      </c>
      <c r="R12337" s="1" t="s">
        <v>47</v>
      </c>
      <c r="S12337">
        <v>9.41</v>
      </c>
      <c r="T12337">
        <v>0.11</v>
      </c>
      <c r="U12337">
        <v>26.79</v>
      </c>
      <c r="V12337">
        <v>216.43</v>
      </c>
      <c r="W12337">
        <v>-26.5519</v>
      </c>
    </row>
    <row r="12338" spans="1:23" x14ac:dyDescent="0.25">
      <c r="A12338">
        <v>372028</v>
      </c>
      <c r="B12338" s="1" t="s">
        <v>247</v>
      </c>
      <c r="C12338">
        <v>62730</v>
      </c>
      <c r="D12338" s="2">
        <v>44399</v>
      </c>
      <c r="E12338" s="3">
        <v>0.875</v>
      </c>
      <c r="F12338">
        <v>3</v>
      </c>
      <c r="G12338" s="1" t="s">
        <v>1083</v>
      </c>
      <c r="H12338" s="1" t="s">
        <v>1072</v>
      </c>
      <c r="I12338" s="1" t="s">
        <v>82</v>
      </c>
      <c r="J12338">
        <v>5</v>
      </c>
      <c r="K12338" s="1" t="s">
        <v>88</v>
      </c>
      <c r="L12338" s="1" t="s">
        <v>23</v>
      </c>
      <c r="M12338" s="1" t="s">
        <v>33</v>
      </c>
      <c r="N12338" s="1" t="s">
        <v>34</v>
      </c>
      <c r="O12338" s="1" t="s">
        <v>26</v>
      </c>
      <c r="P12338" s="1" t="s">
        <v>27</v>
      </c>
      <c r="Q12338" s="1" t="s">
        <v>28</v>
      </c>
      <c r="R12338" s="1" t="s">
        <v>41</v>
      </c>
      <c r="S12338">
        <v>38.78</v>
      </c>
      <c r="T12338">
        <v>0.26</v>
      </c>
      <c r="U12338">
        <v>7.89</v>
      </c>
      <c r="V12338">
        <v>193.9</v>
      </c>
      <c r="W12338">
        <v>-7.3859000000000004</v>
      </c>
    </row>
    <row r="12339" spans="1:23" x14ac:dyDescent="0.25">
      <c r="A12339">
        <v>216481</v>
      </c>
      <c r="B12339" s="1" t="s">
        <v>97</v>
      </c>
      <c r="C12339">
        <v>46085</v>
      </c>
      <c r="D12339" s="2">
        <v>44399</v>
      </c>
      <c r="E12339" s="3">
        <v>0.91666666666666663</v>
      </c>
      <c r="F12339">
        <v>3</v>
      </c>
      <c r="G12339" s="1" t="s">
        <v>1083</v>
      </c>
      <c r="H12339" s="1" t="s">
        <v>1072</v>
      </c>
      <c r="I12339" s="1" t="s">
        <v>72</v>
      </c>
      <c r="J12339">
        <v>9</v>
      </c>
      <c r="K12339" s="1" t="s">
        <v>65</v>
      </c>
      <c r="L12339" s="1" t="s">
        <v>23</v>
      </c>
      <c r="M12339" s="1" t="s">
        <v>56</v>
      </c>
      <c r="N12339" s="1" t="s">
        <v>34</v>
      </c>
      <c r="O12339" s="1" t="s">
        <v>26</v>
      </c>
      <c r="P12339" s="1" t="s">
        <v>27</v>
      </c>
      <c r="Q12339" s="1" t="s">
        <v>28</v>
      </c>
      <c r="R12339" s="1" t="s">
        <v>47</v>
      </c>
      <c r="S12339">
        <v>59.42</v>
      </c>
      <c r="T12339">
        <v>0.08</v>
      </c>
      <c r="U12339">
        <v>23.66</v>
      </c>
      <c r="V12339">
        <v>534.78</v>
      </c>
      <c r="W12339">
        <v>-23.232199999999999</v>
      </c>
    </row>
    <row r="12340" spans="1:23" x14ac:dyDescent="0.25">
      <c r="A12340">
        <v>168259</v>
      </c>
      <c r="B12340" s="1" t="s">
        <v>1011</v>
      </c>
      <c r="C12340">
        <v>12920</v>
      </c>
      <c r="D12340" s="2">
        <v>44399</v>
      </c>
      <c r="E12340" s="3">
        <v>0.95833333333333337</v>
      </c>
      <c r="F12340">
        <v>3</v>
      </c>
      <c r="G12340" s="1" t="s">
        <v>1083</v>
      </c>
      <c r="H12340" s="1" t="s">
        <v>1072</v>
      </c>
      <c r="I12340" s="1" t="s">
        <v>43</v>
      </c>
      <c r="J12340">
        <v>34</v>
      </c>
      <c r="K12340" s="1" t="s">
        <v>22</v>
      </c>
      <c r="L12340" s="1" t="s">
        <v>32</v>
      </c>
      <c r="M12340" s="1" t="s">
        <v>45</v>
      </c>
      <c r="N12340" s="1" t="s">
        <v>25</v>
      </c>
      <c r="O12340" s="1" t="s">
        <v>26</v>
      </c>
      <c r="P12340" s="1" t="s">
        <v>57</v>
      </c>
      <c r="Q12340" s="1" t="s">
        <v>35</v>
      </c>
      <c r="R12340" s="1" t="s">
        <v>41</v>
      </c>
      <c r="S12340">
        <v>16.47</v>
      </c>
      <c r="T12340">
        <v>0.4</v>
      </c>
      <c r="U12340">
        <v>15.86</v>
      </c>
      <c r="V12340">
        <v>559.98</v>
      </c>
      <c r="W12340">
        <v>-13.620100000000001</v>
      </c>
    </row>
    <row r="12341" spans="1:23" x14ac:dyDescent="0.25">
      <c r="A12341">
        <v>149810</v>
      </c>
      <c r="B12341" s="1" t="s">
        <v>436</v>
      </c>
      <c r="C12341">
        <v>93773</v>
      </c>
      <c r="D12341" s="2">
        <v>44400</v>
      </c>
      <c r="E12341" s="3">
        <v>0</v>
      </c>
      <c r="F12341">
        <v>3</v>
      </c>
      <c r="G12341" s="1" t="s">
        <v>1083</v>
      </c>
      <c r="H12341" s="1" t="s">
        <v>1073</v>
      </c>
      <c r="I12341" s="1" t="s">
        <v>78</v>
      </c>
      <c r="J12341">
        <v>48</v>
      </c>
      <c r="K12341" s="1" t="s">
        <v>94</v>
      </c>
      <c r="L12341" s="1" t="s">
        <v>23</v>
      </c>
      <c r="M12341" s="1" t="s">
        <v>56</v>
      </c>
      <c r="N12341" s="1" t="s">
        <v>25</v>
      </c>
      <c r="O12341" s="1" t="s">
        <v>26</v>
      </c>
      <c r="P12341" s="1" t="s">
        <v>46</v>
      </c>
      <c r="Q12341" s="1" t="s">
        <v>28</v>
      </c>
      <c r="R12341" s="1" t="s">
        <v>29</v>
      </c>
      <c r="S12341">
        <v>93.32</v>
      </c>
      <c r="T12341">
        <v>0.21</v>
      </c>
      <c r="U12341">
        <v>21.79</v>
      </c>
      <c r="V12341">
        <v>4479.3599999999997</v>
      </c>
      <c r="W12341">
        <v>-12.3833</v>
      </c>
    </row>
    <row r="12342" spans="1:23" x14ac:dyDescent="0.25">
      <c r="A12342">
        <v>229926</v>
      </c>
      <c r="B12342" s="1" t="s">
        <v>148</v>
      </c>
      <c r="C12342">
        <v>77430</v>
      </c>
      <c r="D12342" s="2">
        <v>44400</v>
      </c>
      <c r="E12342" s="3">
        <v>4.1666666666666664E-2</v>
      </c>
      <c r="F12342">
        <v>3</v>
      </c>
      <c r="G12342" s="1" t="s">
        <v>1083</v>
      </c>
      <c r="H12342" s="1" t="s">
        <v>1073</v>
      </c>
      <c r="I12342" s="1" t="s">
        <v>75</v>
      </c>
      <c r="J12342">
        <v>37</v>
      </c>
      <c r="K12342" s="1" t="s">
        <v>31</v>
      </c>
      <c r="L12342" s="1" t="s">
        <v>23</v>
      </c>
      <c r="M12342" s="1" t="s">
        <v>56</v>
      </c>
      <c r="N12342" s="1" t="s">
        <v>34</v>
      </c>
      <c r="O12342" s="1" t="s">
        <v>26</v>
      </c>
      <c r="P12342" s="1" t="s">
        <v>46</v>
      </c>
      <c r="Q12342" s="1" t="s">
        <v>28</v>
      </c>
      <c r="R12342" s="1" t="s">
        <v>41</v>
      </c>
      <c r="S12342">
        <v>32.79</v>
      </c>
      <c r="T12342">
        <v>0.11</v>
      </c>
      <c r="U12342">
        <v>11</v>
      </c>
      <c r="V12342">
        <v>1213.23</v>
      </c>
      <c r="W12342">
        <v>-9.6654</v>
      </c>
    </row>
    <row r="12343" spans="1:23" x14ac:dyDescent="0.25">
      <c r="A12343">
        <v>629049</v>
      </c>
      <c r="B12343" s="1" t="s">
        <v>806</v>
      </c>
      <c r="C12343">
        <v>49444</v>
      </c>
      <c r="D12343" s="2">
        <v>44400</v>
      </c>
      <c r="E12343" s="3">
        <v>8.3333333333333329E-2</v>
      </c>
      <c r="F12343">
        <v>3</v>
      </c>
      <c r="G12343" s="1" t="s">
        <v>1083</v>
      </c>
      <c r="H12343" s="1" t="s">
        <v>1073</v>
      </c>
      <c r="I12343" s="1" t="s">
        <v>60</v>
      </c>
      <c r="J12343">
        <v>8</v>
      </c>
      <c r="K12343" s="1" t="s">
        <v>76</v>
      </c>
      <c r="L12343" s="1" t="s">
        <v>32</v>
      </c>
      <c r="M12343" s="1" t="s">
        <v>56</v>
      </c>
      <c r="N12343" s="1" t="s">
        <v>34</v>
      </c>
      <c r="O12343" s="1" t="s">
        <v>26</v>
      </c>
      <c r="P12343" s="1" t="s">
        <v>52</v>
      </c>
      <c r="Q12343" s="1" t="s">
        <v>35</v>
      </c>
      <c r="R12343" s="1" t="s">
        <v>47</v>
      </c>
      <c r="S12343">
        <v>33.92</v>
      </c>
      <c r="T12343">
        <v>0.32</v>
      </c>
      <c r="U12343">
        <v>10.29</v>
      </c>
      <c r="V12343">
        <v>271.36</v>
      </c>
      <c r="W12343">
        <v>-9.4215999999999998</v>
      </c>
    </row>
    <row r="12344" spans="1:23" x14ac:dyDescent="0.25">
      <c r="A12344">
        <v>882702</v>
      </c>
      <c r="B12344" s="1" t="s">
        <v>805</v>
      </c>
      <c r="C12344">
        <v>97402</v>
      </c>
      <c r="D12344" s="2">
        <v>44400</v>
      </c>
      <c r="E12344" s="3">
        <v>0.125</v>
      </c>
      <c r="F12344">
        <v>3</v>
      </c>
      <c r="G12344" s="1" t="s">
        <v>1083</v>
      </c>
      <c r="H12344" s="1" t="s">
        <v>1073</v>
      </c>
      <c r="I12344" s="1" t="s">
        <v>75</v>
      </c>
      <c r="J12344">
        <v>40</v>
      </c>
      <c r="K12344" s="1" t="s">
        <v>22</v>
      </c>
      <c r="L12344" s="1" t="s">
        <v>51</v>
      </c>
      <c r="M12344" s="1" t="s">
        <v>45</v>
      </c>
      <c r="N12344" s="1" t="s">
        <v>25</v>
      </c>
      <c r="O12344" s="1" t="s">
        <v>26</v>
      </c>
      <c r="P12344" s="1" t="s">
        <v>57</v>
      </c>
      <c r="Q12344" s="1" t="s">
        <v>28</v>
      </c>
      <c r="R12344" s="1" t="s">
        <v>29</v>
      </c>
      <c r="S12344">
        <v>44.9</v>
      </c>
      <c r="T12344">
        <v>0.48</v>
      </c>
      <c r="U12344">
        <v>26.68</v>
      </c>
      <c r="V12344">
        <v>1796</v>
      </c>
      <c r="W12344">
        <v>-18.059200000000001</v>
      </c>
    </row>
    <row r="12345" spans="1:23" x14ac:dyDescent="0.25">
      <c r="A12345">
        <v>338117</v>
      </c>
      <c r="B12345" s="1" t="s">
        <v>1041</v>
      </c>
      <c r="C12345">
        <v>33360</v>
      </c>
      <c r="D12345" s="2">
        <v>44400</v>
      </c>
      <c r="E12345" s="3">
        <v>0.20833333333333334</v>
      </c>
      <c r="F12345">
        <v>3</v>
      </c>
      <c r="G12345" s="1" t="s">
        <v>1083</v>
      </c>
      <c r="H12345" s="1" t="s">
        <v>1073</v>
      </c>
      <c r="I12345" s="1" t="s">
        <v>72</v>
      </c>
      <c r="J12345">
        <v>26</v>
      </c>
      <c r="K12345" s="1" t="s">
        <v>38</v>
      </c>
      <c r="L12345" s="1" t="s">
        <v>23</v>
      </c>
      <c r="M12345" s="1" t="s">
        <v>56</v>
      </c>
      <c r="N12345" s="1" t="s">
        <v>34</v>
      </c>
      <c r="O12345" s="1" t="s">
        <v>26</v>
      </c>
      <c r="P12345" s="1" t="s">
        <v>46</v>
      </c>
      <c r="Q12345" s="1" t="s">
        <v>58</v>
      </c>
      <c r="R12345" s="1" t="s">
        <v>47</v>
      </c>
      <c r="S12345">
        <v>68.63</v>
      </c>
      <c r="T12345">
        <v>0.2</v>
      </c>
      <c r="U12345">
        <v>20.79</v>
      </c>
      <c r="V12345">
        <v>1784.38</v>
      </c>
      <c r="W12345">
        <v>-17.2212</v>
      </c>
    </row>
    <row r="12346" spans="1:23" x14ac:dyDescent="0.25">
      <c r="A12346">
        <v>261637</v>
      </c>
      <c r="B12346" s="1" t="s">
        <v>835</v>
      </c>
      <c r="C12346">
        <v>76887</v>
      </c>
      <c r="D12346" s="2">
        <v>44400</v>
      </c>
      <c r="E12346" s="3">
        <v>0.25</v>
      </c>
      <c r="F12346">
        <v>3</v>
      </c>
      <c r="G12346" s="1" t="s">
        <v>1083</v>
      </c>
      <c r="H12346" s="1" t="s">
        <v>1073</v>
      </c>
      <c r="I12346" s="1" t="s">
        <v>21</v>
      </c>
      <c r="J12346">
        <v>25</v>
      </c>
      <c r="K12346" s="1" t="s">
        <v>94</v>
      </c>
      <c r="L12346" s="1" t="s">
        <v>51</v>
      </c>
      <c r="M12346" s="1" t="s">
        <v>70</v>
      </c>
      <c r="N12346" s="1" t="s">
        <v>25</v>
      </c>
      <c r="O12346" s="1" t="s">
        <v>26</v>
      </c>
      <c r="P12346" s="1" t="s">
        <v>57</v>
      </c>
      <c r="Q12346" s="1" t="s">
        <v>40</v>
      </c>
      <c r="R12346" s="1" t="s">
        <v>47</v>
      </c>
      <c r="S12346">
        <v>37.69</v>
      </c>
      <c r="T12346">
        <v>0.35</v>
      </c>
      <c r="U12346">
        <v>7.17</v>
      </c>
      <c r="V12346">
        <v>942.25</v>
      </c>
      <c r="W12346">
        <v>-3.8721000000000001</v>
      </c>
    </row>
    <row r="12347" spans="1:23" x14ac:dyDescent="0.25">
      <c r="A12347">
        <v>202654</v>
      </c>
      <c r="B12347" s="1" t="s">
        <v>945</v>
      </c>
      <c r="C12347">
        <v>86194</v>
      </c>
      <c r="D12347" s="2">
        <v>44400</v>
      </c>
      <c r="E12347" s="3">
        <v>0.29166666666666669</v>
      </c>
      <c r="F12347">
        <v>3</v>
      </c>
      <c r="G12347" s="1" t="s">
        <v>1083</v>
      </c>
      <c r="H12347" s="1" t="s">
        <v>1073</v>
      </c>
      <c r="I12347" s="1" t="s">
        <v>21</v>
      </c>
      <c r="J12347">
        <v>18</v>
      </c>
      <c r="K12347" s="1" t="s">
        <v>31</v>
      </c>
      <c r="L12347" s="1" t="s">
        <v>51</v>
      </c>
      <c r="M12347" s="1" t="s">
        <v>24</v>
      </c>
      <c r="N12347" s="1" t="s">
        <v>34</v>
      </c>
      <c r="O12347" s="1" t="s">
        <v>26</v>
      </c>
      <c r="P12347" s="1" t="s">
        <v>27</v>
      </c>
      <c r="Q12347" s="1" t="s">
        <v>58</v>
      </c>
      <c r="R12347" s="1" t="s">
        <v>29</v>
      </c>
      <c r="S12347">
        <v>29.14</v>
      </c>
      <c r="T12347">
        <v>0.08</v>
      </c>
      <c r="U12347">
        <v>8.43</v>
      </c>
      <c r="V12347">
        <v>524.52</v>
      </c>
      <c r="W12347">
        <v>-8.0104000000000006</v>
      </c>
    </row>
    <row r="12348" spans="1:23" x14ac:dyDescent="0.25">
      <c r="A12348">
        <v>782433</v>
      </c>
      <c r="B12348" s="1" t="s">
        <v>456</v>
      </c>
      <c r="C12348">
        <v>41051</v>
      </c>
      <c r="D12348" s="2">
        <v>44400</v>
      </c>
      <c r="E12348" s="3">
        <v>0.375</v>
      </c>
      <c r="F12348">
        <v>3</v>
      </c>
      <c r="G12348" s="1" t="s">
        <v>1083</v>
      </c>
      <c r="H12348" s="1" t="s">
        <v>1073</v>
      </c>
      <c r="I12348" s="1" t="s">
        <v>43</v>
      </c>
      <c r="J12348">
        <v>16</v>
      </c>
      <c r="K12348" s="1" t="s">
        <v>94</v>
      </c>
      <c r="L12348" s="1" t="s">
        <v>32</v>
      </c>
      <c r="M12348" s="1" t="s">
        <v>33</v>
      </c>
      <c r="N12348" s="1" t="s">
        <v>25</v>
      </c>
      <c r="O12348" s="1" t="s">
        <v>26</v>
      </c>
      <c r="P12348" s="1" t="s">
        <v>27</v>
      </c>
      <c r="Q12348" s="1" t="s">
        <v>58</v>
      </c>
      <c r="R12348" s="1" t="s">
        <v>41</v>
      </c>
      <c r="S12348">
        <v>70.95</v>
      </c>
      <c r="T12348">
        <v>0.28000000000000003</v>
      </c>
      <c r="U12348">
        <v>11.17</v>
      </c>
      <c r="V12348">
        <v>1135.2</v>
      </c>
      <c r="W12348">
        <v>-7.9913999999999996</v>
      </c>
    </row>
    <row r="12349" spans="1:23" x14ac:dyDescent="0.25">
      <c r="A12349">
        <v>300798</v>
      </c>
      <c r="B12349" s="1" t="s">
        <v>103</v>
      </c>
      <c r="C12349">
        <v>35029</v>
      </c>
      <c r="D12349" s="2">
        <v>44400</v>
      </c>
      <c r="E12349" s="3">
        <v>0.41666666666666669</v>
      </c>
      <c r="F12349">
        <v>3</v>
      </c>
      <c r="G12349" s="1" t="s">
        <v>1083</v>
      </c>
      <c r="H12349" s="1" t="s">
        <v>1073</v>
      </c>
      <c r="I12349" s="1" t="s">
        <v>49</v>
      </c>
      <c r="J12349">
        <v>28</v>
      </c>
      <c r="K12349" s="1" t="s">
        <v>61</v>
      </c>
      <c r="L12349" s="1" t="s">
        <v>32</v>
      </c>
      <c r="M12349" s="1" t="s">
        <v>33</v>
      </c>
      <c r="N12349" s="1" t="s">
        <v>34</v>
      </c>
      <c r="O12349" s="1" t="s">
        <v>26</v>
      </c>
      <c r="P12349" s="1" t="s">
        <v>46</v>
      </c>
      <c r="Q12349" s="1" t="s">
        <v>35</v>
      </c>
      <c r="R12349" s="1" t="s">
        <v>41</v>
      </c>
      <c r="S12349">
        <v>54.48</v>
      </c>
      <c r="T12349">
        <v>0.19</v>
      </c>
      <c r="U12349">
        <v>18.11</v>
      </c>
      <c r="V12349">
        <v>1525.44</v>
      </c>
      <c r="W12349">
        <v>-15.2117</v>
      </c>
    </row>
    <row r="12350" spans="1:23" x14ac:dyDescent="0.25">
      <c r="A12350">
        <v>232955</v>
      </c>
      <c r="B12350" s="1" t="s">
        <v>821</v>
      </c>
      <c r="C12350">
        <v>27875</v>
      </c>
      <c r="D12350" s="2">
        <v>44400</v>
      </c>
      <c r="E12350" s="3">
        <v>0.45833333333333331</v>
      </c>
      <c r="F12350">
        <v>3</v>
      </c>
      <c r="G12350" s="1" t="s">
        <v>1083</v>
      </c>
      <c r="H12350" s="1" t="s">
        <v>1073</v>
      </c>
      <c r="I12350" s="1" t="s">
        <v>78</v>
      </c>
      <c r="J12350">
        <v>28</v>
      </c>
      <c r="K12350" s="1" t="s">
        <v>94</v>
      </c>
      <c r="L12350" s="1" t="s">
        <v>23</v>
      </c>
      <c r="M12350" s="1" t="s">
        <v>33</v>
      </c>
      <c r="N12350" s="1" t="s">
        <v>34</v>
      </c>
      <c r="O12350" s="1" t="s">
        <v>39</v>
      </c>
      <c r="P12350" s="1" t="s">
        <v>46</v>
      </c>
      <c r="Q12350" s="1" t="s">
        <v>35</v>
      </c>
      <c r="R12350" s="1" t="s">
        <v>41</v>
      </c>
      <c r="S12350">
        <v>95.98</v>
      </c>
      <c r="T12350">
        <v>0.22</v>
      </c>
      <c r="U12350">
        <v>24.63</v>
      </c>
      <c r="V12350">
        <v>2687.44</v>
      </c>
      <c r="W12350">
        <v>-18.717600000000001</v>
      </c>
    </row>
    <row r="12351" spans="1:23" x14ac:dyDescent="0.25">
      <c r="A12351">
        <v>804989</v>
      </c>
      <c r="B12351" s="1" t="s">
        <v>180</v>
      </c>
      <c r="C12351">
        <v>18106</v>
      </c>
      <c r="D12351" s="2">
        <v>44400</v>
      </c>
      <c r="E12351" s="3">
        <v>0.5</v>
      </c>
      <c r="F12351">
        <v>3</v>
      </c>
      <c r="G12351" s="1" t="s">
        <v>1083</v>
      </c>
      <c r="H12351" s="1" t="s">
        <v>1073</v>
      </c>
      <c r="I12351" s="1" t="s">
        <v>37</v>
      </c>
      <c r="J12351">
        <v>24</v>
      </c>
      <c r="K12351" s="1" t="s">
        <v>55</v>
      </c>
      <c r="L12351" s="1" t="s">
        <v>51</v>
      </c>
      <c r="M12351" s="1" t="s">
        <v>33</v>
      </c>
      <c r="N12351" s="1" t="s">
        <v>25</v>
      </c>
      <c r="O12351" s="1" t="s">
        <v>26</v>
      </c>
      <c r="P12351" s="1" t="s">
        <v>57</v>
      </c>
      <c r="Q12351" s="1" t="s">
        <v>35</v>
      </c>
      <c r="R12351" s="1" t="s">
        <v>29</v>
      </c>
      <c r="S12351">
        <v>17.600000000000001</v>
      </c>
      <c r="T12351">
        <v>0.3</v>
      </c>
      <c r="U12351">
        <v>24.3</v>
      </c>
      <c r="V12351">
        <v>422.4</v>
      </c>
      <c r="W12351">
        <v>-23.032800000000002</v>
      </c>
    </row>
    <row r="12352" spans="1:23" x14ac:dyDescent="0.25">
      <c r="A12352">
        <v>819530</v>
      </c>
      <c r="B12352" s="1" t="s">
        <v>239</v>
      </c>
      <c r="C12352">
        <v>48946</v>
      </c>
      <c r="D12352" s="2">
        <v>44400</v>
      </c>
      <c r="E12352" s="3">
        <v>0.54166666666666663</v>
      </c>
      <c r="F12352">
        <v>3</v>
      </c>
      <c r="G12352" s="1" t="s">
        <v>1083</v>
      </c>
      <c r="H12352" s="1" t="s">
        <v>1073</v>
      </c>
      <c r="I12352" s="1" t="s">
        <v>72</v>
      </c>
      <c r="J12352">
        <v>38</v>
      </c>
      <c r="K12352" s="1" t="s">
        <v>65</v>
      </c>
      <c r="L12352" s="1" t="s">
        <v>32</v>
      </c>
      <c r="M12352" s="1" t="s">
        <v>70</v>
      </c>
      <c r="N12352" s="1" t="s">
        <v>34</v>
      </c>
      <c r="O12352" s="1" t="s">
        <v>39</v>
      </c>
      <c r="P12352" s="1" t="s">
        <v>27</v>
      </c>
      <c r="Q12352" s="1" t="s">
        <v>35</v>
      </c>
      <c r="R12352" s="1" t="s">
        <v>29</v>
      </c>
      <c r="S12352">
        <v>26.23</v>
      </c>
      <c r="T12352">
        <v>0.02</v>
      </c>
      <c r="U12352">
        <v>5.45</v>
      </c>
      <c r="V12352">
        <v>996.74</v>
      </c>
      <c r="W12352">
        <v>-5.2507000000000001</v>
      </c>
    </row>
    <row r="12353" spans="1:23" x14ac:dyDescent="0.25">
      <c r="A12353">
        <v>174489</v>
      </c>
      <c r="B12353" s="1" t="s">
        <v>598</v>
      </c>
      <c r="C12353">
        <v>98479</v>
      </c>
      <c r="D12353" s="2">
        <v>44400</v>
      </c>
      <c r="E12353" s="3">
        <v>0.58333333333333337</v>
      </c>
      <c r="F12353">
        <v>3</v>
      </c>
      <c r="G12353" s="1" t="s">
        <v>1083</v>
      </c>
      <c r="H12353" s="1" t="s">
        <v>1073</v>
      </c>
      <c r="I12353" s="1" t="s">
        <v>60</v>
      </c>
      <c r="J12353">
        <v>3</v>
      </c>
      <c r="K12353" s="1" t="s">
        <v>31</v>
      </c>
      <c r="L12353" s="1" t="s">
        <v>51</v>
      </c>
      <c r="M12353" s="1" t="s">
        <v>45</v>
      </c>
      <c r="N12353" s="1" t="s">
        <v>25</v>
      </c>
      <c r="O12353" s="1" t="s">
        <v>26</v>
      </c>
      <c r="P12353" s="1" t="s">
        <v>57</v>
      </c>
      <c r="Q12353" s="1" t="s">
        <v>35</v>
      </c>
      <c r="R12353" s="1" t="s">
        <v>29</v>
      </c>
      <c r="S12353">
        <v>89.67</v>
      </c>
      <c r="T12353">
        <v>0.1</v>
      </c>
      <c r="U12353">
        <v>24.36</v>
      </c>
      <c r="V12353">
        <v>269.01</v>
      </c>
      <c r="W12353">
        <v>-24.091000000000001</v>
      </c>
    </row>
    <row r="12354" spans="1:23" x14ac:dyDescent="0.25">
      <c r="A12354">
        <v>632669</v>
      </c>
      <c r="B12354" s="1" t="s">
        <v>318</v>
      </c>
      <c r="C12354">
        <v>41215</v>
      </c>
      <c r="D12354" s="2">
        <v>44400</v>
      </c>
      <c r="E12354" s="3">
        <v>0.625</v>
      </c>
      <c r="F12354">
        <v>3</v>
      </c>
      <c r="G12354" s="1" t="s">
        <v>1083</v>
      </c>
      <c r="H12354" s="1" t="s">
        <v>1073</v>
      </c>
      <c r="I12354" s="1" t="s">
        <v>75</v>
      </c>
      <c r="J12354">
        <v>23</v>
      </c>
      <c r="K12354" s="1" t="s">
        <v>94</v>
      </c>
      <c r="L12354" s="1" t="s">
        <v>51</v>
      </c>
      <c r="M12354" s="1" t="s">
        <v>45</v>
      </c>
      <c r="N12354" s="1" t="s">
        <v>25</v>
      </c>
      <c r="O12354" s="1" t="s">
        <v>26</v>
      </c>
      <c r="P12354" s="1" t="s">
        <v>52</v>
      </c>
      <c r="Q12354" s="1" t="s">
        <v>68</v>
      </c>
      <c r="R12354" s="1" t="s">
        <v>29</v>
      </c>
      <c r="S12354">
        <v>98.02</v>
      </c>
      <c r="T12354">
        <v>0.47</v>
      </c>
      <c r="U12354">
        <v>13.43</v>
      </c>
      <c r="V12354">
        <v>2254.46</v>
      </c>
      <c r="W12354">
        <v>-2.8340000000000001</v>
      </c>
    </row>
    <row r="12355" spans="1:23" x14ac:dyDescent="0.25">
      <c r="A12355">
        <v>244867</v>
      </c>
      <c r="B12355" s="1" t="s">
        <v>569</v>
      </c>
      <c r="C12355">
        <v>47229</v>
      </c>
      <c r="D12355" s="2">
        <v>44400</v>
      </c>
      <c r="E12355" s="3">
        <v>0.66666666666666663</v>
      </c>
      <c r="F12355">
        <v>3</v>
      </c>
      <c r="G12355" s="1" t="s">
        <v>1083</v>
      </c>
      <c r="H12355" s="1" t="s">
        <v>1073</v>
      </c>
      <c r="I12355" s="1" t="s">
        <v>54</v>
      </c>
      <c r="J12355">
        <v>18</v>
      </c>
      <c r="K12355" s="1" t="s">
        <v>88</v>
      </c>
      <c r="L12355" s="1" t="s">
        <v>23</v>
      </c>
      <c r="M12355" s="1" t="s">
        <v>70</v>
      </c>
      <c r="N12355" s="1" t="s">
        <v>25</v>
      </c>
      <c r="O12355" s="1" t="s">
        <v>26</v>
      </c>
      <c r="P12355" s="1" t="s">
        <v>46</v>
      </c>
      <c r="Q12355" s="1" t="s">
        <v>58</v>
      </c>
      <c r="R12355" s="1" t="s">
        <v>47</v>
      </c>
      <c r="S12355">
        <v>16.7</v>
      </c>
      <c r="T12355">
        <v>0.13</v>
      </c>
      <c r="U12355">
        <v>28.21</v>
      </c>
      <c r="V12355">
        <v>300.60000000000002</v>
      </c>
      <c r="W12355">
        <v>-27.819199999999999</v>
      </c>
    </row>
    <row r="12356" spans="1:23" x14ac:dyDescent="0.25">
      <c r="A12356">
        <v>162999</v>
      </c>
      <c r="B12356" s="1" t="s">
        <v>505</v>
      </c>
      <c r="C12356">
        <v>25910</v>
      </c>
      <c r="D12356" s="2">
        <v>44400</v>
      </c>
      <c r="E12356" s="3">
        <v>0.70833333333333337</v>
      </c>
      <c r="F12356">
        <v>3</v>
      </c>
      <c r="G12356" s="1" t="s">
        <v>1083</v>
      </c>
      <c r="H12356" s="1" t="s">
        <v>1073</v>
      </c>
      <c r="I12356" s="1" t="s">
        <v>49</v>
      </c>
      <c r="J12356">
        <v>34</v>
      </c>
      <c r="K12356" s="1" t="s">
        <v>65</v>
      </c>
      <c r="L12356" s="1" t="s">
        <v>23</v>
      </c>
      <c r="M12356" s="1" t="s">
        <v>33</v>
      </c>
      <c r="N12356" s="1" t="s">
        <v>34</v>
      </c>
      <c r="O12356" s="1" t="s">
        <v>26</v>
      </c>
      <c r="P12356" s="1" t="s">
        <v>46</v>
      </c>
      <c r="Q12356" s="1" t="s">
        <v>68</v>
      </c>
      <c r="R12356" s="1" t="s">
        <v>41</v>
      </c>
      <c r="S12356">
        <v>14.33</v>
      </c>
      <c r="T12356">
        <v>0.38</v>
      </c>
      <c r="U12356">
        <v>8.11</v>
      </c>
      <c r="V12356">
        <v>487.22</v>
      </c>
      <c r="W12356">
        <v>-6.2586000000000004</v>
      </c>
    </row>
    <row r="12357" spans="1:23" x14ac:dyDescent="0.25">
      <c r="A12357">
        <v>412051</v>
      </c>
      <c r="B12357" s="1" t="s">
        <v>435</v>
      </c>
      <c r="C12357">
        <v>45748</v>
      </c>
      <c r="D12357" s="2">
        <v>44400</v>
      </c>
      <c r="E12357" s="3">
        <v>0.75</v>
      </c>
      <c r="F12357">
        <v>3</v>
      </c>
      <c r="G12357" s="1" t="s">
        <v>1083</v>
      </c>
      <c r="H12357" s="1" t="s">
        <v>1073</v>
      </c>
      <c r="I12357" s="1" t="s">
        <v>43</v>
      </c>
      <c r="J12357">
        <v>26</v>
      </c>
      <c r="K12357" s="1" t="s">
        <v>65</v>
      </c>
      <c r="L12357" s="1" t="s">
        <v>32</v>
      </c>
      <c r="M12357" s="1" t="s">
        <v>70</v>
      </c>
      <c r="N12357" s="1" t="s">
        <v>25</v>
      </c>
      <c r="O12357" s="1" t="s">
        <v>26</v>
      </c>
      <c r="P12357" s="1" t="s">
        <v>46</v>
      </c>
      <c r="Q12357" s="1" t="s">
        <v>68</v>
      </c>
      <c r="R12357" s="1" t="s">
        <v>47</v>
      </c>
      <c r="S12357">
        <v>96.07</v>
      </c>
      <c r="T12357">
        <v>0.12</v>
      </c>
      <c r="U12357">
        <v>29.46</v>
      </c>
      <c r="V12357">
        <v>2497.8200000000002</v>
      </c>
      <c r="W12357">
        <v>-26.462599999999998</v>
      </c>
    </row>
    <row r="12358" spans="1:23" x14ac:dyDescent="0.25">
      <c r="A12358">
        <v>956899</v>
      </c>
      <c r="B12358" s="1" t="s">
        <v>695</v>
      </c>
      <c r="C12358">
        <v>36712</v>
      </c>
      <c r="D12358" s="2">
        <v>44400</v>
      </c>
      <c r="E12358" s="3">
        <v>0.79166666666666663</v>
      </c>
      <c r="F12358">
        <v>3</v>
      </c>
      <c r="G12358" s="1" t="s">
        <v>1083</v>
      </c>
      <c r="H12358" s="1" t="s">
        <v>1073</v>
      </c>
      <c r="I12358" s="1" t="s">
        <v>63</v>
      </c>
      <c r="J12358">
        <v>3</v>
      </c>
      <c r="K12358" s="1" t="s">
        <v>88</v>
      </c>
      <c r="L12358" s="1" t="s">
        <v>32</v>
      </c>
      <c r="M12358" s="1" t="s">
        <v>45</v>
      </c>
      <c r="N12358" s="1" t="s">
        <v>34</v>
      </c>
      <c r="O12358" s="1" t="s">
        <v>26</v>
      </c>
      <c r="P12358" s="1" t="s">
        <v>46</v>
      </c>
      <c r="Q12358" s="1" t="s">
        <v>35</v>
      </c>
      <c r="R12358" s="1" t="s">
        <v>29</v>
      </c>
      <c r="S12358">
        <v>96.5</v>
      </c>
      <c r="T12358">
        <v>0.39</v>
      </c>
      <c r="U12358">
        <v>23.08</v>
      </c>
      <c r="V12358">
        <v>289.5</v>
      </c>
      <c r="W12358">
        <v>-21.951000000000001</v>
      </c>
    </row>
    <row r="12359" spans="1:23" x14ac:dyDescent="0.25">
      <c r="A12359">
        <v>929055</v>
      </c>
      <c r="B12359" s="1" t="s">
        <v>741</v>
      </c>
      <c r="C12359">
        <v>64277</v>
      </c>
      <c r="D12359" s="2">
        <v>44400</v>
      </c>
      <c r="E12359" s="3">
        <v>0.83333333333333337</v>
      </c>
      <c r="F12359">
        <v>3</v>
      </c>
      <c r="G12359" s="1" t="s">
        <v>1083</v>
      </c>
      <c r="H12359" s="1" t="s">
        <v>1073</v>
      </c>
      <c r="I12359" s="1" t="s">
        <v>60</v>
      </c>
      <c r="J12359">
        <v>39</v>
      </c>
      <c r="K12359" s="1" t="s">
        <v>50</v>
      </c>
      <c r="L12359" s="1" t="s">
        <v>32</v>
      </c>
      <c r="M12359" s="1" t="s">
        <v>33</v>
      </c>
      <c r="N12359" s="1" t="s">
        <v>34</v>
      </c>
      <c r="O12359" s="1" t="s">
        <v>26</v>
      </c>
      <c r="P12359" s="1" t="s">
        <v>27</v>
      </c>
      <c r="Q12359" s="1" t="s">
        <v>40</v>
      </c>
      <c r="R12359" s="1" t="s">
        <v>41</v>
      </c>
      <c r="S12359">
        <v>84.81</v>
      </c>
      <c r="T12359">
        <v>0.03</v>
      </c>
      <c r="U12359">
        <v>23.53</v>
      </c>
      <c r="V12359">
        <v>3307.59</v>
      </c>
      <c r="W12359">
        <v>-22.537700000000001</v>
      </c>
    </row>
    <row r="12360" spans="1:23" x14ac:dyDescent="0.25">
      <c r="A12360">
        <v>793852</v>
      </c>
      <c r="B12360" s="1" t="s">
        <v>540</v>
      </c>
      <c r="C12360">
        <v>94780</v>
      </c>
      <c r="D12360" s="2">
        <v>44400</v>
      </c>
      <c r="E12360" s="3">
        <v>0.875</v>
      </c>
      <c r="F12360">
        <v>3</v>
      </c>
      <c r="G12360" s="1" t="s">
        <v>1083</v>
      </c>
      <c r="H12360" s="1" t="s">
        <v>1073</v>
      </c>
      <c r="I12360" s="1" t="s">
        <v>63</v>
      </c>
      <c r="J12360">
        <v>34</v>
      </c>
      <c r="K12360" s="1" t="s">
        <v>88</v>
      </c>
      <c r="L12360" s="1" t="s">
        <v>32</v>
      </c>
      <c r="M12360" s="1" t="s">
        <v>70</v>
      </c>
      <c r="N12360" s="1" t="s">
        <v>34</v>
      </c>
      <c r="O12360" s="1" t="s">
        <v>26</v>
      </c>
      <c r="P12360" s="1" t="s">
        <v>57</v>
      </c>
      <c r="Q12360" s="1" t="s">
        <v>35</v>
      </c>
      <c r="R12360" s="1" t="s">
        <v>47</v>
      </c>
      <c r="S12360">
        <v>58.62</v>
      </c>
      <c r="T12360">
        <v>0.34</v>
      </c>
      <c r="U12360">
        <v>10.25</v>
      </c>
      <c r="V12360">
        <v>1993.08</v>
      </c>
      <c r="W12360">
        <v>-3.4735</v>
      </c>
    </row>
    <row r="12361" spans="1:23" x14ac:dyDescent="0.25">
      <c r="A12361">
        <v>519627</v>
      </c>
      <c r="B12361" s="1" t="s">
        <v>401</v>
      </c>
      <c r="C12361">
        <v>46041</v>
      </c>
      <c r="D12361" s="2">
        <v>44400</v>
      </c>
      <c r="E12361" s="3">
        <v>0.91666666666666663</v>
      </c>
      <c r="F12361">
        <v>3</v>
      </c>
      <c r="G12361" s="1" t="s">
        <v>1083</v>
      </c>
      <c r="H12361" s="1" t="s">
        <v>1073</v>
      </c>
      <c r="I12361" s="1" t="s">
        <v>54</v>
      </c>
      <c r="J12361">
        <v>29</v>
      </c>
      <c r="K12361" s="1" t="s">
        <v>61</v>
      </c>
      <c r="L12361" s="1" t="s">
        <v>51</v>
      </c>
      <c r="M12361" s="1" t="s">
        <v>70</v>
      </c>
      <c r="N12361" s="1" t="s">
        <v>25</v>
      </c>
      <c r="O12361" s="1" t="s">
        <v>26</v>
      </c>
      <c r="P12361" s="1" t="s">
        <v>52</v>
      </c>
      <c r="Q12361" s="1" t="s">
        <v>28</v>
      </c>
      <c r="R12361" s="1" t="s">
        <v>41</v>
      </c>
      <c r="S12361">
        <v>76.52</v>
      </c>
      <c r="T12361">
        <v>7.0000000000000007E-2</v>
      </c>
      <c r="U12361">
        <v>24.58</v>
      </c>
      <c r="V12361">
        <v>2219.08</v>
      </c>
      <c r="W12361">
        <v>-23.026599999999998</v>
      </c>
    </row>
    <row r="12362" spans="1:23" x14ac:dyDescent="0.25">
      <c r="A12362">
        <v>997156</v>
      </c>
      <c r="B12362" s="1" t="s">
        <v>533</v>
      </c>
      <c r="C12362">
        <v>85684</v>
      </c>
      <c r="D12362" s="2">
        <v>44400</v>
      </c>
      <c r="E12362" s="3">
        <v>0.95833333333333337</v>
      </c>
      <c r="F12362">
        <v>3</v>
      </c>
      <c r="G12362" s="1" t="s">
        <v>1083</v>
      </c>
      <c r="H12362" s="1" t="s">
        <v>1073</v>
      </c>
      <c r="I12362" s="1" t="s">
        <v>54</v>
      </c>
      <c r="J12362">
        <v>22</v>
      </c>
      <c r="K12362" s="1" t="s">
        <v>61</v>
      </c>
      <c r="L12362" s="1" t="s">
        <v>32</v>
      </c>
      <c r="M12362" s="1" t="s">
        <v>45</v>
      </c>
      <c r="N12362" s="1" t="s">
        <v>34</v>
      </c>
      <c r="O12362" s="1" t="s">
        <v>26</v>
      </c>
      <c r="P12362" s="1" t="s">
        <v>46</v>
      </c>
      <c r="Q12362" s="1" t="s">
        <v>28</v>
      </c>
      <c r="R12362" s="1" t="s">
        <v>47</v>
      </c>
      <c r="S12362">
        <v>77.97</v>
      </c>
      <c r="T12362">
        <v>0.26</v>
      </c>
      <c r="U12362">
        <v>18.829999999999998</v>
      </c>
      <c r="V12362">
        <v>1715.34</v>
      </c>
      <c r="W12362">
        <v>-14.370100000000001</v>
      </c>
    </row>
    <row r="12363" spans="1:23" x14ac:dyDescent="0.25">
      <c r="A12363">
        <v>251606</v>
      </c>
      <c r="B12363" s="1" t="s">
        <v>118</v>
      </c>
      <c r="C12363">
        <v>35965</v>
      </c>
      <c r="D12363" s="2">
        <v>44401</v>
      </c>
      <c r="E12363" s="3">
        <v>0</v>
      </c>
      <c r="F12363">
        <v>3</v>
      </c>
      <c r="G12363" s="1" t="s">
        <v>1083</v>
      </c>
      <c r="H12363" s="1" t="s">
        <v>1074</v>
      </c>
      <c r="I12363" s="1" t="s">
        <v>75</v>
      </c>
      <c r="J12363">
        <v>27</v>
      </c>
      <c r="K12363" s="1" t="s">
        <v>55</v>
      </c>
      <c r="L12363" s="1" t="s">
        <v>23</v>
      </c>
      <c r="M12363" s="1" t="s">
        <v>45</v>
      </c>
      <c r="N12363" s="1" t="s">
        <v>34</v>
      </c>
      <c r="O12363" s="1" t="s">
        <v>26</v>
      </c>
      <c r="P12363" s="1" t="s">
        <v>46</v>
      </c>
      <c r="Q12363" s="1" t="s">
        <v>40</v>
      </c>
      <c r="R12363" s="1" t="s">
        <v>29</v>
      </c>
      <c r="S12363">
        <v>39.06</v>
      </c>
      <c r="T12363">
        <v>0.1</v>
      </c>
      <c r="U12363">
        <v>10.24</v>
      </c>
      <c r="V12363">
        <v>1054.6199999999999</v>
      </c>
      <c r="W12363">
        <v>-9.1853999999999996</v>
      </c>
    </row>
    <row r="12364" spans="1:23" x14ac:dyDescent="0.25">
      <c r="A12364">
        <v>522397</v>
      </c>
      <c r="B12364" s="1" t="s">
        <v>253</v>
      </c>
      <c r="C12364">
        <v>30982</v>
      </c>
      <c r="D12364" s="2">
        <v>44401</v>
      </c>
      <c r="E12364" s="3">
        <v>4.1666666666666664E-2</v>
      </c>
      <c r="F12364">
        <v>3</v>
      </c>
      <c r="G12364" s="1" t="s">
        <v>1083</v>
      </c>
      <c r="H12364" s="1" t="s">
        <v>1074</v>
      </c>
      <c r="I12364" s="1" t="s">
        <v>82</v>
      </c>
      <c r="J12364">
        <v>45</v>
      </c>
      <c r="K12364" s="1" t="s">
        <v>94</v>
      </c>
      <c r="L12364" s="1" t="s">
        <v>23</v>
      </c>
      <c r="M12364" s="1" t="s">
        <v>45</v>
      </c>
      <c r="N12364" s="1" t="s">
        <v>25</v>
      </c>
      <c r="O12364" s="1" t="s">
        <v>26</v>
      </c>
      <c r="P12364" s="1" t="s">
        <v>57</v>
      </c>
      <c r="Q12364" s="1" t="s">
        <v>40</v>
      </c>
      <c r="R12364" s="1" t="s">
        <v>47</v>
      </c>
      <c r="S12364">
        <v>63.88</v>
      </c>
      <c r="T12364">
        <v>7.0000000000000007E-2</v>
      </c>
      <c r="U12364">
        <v>11.57</v>
      </c>
      <c r="V12364">
        <v>2874.6</v>
      </c>
      <c r="W12364">
        <v>-9.5578000000000003</v>
      </c>
    </row>
    <row r="12365" spans="1:23" x14ac:dyDescent="0.25">
      <c r="A12365">
        <v>465213</v>
      </c>
      <c r="B12365" s="1" t="s">
        <v>920</v>
      </c>
      <c r="C12365">
        <v>20183</v>
      </c>
      <c r="D12365" s="2">
        <v>44401</v>
      </c>
      <c r="E12365" s="3">
        <v>8.3333333333333329E-2</v>
      </c>
      <c r="F12365">
        <v>3</v>
      </c>
      <c r="G12365" s="1" t="s">
        <v>1083</v>
      </c>
      <c r="H12365" s="1" t="s">
        <v>1074</v>
      </c>
      <c r="I12365" s="1" t="s">
        <v>75</v>
      </c>
      <c r="J12365">
        <v>40</v>
      </c>
      <c r="K12365" s="1" t="s">
        <v>22</v>
      </c>
      <c r="L12365" s="1" t="s">
        <v>23</v>
      </c>
      <c r="M12365" s="1" t="s">
        <v>56</v>
      </c>
      <c r="N12365" s="1" t="s">
        <v>34</v>
      </c>
      <c r="O12365" s="1" t="s">
        <v>26</v>
      </c>
      <c r="P12365" s="1" t="s">
        <v>52</v>
      </c>
      <c r="Q12365" s="1" t="s">
        <v>35</v>
      </c>
      <c r="R12365" s="1" t="s">
        <v>47</v>
      </c>
      <c r="S12365">
        <v>94.03</v>
      </c>
      <c r="T12365">
        <v>0.09</v>
      </c>
      <c r="U12365">
        <v>5.87</v>
      </c>
      <c r="V12365">
        <v>3761.2</v>
      </c>
      <c r="W12365">
        <v>-2.4849000000000001</v>
      </c>
    </row>
    <row r="12366" spans="1:23" x14ac:dyDescent="0.25">
      <c r="A12366">
        <v>644284</v>
      </c>
      <c r="B12366" s="1" t="s">
        <v>476</v>
      </c>
      <c r="C12366">
        <v>77813</v>
      </c>
      <c r="D12366" s="2">
        <v>44401</v>
      </c>
      <c r="E12366" s="3">
        <v>0.125</v>
      </c>
      <c r="F12366">
        <v>3</v>
      </c>
      <c r="G12366" s="1" t="s">
        <v>1083</v>
      </c>
      <c r="H12366" s="1" t="s">
        <v>1074</v>
      </c>
      <c r="I12366" s="1" t="s">
        <v>21</v>
      </c>
      <c r="J12366">
        <v>28</v>
      </c>
      <c r="K12366" s="1" t="s">
        <v>76</v>
      </c>
      <c r="L12366" s="1" t="s">
        <v>32</v>
      </c>
      <c r="M12366" s="1" t="s">
        <v>56</v>
      </c>
      <c r="N12366" s="1" t="s">
        <v>34</v>
      </c>
      <c r="O12366" s="1" t="s">
        <v>26</v>
      </c>
      <c r="P12366" s="1" t="s">
        <v>57</v>
      </c>
      <c r="Q12366" s="1" t="s">
        <v>40</v>
      </c>
      <c r="R12366" s="1" t="s">
        <v>29</v>
      </c>
      <c r="S12366">
        <v>40.29</v>
      </c>
      <c r="T12366">
        <v>0.26</v>
      </c>
      <c r="U12366">
        <v>29.57</v>
      </c>
      <c r="V12366">
        <v>1128.1199999999999</v>
      </c>
      <c r="W12366">
        <v>-26.636900000000001</v>
      </c>
    </row>
    <row r="12367" spans="1:23" x14ac:dyDescent="0.25">
      <c r="A12367">
        <v>827449</v>
      </c>
      <c r="B12367" s="1" t="s">
        <v>919</v>
      </c>
      <c r="C12367">
        <v>89476</v>
      </c>
      <c r="D12367" s="2">
        <v>44401</v>
      </c>
      <c r="E12367" s="3">
        <v>0.16666666666666666</v>
      </c>
      <c r="F12367">
        <v>3</v>
      </c>
      <c r="G12367" s="1" t="s">
        <v>1083</v>
      </c>
      <c r="H12367" s="1" t="s">
        <v>1074</v>
      </c>
      <c r="I12367" s="1" t="s">
        <v>75</v>
      </c>
      <c r="J12367">
        <v>24</v>
      </c>
      <c r="K12367" s="1" t="s">
        <v>31</v>
      </c>
      <c r="L12367" s="1" t="s">
        <v>23</v>
      </c>
      <c r="M12367" s="1" t="s">
        <v>24</v>
      </c>
      <c r="N12367" s="1" t="s">
        <v>25</v>
      </c>
      <c r="O12367" s="1" t="s">
        <v>26</v>
      </c>
      <c r="P12367" s="1" t="s">
        <v>27</v>
      </c>
      <c r="Q12367" s="1" t="s">
        <v>58</v>
      </c>
      <c r="R12367" s="1" t="s">
        <v>41</v>
      </c>
      <c r="S12367">
        <v>27.31</v>
      </c>
      <c r="T12367">
        <v>0.45</v>
      </c>
      <c r="U12367">
        <v>24.93</v>
      </c>
      <c r="V12367">
        <v>655.44</v>
      </c>
      <c r="W12367">
        <v>-21.980499999999999</v>
      </c>
    </row>
    <row r="12368" spans="1:23" x14ac:dyDescent="0.25">
      <c r="A12368">
        <v>205682</v>
      </c>
      <c r="B12368" s="1" t="s">
        <v>1035</v>
      </c>
      <c r="C12368">
        <v>92084</v>
      </c>
      <c r="D12368" s="2">
        <v>44401</v>
      </c>
      <c r="E12368" s="3">
        <v>0.20833333333333334</v>
      </c>
      <c r="F12368">
        <v>3</v>
      </c>
      <c r="G12368" s="1" t="s">
        <v>1083</v>
      </c>
      <c r="H12368" s="1" t="s">
        <v>1074</v>
      </c>
      <c r="I12368" s="1" t="s">
        <v>82</v>
      </c>
      <c r="J12368">
        <v>20</v>
      </c>
      <c r="K12368" s="1" t="s">
        <v>67</v>
      </c>
      <c r="L12368" s="1" t="s">
        <v>51</v>
      </c>
      <c r="M12368" s="1" t="s">
        <v>24</v>
      </c>
      <c r="N12368" s="1" t="s">
        <v>34</v>
      </c>
      <c r="O12368" s="1" t="s">
        <v>26</v>
      </c>
      <c r="P12368" s="1" t="s">
        <v>27</v>
      </c>
      <c r="Q12368" s="1" t="s">
        <v>58</v>
      </c>
      <c r="R12368" s="1" t="s">
        <v>47</v>
      </c>
      <c r="S12368">
        <v>76.290000000000006</v>
      </c>
      <c r="T12368">
        <v>0.26</v>
      </c>
      <c r="U12368">
        <v>10.48</v>
      </c>
      <c r="V12368">
        <v>1525.8</v>
      </c>
      <c r="W12368">
        <v>-6.5129000000000001</v>
      </c>
    </row>
    <row r="12369" spans="1:23" x14ac:dyDescent="0.25">
      <c r="A12369">
        <v>445753</v>
      </c>
      <c r="B12369" s="1" t="s">
        <v>1033</v>
      </c>
      <c r="C12369">
        <v>94895</v>
      </c>
      <c r="D12369" s="2">
        <v>44401</v>
      </c>
      <c r="E12369" s="3">
        <v>0.25</v>
      </c>
      <c r="F12369">
        <v>3</v>
      </c>
      <c r="G12369" s="1" t="s">
        <v>1083</v>
      </c>
      <c r="H12369" s="1" t="s">
        <v>1074</v>
      </c>
      <c r="I12369" s="1" t="s">
        <v>82</v>
      </c>
      <c r="J12369">
        <v>37</v>
      </c>
      <c r="K12369" s="1" t="s">
        <v>50</v>
      </c>
      <c r="L12369" s="1" t="s">
        <v>32</v>
      </c>
      <c r="M12369" s="1" t="s">
        <v>45</v>
      </c>
      <c r="N12369" s="1" t="s">
        <v>25</v>
      </c>
      <c r="O12369" s="1" t="s">
        <v>26</v>
      </c>
      <c r="P12369" s="1" t="s">
        <v>52</v>
      </c>
      <c r="Q12369" s="1" t="s">
        <v>58</v>
      </c>
      <c r="R12369" s="1" t="s">
        <v>47</v>
      </c>
      <c r="S12369">
        <v>94.14</v>
      </c>
      <c r="T12369">
        <v>0.18</v>
      </c>
      <c r="U12369">
        <v>10.81</v>
      </c>
      <c r="V12369">
        <v>3483.18</v>
      </c>
      <c r="W12369">
        <v>-4.5403000000000002</v>
      </c>
    </row>
    <row r="12370" spans="1:23" x14ac:dyDescent="0.25">
      <c r="A12370">
        <v>609220</v>
      </c>
      <c r="B12370" s="1" t="s">
        <v>637</v>
      </c>
      <c r="C12370">
        <v>16046</v>
      </c>
      <c r="D12370" s="2">
        <v>44401</v>
      </c>
      <c r="E12370" s="3">
        <v>0.29166666666666669</v>
      </c>
      <c r="F12370">
        <v>3</v>
      </c>
      <c r="G12370" s="1" t="s">
        <v>1083</v>
      </c>
      <c r="H12370" s="1" t="s">
        <v>1074</v>
      </c>
      <c r="I12370" s="1" t="s">
        <v>37</v>
      </c>
      <c r="J12370">
        <v>34</v>
      </c>
      <c r="K12370" s="1" t="s">
        <v>50</v>
      </c>
      <c r="L12370" s="1" t="s">
        <v>32</v>
      </c>
      <c r="M12370" s="1" t="s">
        <v>56</v>
      </c>
      <c r="N12370" s="1" t="s">
        <v>34</v>
      </c>
      <c r="O12370" s="1" t="s">
        <v>26</v>
      </c>
      <c r="P12370" s="1" t="s">
        <v>27</v>
      </c>
      <c r="Q12370" s="1" t="s">
        <v>35</v>
      </c>
      <c r="R12370" s="1" t="s">
        <v>29</v>
      </c>
      <c r="S12370">
        <v>57.38</v>
      </c>
      <c r="T12370">
        <v>0.23</v>
      </c>
      <c r="U12370">
        <v>19.16</v>
      </c>
      <c r="V12370">
        <v>1950.92</v>
      </c>
      <c r="W12370">
        <v>-14.6729</v>
      </c>
    </row>
    <row r="12371" spans="1:23" x14ac:dyDescent="0.25">
      <c r="A12371">
        <v>784765</v>
      </c>
      <c r="B12371" s="1" t="s">
        <v>555</v>
      </c>
      <c r="C12371">
        <v>11099</v>
      </c>
      <c r="D12371" s="2">
        <v>44401</v>
      </c>
      <c r="E12371" s="3">
        <v>0.33333333333333331</v>
      </c>
      <c r="F12371">
        <v>3</v>
      </c>
      <c r="G12371" s="1" t="s">
        <v>1083</v>
      </c>
      <c r="H12371" s="1" t="s">
        <v>1074</v>
      </c>
      <c r="I12371" s="1" t="s">
        <v>78</v>
      </c>
      <c r="J12371">
        <v>27</v>
      </c>
      <c r="K12371" s="1" t="s">
        <v>67</v>
      </c>
      <c r="L12371" s="1" t="s">
        <v>51</v>
      </c>
      <c r="M12371" s="1" t="s">
        <v>24</v>
      </c>
      <c r="N12371" s="1" t="s">
        <v>34</v>
      </c>
      <c r="O12371" s="1" t="s">
        <v>26</v>
      </c>
      <c r="P12371" s="1" t="s">
        <v>46</v>
      </c>
      <c r="Q12371" s="1" t="s">
        <v>35</v>
      </c>
      <c r="R12371" s="1" t="s">
        <v>41</v>
      </c>
      <c r="S12371">
        <v>63.8</v>
      </c>
      <c r="T12371">
        <v>0.35</v>
      </c>
      <c r="U12371">
        <v>26.7</v>
      </c>
      <c r="V12371">
        <v>1722.6</v>
      </c>
      <c r="W12371">
        <v>-20.6709</v>
      </c>
    </row>
    <row r="12372" spans="1:23" x14ac:dyDescent="0.25">
      <c r="A12372">
        <v>463634</v>
      </c>
      <c r="B12372" s="1" t="s">
        <v>249</v>
      </c>
      <c r="C12372">
        <v>16400</v>
      </c>
      <c r="D12372" s="2">
        <v>44401</v>
      </c>
      <c r="E12372" s="3">
        <v>0.375</v>
      </c>
      <c r="F12372">
        <v>3</v>
      </c>
      <c r="G12372" s="1" t="s">
        <v>1083</v>
      </c>
      <c r="H12372" s="1" t="s">
        <v>1074</v>
      </c>
      <c r="I12372" s="1" t="s">
        <v>21</v>
      </c>
      <c r="J12372">
        <v>49</v>
      </c>
      <c r="K12372" s="1" t="s">
        <v>31</v>
      </c>
      <c r="L12372" s="1" t="s">
        <v>32</v>
      </c>
      <c r="M12372" s="1" t="s">
        <v>33</v>
      </c>
      <c r="N12372" s="1" t="s">
        <v>25</v>
      </c>
      <c r="O12372" s="1" t="s">
        <v>26</v>
      </c>
      <c r="P12372" s="1" t="s">
        <v>27</v>
      </c>
      <c r="Q12372" s="1" t="s">
        <v>68</v>
      </c>
      <c r="R12372" s="1" t="s">
        <v>41</v>
      </c>
      <c r="S12372">
        <v>30.87</v>
      </c>
      <c r="T12372">
        <v>0.3</v>
      </c>
      <c r="U12372">
        <v>21.66</v>
      </c>
      <c r="V12372">
        <v>1512.63</v>
      </c>
      <c r="W12372">
        <v>-17.1221</v>
      </c>
    </row>
    <row r="12373" spans="1:23" x14ac:dyDescent="0.25">
      <c r="A12373">
        <v>882260</v>
      </c>
      <c r="B12373" s="1" t="s">
        <v>192</v>
      </c>
      <c r="C12373">
        <v>45298</v>
      </c>
      <c r="D12373" s="2">
        <v>44401</v>
      </c>
      <c r="E12373" s="3">
        <v>0.41666666666666669</v>
      </c>
      <c r="F12373">
        <v>3</v>
      </c>
      <c r="G12373" s="1" t="s">
        <v>1083</v>
      </c>
      <c r="H12373" s="1" t="s">
        <v>1074</v>
      </c>
      <c r="I12373" s="1" t="s">
        <v>75</v>
      </c>
      <c r="J12373">
        <v>16</v>
      </c>
      <c r="K12373" s="1" t="s">
        <v>44</v>
      </c>
      <c r="L12373" s="1" t="s">
        <v>23</v>
      </c>
      <c r="M12373" s="1" t="s">
        <v>33</v>
      </c>
      <c r="N12373" s="1" t="s">
        <v>25</v>
      </c>
      <c r="O12373" s="1" t="s">
        <v>26</v>
      </c>
      <c r="P12373" s="1" t="s">
        <v>46</v>
      </c>
      <c r="Q12373" s="1" t="s">
        <v>40</v>
      </c>
      <c r="R12373" s="1" t="s">
        <v>29</v>
      </c>
      <c r="S12373">
        <v>40.11</v>
      </c>
      <c r="T12373">
        <v>0.04</v>
      </c>
      <c r="U12373">
        <v>22.38</v>
      </c>
      <c r="V12373">
        <v>641.76</v>
      </c>
      <c r="W12373">
        <v>-22.1233</v>
      </c>
    </row>
    <row r="12374" spans="1:23" x14ac:dyDescent="0.25">
      <c r="A12374">
        <v>171325</v>
      </c>
      <c r="B12374" s="1" t="s">
        <v>258</v>
      </c>
      <c r="C12374">
        <v>36259</v>
      </c>
      <c r="D12374" s="2">
        <v>44401</v>
      </c>
      <c r="E12374" s="3">
        <v>0.45833333333333331</v>
      </c>
      <c r="F12374">
        <v>3</v>
      </c>
      <c r="G12374" s="1" t="s">
        <v>1083</v>
      </c>
      <c r="H12374" s="1" t="s">
        <v>1074</v>
      </c>
      <c r="I12374" s="1" t="s">
        <v>72</v>
      </c>
      <c r="J12374">
        <v>21</v>
      </c>
      <c r="K12374" s="1" t="s">
        <v>88</v>
      </c>
      <c r="L12374" s="1" t="s">
        <v>32</v>
      </c>
      <c r="M12374" s="1" t="s">
        <v>56</v>
      </c>
      <c r="N12374" s="1" t="s">
        <v>34</v>
      </c>
      <c r="O12374" s="1" t="s">
        <v>39</v>
      </c>
      <c r="P12374" s="1" t="s">
        <v>27</v>
      </c>
      <c r="Q12374" s="1" t="s">
        <v>58</v>
      </c>
      <c r="R12374" s="1" t="s">
        <v>41</v>
      </c>
      <c r="S12374">
        <v>55.22</v>
      </c>
      <c r="T12374">
        <v>0.37</v>
      </c>
      <c r="U12374">
        <v>18.7</v>
      </c>
      <c r="V12374">
        <v>1159.6199999999999</v>
      </c>
      <c r="W12374">
        <v>-14.4094</v>
      </c>
    </row>
    <row r="12375" spans="1:23" x14ac:dyDescent="0.25">
      <c r="A12375">
        <v>653218</v>
      </c>
      <c r="B12375" s="1" t="s">
        <v>748</v>
      </c>
      <c r="C12375">
        <v>32649</v>
      </c>
      <c r="D12375" s="2">
        <v>44401</v>
      </c>
      <c r="E12375" s="3">
        <v>0.5</v>
      </c>
      <c r="F12375">
        <v>3</v>
      </c>
      <c r="G12375" s="1" t="s">
        <v>1083</v>
      </c>
      <c r="H12375" s="1" t="s">
        <v>1074</v>
      </c>
      <c r="I12375" s="1" t="s">
        <v>75</v>
      </c>
      <c r="J12375">
        <v>15</v>
      </c>
      <c r="K12375" s="1" t="s">
        <v>31</v>
      </c>
      <c r="L12375" s="1" t="s">
        <v>51</v>
      </c>
      <c r="M12375" s="1" t="s">
        <v>24</v>
      </c>
      <c r="N12375" s="1" t="s">
        <v>34</v>
      </c>
      <c r="O12375" s="1" t="s">
        <v>26</v>
      </c>
      <c r="P12375" s="1" t="s">
        <v>46</v>
      </c>
      <c r="Q12375" s="1" t="s">
        <v>68</v>
      </c>
      <c r="R12375" s="1" t="s">
        <v>47</v>
      </c>
      <c r="S12375">
        <v>87.73</v>
      </c>
      <c r="T12375">
        <v>0.41</v>
      </c>
      <c r="U12375">
        <v>28.71</v>
      </c>
      <c r="V12375">
        <v>1315.95</v>
      </c>
      <c r="W12375">
        <v>-23.314599999999999</v>
      </c>
    </row>
    <row r="12376" spans="1:23" x14ac:dyDescent="0.25">
      <c r="A12376">
        <v>476570</v>
      </c>
      <c r="B12376" s="1" t="s">
        <v>785</v>
      </c>
      <c r="C12376">
        <v>45814</v>
      </c>
      <c r="D12376" s="2">
        <v>44401</v>
      </c>
      <c r="E12376" s="3">
        <v>0.54166666666666663</v>
      </c>
      <c r="F12376">
        <v>3</v>
      </c>
      <c r="G12376" s="1" t="s">
        <v>1083</v>
      </c>
      <c r="H12376" s="1" t="s">
        <v>1074</v>
      </c>
      <c r="I12376" s="1" t="s">
        <v>60</v>
      </c>
      <c r="J12376">
        <v>13</v>
      </c>
      <c r="K12376" s="1" t="s">
        <v>50</v>
      </c>
      <c r="L12376" s="1" t="s">
        <v>23</v>
      </c>
      <c r="M12376" s="1" t="s">
        <v>33</v>
      </c>
      <c r="N12376" s="1" t="s">
        <v>34</v>
      </c>
      <c r="O12376" s="1" t="s">
        <v>26</v>
      </c>
      <c r="P12376" s="1" t="s">
        <v>52</v>
      </c>
      <c r="Q12376" s="1" t="s">
        <v>28</v>
      </c>
      <c r="R12376" s="1" t="s">
        <v>41</v>
      </c>
      <c r="S12376">
        <v>88.71</v>
      </c>
      <c r="T12376">
        <v>0.33</v>
      </c>
      <c r="U12376">
        <v>12.89</v>
      </c>
      <c r="V12376">
        <v>1153.23</v>
      </c>
      <c r="W12376">
        <v>-9.0843000000000007</v>
      </c>
    </row>
    <row r="12377" spans="1:23" x14ac:dyDescent="0.25">
      <c r="A12377">
        <v>117529</v>
      </c>
      <c r="B12377" s="1" t="s">
        <v>504</v>
      </c>
      <c r="C12377">
        <v>83749</v>
      </c>
      <c r="D12377" s="2">
        <v>44401</v>
      </c>
      <c r="E12377" s="3">
        <v>0.58333333333333337</v>
      </c>
      <c r="F12377">
        <v>3</v>
      </c>
      <c r="G12377" s="1" t="s">
        <v>1083</v>
      </c>
      <c r="H12377" s="1" t="s">
        <v>1074</v>
      </c>
      <c r="I12377" s="1" t="s">
        <v>43</v>
      </c>
      <c r="J12377">
        <v>16</v>
      </c>
      <c r="K12377" s="1" t="s">
        <v>38</v>
      </c>
      <c r="L12377" s="1" t="s">
        <v>51</v>
      </c>
      <c r="M12377" s="1" t="s">
        <v>33</v>
      </c>
      <c r="N12377" s="1" t="s">
        <v>25</v>
      </c>
      <c r="O12377" s="1" t="s">
        <v>26</v>
      </c>
      <c r="P12377" s="1" t="s">
        <v>46</v>
      </c>
      <c r="Q12377" s="1" t="s">
        <v>58</v>
      </c>
      <c r="R12377" s="1" t="s">
        <v>41</v>
      </c>
      <c r="S12377">
        <v>65.09</v>
      </c>
      <c r="T12377">
        <v>0.22</v>
      </c>
      <c r="U12377">
        <v>29.37</v>
      </c>
      <c r="V12377">
        <v>1041.44</v>
      </c>
      <c r="W12377">
        <v>-27.078800000000001</v>
      </c>
    </row>
    <row r="12378" spans="1:23" x14ac:dyDescent="0.25">
      <c r="A12378">
        <v>677834</v>
      </c>
      <c r="B12378" s="1" t="s">
        <v>429</v>
      </c>
      <c r="C12378">
        <v>52680</v>
      </c>
      <c r="D12378" s="2">
        <v>44401</v>
      </c>
      <c r="E12378" s="3">
        <v>0.625</v>
      </c>
      <c r="F12378">
        <v>3</v>
      </c>
      <c r="G12378" s="1" t="s">
        <v>1083</v>
      </c>
      <c r="H12378" s="1" t="s">
        <v>1074</v>
      </c>
      <c r="I12378" s="1" t="s">
        <v>60</v>
      </c>
      <c r="J12378">
        <v>42</v>
      </c>
      <c r="K12378" s="1" t="s">
        <v>88</v>
      </c>
      <c r="L12378" s="1" t="s">
        <v>51</v>
      </c>
      <c r="M12378" s="1" t="s">
        <v>45</v>
      </c>
      <c r="N12378" s="1" t="s">
        <v>34</v>
      </c>
      <c r="O12378" s="1" t="s">
        <v>26</v>
      </c>
      <c r="P12378" s="1" t="s">
        <v>27</v>
      </c>
      <c r="Q12378" s="1" t="s">
        <v>58</v>
      </c>
      <c r="R12378" s="1" t="s">
        <v>47</v>
      </c>
      <c r="S12378">
        <v>56.73</v>
      </c>
      <c r="T12378">
        <v>0.26</v>
      </c>
      <c r="U12378">
        <v>5.76</v>
      </c>
      <c r="V12378">
        <v>2382.66</v>
      </c>
      <c r="W12378">
        <v>0.43490000000000001</v>
      </c>
    </row>
    <row r="12379" spans="1:23" x14ac:dyDescent="0.25">
      <c r="A12379">
        <v>370086</v>
      </c>
      <c r="B12379" s="1" t="s">
        <v>125</v>
      </c>
      <c r="C12379">
        <v>99159</v>
      </c>
      <c r="D12379" s="2">
        <v>44401</v>
      </c>
      <c r="E12379" s="3">
        <v>0.66666666666666663</v>
      </c>
      <c r="F12379">
        <v>3</v>
      </c>
      <c r="G12379" s="1" t="s">
        <v>1083</v>
      </c>
      <c r="H12379" s="1" t="s">
        <v>1074</v>
      </c>
      <c r="I12379" s="1" t="s">
        <v>82</v>
      </c>
      <c r="J12379">
        <v>29</v>
      </c>
      <c r="K12379" s="1" t="s">
        <v>88</v>
      </c>
      <c r="L12379" s="1" t="s">
        <v>32</v>
      </c>
      <c r="M12379" s="1" t="s">
        <v>56</v>
      </c>
      <c r="N12379" s="1" t="s">
        <v>34</v>
      </c>
      <c r="O12379" s="1" t="s">
        <v>39</v>
      </c>
      <c r="P12379" s="1" t="s">
        <v>27</v>
      </c>
      <c r="Q12379" s="1" t="s">
        <v>40</v>
      </c>
      <c r="R12379" s="1" t="s">
        <v>47</v>
      </c>
      <c r="S12379">
        <v>55.83</v>
      </c>
      <c r="T12379">
        <v>0.11</v>
      </c>
      <c r="U12379">
        <v>23.8</v>
      </c>
      <c r="V12379">
        <v>1619.07</v>
      </c>
      <c r="W12379">
        <v>-22.018999999999998</v>
      </c>
    </row>
    <row r="12380" spans="1:23" x14ac:dyDescent="0.25">
      <c r="A12380">
        <v>893980</v>
      </c>
      <c r="B12380" s="1" t="s">
        <v>295</v>
      </c>
      <c r="C12380">
        <v>63192</v>
      </c>
      <c r="D12380" s="2">
        <v>44401</v>
      </c>
      <c r="E12380" s="3">
        <v>0.70833333333333337</v>
      </c>
      <c r="F12380">
        <v>3</v>
      </c>
      <c r="G12380" s="1" t="s">
        <v>1083</v>
      </c>
      <c r="H12380" s="1" t="s">
        <v>1074</v>
      </c>
      <c r="I12380" s="1" t="s">
        <v>63</v>
      </c>
      <c r="J12380">
        <v>36</v>
      </c>
      <c r="K12380" s="1" t="s">
        <v>88</v>
      </c>
      <c r="L12380" s="1" t="s">
        <v>51</v>
      </c>
      <c r="M12380" s="1" t="s">
        <v>24</v>
      </c>
      <c r="N12380" s="1" t="s">
        <v>25</v>
      </c>
      <c r="O12380" s="1" t="s">
        <v>26</v>
      </c>
      <c r="P12380" s="1" t="s">
        <v>27</v>
      </c>
      <c r="Q12380" s="1" t="s">
        <v>58</v>
      </c>
      <c r="R12380" s="1" t="s">
        <v>41</v>
      </c>
      <c r="S12380">
        <v>2.83</v>
      </c>
      <c r="T12380">
        <v>0.3</v>
      </c>
      <c r="U12380">
        <v>20.260000000000002</v>
      </c>
      <c r="V12380">
        <v>101.88</v>
      </c>
      <c r="W12380">
        <v>-19.9544</v>
      </c>
    </row>
    <row r="12381" spans="1:23" x14ac:dyDescent="0.25">
      <c r="A12381">
        <v>511512</v>
      </c>
      <c r="B12381" s="1" t="s">
        <v>131</v>
      </c>
      <c r="C12381">
        <v>22442</v>
      </c>
      <c r="D12381" s="2">
        <v>44401</v>
      </c>
      <c r="E12381" s="3">
        <v>0.75</v>
      </c>
      <c r="F12381">
        <v>3</v>
      </c>
      <c r="G12381" s="1" t="s">
        <v>1083</v>
      </c>
      <c r="H12381" s="1" t="s">
        <v>1074</v>
      </c>
      <c r="I12381" s="1" t="s">
        <v>60</v>
      </c>
      <c r="J12381">
        <v>44</v>
      </c>
      <c r="K12381" s="1" t="s">
        <v>38</v>
      </c>
      <c r="L12381" s="1" t="s">
        <v>23</v>
      </c>
      <c r="M12381" s="1" t="s">
        <v>24</v>
      </c>
      <c r="N12381" s="1" t="s">
        <v>25</v>
      </c>
      <c r="O12381" s="1" t="s">
        <v>26</v>
      </c>
      <c r="P12381" s="1" t="s">
        <v>27</v>
      </c>
      <c r="Q12381" s="1" t="s">
        <v>68</v>
      </c>
      <c r="R12381" s="1" t="s">
        <v>29</v>
      </c>
      <c r="S12381">
        <v>64.75</v>
      </c>
      <c r="T12381">
        <v>0.45</v>
      </c>
      <c r="U12381">
        <v>28.97</v>
      </c>
      <c r="V12381">
        <v>2849</v>
      </c>
      <c r="W12381">
        <v>-16.1495</v>
      </c>
    </row>
    <row r="12382" spans="1:23" x14ac:dyDescent="0.25">
      <c r="A12382">
        <v>806376</v>
      </c>
      <c r="B12382" s="1" t="s">
        <v>129</v>
      </c>
      <c r="C12382">
        <v>87530</v>
      </c>
      <c r="D12382" s="2">
        <v>44401</v>
      </c>
      <c r="E12382" s="3">
        <v>0.79166666666666663</v>
      </c>
      <c r="F12382">
        <v>3</v>
      </c>
      <c r="G12382" s="1" t="s">
        <v>1083</v>
      </c>
      <c r="H12382" s="1" t="s">
        <v>1074</v>
      </c>
      <c r="I12382" s="1" t="s">
        <v>72</v>
      </c>
      <c r="J12382">
        <v>15</v>
      </c>
      <c r="K12382" s="1" t="s">
        <v>65</v>
      </c>
      <c r="L12382" s="1" t="s">
        <v>51</v>
      </c>
      <c r="M12382" s="1" t="s">
        <v>33</v>
      </c>
      <c r="N12382" s="1" t="s">
        <v>34</v>
      </c>
      <c r="O12382" s="1" t="s">
        <v>26</v>
      </c>
      <c r="P12382" s="1" t="s">
        <v>46</v>
      </c>
      <c r="Q12382" s="1" t="s">
        <v>28</v>
      </c>
      <c r="R12382" s="1" t="s">
        <v>29</v>
      </c>
      <c r="S12382">
        <v>24.08</v>
      </c>
      <c r="T12382">
        <v>0</v>
      </c>
      <c r="U12382">
        <v>25.99</v>
      </c>
      <c r="V12382">
        <v>361.2</v>
      </c>
      <c r="W12382">
        <v>-25.99</v>
      </c>
    </row>
    <row r="12383" spans="1:23" x14ac:dyDescent="0.25">
      <c r="A12383">
        <v>362440</v>
      </c>
      <c r="B12383" s="1" t="s">
        <v>754</v>
      </c>
      <c r="C12383">
        <v>34748</v>
      </c>
      <c r="D12383" s="2">
        <v>44401</v>
      </c>
      <c r="E12383" s="3">
        <v>0.875</v>
      </c>
      <c r="F12383">
        <v>3</v>
      </c>
      <c r="G12383" s="1" t="s">
        <v>1083</v>
      </c>
      <c r="H12383" s="1" t="s">
        <v>1074</v>
      </c>
      <c r="I12383" s="1" t="s">
        <v>72</v>
      </c>
      <c r="J12383">
        <v>11</v>
      </c>
      <c r="K12383" s="1" t="s">
        <v>55</v>
      </c>
      <c r="L12383" s="1" t="s">
        <v>23</v>
      </c>
      <c r="M12383" s="1" t="s">
        <v>24</v>
      </c>
      <c r="N12383" s="1" t="s">
        <v>25</v>
      </c>
      <c r="O12383" s="1" t="s">
        <v>26</v>
      </c>
      <c r="P12383" s="1" t="s">
        <v>46</v>
      </c>
      <c r="Q12383" s="1" t="s">
        <v>58</v>
      </c>
      <c r="R12383" s="1" t="s">
        <v>47</v>
      </c>
      <c r="S12383">
        <v>96.01</v>
      </c>
      <c r="T12383">
        <v>0.05</v>
      </c>
      <c r="U12383">
        <v>21.92</v>
      </c>
      <c r="V12383">
        <v>1056.1099999999999</v>
      </c>
      <c r="W12383">
        <v>-21.3919</v>
      </c>
    </row>
    <row r="12384" spans="1:23" x14ac:dyDescent="0.25">
      <c r="A12384">
        <v>159980</v>
      </c>
      <c r="B12384" s="1" t="s">
        <v>201</v>
      </c>
      <c r="C12384">
        <v>37813</v>
      </c>
      <c r="D12384" s="2">
        <v>44401</v>
      </c>
      <c r="E12384" s="3">
        <v>0.95833333333333337</v>
      </c>
      <c r="F12384">
        <v>3</v>
      </c>
      <c r="G12384" s="1" t="s">
        <v>1083</v>
      </c>
      <c r="H12384" s="1" t="s">
        <v>1074</v>
      </c>
      <c r="I12384" s="1" t="s">
        <v>49</v>
      </c>
      <c r="J12384">
        <v>17</v>
      </c>
      <c r="K12384" s="1" t="s">
        <v>67</v>
      </c>
      <c r="L12384" s="1" t="s">
        <v>51</v>
      </c>
      <c r="M12384" s="1" t="s">
        <v>45</v>
      </c>
      <c r="N12384" s="1" t="s">
        <v>25</v>
      </c>
      <c r="O12384" s="1" t="s">
        <v>26</v>
      </c>
      <c r="P12384" s="1" t="s">
        <v>27</v>
      </c>
      <c r="Q12384" s="1" t="s">
        <v>58</v>
      </c>
      <c r="R12384" s="1" t="s">
        <v>29</v>
      </c>
      <c r="S12384">
        <v>92.7</v>
      </c>
      <c r="T12384">
        <v>0.05</v>
      </c>
      <c r="U12384">
        <v>25.55</v>
      </c>
      <c r="V12384">
        <v>1575.9</v>
      </c>
      <c r="W12384">
        <v>-24.762</v>
      </c>
    </row>
    <row r="12385" spans="1:23" x14ac:dyDescent="0.25">
      <c r="A12385">
        <v>943214</v>
      </c>
      <c r="B12385" s="1" t="s">
        <v>875</v>
      </c>
      <c r="C12385">
        <v>85643</v>
      </c>
      <c r="D12385" s="2">
        <v>44402</v>
      </c>
      <c r="E12385" s="3">
        <v>0</v>
      </c>
      <c r="F12385">
        <v>3</v>
      </c>
      <c r="G12385" s="1" t="s">
        <v>1083</v>
      </c>
      <c r="H12385" s="1" t="s">
        <v>1075</v>
      </c>
      <c r="I12385" s="1" t="s">
        <v>21</v>
      </c>
      <c r="J12385">
        <v>1</v>
      </c>
      <c r="K12385" s="1" t="s">
        <v>55</v>
      </c>
      <c r="L12385" s="1" t="s">
        <v>23</v>
      </c>
      <c r="M12385" s="1" t="s">
        <v>56</v>
      </c>
      <c r="N12385" s="1" t="s">
        <v>25</v>
      </c>
      <c r="O12385" s="1" t="s">
        <v>39</v>
      </c>
      <c r="P12385" s="1" t="s">
        <v>57</v>
      </c>
      <c r="Q12385" s="1" t="s">
        <v>40</v>
      </c>
      <c r="R12385" s="1" t="s">
        <v>47</v>
      </c>
      <c r="S12385">
        <v>50.74</v>
      </c>
      <c r="T12385">
        <v>7.0000000000000007E-2</v>
      </c>
      <c r="U12385">
        <v>24.2</v>
      </c>
      <c r="V12385">
        <v>50.74</v>
      </c>
      <c r="W12385">
        <v>-24.1645</v>
      </c>
    </row>
    <row r="12386" spans="1:23" x14ac:dyDescent="0.25">
      <c r="A12386">
        <v>265301</v>
      </c>
      <c r="B12386" s="1" t="s">
        <v>503</v>
      </c>
      <c r="C12386">
        <v>22527</v>
      </c>
      <c r="D12386" s="2">
        <v>44402</v>
      </c>
      <c r="E12386" s="3">
        <v>4.1666666666666664E-2</v>
      </c>
      <c r="F12386">
        <v>3</v>
      </c>
      <c r="G12386" s="1" t="s">
        <v>1083</v>
      </c>
      <c r="H12386" s="1" t="s">
        <v>1075</v>
      </c>
      <c r="I12386" s="1" t="s">
        <v>60</v>
      </c>
      <c r="J12386">
        <v>44</v>
      </c>
      <c r="K12386" s="1" t="s">
        <v>65</v>
      </c>
      <c r="L12386" s="1" t="s">
        <v>32</v>
      </c>
      <c r="M12386" s="1" t="s">
        <v>33</v>
      </c>
      <c r="N12386" s="1" t="s">
        <v>34</v>
      </c>
      <c r="O12386" s="1" t="s">
        <v>39</v>
      </c>
      <c r="P12386" s="1" t="s">
        <v>57</v>
      </c>
      <c r="Q12386" s="1" t="s">
        <v>35</v>
      </c>
      <c r="R12386" s="1" t="s">
        <v>29</v>
      </c>
      <c r="S12386">
        <v>10.47</v>
      </c>
      <c r="T12386">
        <v>0.41</v>
      </c>
      <c r="U12386">
        <v>29.88</v>
      </c>
      <c r="V12386">
        <v>460.68</v>
      </c>
      <c r="W12386">
        <v>-27.991199999999999</v>
      </c>
    </row>
    <row r="12387" spans="1:23" x14ac:dyDescent="0.25">
      <c r="A12387">
        <v>720670</v>
      </c>
      <c r="B12387" s="1" t="s">
        <v>709</v>
      </c>
      <c r="C12387">
        <v>81861</v>
      </c>
      <c r="D12387" s="2">
        <v>44402</v>
      </c>
      <c r="E12387" s="3">
        <v>8.3333333333333329E-2</v>
      </c>
      <c r="F12387">
        <v>3</v>
      </c>
      <c r="G12387" s="1" t="s">
        <v>1083</v>
      </c>
      <c r="H12387" s="1" t="s">
        <v>1075</v>
      </c>
      <c r="I12387" s="1" t="s">
        <v>37</v>
      </c>
      <c r="J12387">
        <v>20</v>
      </c>
      <c r="K12387" s="1" t="s">
        <v>76</v>
      </c>
      <c r="L12387" s="1" t="s">
        <v>23</v>
      </c>
      <c r="M12387" s="1" t="s">
        <v>45</v>
      </c>
      <c r="N12387" s="1" t="s">
        <v>25</v>
      </c>
      <c r="O12387" s="1" t="s">
        <v>26</v>
      </c>
      <c r="P12387" s="1" t="s">
        <v>27</v>
      </c>
      <c r="Q12387" s="1" t="s">
        <v>40</v>
      </c>
      <c r="R12387" s="1" t="s">
        <v>47</v>
      </c>
      <c r="S12387">
        <v>17.059999999999999</v>
      </c>
      <c r="T12387">
        <v>0.31</v>
      </c>
      <c r="U12387">
        <v>7.27</v>
      </c>
      <c r="V12387">
        <v>341.2</v>
      </c>
      <c r="W12387">
        <v>-6.2122999999999999</v>
      </c>
    </row>
    <row r="12388" spans="1:23" x14ac:dyDescent="0.25">
      <c r="A12388">
        <v>153444</v>
      </c>
      <c r="B12388" s="1" t="s">
        <v>370</v>
      </c>
      <c r="C12388">
        <v>67122</v>
      </c>
      <c r="D12388" s="2">
        <v>44402</v>
      </c>
      <c r="E12388" s="3">
        <v>0.125</v>
      </c>
      <c r="F12388">
        <v>3</v>
      </c>
      <c r="G12388" s="1" t="s">
        <v>1083</v>
      </c>
      <c r="H12388" s="1" t="s">
        <v>1075</v>
      </c>
      <c r="I12388" s="1" t="s">
        <v>72</v>
      </c>
      <c r="J12388">
        <v>35</v>
      </c>
      <c r="K12388" s="1" t="s">
        <v>55</v>
      </c>
      <c r="L12388" s="1" t="s">
        <v>32</v>
      </c>
      <c r="M12388" s="1" t="s">
        <v>70</v>
      </c>
      <c r="N12388" s="1" t="s">
        <v>25</v>
      </c>
      <c r="O12388" s="1" t="s">
        <v>26</v>
      </c>
      <c r="P12388" s="1" t="s">
        <v>46</v>
      </c>
      <c r="Q12388" s="1" t="s">
        <v>58</v>
      </c>
      <c r="R12388" s="1" t="s">
        <v>47</v>
      </c>
      <c r="S12388">
        <v>17.73</v>
      </c>
      <c r="T12388">
        <v>0.48</v>
      </c>
      <c r="U12388">
        <v>6.29</v>
      </c>
      <c r="V12388">
        <v>620.54999999999995</v>
      </c>
      <c r="W12388">
        <v>-3.3113999999999999</v>
      </c>
    </row>
    <row r="12389" spans="1:23" x14ac:dyDescent="0.25">
      <c r="A12389">
        <v>397180</v>
      </c>
      <c r="B12389" s="1" t="s">
        <v>235</v>
      </c>
      <c r="C12389">
        <v>55808</v>
      </c>
      <c r="D12389" s="2">
        <v>44402</v>
      </c>
      <c r="E12389" s="3">
        <v>0.16666666666666666</v>
      </c>
      <c r="F12389">
        <v>3</v>
      </c>
      <c r="G12389" s="1" t="s">
        <v>1083</v>
      </c>
      <c r="H12389" s="1" t="s">
        <v>1075</v>
      </c>
      <c r="I12389" s="1" t="s">
        <v>60</v>
      </c>
      <c r="J12389">
        <v>14</v>
      </c>
      <c r="K12389" s="1" t="s">
        <v>31</v>
      </c>
      <c r="L12389" s="1" t="s">
        <v>23</v>
      </c>
      <c r="M12389" s="1" t="s">
        <v>56</v>
      </c>
      <c r="N12389" s="1" t="s">
        <v>34</v>
      </c>
      <c r="O12389" s="1" t="s">
        <v>26</v>
      </c>
      <c r="P12389" s="1" t="s">
        <v>46</v>
      </c>
      <c r="Q12389" s="1" t="s">
        <v>28</v>
      </c>
      <c r="R12389" s="1" t="s">
        <v>41</v>
      </c>
      <c r="S12389">
        <v>31.06</v>
      </c>
      <c r="T12389">
        <v>0.17</v>
      </c>
      <c r="U12389">
        <v>22.35</v>
      </c>
      <c r="V12389">
        <v>434.84</v>
      </c>
      <c r="W12389">
        <v>-21.610800000000001</v>
      </c>
    </row>
    <row r="12390" spans="1:23" x14ac:dyDescent="0.25">
      <c r="A12390">
        <v>608898</v>
      </c>
      <c r="B12390" s="1" t="s">
        <v>1045</v>
      </c>
      <c r="C12390">
        <v>66312</v>
      </c>
      <c r="D12390" s="2">
        <v>44402</v>
      </c>
      <c r="E12390" s="3">
        <v>0.20833333333333334</v>
      </c>
      <c r="F12390">
        <v>3</v>
      </c>
      <c r="G12390" s="1" t="s">
        <v>1083</v>
      </c>
      <c r="H12390" s="1" t="s">
        <v>1075</v>
      </c>
      <c r="I12390" s="1" t="s">
        <v>63</v>
      </c>
      <c r="J12390">
        <v>35</v>
      </c>
      <c r="K12390" s="1" t="s">
        <v>44</v>
      </c>
      <c r="L12390" s="1" t="s">
        <v>51</v>
      </c>
      <c r="M12390" s="1" t="s">
        <v>56</v>
      </c>
      <c r="N12390" s="1" t="s">
        <v>25</v>
      </c>
      <c r="O12390" s="1" t="s">
        <v>26</v>
      </c>
      <c r="P12390" s="1" t="s">
        <v>52</v>
      </c>
      <c r="Q12390" s="1" t="s">
        <v>68</v>
      </c>
      <c r="R12390" s="1" t="s">
        <v>41</v>
      </c>
      <c r="S12390">
        <v>37.799999999999997</v>
      </c>
      <c r="T12390">
        <v>0.34</v>
      </c>
      <c r="U12390">
        <v>29.54</v>
      </c>
      <c r="V12390">
        <v>1323</v>
      </c>
      <c r="W12390">
        <v>-25.041799999999999</v>
      </c>
    </row>
    <row r="12391" spans="1:23" x14ac:dyDescent="0.25">
      <c r="A12391">
        <v>360186</v>
      </c>
      <c r="B12391" s="1" t="s">
        <v>321</v>
      </c>
      <c r="C12391">
        <v>48849</v>
      </c>
      <c r="D12391" s="2">
        <v>44402</v>
      </c>
      <c r="E12391" s="3">
        <v>0.25</v>
      </c>
      <c r="F12391">
        <v>3</v>
      </c>
      <c r="G12391" s="1" t="s">
        <v>1083</v>
      </c>
      <c r="H12391" s="1" t="s">
        <v>1075</v>
      </c>
      <c r="I12391" s="1" t="s">
        <v>72</v>
      </c>
      <c r="J12391">
        <v>3</v>
      </c>
      <c r="K12391" s="1" t="s">
        <v>31</v>
      </c>
      <c r="L12391" s="1" t="s">
        <v>32</v>
      </c>
      <c r="M12391" s="1" t="s">
        <v>70</v>
      </c>
      <c r="N12391" s="1" t="s">
        <v>25</v>
      </c>
      <c r="O12391" s="1" t="s">
        <v>26</v>
      </c>
      <c r="P12391" s="1" t="s">
        <v>57</v>
      </c>
      <c r="Q12391" s="1" t="s">
        <v>40</v>
      </c>
      <c r="R12391" s="1" t="s">
        <v>29</v>
      </c>
      <c r="S12391">
        <v>46.97</v>
      </c>
      <c r="T12391">
        <v>0.32</v>
      </c>
      <c r="U12391">
        <v>11.45</v>
      </c>
      <c r="V12391">
        <v>140.91</v>
      </c>
      <c r="W12391">
        <v>-10.9991</v>
      </c>
    </row>
    <row r="12392" spans="1:23" x14ac:dyDescent="0.25">
      <c r="A12392">
        <v>925754</v>
      </c>
      <c r="B12392" s="1" t="s">
        <v>900</v>
      </c>
      <c r="C12392">
        <v>52103</v>
      </c>
      <c r="D12392" s="2">
        <v>44402</v>
      </c>
      <c r="E12392" s="3">
        <v>0.29166666666666669</v>
      </c>
      <c r="F12392">
        <v>3</v>
      </c>
      <c r="G12392" s="1" t="s">
        <v>1083</v>
      </c>
      <c r="H12392" s="1" t="s">
        <v>1075</v>
      </c>
      <c r="I12392" s="1" t="s">
        <v>21</v>
      </c>
      <c r="J12392">
        <v>31</v>
      </c>
      <c r="K12392" s="1" t="s">
        <v>94</v>
      </c>
      <c r="L12392" s="1" t="s">
        <v>23</v>
      </c>
      <c r="M12392" s="1" t="s">
        <v>56</v>
      </c>
      <c r="N12392" s="1" t="s">
        <v>34</v>
      </c>
      <c r="O12392" s="1" t="s">
        <v>26</v>
      </c>
      <c r="P12392" s="1" t="s">
        <v>46</v>
      </c>
      <c r="Q12392" s="1" t="s">
        <v>40</v>
      </c>
      <c r="R12392" s="1" t="s">
        <v>41</v>
      </c>
      <c r="S12392">
        <v>58.44</v>
      </c>
      <c r="T12392">
        <v>0.18</v>
      </c>
      <c r="U12392">
        <v>9.9600000000000009</v>
      </c>
      <c r="V12392">
        <v>1811.64</v>
      </c>
      <c r="W12392">
        <v>-6.6989999999999998</v>
      </c>
    </row>
    <row r="12393" spans="1:23" x14ac:dyDescent="0.25">
      <c r="A12393">
        <v>782527</v>
      </c>
      <c r="B12393" s="1" t="s">
        <v>801</v>
      </c>
      <c r="C12393">
        <v>49451</v>
      </c>
      <c r="D12393" s="2">
        <v>44402</v>
      </c>
      <c r="E12393" s="3">
        <v>0.33333333333333331</v>
      </c>
      <c r="F12393">
        <v>3</v>
      </c>
      <c r="G12393" s="1" t="s">
        <v>1083</v>
      </c>
      <c r="H12393" s="1" t="s">
        <v>1075</v>
      </c>
      <c r="I12393" s="1" t="s">
        <v>75</v>
      </c>
      <c r="J12393">
        <v>49</v>
      </c>
      <c r="K12393" s="1" t="s">
        <v>94</v>
      </c>
      <c r="L12393" s="1" t="s">
        <v>23</v>
      </c>
      <c r="M12393" s="1" t="s">
        <v>24</v>
      </c>
      <c r="N12393" s="1" t="s">
        <v>34</v>
      </c>
      <c r="O12393" s="1" t="s">
        <v>26</v>
      </c>
      <c r="P12393" s="1" t="s">
        <v>46</v>
      </c>
      <c r="Q12393" s="1" t="s">
        <v>35</v>
      </c>
      <c r="R12393" s="1" t="s">
        <v>41</v>
      </c>
      <c r="S12393">
        <v>78.930000000000007</v>
      </c>
      <c r="T12393">
        <v>0.33</v>
      </c>
      <c r="U12393">
        <v>18.22</v>
      </c>
      <c r="V12393">
        <v>3867.57</v>
      </c>
      <c r="W12393">
        <v>-5.4569999999999999</v>
      </c>
    </row>
    <row r="12394" spans="1:23" x14ac:dyDescent="0.25">
      <c r="A12394">
        <v>718815</v>
      </c>
      <c r="B12394" s="1" t="s">
        <v>576</v>
      </c>
      <c r="C12394">
        <v>18777</v>
      </c>
      <c r="D12394" s="2">
        <v>44402</v>
      </c>
      <c r="E12394" s="3">
        <v>0.41666666666666669</v>
      </c>
      <c r="F12394">
        <v>3</v>
      </c>
      <c r="G12394" s="1" t="s">
        <v>1083</v>
      </c>
      <c r="H12394" s="1" t="s">
        <v>1075</v>
      </c>
      <c r="I12394" s="1" t="s">
        <v>54</v>
      </c>
      <c r="J12394">
        <v>37</v>
      </c>
      <c r="K12394" s="1" t="s">
        <v>38</v>
      </c>
      <c r="L12394" s="1" t="s">
        <v>51</v>
      </c>
      <c r="M12394" s="1" t="s">
        <v>24</v>
      </c>
      <c r="N12394" s="1" t="s">
        <v>25</v>
      </c>
      <c r="O12394" s="1" t="s">
        <v>39</v>
      </c>
      <c r="P12394" s="1" t="s">
        <v>52</v>
      </c>
      <c r="Q12394" s="1" t="s">
        <v>40</v>
      </c>
      <c r="R12394" s="1" t="s">
        <v>41</v>
      </c>
      <c r="S12394">
        <v>34.29</v>
      </c>
      <c r="T12394">
        <v>0.43</v>
      </c>
      <c r="U12394">
        <v>16.77</v>
      </c>
      <c r="V12394">
        <v>1268.73</v>
      </c>
      <c r="W12394">
        <v>-11.314500000000001</v>
      </c>
    </row>
    <row r="12395" spans="1:23" x14ac:dyDescent="0.25">
      <c r="A12395">
        <v>183337</v>
      </c>
      <c r="B12395" s="1" t="s">
        <v>391</v>
      </c>
      <c r="C12395">
        <v>97493</v>
      </c>
      <c r="D12395" s="2">
        <v>44402</v>
      </c>
      <c r="E12395" s="3">
        <v>0.45833333333333331</v>
      </c>
      <c r="F12395">
        <v>3</v>
      </c>
      <c r="G12395" s="1" t="s">
        <v>1083</v>
      </c>
      <c r="H12395" s="1" t="s">
        <v>1075</v>
      </c>
      <c r="I12395" s="1" t="s">
        <v>78</v>
      </c>
      <c r="J12395">
        <v>32</v>
      </c>
      <c r="K12395" s="1" t="s">
        <v>44</v>
      </c>
      <c r="L12395" s="1" t="s">
        <v>51</v>
      </c>
      <c r="M12395" s="1" t="s">
        <v>24</v>
      </c>
      <c r="N12395" s="1" t="s">
        <v>25</v>
      </c>
      <c r="O12395" s="1" t="s">
        <v>26</v>
      </c>
      <c r="P12395" s="1" t="s">
        <v>46</v>
      </c>
      <c r="Q12395" s="1" t="s">
        <v>40</v>
      </c>
      <c r="R12395" s="1" t="s">
        <v>29</v>
      </c>
      <c r="S12395">
        <v>77.16</v>
      </c>
      <c r="T12395">
        <v>0.31</v>
      </c>
      <c r="U12395">
        <v>13.32</v>
      </c>
      <c r="V12395">
        <v>2469.12</v>
      </c>
      <c r="W12395">
        <v>-5.6657000000000002</v>
      </c>
    </row>
    <row r="12396" spans="1:23" x14ac:dyDescent="0.25">
      <c r="A12396">
        <v>413612</v>
      </c>
      <c r="B12396" s="1" t="s">
        <v>145</v>
      </c>
      <c r="C12396">
        <v>28473</v>
      </c>
      <c r="D12396" s="2">
        <v>44402</v>
      </c>
      <c r="E12396" s="3">
        <v>0.5</v>
      </c>
      <c r="F12396">
        <v>3</v>
      </c>
      <c r="G12396" s="1" t="s">
        <v>1083</v>
      </c>
      <c r="H12396" s="1" t="s">
        <v>1075</v>
      </c>
      <c r="I12396" s="1" t="s">
        <v>43</v>
      </c>
      <c r="J12396">
        <v>7</v>
      </c>
      <c r="K12396" s="1" t="s">
        <v>88</v>
      </c>
      <c r="L12396" s="1" t="s">
        <v>23</v>
      </c>
      <c r="M12396" s="1" t="s">
        <v>33</v>
      </c>
      <c r="N12396" s="1" t="s">
        <v>34</v>
      </c>
      <c r="O12396" s="1" t="s">
        <v>26</v>
      </c>
      <c r="P12396" s="1" t="s">
        <v>46</v>
      </c>
      <c r="Q12396" s="1" t="s">
        <v>68</v>
      </c>
      <c r="R12396" s="1" t="s">
        <v>47</v>
      </c>
      <c r="S12396">
        <v>57.56</v>
      </c>
      <c r="T12396">
        <v>0.28000000000000003</v>
      </c>
      <c r="U12396">
        <v>23.9</v>
      </c>
      <c r="V12396">
        <v>402.92</v>
      </c>
      <c r="W12396">
        <v>-22.771799999999999</v>
      </c>
    </row>
    <row r="12397" spans="1:23" x14ac:dyDescent="0.25">
      <c r="A12397">
        <v>546300</v>
      </c>
      <c r="B12397" s="1" t="s">
        <v>647</v>
      </c>
      <c r="C12397">
        <v>51075</v>
      </c>
      <c r="D12397" s="2">
        <v>44402</v>
      </c>
      <c r="E12397" s="3">
        <v>0.58333333333333337</v>
      </c>
      <c r="F12397">
        <v>3</v>
      </c>
      <c r="G12397" s="1" t="s">
        <v>1083</v>
      </c>
      <c r="H12397" s="1" t="s">
        <v>1075</v>
      </c>
      <c r="I12397" s="1" t="s">
        <v>78</v>
      </c>
      <c r="J12397">
        <v>25</v>
      </c>
      <c r="K12397" s="1" t="s">
        <v>65</v>
      </c>
      <c r="L12397" s="1" t="s">
        <v>51</v>
      </c>
      <c r="M12397" s="1" t="s">
        <v>70</v>
      </c>
      <c r="N12397" s="1" t="s">
        <v>34</v>
      </c>
      <c r="O12397" s="1" t="s">
        <v>26</v>
      </c>
      <c r="P12397" s="1" t="s">
        <v>57</v>
      </c>
      <c r="Q12397" s="1" t="s">
        <v>35</v>
      </c>
      <c r="R12397" s="1" t="s">
        <v>47</v>
      </c>
      <c r="S12397">
        <v>67.180000000000007</v>
      </c>
      <c r="T12397">
        <v>0.04</v>
      </c>
      <c r="U12397">
        <v>6.71</v>
      </c>
      <c r="V12397">
        <v>1679.5</v>
      </c>
      <c r="W12397">
        <v>-6.0381999999999998</v>
      </c>
    </row>
    <row r="12398" spans="1:23" x14ac:dyDescent="0.25">
      <c r="A12398">
        <v>687426</v>
      </c>
      <c r="B12398" s="1" t="s">
        <v>731</v>
      </c>
      <c r="C12398">
        <v>59085</v>
      </c>
      <c r="D12398" s="2">
        <v>44402</v>
      </c>
      <c r="E12398" s="3">
        <v>0.625</v>
      </c>
      <c r="F12398">
        <v>3</v>
      </c>
      <c r="G12398" s="1" t="s">
        <v>1083</v>
      </c>
      <c r="H12398" s="1" t="s">
        <v>1075</v>
      </c>
      <c r="I12398" s="1" t="s">
        <v>43</v>
      </c>
      <c r="J12398">
        <v>30</v>
      </c>
      <c r="K12398" s="1" t="s">
        <v>38</v>
      </c>
      <c r="L12398" s="1" t="s">
        <v>51</v>
      </c>
      <c r="M12398" s="1" t="s">
        <v>24</v>
      </c>
      <c r="N12398" s="1" t="s">
        <v>25</v>
      </c>
      <c r="O12398" s="1" t="s">
        <v>26</v>
      </c>
      <c r="P12398" s="1" t="s">
        <v>27</v>
      </c>
      <c r="Q12398" s="1" t="s">
        <v>58</v>
      </c>
      <c r="R12398" s="1" t="s">
        <v>29</v>
      </c>
      <c r="S12398">
        <v>19.12</v>
      </c>
      <c r="T12398">
        <v>0.31</v>
      </c>
      <c r="U12398">
        <v>10.81</v>
      </c>
      <c r="V12398">
        <v>573.6</v>
      </c>
      <c r="W12398">
        <v>-9.0318000000000005</v>
      </c>
    </row>
    <row r="12399" spans="1:23" x14ac:dyDescent="0.25">
      <c r="A12399">
        <v>384732</v>
      </c>
      <c r="B12399" s="1" t="s">
        <v>940</v>
      </c>
      <c r="C12399">
        <v>71379</v>
      </c>
      <c r="D12399" s="2">
        <v>44402</v>
      </c>
      <c r="E12399" s="3">
        <v>0.66666666666666663</v>
      </c>
      <c r="F12399">
        <v>3</v>
      </c>
      <c r="G12399" s="1" t="s">
        <v>1083</v>
      </c>
      <c r="H12399" s="1" t="s">
        <v>1075</v>
      </c>
      <c r="I12399" s="1" t="s">
        <v>78</v>
      </c>
      <c r="J12399">
        <v>29</v>
      </c>
      <c r="K12399" s="1" t="s">
        <v>22</v>
      </c>
      <c r="L12399" s="1" t="s">
        <v>23</v>
      </c>
      <c r="M12399" s="1" t="s">
        <v>24</v>
      </c>
      <c r="N12399" s="1" t="s">
        <v>34</v>
      </c>
      <c r="O12399" s="1" t="s">
        <v>26</v>
      </c>
      <c r="P12399" s="1" t="s">
        <v>52</v>
      </c>
      <c r="Q12399" s="1" t="s">
        <v>40</v>
      </c>
      <c r="R12399" s="1" t="s">
        <v>29</v>
      </c>
      <c r="S12399">
        <v>58.91</v>
      </c>
      <c r="T12399">
        <v>0.06</v>
      </c>
      <c r="U12399">
        <v>11.65</v>
      </c>
      <c r="V12399">
        <v>1708.39</v>
      </c>
      <c r="W12399">
        <v>-10.625</v>
      </c>
    </row>
    <row r="12400" spans="1:23" x14ac:dyDescent="0.25">
      <c r="A12400">
        <v>949333</v>
      </c>
      <c r="B12400" s="1" t="s">
        <v>195</v>
      </c>
      <c r="C12400">
        <v>53998</v>
      </c>
      <c r="D12400" s="2">
        <v>44402</v>
      </c>
      <c r="E12400" s="3">
        <v>0.70833333333333337</v>
      </c>
      <c r="F12400">
        <v>3</v>
      </c>
      <c r="G12400" s="1" t="s">
        <v>1083</v>
      </c>
      <c r="H12400" s="1" t="s">
        <v>1075</v>
      </c>
      <c r="I12400" s="1" t="s">
        <v>72</v>
      </c>
      <c r="J12400">
        <v>17</v>
      </c>
      <c r="K12400" s="1" t="s">
        <v>50</v>
      </c>
      <c r="L12400" s="1" t="s">
        <v>32</v>
      </c>
      <c r="M12400" s="1" t="s">
        <v>33</v>
      </c>
      <c r="N12400" s="1" t="s">
        <v>25</v>
      </c>
      <c r="O12400" s="1" t="s">
        <v>39</v>
      </c>
      <c r="P12400" s="1" t="s">
        <v>52</v>
      </c>
      <c r="Q12400" s="1" t="s">
        <v>68</v>
      </c>
      <c r="R12400" s="1" t="s">
        <v>41</v>
      </c>
      <c r="S12400">
        <v>84.48</v>
      </c>
      <c r="T12400">
        <v>0.13</v>
      </c>
      <c r="U12400">
        <v>17.41</v>
      </c>
      <c r="V12400">
        <v>1436.16</v>
      </c>
      <c r="W12400">
        <v>-15.542999999999999</v>
      </c>
    </row>
    <row r="12401" spans="1:23" x14ac:dyDescent="0.25">
      <c r="A12401">
        <v>510887</v>
      </c>
      <c r="B12401" s="1" t="s">
        <v>141</v>
      </c>
      <c r="C12401">
        <v>57527</v>
      </c>
      <c r="D12401" s="2">
        <v>44402</v>
      </c>
      <c r="E12401" s="3">
        <v>0.75</v>
      </c>
      <c r="F12401">
        <v>3</v>
      </c>
      <c r="G12401" s="1" t="s">
        <v>1083</v>
      </c>
      <c r="H12401" s="1" t="s">
        <v>1075</v>
      </c>
      <c r="I12401" s="1" t="s">
        <v>21</v>
      </c>
      <c r="J12401">
        <v>21</v>
      </c>
      <c r="K12401" s="1" t="s">
        <v>76</v>
      </c>
      <c r="L12401" s="1" t="s">
        <v>51</v>
      </c>
      <c r="M12401" s="1" t="s">
        <v>24</v>
      </c>
      <c r="N12401" s="1" t="s">
        <v>25</v>
      </c>
      <c r="O12401" s="1" t="s">
        <v>26</v>
      </c>
      <c r="P12401" s="1" t="s">
        <v>46</v>
      </c>
      <c r="Q12401" s="1" t="s">
        <v>35</v>
      </c>
      <c r="R12401" s="1" t="s">
        <v>29</v>
      </c>
      <c r="S12401">
        <v>98.93</v>
      </c>
      <c r="T12401">
        <v>0.3</v>
      </c>
      <c r="U12401">
        <v>25.59</v>
      </c>
      <c r="V12401">
        <v>2077.5300000000002</v>
      </c>
      <c r="W12401">
        <v>-19.357399999999998</v>
      </c>
    </row>
    <row r="12402" spans="1:23" x14ac:dyDescent="0.25">
      <c r="A12402">
        <v>183038</v>
      </c>
      <c r="B12402" s="1" t="s">
        <v>332</v>
      </c>
      <c r="C12402">
        <v>21848</v>
      </c>
      <c r="D12402" s="2">
        <v>44402</v>
      </c>
      <c r="E12402" s="3">
        <v>0.79166666666666663</v>
      </c>
      <c r="F12402">
        <v>3</v>
      </c>
      <c r="G12402" s="1" t="s">
        <v>1083</v>
      </c>
      <c r="H12402" s="1" t="s">
        <v>1075</v>
      </c>
      <c r="I12402" s="1" t="s">
        <v>78</v>
      </c>
      <c r="J12402">
        <v>16</v>
      </c>
      <c r="K12402" s="1" t="s">
        <v>67</v>
      </c>
      <c r="L12402" s="1" t="s">
        <v>51</v>
      </c>
      <c r="M12402" s="1" t="s">
        <v>56</v>
      </c>
      <c r="N12402" s="1" t="s">
        <v>25</v>
      </c>
      <c r="O12402" s="1" t="s">
        <v>26</v>
      </c>
      <c r="P12402" s="1" t="s">
        <v>27</v>
      </c>
      <c r="Q12402" s="1" t="s">
        <v>28</v>
      </c>
      <c r="R12402" s="1" t="s">
        <v>47</v>
      </c>
      <c r="S12402">
        <v>8.68</v>
      </c>
      <c r="T12402">
        <v>0.26</v>
      </c>
      <c r="U12402">
        <v>18.079999999999998</v>
      </c>
      <c r="V12402">
        <v>138.88</v>
      </c>
      <c r="W12402">
        <v>-17.718900000000001</v>
      </c>
    </row>
    <row r="12403" spans="1:23" x14ac:dyDescent="0.25">
      <c r="A12403">
        <v>524861</v>
      </c>
      <c r="B12403" s="1" t="s">
        <v>161</v>
      </c>
      <c r="C12403">
        <v>67169</v>
      </c>
      <c r="D12403" s="2">
        <v>44402</v>
      </c>
      <c r="E12403" s="3">
        <v>0.83333333333333337</v>
      </c>
      <c r="F12403">
        <v>3</v>
      </c>
      <c r="G12403" s="1" t="s">
        <v>1083</v>
      </c>
      <c r="H12403" s="1" t="s">
        <v>1075</v>
      </c>
      <c r="I12403" s="1" t="s">
        <v>72</v>
      </c>
      <c r="J12403">
        <v>25</v>
      </c>
      <c r="K12403" s="1" t="s">
        <v>61</v>
      </c>
      <c r="L12403" s="1" t="s">
        <v>23</v>
      </c>
      <c r="M12403" s="1" t="s">
        <v>33</v>
      </c>
      <c r="N12403" s="1" t="s">
        <v>25</v>
      </c>
      <c r="O12403" s="1" t="s">
        <v>26</v>
      </c>
      <c r="P12403" s="1" t="s">
        <v>46</v>
      </c>
      <c r="Q12403" s="1" t="s">
        <v>68</v>
      </c>
      <c r="R12403" s="1" t="s">
        <v>47</v>
      </c>
      <c r="S12403">
        <v>29.46</v>
      </c>
      <c r="T12403">
        <v>0.05</v>
      </c>
      <c r="U12403">
        <v>20.2</v>
      </c>
      <c r="V12403">
        <v>736.5</v>
      </c>
      <c r="W12403">
        <v>-19.831800000000001</v>
      </c>
    </row>
    <row r="12404" spans="1:23" x14ac:dyDescent="0.25">
      <c r="A12404">
        <v>762997</v>
      </c>
      <c r="B12404" s="1" t="s">
        <v>951</v>
      </c>
      <c r="C12404">
        <v>23606</v>
      </c>
      <c r="D12404" s="2">
        <v>44402</v>
      </c>
      <c r="E12404" s="3">
        <v>0.875</v>
      </c>
      <c r="F12404">
        <v>3</v>
      </c>
      <c r="G12404" s="1" t="s">
        <v>1083</v>
      </c>
      <c r="H12404" s="1" t="s">
        <v>1075</v>
      </c>
      <c r="I12404" s="1" t="s">
        <v>75</v>
      </c>
      <c r="J12404">
        <v>42</v>
      </c>
      <c r="K12404" s="1" t="s">
        <v>61</v>
      </c>
      <c r="L12404" s="1" t="s">
        <v>51</v>
      </c>
      <c r="M12404" s="1" t="s">
        <v>56</v>
      </c>
      <c r="N12404" s="1" t="s">
        <v>25</v>
      </c>
      <c r="O12404" s="1" t="s">
        <v>26</v>
      </c>
      <c r="P12404" s="1" t="s">
        <v>57</v>
      </c>
      <c r="Q12404" s="1" t="s">
        <v>28</v>
      </c>
      <c r="R12404" s="1" t="s">
        <v>41</v>
      </c>
      <c r="S12404">
        <v>1.57</v>
      </c>
      <c r="T12404">
        <v>0.42</v>
      </c>
      <c r="U12404">
        <v>24.22</v>
      </c>
      <c r="V12404">
        <v>65.94</v>
      </c>
      <c r="W12404">
        <v>-23.943100000000001</v>
      </c>
    </row>
    <row r="12405" spans="1:23" x14ac:dyDescent="0.25">
      <c r="A12405">
        <v>469355</v>
      </c>
      <c r="B12405" s="1" t="s">
        <v>936</v>
      </c>
      <c r="C12405">
        <v>18096</v>
      </c>
      <c r="D12405" s="2">
        <v>44402</v>
      </c>
      <c r="E12405" s="3">
        <v>0.91666666666666663</v>
      </c>
      <c r="F12405">
        <v>3</v>
      </c>
      <c r="G12405" s="1" t="s">
        <v>1083</v>
      </c>
      <c r="H12405" s="1" t="s">
        <v>1075</v>
      </c>
      <c r="I12405" s="1" t="s">
        <v>49</v>
      </c>
      <c r="J12405">
        <v>23</v>
      </c>
      <c r="K12405" s="1" t="s">
        <v>67</v>
      </c>
      <c r="L12405" s="1" t="s">
        <v>51</v>
      </c>
      <c r="M12405" s="1" t="s">
        <v>70</v>
      </c>
      <c r="N12405" s="1" t="s">
        <v>34</v>
      </c>
      <c r="O12405" s="1" t="s">
        <v>26</v>
      </c>
      <c r="P12405" s="1" t="s">
        <v>52</v>
      </c>
      <c r="Q12405" s="1" t="s">
        <v>58</v>
      </c>
      <c r="R12405" s="1" t="s">
        <v>29</v>
      </c>
      <c r="S12405">
        <v>18.66</v>
      </c>
      <c r="T12405">
        <v>0.03</v>
      </c>
      <c r="U12405">
        <v>6.58</v>
      </c>
      <c r="V12405">
        <v>429.18</v>
      </c>
      <c r="W12405">
        <v>-6.4512</v>
      </c>
    </row>
    <row r="12406" spans="1:23" x14ac:dyDescent="0.25">
      <c r="A12406">
        <v>893354</v>
      </c>
      <c r="B12406" s="1" t="s">
        <v>71</v>
      </c>
      <c r="C12406">
        <v>32616</v>
      </c>
      <c r="D12406" s="2">
        <v>44402</v>
      </c>
      <c r="E12406" s="3">
        <v>0.95833333333333337</v>
      </c>
      <c r="F12406">
        <v>3</v>
      </c>
      <c r="G12406" s="1" t="s">
        <v>1083</v>
      </c>
      <c r="H12406" s="1" t="s">
        <v>1075</v>
      </c>
      <c r="I12406" s="1" t="s">
        <v>78</v>
      </c>
      <c r="J12406">
        <v>29</v>
      </c>
      <c r="K12406" s="1" t="s">
        <v>38</v>
      </c>
      <c r="L12406" s="1" t="s">
        <v>23</v>
      </c>
      <c r="M12406" s="1" t="s">
        <v>56</v>
      </c>
      <c r="N12406" s="1" t="s">
        <v>34</v>
      </c>
      <c r="O12406" s="1" t="s">
        <v>26</v>
      </c>
      <c r="P12406" s="1" t="s">
        <v>52</v>
      </c>
      <c r="Q12406" s="1" t="s">
        <v>28</v>
      </c>
      <c r="R12406" s="1" t="s">
        <v>29</v>
      </c>
      <c r="S12406">
        <v>67.03</v>
      </c>
      <c r="T12406">
        <v>0.11</v>
      </c>
      <c r="U12406">
        <v>28.95</v>
      </c>
      <c r="V12406">
        <v>1943.87</v>
      </c>
      <c r="W12406">
        <v>-26.811699999999998</v>
      </c>
    </row>
    <row r="12407" spans="1:23" x14ac:dyDescent="0.25">
      <c r="A12407">
        <v>717985</v>
      </c>
      <c r="B12407" s="1" t="s">
        <v>224</v>
      </c>
      <c r="C12407">
        <v>59178</v>
      </c>
      <c r="D12407" s="2">
        <v>44403</v>
      </c>
      <c r="E12407" s="3">
        <v>0</v>
      </c>
      <c r="F12407">
        <v>3</v>
      </c>
      <c r="G12407" s="1" t="s">
        <v>1083</v>
      </c>
      <c r="H12407" s="1" t="s">
        <v>1076</v>
      </c>
      <c r="I12407" s="1" t="s">
        <v>60</v>
      </c>
      <c r="J12407">
        <v>7</v>
      </c>
      <c r="K12407" s="1" t="s">
        <v>65</v>
      </c>
      <c r="L12407" s="1" t="s">
        <v>32</v>
      </c>
      <c r="M12407" s="1" t="s">
        <v>33</v>
      </c>
      <c r="N12407" s="1" t="s">
        <v>34</v>
      </c>
      <c r="O12407" s="1" t="s">
        <v>26</v>
      </c>
      <c r="P12407" s="1" t="s">
        <v>57</v>
      </c>
      <c r="Q12407" s="1" t="s">
        <v>68</v>
      </c>
      <c r="R12407" s="1" t="s">
        <v>47</v>
      </c>
      <c r="S12407">
        <v>45.65</v>
      </c>
      <c r="T12407">
        <v>0.27</v>
      </c>
      <c r="U12407">
        <v>24.51</v>
      </c>
      <c r="V12407">
        <v>319.55</v>
      </c>
      <c r="W12407">
        <v>-23.647200000000002</v>
      </c>
    </row>
    <row r="12408" spans="1:23" x14ac:dyDescent="0.25">
      <c r="A12408">
        <v>275793</v>
      </c>
      <c r="B12408" s="1" t="s">
        <v>226</v>
      </c>
      <c r="C12408">
        <v>61892</v>
      </c>
      <c r="D12408" s="2">
        <v>44403</v>
      </c>
      <c r="E12408" s="3">
        <v>4.1666666666666664E-2</v>
      </c>
      <c r="F12408">
        <v>3</v>
      </c>
      <c r="G12408" s="1" t="s">
        <v>1083</v>
      </c>
      <c r="H12408" s="1" t="s">
        <v>1076</v>
      </c>
      <c r="I12408" s="1" t="s">
        <v>37</v>
      </c>
      <c r="J12408">
        <v>4</v>
      </c>
      <c r="K12408" s="1" t="s">
        <v>65</v>
      </c>
      <c r="L12408" s="1" t="s">
        <v>32</v>
      </c>
      <c r="M12408" s="1" t="s">
        <v>24</v>
      </c>
      <c r="N12408" s="1" t="s">
        <v>25</v>
      </c>
      <c r="O12408" s="1" t="s">
        <v>26</v>
      </c>
      <c r="P12408" s="1" t="s">
        <v>46</v>
      </c>
      <c r="Q12408" s="1" t="s">
        <v>40</v>
      </c>
      <c r="R12408" s="1" t="s">
        <v>41</v>
      </c>
      <c r="S12408">
        <v>56.75</v>
      </c>
      <c r="T12408">
        <v>0.47</v>
      </c>
      <c r="U12408">
        <v>17.64</v>
      </c>
      <c r="V12408">
        <v>227</v>
      </c>
      <c r="W12408">
        <v>-16.5731</v>
      </c>
    </row>
    <row r="12409" spans="1:23" x14ac:dyDescent="0.25">
      <c r="A12409">
        <v>550472</v>
      </c>
      <c r="B12409" s="1" t="s">
        <v>1027</v>
      </c>
      <c r="C12409">
        <v>68275</v>
      </c>
      <c r="D12409" s="2">
        <v>44403</v>
      </c>
      <c r="E12409" s="3">
        <v>8.3333333333333329E-2</v>
      </c>
      <c r="F12409">
        <v>3</v>
      </c>
      <c r="G12409" s="1" t="s">
        <v>1083</v>
      </c>
      <c r="H12409" s="1" t="s">
        <v>1076</v>
      </c>
      <c r="I12409" s="1" t="s">
        <v>54</v>
      </c>
      <c r="J12409">
        <v>3</v>
      </c>
      <c r="K12409" s="1" t="s">
        <v>38</v>
      </c>
      <c r="L12409" s="1" t="s">
        <v>51</v>
      </c>
      <c r="M12409" s="1" t="s">
        <v>24</v>
      </c>
      <c r="N12409" s="1" t="s">
        <v>34</v>
      </c>
      <c r="O12409" s="1" t="s">
        <v>26</v>
      </c>
      <c r="P12409" s="1" t="s">
        <v>57</v>
      </c>
      <c r="Q12409" s="1" t="s">
        <v>58</v>
      </c>
      <c r="R12409" s="1" t="s">
        <v>47</v>
      </c>
      <c r="S12409">
        <v>9.01</v>
      </c>
      <c r="T12409">
        <v>0.28000000000000003</v>
      </c>
      <c r="U12409">
        <v>16.600000000000001</v>
      </c>
      <c r="V12409">
        <v>27.03</v>
      </c>
      <c r="W12409">
        <v>-16.5243</v>
      </c>
    </row>
    <row r="12410" spans="1:23" x14ac:dyDescent="0.25">
      <c r="A12410">
        <v>876385</v>
      </c>
      <c r="B12410" s="1" t="s">
        <v>270</v>
      </c>
      <c r="C12410">
        <v>27521</v>
      </c>
      <c r="D12410" s="2">
        <v>44403</v>
      </c>
      <c r="E12410" s="3">
        <v>0.125</v>
      </c>
      <c r="F12410">
        <v>3</v>
      </c>
      <c r="G12410" s="1" t="s">
        <v>1083</v>
      </c>
      <c r="H12410" s="1" t="s">
        <v>1076</v>
      </c>
      <c r="I12410" s="1" t="s">
        <v>60</v>
      </c>
      <c r="J12410">
        <v>46</v>
      </c>
      <c r="K12410" s="1" t="s">
        <v>76</v>
      </c>
      <c r="L12410" s="1" t="s">
        <v>51</v>
      </c>
      <c r="M12410" s="1" t="s">
        <v>56</v>
      </c>
      <c r="N12410" s="1" t="s">
        <v>25</v>
      </c>
      <c r="O12410" s="1" t="s">
        <v>26</v>
      </c>
      <c r="P12410" s="1" t="s">
        <v>27</v>
      </c>
      <c r="Q12410" s="1" t="s">
        <v>68</v>
      </c>
      <c r="R12410" s="1" t="s">
        <v>41</v>
      </c>
      <c r="S12410">
        <v>43.29</v>
      </c>
      <c r="T12410">
        <v>0.48</v>
      </c>
      <c r="U12410">
        <v>12.13</v>
      </c>
      <c r="V12410">
        <v>1991.34</v>
      </c>
      <c r="W12410">
        <v>-2.5716000000000001</v>
      </c>
    </row>
    <row r="12411" spans="1:23" x14ac:dyDescent="0.25">
      <c r="A12411">
        <v>955938</v>
      </c>
      <c r="B12411" s="1" t="s">
        <v>36</v>
      </c>
      <c r="C12411">
        <v>63274</v>
      </c>
      <c r="D12411" s="2">
        <v>44403</v>
      </c>
      <c r="E12411" s="3">
        <v>0.16666666666666666</v>
      </c>
      <c r="F12411">
        <v>3</v>
      </c>
      <c r="G12411" s="1" t="s">
        <v>1083</v>
      </c>
      <c r="H12411" s="1" t="s">
        <v>1076</v>
      </c>
      <c r="I12411" s="1" t="s">
        <v>75</v>
      </c>
      <c r="J12411">
        <v>6</v>
      </c>
      <c r="K12411" s="1" t="s">
        <v>55</v>
      </c>
      <c r="L12411" s="1" t="s">
        <v>23</v>
      </c>
      <c r="M12411" s="1" t="s">
        <v>24</v>
      </c>
      <c r="N12411" s="1" t="s">
        <v>34</v>
      </c>
      <c r="O12411" s="1" t="s">
        <v>26</v>
      </c>
      <c r="P12411" s="1" t="s">
        <v>27</v>
      </c>
      <c r="Q12411" s="1" t="s">
        <v>40</v>
      </c>
      <c r="R12411" s="1" t="s">
        <v>29</v>
      </c>
      <c r="S12411">
        <v>20.29</v>
      </c>
      <c r="T12411">
        <v>0.1</v>
      </c>
      <c r="U12411">
        <v>14.82</v>
      </c>
      <c r="V12411">
        <v>121.74</v>
      </c>
      <c r="W12411">
        <v>-14.6983</v>
      </c>
    </row>
    <row r="12412" spans="1:23" x14ac:dyDescent="0.25">
      <c r="A12412">
        <v>300015</v>
      </c>
      <c r="B12412" s="1" t="s">
        <v>175</v>
      </c>
      <c r="C12412">
        <v>61529</v>
      </c>
      <c r="D12412" s="2">
        <v>44403</v>
      </c>
      <c r="E12412" s="3">
        <v>0.20833333333333334</v>
      </c>
      <c r="F12412">
        <v>3</v>
      </c>
      <c r="G12412" s="1" t="s">
        <v>1083</v>
      </c>
      <c r="H12412" s="1" t="s">
        <v>1076</v>
      </c>
      <c r="I12412" s="1" t="s">
        <v>82</v>
      </c>
      <c r="J12412">
        <v>1</v>
      </c>
      <c r="K12412" s="1" t="s">
        <v>61</v>
      </c>
      <c r="L12412" s="1" t="s">
        <v>51</v>
      </c>
      <c r="M12412" s="1" t="s">
        <v>70</v>
      </c>
      <c r="N12412" s="1" t="s">
        <v>34</v>
      </c>
      <c r="O12412" s="1" t="s">
        <v>26</v>
      </c>
      <c r="P12412" s="1" t="s">
        <v>57</v>
      </c>
      <c r="Q12412" s="1" t="s">
        <v>58</v>
      </c>
      <c r="R12412" s="1" t="s">
        <v>29</v>
      </c>
      <c r="S12412">
        <v>69.180000000000007</v>
      </c>
      <c r="T12412">
        <v>0.23</v>
      </c>
      <c r="U12412">
        <v>9.23</v>
      </c>
      <c r="V12412">
        <v>69.180000000000007</v>
      </c>
      <c r="W12412">
        <v>-9.0709</v>
      </c>
    </row>
    <row r="12413" spans="1:23" x14ac:dyDescent="0.25">
      <c r="A12413">
        <v>224338</v>
      </c>
      <c r="B12413" s="1" t="s">
        <v>1062</v>
      </c>
      <c r="C12413">
        <v>28823</v>
      </c>
      <c r="D12413" s="2">
        <v>44403</v>
      </c>
      <c r="E12413" s="3">
        <v>0.25</v>
      </c>
      <c r="F12413">
        <v>3</v>
      </c>
      <c r="G12413" s="1" t="s">
        <v>1083</v>
      </c>
      <c r="H12413" s="1" t="s">
        <v>1076</v>
      </c>
      <c r="I12413" s="1" t="s">
        <v>43</v>
      </c>
      <c r="J12413">
        <v>35</v>
      </c>
      <c r="K12413" s="1" t="s">
        <v>61</v>
      </c>
      <c r="L12413" s="1" t="s">
        <v>51</v>
      </c>
      <c r="M12413" s="1" t="s">
        <v>45</v>
      </c>
      <c r="N12413" s="1" t="s">
        <v>25</v>
      </c>
      <c r="O12413" s="1" t="s">
        <v>26</v>
      </c>
      <c r="P12413" s="1" t="s">
        <v>46</v>
      </c>
      <c r="Q12413" s="1" t="s">
        <v>58</v>
      </c>
      <c r="R12413" s="1" t="s">
        <v>47</v>
      </c>
      <c r="S12413">
        <v>42.59</v>
      </c>
      <c r="T12413">
        <v>0.49</v>
      </c>
      <c r="U12413">
        <v>23.55</v>
      </c>
      <c r="V12413">
        <v>1490.65</v>
      </c>
      <c r="W12413">
        <v>-16.245799999999999</v>
      </c>
    </row>
    <row r="12414" spans="1:23" x14ac:dyDescent="0.25">
      <c r="A12414">
        <v>127843</v>
      </c>
      <c r="B12414" s="1" t="s">
        <v>757</v>
      </c>
      <c r="C12414">
        <v>81111</v>
      </c>
      <c r="D12414" s="2">
        <v>44403</v>
      </c>
      <c r="E12414" s="3">
        <v>0.29166666666666669</v>
      </c>
      <c r="F12414">
        <v>3</v>
      </c>
      <c r="G12414" s="1" t="s">
        <v>1083</v>
      </c>
      <c r="H12414" s="1" t="s">
        <v>1076</v>
      </c>
      <c r="I12414" s="1" t="s">
        <v>78</v>
      </c>
      <c r="J12414">
        <v>31</v>
      </c>
      <c r="K12414" s="1" t="s">
        <v>50</v>
      </c>
      <c r="L12414" s="1" t="s">
        <v>32</v>
      </c>
      <c r="M12414" s="1" t="s">
        <v>56</v>
      </c>
      <c r="N12414" s="1" t="s">
        <v>25</v>
      </c>
      <c r="O12414" s="1" t="s">
        <v>26</v>
      </c>
      <c r="P12414" s="1" t="s">
        <v>52</v>
      </c>
      <c r="Q12414" s="1" t="s">
        <v>58</v>
      </c>
      <c r="R12414" s="1" t="s">
        <v>41</v>
      </c>
      <c r="S12414">
        <v>66.319999999999993</v>
      </c>
      <c r="T12414">
        <v>0.45</v>
      </c>
      <c r="U12414">
        <v>5.74</v>
      </c>
      <c r="V12414">
        <v>2055.92</v>
      </c>
      <c r="W12414">
        <v>3.5116000000000001</v>
      </c>
    </row>
    <row r="12415" spans="1:23" x14ac:dyDescent="0.25">
      <c r="A12415">
        <v>764406</v>
      </c>
      <c r="B12415" s="1" t="s">
        <v>227</v>
      </c>
      <c r="C12415">
        <v>55280</v>
      </c>
      <c r="D12415" s="2">
        <v>44403</v>
      </c>
      <c r="E12415" s="3">
        <v>0.33333333333333331</v>
      </c>
      <c r="F12415">
        <v>3</v>
      </c>
      <c r="G12415" s="1" t="s">
        <v>1083</v>
      </c>
      <c r="H12415" s="1" t="s">
        <v>1076</v>
      </c>
      <c r="I12415" s="1" t="s">
        <v>21</v>
      </c>
      <c r="J12415">
        <v>9</v>
      </c>
      <c r="K12415" s="1" t="s">
        <v>65</v>
      </c>
      <c r="L12415" s="1" t="s">
        <v>23</v>
      </c>
      <c r="M12415" s="1" t="s">
        <v>70</v>
      </c>
      <c r="N12415" s="1" t="s">
        <v>25</v>
      </c>
      <c r="O12415" s="1" t="s">
        <v>26</v>
      </c>
      <c r="P12415" s="1" t="s">
        <v>57</v>
      </c>
      <c r="Q12415" s="1" t="s">
        <v>35</v>
      </c>
      <c r="R12415" s="1" t="s">
        <v>41</v>
      </c>
      <c r="S12415">
        <v>13.06</v>
      </c>
      <c r="T12415">
        <v>0.47</v>
      </c>
      <c r="U12415">
        <v>5.0199999999999996</v>
      </c>
      <c r="V12415">
        <v>117.54</v>
      </c>
      <c r="W12415">
        <v>-4.4676</v>
      </c>
    </row>
    <row r="12416" spans="1:23" x14ac:dyDescent="0.25">
      <c r="A12416">
        <v>465208</v>
      </c>
      <c r="B12416" s="1" t="s">
        <v>891</v>
      </c>
      <c r="C12416">
        <v>63093</v>
      </c>
      <c r="D12416" s="2">
        <v>44403</v>
      </c>
      <c r="E12416" s="3">
        <v>0.375</v>
      </c>
      <c r="F12416">
        <v>3</v>
      </c>
      <c r="G12416" s="1" t="s">
        <v>1083</v>
      </c>
      <c r="H12416" s="1" t="s">
        <v>1076</v>
      </c>
      <c r="I12416" s="1" t="s">
        <v>43</v>
      </c>
      <c r="J12416">
        <v>36</v>
      </c>
      <c r="K12416" s="1" t="s">
        <v>76</v>
      </c>
      <c r="L12416" s="1" t="s">
        <v>32</v>
      </c>
      <c r="M12416" s="1" t="s">
        <v>33</v>
      </c>
      <c r="N12416" s="1" t="s">
        <v>25</v>
      </c>
      <c r="O12416" s="1" t="s">
        <v>26</v>
      </c>
      <c r="P12416" s="1" t="s">
        <v>27</v>
      </c>
      <c r="Q12416" s="1" t="s">
        <v>28</v>
      </c>
      <c r="R12416" s="1" t="s">
        <v>29</v>
      </c>
      <c r="S12416">
        <v>12.35</v>
      </c>
      <c r="T12416">
        <v>0.45</v>
      </c>
      <c r="U12416">
        <v>27.77</v>
      </c>
      <c r="V12416">
        <v>444.6</v>
      </c>
      <c r="W12416">
        <v>-25.769300000000001</v>
      </c>
    </row>
    <row r="12417" spans="1:23" x14ac:dyDescent="0.25">
      <c r="A12417">
        <v>327997</v>
      </c>
      <c r="B12417" s="1" t="s">
        <v>581</v>
      </c>
      <c r="C12417">
        <v>24802</v>
      </c>
      <c r="D12417" s="2">
        <v>44403</v>
      </c>
      <c r="E12417" s="3">
        <v>0.41666666666666669</v>
      </c>
      <c r="F12417">
        <v>3</v>
      </c>
      <c r="G12417" s="1" t="s">
        <v>1083</v>
      </c>
      <c r="H12417" s="1" t="s">
        <v>1076</v>
      </c>
      <c r="I12417" s="1" t="s">
        <v>49</v>
      </c>
      <c r="J12417">
        <v>27</v>
      </c>
      <c r="K12417" s="1" t="s">
        <v>31</v>
      </c>
      <c r="L12417" s="1" t="s">
        <v>23</v>
      </c>
      <c r="M12417" s="1" t="s">
        <v>33</v>
      </c>
      <c r="N12417" s="1" t="s">
        <v>25</v>
      </c>
      <c r="O12417" s="1" t="s">
        <v>26</v>
      </c>
      <c r="P12417" s="1" t="s">
        <v>27</v>
      </c>
      <c r="Q12417" s="1" t="s">
        <v>28</v>
      </c>
      <c r="R12417" s="1" t="s">
        <v>41</v>
      </c>
      <c r="S12417">
        <v>59.03</v>
      </c>
      <c r="T12417">
        <v>0.15</v>
      </c>
      <c r="U12417">
        <v>22</v>
      </c>
      <c r="V12417">
        <v>1593.81</v>
      </c>
      <c r="W12417">
        <v>-19.609300000000001</v>
      </c>
    </row>
    <row r="12418" spans="1:23" x14ac:dyDescent="0.25">
      <c r="A12418">
        <v>226417</v>
      </c>
      <c r="B12418" s="1" t="s">
        <v>819</v>
      </c>
      <c r="C12418">
        <v>17160</v>
      </c>
      <c r="D12418" s="2">
        <v>44403</v>
      </c>
      <c r="E12418" s="3">
        <v>0.45833333333333331</v>
      </c>
      <c r="F12418">
        <v>3</v>
      </c>
      <c r="G12418" s="1" t="s">
        <v>1083</v>
      </c>
      <c r="H12418" s="1" t="s">
        <v>1076</v>
      </c>
      <c r="I12418" s="1" t="s">
        <v>82</v>
      </c>
      <c r="J12418">
        <v>31</v>
      </c>
      <c r="K12418" s="1" t="s">
        <v>67</v>
      </c>
      <c r="L12418" s="1" t="s">
        <v>51</v>
      </c>
      <c r="M12418" s="1" t="s">
        <v>56</v>
      </c>
      <c r="N12418" s="1" t="s">
        <v>34</v>
      </c>
      <c r="O12418" s="1" t="s">
        <v>26</v>
      </c>
      <c r="P12418" s="1" t="s">
        <v>46</v>
      </c>
      <c r="Q12418" s="1" t="s">
        <v>40</v>
      </c>
      <c r="R12418" s="1" t="s">
        <v>29</v>
      </c>
      <c r="S12418">
        <v>89.28</v>
      </c>
      <c r="T12418">
        <v>0.3</v>
      </c>
      <c r="U12418">
        <v>28.55</v>
      </c>
      <c r="V12418">
        <v>2767.68</v>
      </c>
      <c r="W12418">
        <v>-20.247</v>
      </c>
    </row>
    <row r="12419" spans="1:23" x14ac:dyDescent="0.25">
      <c r="A12419">
        <v>216585</v>
      </c>
      <c r="B12419" s="1" t="s">
        <v>278</v>
      </c>
      <c r="C12419">
        <v>25648</v>
      </c>
      <c r="D12419" s="2">
        <v>44403</v>
      </c>
      <c r="E12419" s="3">
        <v>0.5</v>
      </c>
      <c r="F12419">
        <v>3</v>
      </c>
      <c r="G12419" s="1" t="s">
        <v>1083</v>
      </c>
      <c r="H12419" s="1" t="s">
        <v>1076</v>
      </c>
      <c r="I12419" s="1" t="s">
        <v>78</v>
      </c>
      <c r="J12419">
        <v>37</v>
      </c>
      <c r="K12419" s="1" t="s">
        <v>50</v>
      </c>
      <c r="L12419" s="1" t="s">
        <v>23</v>
      </c>
      <c r="M12419" s="1" t="s">
        <v>45</v>
      </c>
      <c r="N12419" s="1" t="s">
        <v>34</v>
      </c>
      <c r="O12419" s="1" t="s">
        <v>26</v>
      </c>
      <c r="P12419" s="1" t="s">
        <v>52</v>
      </c>
      <c r="Q12419" s="1" t="s">
        <v>58</v>
      </c>
      <c r="R12419" s="1" t="s">
        <v>41</v>
      </c>
      <c r="S12419">
        <v>74.819999999999993</v>
      </c>
      <c r="T12419">
        <v>0.36</v>
      </c>
      <c r="U12419">
        <v>24.12</v>
      </c>
      <c r="V12419">
        <v>2768.34</v>
      </c>
      <c r="W12419">
        <v>-14.154</v>
      </c>
    </row>
    <row r="12420" spans="1:23" x14ac:dyDescent="0.25">
      <c r="A12420">
        <v>654634</v>
      </c>
      <c r="B12420" s="1" t="s">
        <v>405</v>
      </c>
      <c r="C12420">
        <v>40008</v>
      </c>
      <c r="D12420" s="2">
        <v>44403</v>
      </c>
      <c r="E12420" s="3">
        <v>0.54166666666666663</v>
      </c>
      <c r="F12420">
        <v>3</v>
      </c>
      <c r="G12420" s="1" t="s">
        <v>1083</v>
      </c>
      <c r="H12420" s="1" t="s">
        <v>1076</v>
      </c>
      <c r="I12420" s="1" t="s">
        <v>49</v>
      </c>
      <c r="J12420">
        <v>27</v>
      </c>
      <c r="K12420" s="1" t="s">
        <v>55</v>
      </c>
      <c r="L12420" s="1" t="s">
        <v>32</v>
      </c>
      <c r="M12420" s="1" t="s">
        <v>70</v>
      </c>
      <c r="N12420" s="1" t="s">
        <v>34</v>
      </c>
      <c r="O12420" s="1" t="s">
        <v>26</v>
      </c>
      <c r="P12420" s="1" t="s">
        <v>57</v>
      </c>
      <c r="Q12420" s="1" t="s">
        <v>40</v>
      </c>
      <c r="R12420" s="1" t="s">
        <v>29</v>
      </c>
      <c r="S12420">
        <v>80.67</v>
      </c>
      <c r="T12420">
        <v>0.26</v>
      </c>
      <c r="U12420">
        <v>16.21</v>
      </c>
      <c r="V12420">
        <v>2178.09</v>
      </c>
      <c r="W12420">
        <v>-10.547000000000001</v>
      </c>
    </row>
    <row r="12421" spans="1:23" x14ac:dyDescent="0.25">
      <c r="A12421">
        <v>319356</v>
      </c>
      <c r="B12421" s="1" t="s">
        <v>348</v>
      </c>
      <c r="C12421">
        <v>33399</v>
      </c>
      <c r="D12421" s="2">
        <v>44403</v>
      </c>
      <c r="E12421" s="3">
        <v>0.58333333333333337</v>
      </c>
      <c r="F12421">
        <v>3</v>
      </c>
      <c r="G12421" s="1" t="s">
        <v>1083</v>
      </c>
      <c r="H12421" s="1" t="s">
        <v>1076</v>
      </c>
      <c r="I12421" s="1" t="s">
        <v>37</v>
      </c>
      <c r="J12421">
        <v>14</v>
      </c>
      <c r="K12421" s="1" t="s">
        <v>94</v>
      </c>
      <c r="L12421" s="1" t="s">
        <v>23</v>
      </c>
      <c r="M12421" s="1" t="s">
        <v>56</v>
      </c>
      <c r="N12421" s="1" t="s">
        <v>25</v>
      </c>
      <c r="O12421" s="1" t="s">
        <v>26</v>
      </c>
      <c r="P12421" s="1" t="s">
        <v>52</v>
      </c>
      <c r="Q12421" s="1" t="s">
        <v>35</v>
      </c>
      <c r="R12421" s="1" t="s">
        <v>41</v>
      </c>
      <c r="S12421">
        <v>20.75</v>
      </c>
      <c r="T12421">
        <v>0.01</v>
      </c>
      <c r="U12421">
        <v>5.26</v>
      </c>
      <c r="V12421">
        <v>290.5</v>
      </c>
      <c r="W12421">
        <v>-5.2309999999999999</v>
      </c>
    </row>
    <row r="12422" spans="1:23" x14ac:dyDescent="0.25">
      <c r="A12422">
        <v>485296</v>
      </c>
      <c r="B12422" s="1" t="s">
        <v>917</v>
      </c>
      <c r="C12422">
        <v>15632</v>
      </c>
      <c r="D12422" s="2">
        <v>44403</v>
      </c>
      <c r="E12422" s="3">
        <v>0.625</v>
      </c>
      <c r="F12422">
        <v>3</v>
      </c>
      <c r="G12422" s="1" t="s">
        <v>1083</v>
      </c>
      <c r="H12422" s="1" t="s">
        <v>1076</v>
      </c>
      <c r="I12422" s="1" t="s">
        <v>72</v>
      </c>
      <c r="J12422">
        <v>24</v>
      </c>
      <c r="K12422" s="1" t="s">
        <v>61</v>
      </c>
      <c r="L12422" s="1" t="s">
        <v>23</v>
      </c>
      <c r="M12422" s="1" t="s">
        <v>45</v>
      </c>
      <c r="N12422" s="1" t="s">
        <v>34</v>
      </c>
      <c r="O12422" s="1" t="s">
        <v>26</v>
      </c>
      <c r="P12422" s="1" t="s">
        <v>52</v>
      </c>
      <c r="Q12422" s="1" t="s">
        <v>28</v>
      </c>
      <c r="R12422" s="1" t="s">
        <v>29</v>
      </c>
      <c r="S12422">
        <v>51.38</v>
      </c>
      <c r="T12422">
        <v>0.31</v>
      </c>
      <c r="U12422">
        <v>16.22</v>
      </c>
      <c r="V12422">
        <v>1233.1199999999999</v>
      </c>
      <c r="W12422">
        <v>-12.3973</v>
      </c>
    </row>
    <row r="12423" spans="1:23" x14ac:dyDescent="0.25">
      <c r="A12423">
        <v>584600</v>
      </c>
      <c r="B12423" s="1" t="s">
        <v>922</v>
      </c>
      <c r="C12423">
        <v>43358</v>
      </c>
      <c r="D12423" s="2">
        <v>44403</v>
      </c>
      <c r="E12423" s="3">
        <v>0.75</v>
      </c>
      <c r="F12423">
        <v>3</v>
      </c>
      <c r="G12423" s="1" t="s">
        <v>1083</v>
      </c>
      <c r="H12423" s="1" t="s">
        <v>1076</v>
      </c>
      <c r="I12423" s="1" t="s">
        <v>78</v>
      </c>
      <c r="J12423">
        <v>9</v>
      </c>
      <c r="K12423" s="1" t="s">
        <v>65</v>
      </c>
      <c r="L12423" s="1" t="s">
        <v>23</v>
      </c>
      <c r="M12423" s="1" t="s">
        <v>56</v>
      </c>
      <c r="N12423" s="1" t="s">
        <v>34</v>
      </c>
      <c r="O12423" s="1" t="s">
        <v>26</v>
      </c>
      <c r="P12423" s="1" t="s">
        <v>57</v>
      </c>
      <c r="Q12423" s="1" t="s">
        <v>68</v>
      </c>
      <c r="R12423" s="1" t="s">
        <v>29</v>
      </c>
      <c r="S12423">
        <v>6.65</v>
      </c>
      <c r="T12423">
        <v>0.48</v>
      </c>
      <c r="U12423">
        <v>18.920000000000002</v>
      </c>
      <c r="V12423">
        <v>59.85</v>
      </c>
      <c r="W12423">
        <v>-18.6327</v>
      </c>
    </row>
    <row r="12424" spans="1:23" x14ac:dyDescent="0.25">
      <c r="A12424">
        <v>546742</v>
      </c>
      <c r="B12424" s="1" t="s">
        <v>202</v>
      </c>
      <c r="C12424">
        <v>25208</v>
      </c>
      <c r="D12424" s="2">
        <v>44403</v>
      </c>
      <c r="E12424" s="3">
        <v>0.79166666666666663</v>
      </c>
      <c r="F12424">
        <v>3</v>
      </c>
      <c r="G12424" s="1" t="s">
        <v>1083</v>
      </c>
      <c r="H12424" s="1" t="s">
        <v>1076</v>
      </c>
      <c r="I12424" s="1" t="s">
        <v>43</v>
      </c>
      <c r="J12424">
        <v>45</v>
      </c>
      <c r="K12424" s="1" t="s">
        <v>94</v>
      </c>
      <c r="L12424" s="1" t="s">
        <v>23</v>
      </c>
      <c r="M12424" s="1" t="s">
        <v>24</v>
      </c>
      <c r="N12424" s="1" t="s">
        <v>34</v>
      </c>
      <c r="O12424" s="1" t="s">
        <v>26</v>
      </c>
      <c r="P12424" s="1" t="s">
        <v>27</v>
      </c>
      <c r="Q12424" s="1" t="s">
        <v>58</v>
      </c>
      <c r="R12424" s="1" t="s">
        <v>41</v>
      </c>
      <c r="S12424">
        <v>16.79</v>
      </c>
      <c r="T12424">
        <v>0.11</v>
      </c>
      <c r="U12424">
        <v>19.89</v>
      </c>
      <c r="V12424">
        <v>755.55</v>
      </c>
      <c r="W12424">
        <v>-19.058900000000001</v>
      </c>
    </row>
    <row r="12425" spans="1:23" x14ac:dyDescent="0.25">
      <c r="A12425">
        <v>923219</v>
      </c>
      <c r="B12425" s="1" t="s">
        <v>730</v>
      </c>
      <c r="C12425">
        <v>90244</v>
      </c>
      <c r="D12425" s="2">
        <v>44403</v>
      </c>
      <c r="E12425" s="3">
        <v>0.875</v>
      </c>
      <c r="F12425">
        <v>3</v>
      </c>
      <c r="G12425" s="1" t="s">
        <v>1083</v>
      </c>
      <c r="H12425" s="1" t="s">
        <v>1076</v>
      </c>
      <c r="I12425" s="1" t="s">
        <v>54</v>
      </c>
      <c r="J12425">
        <v>43</v>
      </c>
      <c r="K12425" s="1" t="s">
        <v>88</v>
      </c>
      <c r="L12425" s="1" t="s">
        <v>32</v>
      </c>
      <c r="M12425" s="1" t="s">
        <v>24</v>
      </c>
      <c r="N12425" s="1" t="s">
        <v>25</v>
      </c>
      <c r="O12425" s="1" t="s">
        <v>26</v>
      </c>
      <c r="P12425" s="1" t="s">
        <v>46</v>
      </c>
      <c r="Q12425" s="1" t="s">
        <v>40</v>
      </c>
      <c r="R12425" s="1" t="s">
        <v>29</v>
      </c>
      <c r="S12425">
        <v>17.78</v>
      </c>
      <c r="T12425">
        <v>0.43</v>
      </c>
      <c r="U12425">
        <v>27.86</v>
      </c>
      <c r="V12425">
        <v>764.54</v>
      </c>
      <c r="W12425">
        <v>-24.572500000000002</v>
      </c>
    </row>
    <row r="12426" spans="1:23" x14ac:dyDescent="0.25">
      <c r="A12426">
        <v>920015</v>
      </c>
      <c r="B12426" s="1" t="s">
        <v>248</v>
      </c>
      <c r="C12426">
        <v>57889</v>
      </c>
      <c r="D12426" s="2">
        <v>44403</v>
      </c>
      <c r="E12426" s="3">
        <v>0.91666666666666663</v>
      </c>
      <c r="F12426">
        <v>3</v>
      </c>
      <c r="G12426" s="1" t="s">
        <v>1083</v>
      </c>
      <c r="H12426" s="1" t="s">
        <v>1076</v>
      </c>
      <c r="I12426" s="1" t="s">
        <v>78</v>
      </c>
      <c r="J12426">
        <v>22</v>
      </c>
      <c r="K12426" s="1" t="s">
        <v>38</v>
      </c>
      <c r="L12426" s="1" t="s">
        <v>51</v>
      </c>
      <c r="M12426" s="1" t="s">
        <v>45</v>
      </c>
      <c r="N12426" s="1" t="s">
        <v>25</v>
      </c>
      <c r="O12426" s="1" t="s">
        <v>26</v>
      </c>
      <c r="P12426" s="1" t="s">
        <v>57</v>
      </c>
      <c r="Q12426" s="1" t="s">
        <v>28</v>
      </c>
      <c r="R12426" s="1" t="s">
        <v>47</v>
      </c>
      <c r="S12426">
        <v>16.579999999999998</v>
      </c>
      <c r="T12426">
        <v>0.03</v>
      </c>
      <c r="U12426">
        <v>23.01</v>
      </c>
      <c r="V12426">
        <v>364.76</v>
      </c>
      <c r="W12426">
        <v>-22.900600000000001</v>
      </c>
    </row>
    <row r="12427" spans="1:23" x14ac:dyDescent="0.25">
      <c r="A12427">
        <v>243635</v>
      </c>
      <c r="B12427" s="1" t="s">
        <v>186</v>
      </c>
      <c r="C12427">
        <v>45354</v>
      </c>
      <c r="D12427" s="2">
        <v>44403</v>
      </c>
      <c r="E12427" s="3">
        <v>0.95833333333333337</v>
      </c>
      <c r="F12427">
        <v>3</v>
      </c>
      <c r="G12427" s="1" t="s">
        <v>1083</v>
      </c>
      <c r="H12427" s="1" t="s">
        <v>1076</v>
      </c>
      <c r="I12427" s="1" t="s">
        <v>72</v>
      </c>
      <c r="J12427">
        <v>31</v>
      </c>
      <c r="K12427" s="1" t="s">
        <v>31</v>
      </c>
      <c r="L12427" s="1" t="s">
        <v>23</v>
      </c>
      <c r="M12427" s="1" t="s">
        <v>45</v>
      </c>
      <c r="N12427" s="1" t="s">
        <v>34</v>
      </c>
      <c r="O12427" s="1" t="s">
        <v>26</v>
      </c>
      <c r="P12427" s="1" t="s">
        <v>46</v>
      </c>
      <c r="Q12427" s="1" t="s">
        <v>28</v>
      </c>
      <c r="R12427" s="1" t="s">
        <v>47</v>
      </c>
      <c r="S12427">
        <v>47.98</v>
      </c>
      <c r="T12427">
        <v>0.16</v>
      </c>
      <c r="U12427">
        <v>11.29</v>
      </c>
      <c r="V12427">
        <v>1487.38</v>
      </c>
      <c r="W12427">
        <v>-8.9101999999999997</v>
      </c>
    </row>
    <row r="12428" spans="1:23" x14ac:dyDescent="0.25">
      <c r="A12428">
        <v>277132</v>
      </c>
      <c r="B12428" s="1" t="s">
        <v>943</v>
      </c>
      <c r="C12428">
        <v>84728</v>
      </c>
      <c r="D12428" s="2">
        <v>44404</v>
      </c>
      <c r="E12428" s="3">
        <v>0</v>
      </c>
      <c r="F12428">
        <v>3</v>
      </c>
      <c r="G12428" s="1" t="s">
        <v>1083</v>
      </c>
      <c r="H12428" s="1" t="s">
        <v>1077</v>
      </c>
      <c r="I12428" s="1" t="s">
        <v>49</v>
      </c>
      <c r="J12428">
        <v>19</v>
      </c>
      <c r="K12428" s="1" t="s">
        <v>50</v>
      </c>
      <c r="L12428" s="1" t="s">
        <v>23</v>
      </c>
      <c r="M12428" s="1" t="s">
        <v>24</v>
      </c>
      <c r="N12428" s="1" t="s">
        <v>25</v>
      </c>
      <c r="O12428" s="1" t="s">
        <v>26</v>
      </c>
      <c r="P12428" s="1" t="s">
        <v>46</v>
      </c>
      <c r="Q12428" s="1" t="s">
        <v>28</v>
      </c>
      <c r="R12428" s="1" t="s">
        <v>29</v>
      </c>
      <c r="S12428">
        <v>34.130000000000003</v>
      </c>
      <c r="T12428">
        <v>0.36</v>
      </c>
      <c r="U12428">
        <v>21.97</v>
      </c>
      <c r="V12428">
        <v>648.47</v>
      </c>
      <c r="W12428">
        <v>-19.6355</v>
      </c>
    </row>
    <row r="12429" spans="1:23" x14ac:dyDescent="0.25">
      <c r="A12429">
        <v>360609</v>
      </c>
      <c r="B12429" s="1" t="s">
        <v>289</v>
      </c>
      <c r="C12429">
        <v>47643</v>
      </c>
      <c r="D12429" s="2">
        <v>44404</v>
      </c>
      <c r="E12429" s="3">
        <v>4.1666666666666664E-2</v>
      </c>
      <c r="F12429">
        <v>3</v>
      </c>
      <c r="G12429" s="1" t="s">
        <v>1083</v>
      </c>
      <c r="H12429" s="1" t="s">
        <v>1077</v>
      </c>
      <c r="I12429" s="1" t="s">
        <v>82</v>
      </c>
      <c r="J12429">
        <v>32</v>
      </c>
      <c r="K12429" s="1" t="s">
        <v>22</v>
      </c>
      <c r="L12429" s="1" t="s">
        <v>51</v>
      </c>
      <c r="M12429" s="1" t="s">
        <v>33</v>
      </c>
      <c r="N12429" s="1" t="s">
        <v>34</v>
      </c>
      <c r="O12429" s="1" t="s">
        <v>26</v>
      </c>
      <c r="P12429" s="1" t="s">
        <v>57</v>
      </c>
      <c r="Q12429" s="1" t="s">
        <v>58</v>
      </c>
      <c r="R12429" s="1" t="s">
        <v>41</v>
      </c>
      <c r="S12429">
        <v>8.9700000000000006</v>
      </c>
      <c r="T12429">
        <v>0.16</v>
      </c>
      <c r="U12429">
        <v>13.54</v>
      </c>
      <c r="V12429">
        <v>287.04000000000002</v>
      </c>
      <c r="W12429">
        <v>-13.0807</v>
      </c>
    </row>
    <row r="12430" spans="1:23" x14ac:dyDescent="0.25">
      <c r="A12430">
        <v>746231</v>
      </c>
      <c r="B12430" s="1" t="s">
        <v>810</v>
      </c>
      <c r="C12430">
        <v>21521</v>
      </c>
      <c r="D12430" s="2">
        <v>44404</v>
      </c>
      <c r="E12430" s="3">
        <v>8.3333333333333329E-2</v>
      </c>
      <c r="F12430">
        <v>3</v>
      </c>
      <c r="G12430" s="1" t="s">
        <v>1083</v>
      </c>
      <c r="H12430" s="1" t="s">
        <v>1077</v>
      </c>
      <c r="I12430" s="1" t="s">
        <v>60</v>
      </c>
      <c r="J12430">
        <v>12</v>
      </c>
      <c r="K12430" s="1" t="s">
        <v>61</v>
      </c>
      <c r="L12430" s="1" t="s">
        <v>23</v>
      </c>
      <c r="M12430" s="1" t="s">
        <v>24</v>
      </c>
      <c r="N12430" s="1" t="s">
        <v>25</v>
      </c>
      <c r="O12430" s="1" t="s">
        <v>39</v>
      </c>
      <c r="P12430" s="1" t="s">
        <v>52</v>
      </c>
      <c r="Q12430" s="1" t="s">
        <v>40</v>
      </c>
      <c r="R12430" s="1" t="s">
        <v>47</v>
      </c>
      <c r="S12430">
        <v>32.93</v>
      </c>
      <c r="T12430">
        <v>0.23</v>
      </c>
      <c r="U12430">
        <v>7.26</v>
      </c>
      <c r="V12430">
        <v>395.16</v>
      </c>
      <c r="W12430">
        <v>-6.3510999999999997</v>
      </c>
    </row>
    <row r="12431" spans="1:23" x14ac:dyDescent="0.25">
      <c r="A12431">
        <v>869822</v>
      </c>
      <c r="B12431" s="1" t="s">
        <v>690</v>
      </c>
      <c r="C12431">
        <v>30736</v>
      </c>
      <c r="D12431" s="2">
        <v>44404</v>
      </c>
      <c r="E12431" s="3">
        <v>0.125</v>
      </c>
      <c r="F12431">
        <v>3</v>
      </c>
      <c r="G12431" s="1" t="s">
        <v>1083</v>
      </c>
      <c r="H12431" s="1" t="s">
        <v>1077</v>
      </c>
      <c r="I12431" s="1" t="s">
        <v>37</v>
      </c>
      <c r="J12431">
        <v>6</v>
      </c>
      <c r="K12431" s="1" t="s">
        <v>44</v>
      </c>
      <c r="L12431" s="1" t="s">
        <v>51</v>
      </c>
      <c r="M12431" s="1" t="s">
        <v>33</v>
      </c>
      <c r="N12431" s="1" t="s">
        <v>25</v>
      </c>
      <c r="O12431" s="1" t="s">
        <v>26</v>
      </c>
      <c r="P12431" s="1" t="s">
        <v>46</v>
      </c>
      <c r="Q12431" s="1" t="s">
        <v>58</v>
      </c>
      <c r="R12431" s="1" t="s">
        <v>47</v>
      </c>
      <c r="S12431">
        <v>90.17</v>
      </c>
      <c r="T12431">
        <v>0.04</v>
      </c>
      <c r="U12431">
        <v>24.43</v>
      </c>
      <c r="V12431">
        <v>541.02</v>
      </c>
      <c r="W12431">
        <v>-24.2136</v>
      </c>
    </row>
    <row r="12432" spans="1:23" x14ac:dyDescent="0.25">
      <c r="A12432">
        <v>789050</v>
      </c>
      <c r="B12432" s="1" t="s">
        <v>385</v>
      </c>
      <c r="C12432">
        <v>43798</v>
      </c>
      <c r="D12432" s="2">
        <v>44404</v>
      </c>
      <c r="E12432" s="3">
        <v>0.16666666666666666</v>
      </c>
      <c r="F12432">
        <v>3</v>
      </c>
      <c r="G12432" s="1" t="s">
        <v>1083</v>
      </c>
      <c r="H12432" s="1" t="s">
        <v>1077</v>
      </c>
      <c r="I12432" s="1" t="s">
        <v>37</v>
      </c>
      <c r="J12432">
        <v>32</v>
      </c>
      <c r="K12432" s="1" t="s">
        <v>22</v>
      </c>
      <c r="L12432" s="1" t="s">
        <v>23</v>
      </c>
      <c r="M12432" s="1" t="s">
        <v>56</v>
      </c>
      <c r="N12432" s="1" t="s">
        <v>25</v>
      </c>
      <c r="O12432" s="1" t="s">
        <v>39</v>
      </c>
      <c r="P12432" s="1" t="s">
        <v>57</v>
      </c>
      <c r="Q12432" s="1" t="s">
        <v>68</v>
      </c>
      <c r="R12432" s="1" t="s">
        <v>41</v>
      </c>
      <c r="S12432">
        <v>46.8</v>
      </c>
      <c r="T12432">
        <v>0.44</v>
      </c>
      <c r="U12432">
        <v>17.36</v>
      </c>
      <c r="V12432">
        <v>1497.6</v>
      </c>
      <c r="W12432">
        <v>-10.7706</v>
      </c>
    </row>
    <row r="12433" spans="1:23" x14ac:dyDescent="0.25">
      <c r="A12433">
        <v>473377</v>
      </c>
      <c r="B12433" s="1" t="s">
        <v>1038</v>
      </c>
      <c r="C12433">
        <v>46601</v>
      </c>
      <c r="D12433" s="2">
        <v>44404</v>
      </c>
      <c r="E12433" s="3">
        <v>0.20833333333333334</v>
      </c>
      <c r="F12433">
        <v>3</v>
      </c>
      <c r="G12433" s="1" t="s">
        <v>1083</v>
      </c>
      <c r="H12433" s="1" t="s">
        <v>1077</v>
      </c>
      <c r="I12433" s="1" t="s">
        <v>63</v>
      </c>
      <c r="J12433">
        <v>8</v>
      </c>
      <c r="K12433" s="1" t="s">
        <v>31</v>
      </c>
      <c r="L12433" s="1" t="s">
        <v>51</v>
      </c>
      <c r="M12433" s="1" t="s">
        <v>33</v>
      </c>
      <c r="N12433" s="1" t="s">
        <v>25</v>
      </c>
      <c r="O12433" s="1" t="s">
        <v>26</v>
      </c>
      <c r="P12433" s="1" t="s">
        <v>52</v>
      </c>
      <c r="Q12433" s="1" t="s">
        <v>40</v>
      </c>
      <c r="R12433" s="1" t="s">
        <v>47</v>
      </c>
      <c r="S12433">
        <v>73.790000000000006</v>
      </c>
      <c r="T12433">
        <v>0</v>
      </c>
      <c r="U12433">
        <v>28.33</v>
      </c>
      <c r="V12433">
        <v>590.32000000000005</v>
      </c>
      <c r="W12433">
        <v>-28.33</v>
      </c>
    </row>
    <row r="12434" spans="1:23" x14ac:dyDescent="0.25">
      <c r="A12434">
        <v>325784</v>
      </c>
      <c r="B12434" s="1" t="s">
        <v>938</v>
      </c>
      <c r="C12434">
        <v>88607</v>
      </c>
      <c r="D12434" s="2">
        <v>44404</v>
      </c>
      <c r="E12434" s="3">
        <v>0.25</v>
      </c>
      <c r="F12434">
        <v>3</v>
      </c>
      <c r="G12434" s="1" t="s">
        <v>1083</v>
      </c>
      <c r="H12434" s="1" t="s">
        <v>1077</v>
      </c>
      <c r="I12434" s="1" t="s">
        <v>60</v>
      </c>
      <c r="J12434">
        <v>35</v>
      </c>
      <c r="K12434" s="1" t="s">
        <v>44</v>
      </c>
      <c r="L12434" s="1" t="s">
        <v>32</v>
      </c>
      <c r="M12434" s="1" t="s">
        <v>45</v>
      </c>
      <c r="N12434" s="1" t="s">
        <v>25</v>
      </c>
      <c r="O12434" s="1" t="s">
        <v>26</v>
      </c>
      <c r="P12434" s="1" t="s">
        <v>57</v>
      </c>
      <c r="Q12434" s="1" t="s">
        <v>35</v>
      </c>
      <c r="R12434" s="1" t="s">
        <v>41</v>
      </c>
      <c r="S12434">
        <v>24.78</v>
      </c>
      <c r="T12434">
        <v>0.31</v>
      </c>
      <c r="U12434">
        <v>28.91</v>
      </c>
      <c r="V12434">
        <v>867.3</v>
      </c>
      <c r="W12434">
        <v>-26.221399999999999</v>
      </c>
    </row>
    <row r="12435" spans="1:23" x14ac:dyDescent="0.25">
      <c r="A12435">
        <v>842147</v>
      </c>
      <c r="B12435" s="1" t="s">
        <v>585</v>
      </c>
      <c r="C12435">
        <v>58711</v>
      </c>
      <c r="D12435" s="2">
        <v>44404</v>
      </c>
      <c r="E12435" s="3">
        <v>0.33333333333333331</v>
      </c>
      <c r="F12435">
        <v>3</v>
      </c>
      <c r="G12435" s="1" t="s">
        <v>1083</v>
      </c>
      <c r="H12435" s="1" t="s">
        <v>1077</v>
      </c>
      <c r="I12435" s="1" t="s">
        <v>49</v>
      </c>
      <c r="J12435">
        <v>28</v>
      </c>
      <c r="K12435" s="1" t="s">
        <v>94</v>
      </c>
      <c r="L12435" s="1" t="s">
        <v>32</v>
      </c>
      <c r="M12435" s="1" t="s">
        <v>70</v>
      </c>
      <c r="N12435" s="1" t="s">
        <v>34</v>
      </c>
      <c r="O12435" s="1" t="s">
        <v>26</v>
      </c>
      <c r="P12435" s="1" t="s">
        <v>46</v>
      </c>
      <c r="Q12435" s="1" t="s">
        <v>68</v>
      </c>
      <c r="R12435" s="1" t="s">
        <v>47</v>
      </c>
      <c r="S12435">
        <v>88.47</v>
      </c>
      <c r="T12435">
        <v>0.03</v>
      </c>
      <c r="U12435">
        <v>11.21</v>
      </c>
      <c r="V12435">
        <v>2477.16</v>
      </c>
      <c r="W12435">
        <v>-10.466900000000001</v>
      </c>
    </row>
    <row r="12436" spans="1:23" x14ac:dyDescent="0.25">
      <c r="A12436">
        <v>183184</v>
      </c>
      <c r="B12436" s="1" t="s">
        <v>1013</v>
      </c>
      <c r="C12436">
        <v>51274</v>
      </c>
      <c r="D12436" s="2">
        <v>44404</v>
      </c>
      <c r="E12436" s="3">
        <v>0.375</v>
      </c>
      <c r="F12436">
        <v>3</v>
      </c>
      <c r="G12436" s="1" t="s">
        <v>1083</v>
      </c>
      <c r="H12436" s="1" t="s">
        <v>1077</v>
      </c>
      <c r="I12436" s="1" t="s">
        <v>63</v>
      </c>
      <c r="J12436">
        <v>49</v>
      </c>
      <c r="K12436" s="1" t="s">
        <v>67</v>
      </c>
      <c r="L12436" s="1" t="s">
        <v>51</v>
      </c>
      <c r="M12436" s="1" t="s">
        <v>24</v>
      </c>
      <c r="N12436" s="1" t="s">
        <v>34</v>
      </c>
      <c r="O12436" s="1" t="s">
        <v>26</v>
      </c>
      <c r="P12436" s="1" t="s">
        <v>57</v>
      </c>
      <c r="Q12436" s="1" t="s">
        <v>58</v>
      </c>
      <c r="R12436" s="1" t="s">
        <v>29</v>
      </c>
      <c r="S12436">
        <v>89.75</v>
      </c>
      <c r="T12436">
        <v>0.34</v>
      </c>
      <c r="U12436">
        <v>16.97</v>
      </c>
      <c r="V12436">
        <v>4397.75</v>
      </c>
      <c r="W12436">
        <v>-2.0175999999999998</v>
      </c>
    </row>
    <row r="12437" spans="1:23" x14ac:dyDescent="0.25">
      <c r="A12437">
        <v>700803</v>
      </c>
      <c r="B12437" s="1" t="s">
        <v>287</v>
      </c>
      <c r="C12437">
        <v>21156</v>
      </c>
      <c r="D12437" s="2">
        <v>44404</v>
      </c>
      <c r="E12437" s="3">
        <v>0.41666666666666669</v>
      </c>
      <c r="F12437">
        <v>3</v>
      </c>
      <c r="G12437" s="1" t="s">
        <v>1083</v>
      </c>
      <c r="H12437" s="1" t="s">
        <v>1077</v>
      </c>
      <c r="I12437" s="1" t="s">
        <v>60</v>
      </c>
      <c r="J12437">
        <v>22</v>
      </c>
      <c r="K12437" s="1" t="s">
        <v>55</v>
      </c>
      <c r="L12437" s="1" t="s">
        <v>51</v>
      </c>
      <c r="M12437" s="1" t="s">
        <v>45</v>
      </c>
      <c r="N12437" s="1" t="s">
        <v>34</v>
      </c>
      <c r="O12437" s="1" t="s">
        <v>26</v>
      </c>
      <c r="P12437" s="1" t="s">
        <v>46</v>
      </c>
      <c r="Q12437" s="1" t="s">
        <v>28</v>
      </c>
      <c r="R12437" s="1" t="s">
        <v>47</v>
      </c>
      <c r="S12437">
        <v>15.84</v>
      </c>
      <c r="T12437">
        <v>0.26</v>
      </c>
      <c r="U12437">
        <v>24.8</v>
      </c>
      <c r="V12437">
        <v>348.48</v>
      </c>
      <c r="W12437">
        <v>-23.893999999999998</v>
      </c>
    </row>
    <row r="12438" spans="1:23" x14ac:dyDescent="0.25">
      <c r="A12438">
        <v>299330</v>
      </c>
      <c r="B12438" s="1" t="s">
        <v>954</v>
      </c>
      <c r="C12438">
        <v>32835</v>
      </c>
      <c r="D12438" s="2">
        <v>44404</v>
      </c>
      <c r="E12438" s="3">
        <v>0.45833333333333331</v>
      </c>
      <c r="F12438">
        <v>3</v>
      </c>
      <c r="G12438" s="1" t="s">
        <v>1083</v>
      </c>
      <c r="H12438" s="1" t="s">
        <v>1077</v>
      </c>
      <c r="I12438" s="1" t="s">
        <v>78</v>
      </c>
      <c r="J12438">
        <v>46</v>
      </c>
      <c r="K12438" s="1" t="s">
        <v>67</v>
      </c>
      <c r="L12438" s="1" t="s">
        <v>32</v>
      </c>
      <c r="M12438" s="1" t="s">
        <v>70</v>
      </c>
      <c r="N12438" s="1" t="s">
        <v>25</v>
      </c>
      <c r="O12438" s="1" t="s">
        <v>26</v>
      </c>
      <c r="P12438" s="1" t="s">
        <v>52</v>
      </c>
      <c r="Q12438" s="1" t="s">
        <v>68</v>
      </c>
      <c r="R12438" s="1" t="s">
        <v>29</v>
      </c>
      <c r="S12438">
        <v>34.25</v>
      </c>
      <c r="T12438">
        <v>0.46</v>
      </c>
      <c r="U12438">
        <v>12.63</v>
      </c>
      <c r="V12438">
        <v>1575.5</v>
      </c>
      <c r="W12438">
        <v>-5.3826999999999998</v>
      </c>
    </row>
    <row r="12439" spans="1:23" x14ac:dyDescent="0.25">
      <c r="A12439">
        <v>760715</v>
      </c>
      <c r="B12439" s="1" t="s">
        <v>954</v>
      </c>
      <c r="C12439">
        <v>34351</v>
      </c>
      <c r="D12439" s="2">
        <v>44404</v>
      </c>
      <c r="E12439" s="3">
        <v>0.5</v>
      </c>
      <c r="F12439">
        <v>3</v>
      </c>
      <c r="G12439" s="1" t="s">
        <v>1083</v>
      </c>
      <c r="H12439" s="1" t="s">
        <v>1077</v>
      </c>
      <c r="I12439" s="1" t="s">
        <v>43</v>
      </c>
      <c r="J12439">
        <v>31</v>
      </c>
      <c r="K12439" s="1" t="s">
        <v>61</v>
      </c>
      <c r="L12439" s="1" t="s">
        <v>23</v>
      </c>
      <c r="M12439" s="1" t="s">
        <v>24</v>
      </c>
      <c r="N12439" s="1" t="s">
        <v>25</v>
      </c>
      <c r="O12439" s="1" t="s">
        <v>26</v>
      </c>
      <c r="P12439" s="1" t="s">
        <v>46</v>
      </c>
      <c r="Q12439" s="1" t="s">
        <v>28</v>
      </c>
      <c r="R12439" s="1" t="s">
        <v>47</v>
      </c>
      <c r="S12439">
        <v>34.700000000000003</v>
      </c>
      <c r="T12439">
        <v>0.15</v>
      </c>
      <c r="U12439">
        <v>12.71</v>
      </c>
      <c r="V12439">
        <v>1075.7</v>
      </c>
      <c r="W12439">
        <v>-11.096399999999999</v>
      </c>
    </row>
    <row r="12440" spans="1:23" x14ac:dyDescent="0.25">
      <c r="A12440">
        <v>408213</v>
      </c>
      <c r="B12440" s="1" t="s">
        <v>510</v>
      </c>
      <c r="C12440">
        <v>66812</v>
      </c>
      <c r="D12440" s="2">
        <v>44404</v>
      </c>
      <c r="E12440" s="3">
        <v>0.54166666666666663</v>
      </c>
      <c r="F12440">
        <v>3</v>
      </c>
      <c r="G12440" s="1" t="s">
        <v>1083</v>
      </c>
      <c r="H12440" s="1" t="s">
        <v>1077</v>
      </c>
      <c r="I12440" s="1" t="s">
        <v>49</v>
      </c>
      <c r="J12440">
        <v>9</v>
      </c>
      <c r="K12440" s="1" t="s">
        <v>22</v>
      </c>
      <c r="L12440" s="1" t="s">
        <v>51</v>
      </c>
      <c r="M12440" s="1" t="s">
        <v>24</v>
      </c>
      <c r="N12440" s="1" t="s">
        <v>25</v>
      </c>
      <c r="O12440" s="1" t="s">
        <v>39</v>
      </c>
      <c r="P12440" s="1" t="s">
        <v>52</v>
      </c>
      <c r="Q12440" s="1" t="s">
        <v>35</v>
      </c>
      <c r="R12440" s="1" t="s">
        <v>41</v>
      </c>
      <c r="S12440">
        <v>29.85</v>
      </c>
      <c r="T12440">
        <v>0.39</v>
      </c>
      <c r="U12440">
        <v>15.49</v>
      </c>
      <c r="V12440">
        <v>268.64999999999998</v>
      </c>
      <c r="W12440">
        <v>-14.442299999999999</v>
      </c>
    </row>
    <row r="12441" spans="1:23" x14ac:dyDescent="0.25">
      <c r="A12441">
        <v>849695</v>
      </c>
      <c r="B12441" s="1" t="s">
        <v>614</v>
      </c>
      <c r="C12441">
        <v>46240</v>
      </c>
      <c r="D12441" s="2">
        <v>44404</v>
      </c>
      <c r="E12441" s="3">
        <v>0.58333333333333337</v>
      </c>
      <c r="F12441">
        <v>3</v>
      </c>
      <c r="G12441" s="1" t="s">
        <v>1083</v>
      </c>
      <c r="H12441" s="1" t="s">
        <v>1077</v>
      </c>
      <c r="I12441" s="1" t="s">
        <v>60</v>
      </c>
      <c r="J12441">
        <v>43</v>
      </c>
      <c r="K12441" s="1" t="s">
        <v>65</v>
      </c>
      <c r="L12441" s="1" t="s">
        <v>51</v>
      </c>
      <c r="M12441" s="1" t="s">
        <v>45</v>
      </c>
      <c r="N12441" s="1" t="s">
        <v>25</v>
      </c>
      <c r="O12441" s="1" t="s">
        <v>26</v>
      </c>
      <c r="P12441" s="1" t="s">
        <v>27</v>
      </c>
      <c r="Q12441" s="1" t="s">
        <v>28</v>
      </c>
      <c r="R12441" s="1" t="s">
        <v>29</v>
      </c>
      <c r="S12441">
        <v>42.01</v>
      </c>
      <c r="T12441">
        <v>0.01</v>
      </c>
      <c r="U12441">
        <v>13.63</v>
      </c>
      <c r="V12441">
        <v>1806.43</v>
      </c>
      <c r="W12441">
        <v>-13.449400000000001</v>
      </c>
    </row>
    <row r="12442" spans="1:23" x14ac:dyDescent="0.25">
      <c r="A12442">
        <v>200854</v>
      </c>
      <c r="B12442" s="1" t="s">
        <v>750</v>
      </c>
      <c r="C12442">
        <v>71148</v>
      </c>
      <c r="D12442" s="2">
        <v>44404</v>
      </c>
      <c r="E12442" s="3">
        <v>0.625</v>
      </c>
      <c r="F12442">
        <v>3</v>
      </c>
      <c r="G12442" s="1" t="s">
        <v>1083</v>
      </c>
      <c r="H12442" s="1" t="s">
        <v>1077</v>
      </c>
      <c r="I12442" s="1" t="s">
        <v>49</v>
      </c>
      <c r="J12442">
        <v>3</v>
      </c>
      <c r="K12442" s="1" t="s">
        <v>55</v>
      </c>
      <c r="L12442" s="1" t="s">
        <v>23</v>
      </c>
      <c r="M12442" s="1" t="s">
        <v>45</v>
      </c>
      <c r="N12442" s="1" t="s">
        <v>25</v>
      </c>
      <c r="O12442" s="1" t="s">
        <v>26</v>
      </c>
      <c r="P12442" s="1" t="s">
        <v>57</v>
      </c>
      <c r="Q12442" s="1" t="s">
        <v>58</v>
      </c>
      <c r="R12442" s="1" t="s">
        <v>47</v>
      </c>
      <c r="S12442">
        <v>47.16</v>
      </c>
      <c r="T12442">
        <v>0.38</v>
      </c>
      <c r="U12442">
        <v>19.79</v>
      </c>
      <c r="V12442">
        <v>141.47999999999999</v>
      </c>
      <c r="W12442">
        <v>-19.252400000000002</v>
      </c>
    </row>
    <row r="12443" spans="1:23" x14ac:dyDescent="0.25">
      <c r="A12443">
        <v>940903</v>
      </c>
      <c r="B12443" s="1" t="s">
        <v>247</v>
      </c>
      <c r="C12443">
        <v>89236</v>
      </c>
      <c r="D12443" s="2">
        <v>44404</v>
      </c>
      <c r="E12443" s="3">
        <v>0.66666666666666663</v>
      </c>
      <c r="F12443">
        <v>3</v>
      </c>
      <c r="G12443" s="1" t="s">
        <v>1083</v>
      </c>
      <c r="H12443" s="1" t="s">
        <v>1077</v>
      </c>
      <c r="I12443" s="1" t="s">
        <v>43</v>
      </c>
      <c r="J12443">
        <v>9</v>
      </c>
      <c r="K12443" s="1" t="s">
        <v>67</v>
      </c>
      <c r="L12443" s="1" t="s">
        <v>51</v>
      </c>
      <c r="M12443" s="1" t="s">
        <v>70</v>
      </c>
      <c r="N12443" s="1" t="s">
        <v>34</v>
      </c>
      <c r="O12443" s="1" t="s">
        <v>26</v>
      </c>
      <c r="P12443" s="1" t="s">
        <v>46</v>
      </c>
      <c r="Q12443" s="1" t="s">
        <v>28</v>
      </c>
      <c r="R12443" s="1" t="s">
        <v>41</v>
      </c>
      <c r="S12443">
        <v>53.37</v>
      </c>
      <c r="T12443">
        <v>0.15</v>
      </c>
      <c r="U12443">
        <v>24.95</v>
      </c>
      <c r="V12443">
        <v>480.33</v>
      </c>
      <c r="W12443">
        <v>-24.229500000000002</v>
      </c>
    </row>
    <row r="12444" spans="1:23" x14ac:dyDescent="0.25">
      <c r="A12444">
        <v>394849</v>
      </c>
      <c r="B12444" s="1" t="s">
        <v>932</v>
      </c>
      <c r="C12444">
        <v>88683</v>
      </c>
      <c r="D12444" s="2">
        <v>44404</v>
      </c>
      <c r="E12444" s="3">
        <v>0.70833333333333337</v>
      </c>
      <c r="F12444">
        <v>3</v>
      </c>
      <c r="G12444" s="1" t="s">
        <v>1083</v>
      </c>
      <c r="H12444" s="1" t="s">
        <v>1077</v>
      </c>
      <c r="I12444" s="1" t="s">
        <v>63</v>
      </c>
      <c r="J12444">
        <v>3</v>
      </c>
      <c r="K12444" s="1" t="s">
        <v>31</v>
      </c>
      <c r="L12444" s="1" t="s">
        <v>51</v>
      </c>
      <c r="M12444" s="1" t="s">
        <v>24</v>
      </c>
      <c r="N12444" s="1" t="s">
        <v>25</v>
      </c>
      <c r="O12444" s="1" t="s">
        <v>26</v>
      </c>
      <c r="P12444" s="1" t="s">
        <v>27</v>
      </c>
      <c r="Q12444" s="1" t="s">
        <v>28</v>
      </c>
      <c r="R12444" s="1" t="s">
        <v>41</v>
      </c>
      <c r="S12444">
        <v>5.2</v>
      </c>
      <c r="T12444">
        <v>0.33</v>
      </c>
      <c r="U12444">
        <v>27.35</v>
      </c>
      <c r="V12444">
        <v>15.6</v>
      </c>
      <c r="W12444">
        <v>-27.298500000000001</v>
      </c>
    </row>
    <row r="12445" spans="1:23" x14ac:dyDescent="0.25">
      <c r="A12445">
        <v>274981</v>
      </c>
      <c r="B12445" s="1" t="s">
        <v>516</v>
      </c>
      <c r="C12445">
        <v>89585</v>
      </c>
      <c r="D12445" s="2">
        <v>44404</v>
      </c>
      <c r="E12445" s="3">
        <v>0.75</v>
      </c>
      <c r="F12445">
        <v>3</v>
      </c>
      <c r="G12445" s="1" t="s">
        <v>1083</v>
      </c>
      <c r="H12445" s="1" t="s">
        <v>1077</v>
      </c>
      <c r="I12445" s="1" t="s">
        <v>72</v>
      </c>
      <c r="J12445">
        <v>19</v>
      </c>
      <c r="K12445" s="1" t="s">
        <v>50</v>
      </c>
      <c r="L12445" s="1" t="s">
        <v>32</v>
      </c>
      <c r="M12445" s="1" t="s">
        <v>56</v>
      </c>
      <c r="N12445" s="1" t="s">
        <v>34</v>
      </c>
      <c r="O12445" s="1" t="s">
        <v>26</v>
      </c>
      <c r="P12445" s="1" t="s">
        <v>27</v>
      </c>
      <c r="Q12445" s="1" t="s">
        <v>68</v>
      </c>
      <c r="R12445" s="1" t="s">
        <v>47</v>
      </c>
      <c r="S12445">
        <v>24.11</v>
      </c>
      <c r="T12445">
        <v>0.23</v>
      </c>
      <c r="U12445">
        <v>7.96</v>
      </c>
      <c r="V12445">
        <v>458.09</v>
      </c>
      <c r="W12445">
        <v>-6.9063999999999997</v>
      </c>
    </row>
    <row r="12446" spans="1:23" x14ac:dyDescent="0.25">
      <c r="A12446">
        <v>319678</v>
      </c>
      <c r="B12446" s="1" t="s">
        <v>661</v>
      </c>
      <c r="C12446">
        <v>38980</v>
      </c>
      <c r="D12446" s="2">
        <v>44404</v>
      </c>
      <c r="E12446" s="3">
        <v>0.79166666666666663</v>
      </c>
      <c r="F12446">
        <v>3</v>
      </c>
      <c r="G12446" s="1" t="s">
        <v>1083</v>
      </c>
      <c r="H12446" s="1" t="s">
        <v>1077</v>
      </c>
      <c r="I12446" s="1" t="s">
        <v>72</v>
      </c>
      <c r="J12446">
        <v>4</v>
      </c>
      <c r="K12446" s="1" t="s">
        <v>76</v>
      </c>
      <c r="L12446" s="1" t="s">
        <v>51</v>
      </c>
      <c r="M12446" s="1" t="s">
        <v>56</v>
      </c>
      <c r="N12446" s="1" t="s">
        <v>25</v>
      </c>
      <c r="O12446" s="1" t="s">
        <v>26</v>
      </c>
      <c r="P12446" s="1" t="s">
        <v>46</v>
      </c>
      <c r="Q12446" s="1" t="s">
        <v>58</v>
      </c>
      <c r="R12446" s="1" t="s">
        <v>47</v>
      </c>
      <c r="S12446">
        <v>64.92</v>
      </c>
      <c r="T12446">
        <v>0.22</v>
      </c>
      <c r="U12446">
        <v>19.170000000000002</v>
      </c>
      <c r="V12446">
        <v>259.68</v>
      </c>
      <c r="W12446">
        <v>-18.598700000000001</v>
      </c>
    </row>
    <row r="12447" spans="1:23" x14ac:dyDescent="0.25">
      <c r="A12447">
        <v>228501</v>
      </c>
      <c r="B12447" s="1" t="s">
        <v>709</v>
      </c>
      <c r="C12447">
        <v>21012</v>
      </c>
      <c r="D12447" s="2">
        <v>44404</v>
      </c>
      <c r="E12447" s="3">
        <v>0.83333333333333337</v>
      </c>
      <c r="F12447">
        <v>3</v>
      </c>
      <c r="G12447" s="1" t="s">
        <v>1083</v>
      </c>
      <c r="H12447" s="1" t="s">
        <v>1077</v>
      </c>
      <c r="I12447" s="1" t="s">
        <v>72</v>
      </c>
      <c r="J12447">
        <v>6</v>
      </c>
      <c r="K12447" s="1" t="s">
        <v>65</v>
      </c>
      <c r="L12447" s="1" t="s">
        <v>23</v>
      </c>
      <c r="M12447" s="1" t="s">
        <v>45</v>
      </c>
      <c r="N12447" s="1" t="s">
        <v>34</v>
      </c>
      <c r="O12447" s="1" t="s">
        <v>26</v>
      </c>
      <c r="P12447" s="1" t="s">
        <v>52</v>
      </c>
      <c r="Q12447" s="1" t="s">
        <v>28</v>
      </c>
      <c r="R12447" s="1" t="s">
        <v>47</v>
      </c>
      <c r="S12447">
        <v>66.75</v>
      </c>
      <c r="T12447">
        <v>0.42</v>
      </c>
      <c r="U12447">
        <v>29.09</v>
      </c>
      <c r="V12447">
        <v>400.5</v>
      </c>
      <c r="W12447">
        <v>-27.407900000000001</v>
      </c>
    </row>
    <row r="12448" spans="1:23" x14ac:dyDescent="0.25">
      <c r="A12448">
        <v>216361</v>
      </c>
      <c r="B12448" s="1" t="s">
        <v>340</v>
      </c>
      <c r="C12448">
        <v>42406</v>
      </c>
      <c r="D12448" s="2">
        <v>44404</v>
      </c>
      <c r="E12448" s="3">
        <v>0.875</v>
      </c>
      <c r="F12448">
        <v>3</v>
      </c>
      <c r="G12448" s="1" t="s">
        <v>1083</v>
      </c>
      <c r="H12448" s="1" t="s">
        <v>1077</v>
      </c>
      <c r="I12448" s="1" t="s">
        <v>37</v>
      </c>
      <c r="J12448">
        <v>41</v>
      </c>
      <c r="K12448" s="1" t="s">
        <v>65</v>
      </c>
      <c r="L12448" s="1" t="s">
        <v>51</v>
      </c>
      <c r="M12448" s="1" t="s">
        <v>56</v>
      </c>
      <c r="N12448" s="1" t="s">
        <v>34</v>
      </c>
      <c r="O12448" s="1" t="s">
        <v>26</v>
      </c>
      <c r="P12448" s="1" t="s">
        <v>57</v>
      </c>
      <c r="Q12448" s="1" t="s">
        <v>35</v>
      </c>
      <c r="R12448" s="1" t="s">
        <v>47</v>
      </c>
      <c r="S12448">
        <v>61.14</v>
      </c>
      <c r="T12448">
        <v>7.0000000000000007E-2</v>
      </c>
      <c r="U12448">
        <v>20.68</v>
      </c>
      <c r="V12448">
        <v>2506.7399999999998</v>
      </c>
      <c r="W12448">
        <v>-18.9253</v>
      </c>
    </row>
    <row r="12449" spans="1:23" x14ac:dyDescent="0.25">
      <c r="A12449">
        <v>284811</v>
      </c>
      <c r="B12449" s="1" t="s">
        <v>933</v>
      </c>
      <c r="C12449">
        <v>22171</v>
      </c>
      <c r="D12449" s="2">
        <v>44404</v>
      </c>
      <c r="E12449" s="3">
        <v>0.91666666666666663</v>
      </c>
      <c r="F12449">
        <v>3</v>
      </c>
      <c r="G12449" s="1" t="s">
        <v>1083</v>
      </c>
      <c r="H12449" s="1" t="s">
        <v>1077</v>
      </c>
      <c r="I12449" s="1" t="s">
        <v>54</v>
      </c>
      <c r="J12449">
        <v>12</v>
      </c>
      <c r="K12449" s="1" t="s">
        <v>50</v>
      </c>
      <c r="L12449" s="1" t="s">
        <v>51</v>
      </c>
      <c r="M12449" s="1" t="s">
        <v>24</v>
      </c>
      <c r="N12449" s="1" t="s">
        <v>25</v>
      </c>
      <c r="O12449" s="1" t="s">
        <v>26</v>
      </c>
      <c r="P12449" s="1" t="s">
        <v>27</v>
      </c>
      <c r="Q12449" s="1" t="s">
        <v>35</v>
      </c>
      <c r="R12449" s="1" t="s">
        <v>47</v>
      </c>
      <c r="S12449">
        <v>21.37</v>
      </c>
      <c r="T12449">
        <v>0.35</v>
      </c>
      <c r="U12449">
        <v>7.56</v>
      </c>
      <c r="V12449">
        <v>256.44</v>
      </c>
      <c r="W12449">
        <v>-6.6624999999999996</v>
      </c>
    </row>
    <row r="12450" spans="1:23" x14ac:dyDescent="0.25">
      <c r="A12450">
        <v>307892</v>
      </c>
      <c r="B12450" s="1" t="s">
        <v>449</v>
      </c>
      <c r="C12450">
        <v>90901</v>
      </c>
      <c r="D12450" s="2">
        <v>44404</v>
      </c>
      <c r="E12450" s="3">
        <v>0.95833333333333337</v>
      </c>
      <c r="F12450">
        <v>3</v>
      </c>
      <c r="G12450" s="1" t="s">
        <v>1083</v>
      </c>
      <c r="H12450" s="1" t="s">
        <v>1077</v>
      </c>
      <c r="I12450" s="1" t="s">
        <v>54</v>
      </c>
      <c r="J12450">
        <v>34</v>
      </c>
      <c r="K12450" s="1" t="s">
        <v>38</v>
      </c>
      <c r="L12450" s="1" t="s">
        <v>32</v>
      </c>
      <c r="M12450" s="1" t="s">
        <v>70</v>
      </c>
      <c r="N12450" s="1" t="s">
        <v>34</v>
      </c>
      <c r="O12450" s="1" t="s">
        <v>26</v>
      </c>
      <c r="P12450" s="1" t="s">
        <v>46</v>
      </c>
      <c r="Q12450" s="1" t="s">
        <v>35</v>
      </c>
      <c r="R12450" s="1" t="s">
        <v>47</v>
      </c>
      <c r="S12450">
        <v>42.34</v>
      </c>
      <c r="T12450">
        <v>0.12</v>
      </c>
      <c r="U12450">
        <v>21.07</v>
      </c>
      <c r="V12450">
        <v>1439.56</v>
      </c>
      <c r="W12450">
        <v>-19.342500000000001</v>
      </c>
    </row>
    <row r="12451" spans="1:23" x14ac:dyDescent="0.25">
      <c r="A12451">
        <v>711561</v>
      </c>
      <c r="B12451" s="1" t="s">
        <v>269</v>
      </c>
      <c r="C12451">
        <v>59480</v>
      </c>
      <c r="D12451" s="2">
        <v>44405</v>
      </c>
      <c r="E12451" s="3">
        <v>0</v>
      </c>
      <c r="F12451">
        <v>3</v>
      </c>
      <c r="G12451" s="1" t="s">
        <v>1083</v>
      </c>
      <c r="H12451" s="1" t="s">
        <v>1071</v>
      </c>
      <c r="I12451" s="1" t="s">
        <v>63</v>
      </c>
      <c r="J12451">
        <v>27</v>
      </c>
      <c r="K12451" s="1" t="s">
        <v>61</v>
      </c>
      <c r="L12451" s="1" t="s">
        <v>32</v>
      </c>
      <c r="M12451" s="1" t="s">
        <v>33</v>
      </c>
      <c r="N12451" s="1" t="s">
        <v>25</v>
      </c>
      <c r="O12451" s="1" t="s">
        <v>26</v>
      </c>
      <c r="P12451" s="1" t="s">
        <v>57</v>
      </c>
      <c r="Q12451" s="1" t="s">
        <v>35</v>
      </c>
      <c r="R12451" s="1" t="s">
        <v>29</v>
      </c>
      <c r="S12451">
        <v>52.98</v>
      </c>
      <c r="T12451">
        <v>0.03</v>
      </c>
      <c r="U12451">
        <v>24.12</v>
      </c>
      <c r="V12451">
        <v>1430.46</v>
      </c>
      <c r="W12451">
        <v>-23.690899999999999</v>
      </c>
    </row>
    <row r="12452" spans="1:23" x14ac:dyDescent="0.25">
      <c r="A12452">
        <v>385385</v>
      </c>
      <c r="B12452" s="1" t="s">
        <v>604</v>
      </c>
      <c r="C12452">
        <v>18496</v>
      </c>
      <c r="D12452" s="2">
        <v>44405</v>
      </c>
      <c r="E12452" s="3">
        <v>4.1666666666666664E-2</v>
      </c>
      <c r="F12452">
        <v>3</v>
      </c>
      <c r="G12452" s="1" t="s">
        <v>1083</v>
      </c>
      <c r="H12452" s="1" t="s">
        <v>1071</v>
      </c>
      <c r="I12452" s="1" t="s">
        <v>37</v>
      </c>
      <c r="J12452">
        <v>9</v>
      </c>
      <c r="K12452" s="1" t="s">
        <v>67</v>
      </c>
      <c r="L12452" s="1" t="s">
        <v>51</v>
      </c>
      <c r="M12452" s="1" t="s">
        <v>24</v>
      </c>
      <c r="N12452" s="1" t="s">
        <v>25</v>
      </c>
      <c r="O12452" s="1" t="s">
        <v>26</v>
      </c>
      <c r="P12452" s="1" t="s">
        <v>57</v>
      </c>
      <c r="Q12452" s="1" t="s">
        <v>58</v>
      </c>
      <c r="R12452" s="1" t="s">
        <v>29</v>
      </c>
      <c r="S12452">
        <v>18.14</v>
      </c>
      <c r="T12452">
        <v>0.21</v>
      </c>
      <c r="U12452">
        <v>24.16</v>
      </c>
      <c r="V12452">
        <v>163.26</v>
      </c>
      <c r="W12452">
        <v>-23.8172</v>
      </c>
    </row>
    <row r="12453" spans="1:23" x14ac:dyDescent="0.25">
      <c r="A12453">
        <v>520630</v>
      </c>
      <c r="B12453" s="1" t="s">
        <v>714</v>
      </c>
      <c r="C12453">
        <v>26394</v>
      </c>
      <c r="D12453" s="2">
        <v>44405</v>
      </c>
      <c r="E12453" s="3">
        <v>8.3333333333333329E-2</v>
      </c>
      <c r="F12453">
        <v>3</v>
      </c>
      <c r="G12453" s="1" t="s">
        <v>1083</v>
      </c>
      <c r="H12453" s="1" t="s">
        <v>1071</v>
      </c>
      <c r="I12453" s="1" t="s">
        <v>60</v>
      </c>
      <c r="J12453">
        <v>28</v>
      </c>
      <c r="K12453" s="1" t="s">
        <v>65</v>
      </c>
      <c r="L12453" s="1" t="s">
        <v>23</v>
      </c>
      <c r="M12453" s="1" t="s">
        <v>56</v>
      </c>
      <c r="N12453" s="1" t="s">
        <v>34</v>
      </c>
      <c r="O12453" s="1" t="s">
        <v>26</v>
      </c>
      <c r="P12453" s="1" t="s">
        <v>46</v>
      </c>
      <c r="Q12453" s="1" t="s">
        <v>68</v>
      </c>
      <c r="R12453" s="1" t="s">
        <v>41</v>
      </c>
      <c r="S12453">
        <v>95.5</v>
      </c>
      <c r="T12453">
        <v>0.18</v>
      </c>
      <c r="U12453">
        <v>21.02</v>
      </c>
      <c r="V12453">
        <v>2674</v>
      </c>
      <c r="W12453">
        <v>-16.206800000000001</v>
      </c>
    </row>
    <row r="12454" spans="1:23" x14ac:dyDescent="0.25">
      <c r="A12454">
        <v>150818</v>
      </c>
      <c r="B12454" s="1" t="s">
        <v>595</v>
      </c>
      <c r="C12454">
        <v>88987</v>
      </c>
      <c r="D12454" s="2">
        <v>44405</v>
      </c>
      <c r="E12454" s="3">
        <v>0.125</v>
      </c>
      <c r="F12454">
        <v>3</v>
      </c>
      <c r="G12454" s="1" t="s">
        <v>1083</v>
      </c>
      <c r="H12454" s="1" t="s">
        <v>1071</v>
      </c>
      <c r="I12454" s="1" t="s">
        <v>78</v>
      </c>
      <c r="J12454">
        <v>42</v>
      </c>
      <c r="K12454" s="1" t="s">
        <v>44</v>
      </c>
      <c r="L12454" s="1" t="s">
        <v>23</v>
      </c>
      <c r="M12454" s="1" t="s">
        <v>56</v>
      </c>
      <c r="N12454" s="1" t="s">
        <v>25</v>
      </c>
      <c r="O12454" s="1" t="s">
        <v>26</v>
      </c>
      <c r="P12454" s="1" t="s">
        <v>46</v>
      </c>
      <c r="Q12454" s="1" t="s">
        <v>58</v>
      </c>
      <c r="R12454" s="1" t="s">
        <v>29</v>
      </c>
      <c r="S12454">
        <v>54.83</v>
      </c>
      <c r="T12454">
        <v>0.09</v>
      </c>
      <c r="U12454">
        <v>15.49</v>
      </c>
      <c r="V12454">
        <v>2302.86</v>
      </c>
      <c r="W12454">
        <v>-13.417400000000001</v>
      </c>
    </row>
    <row r="12455" spans="1:23" x14ac:dyDescent="0.25">
      <c r="A12455">
        <v>251967</v>
      </c>
      <c r="B12455" s="1" t="s">
        <v>816</v>
      </c>
      <c r="C12455">
        <v>52332</v>
      </c>
      <c r="D12455" s="2">
        <v>44405</v>
      </c>
      <c r="E12455" s="3">
        <v>0.16666666666666666</v>
      </c>
      <c r="F12455">
        <v>3</v>
      </c>
      <c r="G12455" s="1" t="s">
        <v>1083</v>
      </c>
      <c r="H12455" s="1" t="s">
        <v>1071</v>
      </c>
      <c r="I12455" s="1" t="s">
        <v>54</v>
      </c>
      <c r="J12455">
        <v>24</v>
      </c>
      <c r="K12455" s="1" t="s">
        <v>44</v>
      </c>
      <c r="L12455" s="1" t="s">
        <v>32</v>
      </c>
      <c r="M12455" s="1" t="s">
        <v>70</v>
      </c>
      <c r="N12455" s="1" t="s">
        <v>25</v>
      </c>
      <c r="O12455" s="1" t="s">
        <v>26</v>
      </c>
      <c r="P12455" s="1" t="s">
        <v>46</v>
      </c>
      <c r="Q12455" s="1" t="s">
        <v>58</v>
      </c>
      <c r="R12455" s="1" t="s">
        <v>41</v>
      </c>
      <c r="S12455">
        <v>7.42</v>
      </c>
      <c r="T12455">
        <v>0.34</v>
      </c>
      <c r="U12455">
        <v>24.25</v>
      </c>
      <c r="V12455">
        <v>178.08</v>
      </c>
      <c r="W12455">
        <v>-23.644500000000001</v>
      </c>
    </row>
    <row r="12456" spans="1:23" x14ac:dyDescent="0.25">
      <c r="A12456">
        <v>454451</v>
      </c>
      <c r="B12456" s="1" t="s">
        <v>410</v>
      </c>
      <c r="C12456">
        <v>27058</v>
      </c>
      <c r="D12456" s="2">
        <v>44405</v>
      </c>
      <c r="E12456" s="3">
        <v>0.20833333333333334</v>
      </c>
      <c r="F12456">
        <v>3</v>
      </c>
      <c r="G12456" s="1" t="s">
        <v>1083</v>
      </c>
      <c r="H12456" s="1" t="s">
        <v>1071</v>
      </c>
      <c r="I12456" s="1" t="s">
        <v>63</v>
      </c>
      <c r="J12456">
        <v>44</v>
      </c>
      <c r="K12456" s="1" t="s">
        <v>44</v>
      </c>
      <c r="L12456" s="1" t="s">
        <v>51</v>
      </c>
      <c r="M12456" s="1" t="s">
        <v>24</v>
      </c>
      <c r="N12456" s="1" t="s">
        <v>25</v>
      </c>
      <c r="O12456" s="1" t="s">
        <v>26</v>
      </c>
      <c r="P12456" s="1" t="s">
        <v>27</v>
      </c>
      <c r="Q12456" s="1" t="s">
        <v>35</v>
      </c>
      <c r="R12456" s="1" t="s">
        <v>29</v>
      </c>
      <c r="S12456">
        <v>77.91</v>
      </c>
      <c r="T12456">
        <v>0.24</v>
      </c>
      <c r="U12456">
        <v>25.53</v>
      </c>
      <c r="V12456">
        <v>3428.04</v>
      </c>
      <c r="W12456">
        <v>-17.302700000000002</v>
      </c>
    </row>
    <row r="12457" spans="1:23" x14ac:dyDescent="0.25">
      <c r="A12457">
        <v>293481</v>
      </c>
      <c r="B12457" s="1" t="s">
        <v>656</v>
      </c>
      <c r="C12457">
        <v>11718</v>
      </c>
      <c r="D12457" s="2">
        <v>44405</v>
      </c>
      <c r="E12457" s="3">
        <v>0.25</v>
      </c>
      <c r="F12457">
        <v>3</v>
      </c>
      <c r="G12457" s="1" t="s">
        <v>1083</v>
      </c>
      <c r="H12457" s="1" t="s">
        <v>1071</v>
      </c>
      <c r="I12457" s="1" t="s">
        <v>60</v>
      </c>
      <c r="J12457">
        <v>22</v>
      </c>
      <c r="K12457" s="1" t="s">
        <v>22</v>
      </c>
      <c r="L12457" s="1" t="s">
        <v>51</v>
      </c>
      <c r="M12457" s="1" t="s">
        <v>56</v>
      </c>
      <c r="N12457" s="1" t="s">
        <v>34</v>
      </c>
      <c r="O12457" s="1" t="s">
        <v>26</v>
      </c>
      <c r="P12457" s="1" t="s">
        <v>27</v>
      </c>
      <c r="Q12457" s="1" t="s">
        <v>40</v>
      </c>
      <c r="R12457" s="1" t="s">
        <v>41</v>
      </c>
      <c r="S12457">
        <v>99.83</v>
      </c>
      <c r="T12457">
        <v>0.41</v>
      </c>
      <c r="U12457">
        <v>29.04</v>
      </c>
      <c r="V12457">
        <v>2196.2600000000002</v>
      </c>
      <c r="W12457">
        <v>-20.035299999999999</v>
      </c>
    </row>
    <row r="12458" spans="1:23" x14ac:dyDescent="0.25">
      <c r="A12458">
        <v>548540</v>
      </c>
      <c r="B12458" s="1" t="s">
        <v>987</v>
      </c>
      <c r="C12458">
        <v>69257</v>
      </c>
      <c r="D12458" s="2">
        <v>44405</v>
      </c>
      <c r="E12458" s="3">
        <v>0.29166666666666669</v>
      </c>
      <c r="F12458">
        <v>3</v>
      </c>
      <c r="G12458" s="1" t="s">
        <v>1083</v>
      </c>
      <c r="H12458" s="1" t="s">
        <v>1071</v>
      </c>
      <c r="I12458" s="1" t="s">
        <v>21</v>
      </c>
      <c r="J12458">
        <v>37</v>
      </c>
      <c r="K12458" s="1" t="s">
        <v>22</v>
      </c>
      <c r="L12458" s="1" t="s">
        <v>23</v>
      </c>
      <c r="M12458" s="1" t="s">
        <v>45</v>
      </c>
      <c r="N12458" s="1" t="s">
        <v>25</v>
      </c>
      <c r="O12458" s="1" t="s">
        <v>39</v>
      </c>
      <c r="P12458" s="1" t="s">
        <v>27</v>
      </c>
      <c r="Q12458" s="1" t="s">
        <v>40</v>
      </c>
      <c r="R12458" s="1" t="s">
        <v>47</v>
      </c>
      <c r="S12458">
        <v>15.62</v>
      </c>
      <c r="T12458">
        <v>0.36</v>
      </c>
      <c r="U12458">
        <v>18.86</v>
      </c>
      <c r="V12458">
        <v>577.94000000000005</v>
      </c>
      <c r="W12458">
        <v>-16.779399999999999</v>
      </c>
    </row>
    <row r="12459" spans="1:23" x14ac:dyDescent="0.25">
      <c r="A12459">
        <v>429064</v>
      </c>
      <c r="B12459" s="1" t="s">
        <v>654</v>
      </c>
      <c r="C12459">
        <v>41288</v>
      </c>
      <c r="D12459" s="2">
        <v>44405</v>
      </c>
      <c r="E12459" s="3">
        <v>0.33333333333333331</v>
      </c>
      <c r="F12459">
        <v>3</v>
      </c>
      <c r="G12459" s="1" t="s">
        <v>1083</v>
      </c>
      <c r="H12459" s="1" t="s">
        <v>1071</v>
      </c>
      <c r="I12459" s="1" t="s">
        <v>63</v>
      </c>
      <c r="J12459">
        <v>34</v>
      </c>
      <c r="K12459" s="1" t="s">
        <v>38</v>
      </c>
      <c r="L12459" s="1" t="s">
        <v>51</v>
      </c>
      <c r="M12459" s="1" t="s">
        <v>24</v>
      </c>
      <c r="N12459" s="1" t="s">
        <v>34</v>
      </c>
      <c r="O12459" s="1" t="s">
        <v>26</v>
      </c>
      <c r="P12459" s="1" t="s">
        <v>27</v>
      </c>
      <c r="Q12459" s="1" t="s">
        <v>58</v>
      </c>
      <c r="R12459" s="1" t="s">
        <v>47</v>
      </c>
      <c r="S12459">
        <v>3.96</v>
      </c>
      <c r="T12459">
        <v>0.03</v>
      </c>
      <c r="U12459">
        <v>22.68</v>
      </c>
      <c r="V12459">
        <v>134.63999999999999</v>
      </c>
      <c r="W12459">
        <v>-22.639600000000002</v>
      </c>
    </row>
    <row r="12460" spans="1:23" x14ac:dyDescent="0.25">
      <c r="A12460">
        <v>546771</v>
      </c>
      <c r="B12460" s="1" t="s">
        <v>482</v>
      </c>
      <c r="C12460">
        <v>45748</v>
      </c>
      <c r="D12460" s="2">
        <v>44405</v>
      </c>
      <c r="E12460" s="3">
        <v>0.375</v>
      </c>
      <c r="F12460">
        <v>3</v>
      </c>
      <c r="G12460" s="1" t="s">
        <v>1083</v>
      </c>
      <c r="H12460" s="1" t="s">
        <v>1071</v>
      </c>
      <c r="I12460" s="1" t="s">
        <v>75</v>
      </c>
      <c r="J12460">
        <v>27</v>
      </c>
      <c r="K12460" s="1" t="s">
        <v>44</v>
      </c>
      <c r="L12460" s="1" t="s">
        <v>23</v>
      </c>
      <c r="M12460" s="1" t="s">
        <v>70</v>
      </c>
      <c r="N12460" s="1" t="s">
        <v>25</v>
      </c>
      <c r="O12460" s="1" t="s">
        <v>26</v>
      </c>
      <c r="P12460" s="1" t="s">
        <v>52</v>
      </c>
      <c r="Q12460" s="1" t="s">
        <v>35</v>
      </c>
      <c r="R12460" s="1" t="s">
        <v>47</v>
      </c>
      <c r="S12460">
        <v>55.22</v>
      </c>
      <c r="T12460">
        <v>0.2</v>
      </c>
      <c r="U12460">
        <v>21.29</v>
      </c>
      <c r="V12460">
        <v>1490.94</v>
      </c>
      <c r="W12460">
        <v>-18.3081</v>
      </c>
    </row>
    <row r="12461" spans="1:23" x14ac:dyDescent="0.25">
      <c r="A12461">
        <v>218642</v>
      </c>
      <c r="B12461" s="1" t="s">
        <v>501</v>
      </c>
      <c r="C12461">
        <v>73811</v>
      </c>
      <c r="D12461" s="2">
        <v>44405</v>
      </c>
      <c r="E12461" s="3">
        <v>0.41666666666666669</v>
      </c>
      <c r="F12461">
        <v>3</v>
      </c>
      <c r="G12461" s="1" t="s">
        <v>1083</v>
      </c>
      <c r="H12461" s="1" t="s">
        <v>1071</v>
      </c>
      <c r="I12461" s="1" t="s">
        <v>54</v>
      </c>
      <c r="J12461">
        <v>28</v>
      </c>
      <c r="K12461" s="1" t="s">
        <v>44</v>
      </c>
      <c r="L12461" s="1" t="s">
        <v>32</v>
      </c>
      <c r="M12461" s="1" t="s">
        <v>45</v>
      </c>
      <c r="N12461" s="1" t="s">
        <v>34</v>
      </c>
      <c r="O12461" s="1" t="s">
        <v>26</v>
      </c>
      <c r="P12461" s="1" t="s">
        <v>52</v>
      </c>
      <c r="Q12461" s="1" t="s">
        <v>35</v>
      </c>
      <c r="R12461" s="1" t="s">
        <v>47</v>
      </c>
      <c r="S12461">
        <v>6.7</v>
      </c>
      <c r="T12461">
        <v>0.04</v>
      </c>
      <c r="U12461">
        <v>27.93</v>
      </c>
      <c r="V12461">
        <v>187.6</v>
      </c>
      <c r="W12461">
        <v>-27.855</v>
      </c>
    </row>
    <row r="12462" spans="1:23" x14ac:dyDescent="0.25">
      <c r="A12462">
        <v>427597</v>
      </c>
      <c r="B12462" s="1" t="s">
        <v>89</v>
      </c>
      <c r="C12462">
        <v>69849</v>
      </c>
      <c r="D12462" s="2">
        <v>44405</v>
      </c>
      <c r="E12462" s="3">
        <v>0.45833333333333331</v>
      </c>
      <c r="F12462">
        <v>3</v>
      </c>
      <c r="G12462" s="1" t="s">
        <v>1083</v>
      </c>
      <c r="H12462" s="1" t="s">
        <v>1071</v>
      </c>
      <c r="I12462" s="1" t="s">
        <v>75</v>
      </c>
      <c r="J12462">
        <v>12</v>
      </c>
      <c r="K12462" s="1" t="s">
        <v>65</v>
      </c>
      <c r="L12462" s="1" t="s">
        <v>51</v>
      </c>
      <c r="M12462" s="1" t="s">
        <v>33</v>
      </c>
      <c r="N12462" s="1" t="s">
        <v>34</v>
      </c>
      <c r="O12462" s="1" t="s">
        <v>26</v>
      </c>
      <c r="P12462" s="1" t="s">
        <v>57</v>
      </c>
      <c r="Q12462" s="1" t="s">
        <v>68</v>
      </c>
      <c r="R12462" s="1" t="s">
        <v>29</v>
      </c>
      <c r="S12462">
        <v>9.44</v>
      </c>
      <c r="T12462">
        <v>0.17</v>
      </c>
      <c r="U12462">
        <v>10.7</v>
      </c>
      <c r="V12462">
        <v>113.28</v>
      </c>
      <c r="W12462">
        <v>-10.507400000000001</v>
      </c>
    </row>
    <row r="12463" spans="1:23" x14ac:dyDescent="0.25">
      <c r="A12463">
        <v>909121</v>
      </c>
      <c r="B12463" s="1" t="s">
        <v>482</v>
      </c>
      <c r="C12463">
        <v>92571</v>
      </c>
      <c r="D12463" s="2">
        <v>44405</v>
      </c>
      <c r="E12463" s="3">
        <v>0.5</v>
      </c>
      <c r="F12463">
        <v>3</v>
      </c>
      <c r="G12463" s="1" t="s">
        <v>1083</v>
      </c>
      <c r="H12463" s="1" t="s">
        <v>1071</v>
      </c>
      <c r="I12463" s="1" t="s">
        <v>72</v>
      </c>
      <c r="J12463">
        <v>39</v>
      </c>
      <c r="K12463" s="1" t="s">
        <v>31</v>
      </c>
      <c r="L12463" s="1" t="s">
        <v>23</v>
      </c>
      <c r="M12463" s="1" t="s">
        <v>56</v>
      </c>
      <c r="N12463" s="1" t="s">
        <v>34</v>
      </c>
      <c r="O12463" s="1" t="s">
        <v>26</v>
      </c>
      <c r="P12463" s="1" t="s">
        <v>52</v>
      </c>
      <c r="Q12463" s="1" t="s">
        <v>40</v>
      </c>
      <c r="R12463" s="1" t="s">
        <v>47</v>
      </c>
      <c r="S12463">
        <v>54.07</v>
      </c>
      <c r="T12463">
        <v>0.45</v>
      </c>
      <c r="U12463">
        <v>24.6</v>
      </c>
      <c r="V12463">
        <v>2108.73</v>
      </c>
      <c r="W12463">
        <v>-15.1107</v>
      </c>
    </row>
    <row r="12464" spans="1:23" x14ac:dyDescent="0.25">
      <c r="A12464">
        <v>295428</v>
      </c>
      <c r="B12464" s="1" t="s">
        <v>1006</v>
      </c>
      <c r="C12464">
        <v>11920</v>
      </c>
      <c r="D12464" s="2">
        <v>44405</v>
      </c>
      <c r="E12464" s="3">
        <v>0.54166666666666663</v>
      </c>
      <c r="F12464">
        <v>3</v>
      </c>
      <c r="G12464" s="1" t="s">
        <v>1083</v>
      </c>
      <c r="H12464" s="1" t="s">
        <v>1071</v>
      </c>
      <c r="I12464" s="1" t="s">
        <v>37</v>
      </c>
      <c r="J12464">
        <v>18</v>
      </c>
      <c r="K12464" s="1" t="s">
        <v>61</v>
      </c>
      <c r="L12464" s="1" t="s">
        <v>32</v>
      </c>
      <c r="M12464" s="1" t="s">
        <v>45</v>
      </c>
      <c r="N12464" s="1" t="s">
        <v>34</v>
      </c>
      <c r="O12464" s="1" t="s">
        <v>26</v>
      </c>
      <c r="P12464" s="1" t="s">
        <v>27</v>
      </c>
      <c r="Q12464" s="1" t="s">
        <v>68</v>
      </c>
      <c r="R12464" s="1" t="s">
        <v>41</v>
      </c>
      <c r="S12464">
        <v>95.74</v>
      </c>
      <c r="T12464">
        <v>0.2</v>
      </c>
      <c r="U12464">
        <v>17.02</v>
      </c>
      <c r="V12464">
        <v>1723.32</v>
      </c>
      <c r="W12464">
        <v>-13.573399999999999</v>
      </c>
    </row>
    <row r="12465" spans="1:23" x14ac:dyDescent="0.25">
      <c r="A12465">
        <v>848371</v>
      </c>
      <c r="B12465" s="1" t="s">
        <v>482</v>
      </c>
      <c r="C12465">
        <v>35139</v>
      </c>
      <c r="D12465" s="2">
        <v>44405</v>
      </c>
      <c r="E12465" s="3">
        <v>0.58333333333333337</v>
      </c>
      <c r="F12465">
        <v>3</v>
      </c>
      <c r="G12465" s="1" t="s">
        <v>1083</v>
      </c>
      <c r="H12465" s="1" t="s">
        <v>1071</v>
      </c>
      <c r="I12465" s="1" t="s">
        <v>43</v>
      </c>
      <c r="J12465">
        <v>34</v>
      </c>
      <c r="K12465" s="1" t="s">
        <v>50</v>
      </c>
      <c r="L12465" s="1" t="s">
        <v>51</v>
      </c>
      <c r="M12465" s="1" t="s">
        <v>45</v>
      </c>
      <c r="N12465" s="1" t="s">
        <v>25</v>
      </c>
      <c r="O12465" s="1" t="s">
        <v>26</v>
      </c>
      <c r="P12465" s="1" t="s">
        <v>52</v>
      </c>
      <c r="Q12465" s="1" t="s">
        <v>40</v>
      </c>
      <c r="R12465" s="1" t="s">
        <v>41</v>
      </c>
      <c r="S12465">
        <v>8.86</v>
      </c>
      <c r="T12465">
        <v>0.33</v>
      </c>
      <c r="U12465">
        <v>25.29</v>
      </c>
      <c r="V12465">
        <v>301.24</v>
      </c>
      <c r="W12465">
        <v>-24.2959</v>
      </c>
    </row>
    <row r="12466" spans="1:23" x14ac:dyDescent="0.25">
      <c r="A12466">
        <v>917276</v>
      </c>
      <c r="B12466" s="1" t="s">
        <v>147</v>
      </c>
      <c r="C12466">
        <v>67140</v>
      </c>
      <c r="D12466" s="2">
        <v>44405</v>
      </c>
      <c r="E12466" s="3">
        <v>0.66666666666666663</v>
      </c>
      <c r="F12466">
        <v>3</v>
      </c>
      <c r="G12466" s="1" t="s">
        <v>1083</v>
      </c>
      <c r="H12466" s="1" t="s">
        <v>1071</v>
      </c>
      <c r="I12466" s="1" t="s">
        <v>49</v>
      </c>
      <c r="J12466">
        <v>28</v>
      </c>
      <c r="K12466" s="1" t="s">
        <v>31</v>
      </c>
      <c r="L12466" s="1" t="s">
        <v>32</v>
      </c>
      <c r="M12466" s="1" t="s">
        <v>24</v>
      </c>
      <c r="N12466" s="1" t="s">
        <v>34</v>
      </c>
      <c r="O12466" s="1" t="s">
        <v>26</v>
      </c>
      <c r="P12466" s="1" t="s">
        <v>46</v>
      </c>
      <c r="Q12466" s="1" t="s">
        <v>35</v>
      </c>
      <c r="R12466" s="1" t="s">
        <v>47</v>
      </c>
      <c r="S12466">
        <v>51.36</v>
      </c>
      <c r="T12466">
        <v>7.0000000000000007E-2</v>
      </c>
      <c r="U12466">
        <v>16.27</v>
      </c>
      <c r="V12466">
        <v>1438.08</v>
      </c>
      <c r="W12466">
        <v>-15.263299999999999</v>
      </c>
    </row>
    <row r="12467" spans="1:23" x14ac:dyDescent="0.25">
      <c r="A12467">
        <v>195687</v>
      </c>
      <c r="B12467" s="1" t="s">
        <v>466</v>
      </c>
      <c r="C12467">
        <v>43864</v>
      </c>
      <c r="D12467" s="2">
        <v>44405</v>
      </c>
      <c r="E12467" s="3">
        <v>0.70833333333333337</v>
      </c>
      <c r="F12467">
        <v>3</v>
      </c>
      <c r="G12467" s="1" t="s">
        <v>1083</v>
      </c>
      <c r="H12467" s="1" t="s">
        <v>1071</v>
      </c>
      <c r="I12467" s="1" t="s">
        <v>72</v>
      </c>
      <c r="J12467">
        <v>1</v>
      </c>
      <c r="K12467" s="1" t="s">
        <v>94</v>
      </c>
      <c r="L12467" s="1" t="s">
        <v>32</v>
      </c>
      <c r="M12467" s="1" t="s">
        <v>56</v>
      </c>
      <c r="N12467" s="1" t="s">
        <v>25</v>
      </c>
      <c r="O12467" s="1" t="s">
        <v>26</v>
      </c>
      <c r="P12467" s="1" t="s">
        <v>46</v>
      </c>
      <c r="Q12467" s="1" t="s">
        <v>68</v>
      </c>
      <c r="R12467" s="1" t="s">
        <v>41</v>
      </c>
      <c r="S12467">
        <v>61.92</v>
      </c>
      <c r="T12467">
        <v>0.38</v>
      </c>
      <c r="U12467">
        <v>24.05</v>
      </c>
      <c r="V12467">
        <v>61.92</v>
      </c>
      <c r="W12467">
        <v>-23.814699999999998</v>
      </c>
    </row>
    <row r="12468" spans="1:23" x14ac:dyDescent="0.25">
      <c r="A12468">
        <v>598758</v>
      </c>
      <c r="B12468" s="1" t="s">
        <v>818</v>
      </c>
      <c r="C12468">
        <v>57153</v>
      </c>
      <c r="D12468" s="2">
        <v>44405</v>
      </c>
      <c r="E12468" s="3">
        <v>0.75</v>
      </c>
      <c r="F12468">
        <v>3</v>
      </c>
      <c r="G12468" s="1" t="s">
        <v>1083</v>
      </c>
      <c r="H12468" s="1" t="s">
        <v>1071</v>
      </c>
      <c r="I12468" s="1" t="s">
        <v>72</v>
      </c>
      <c r="J12468">
        <v>19</v>
      </c>
      <c r="K12468" s="1" t="s">
        <v>55</v>
      </c>
      <c r="L12468" s="1" t="s">
        <v>23</v>
      </c>
      <c r="M12468" s="1" t="s">
        <v>24</v>
      </c>
      <c r="N12468" s="1" t="s">
        <v>25</v>
      </c>
      <c r="O12468" s="1" t="s">
        <v>26</v>
      </c>
      <c r="P12468" s="1" t="s">
        <v>52</v>
      </c>
      <c r="Q12468" s="1" t="s">
        <v>35</v>
      </c>
      <c r="R12468" s="1" t="s">
        <v>41</v>
      </c>
      <c r="S12468">
        <v>88.08</v>
      </c>
      <c r="T12468">
        <v>0.1</v>
      </c>
      <c r="U12468">
        <v>6.77</v>
      </c>
      <c r="V12468">
        <v>1673.52</v>
      </c>
      <c r="W12468">
        <v>-5.0964999999999998</v>
      </c>
    </row>
    <row r="12469" spans="1:23" x14ac:dyDescent="0.25">
      <c r="A12469">
        <v>909797</v>
      </c>
      <c r="B12469" s="1" t="s">
        <v>513</v>
      </c>
      <c r="C12469">
        <v>94623</v>
      </c>
      <c r="D12469" s="2">
        <v>44405</v>
      </c>
      <c r="E12469" s="3">
        <v>0.79166666666666663</v>
      </c>
      <c r="F12469">
        <v>3</v>
      </c>
      <c r="G12469" s="1" t="s">
        <v>1083</v>
      </c>
      <c r="H12469" s="1" t="s">
        <v>1071</v>
      </c>
      <c r="I12469" s="1" t="s">
        <v>75</v>
      </c>
      <c r="J12469">
        <v>18</v>
      </c>
      <c r="K12469" s="1" t="s">
        <v>65</v>
      </c>
      <c r="L12469" s="1" t="s">
        <v>51</v>
      </c>
      <c r="M12469" s="1" t="s">
        <v>70</v>
      </c>
      <c r="N12469" s="1" t="s">
        <v>25</v>
      </c>
      <c r="O12469" s="1" t="s">
        <v>26</v>
      </c>
      <c r="P12469" s="1" t="s">
        <v>52</v>
      </c>
      <c r="Q12469" s="1" t="s">
        <v>40</v>
      </c>
      <c r="R12469" s="1" t="s">
        <v>41</v>
      </c>
      <c r="S12469">
        <v>47.82</v>
      </c>
      <c r="T12469">
        <v>7.0000000000000007E-2</v>
      </c>
      <c r="U12469">
        <v>28.3</v>
      </c>
      <c r="V12469">
        <v>860.76</v>
      </c>
      <c r="W12469">
        <v>-27.697500000000002</v>
      </c>
    </row>
    <row r="12470" spans="1:23" x14ac:dyDescent="0.25">
      <c r="A12470">
        <v>761386</v>
      </c>
      <c r="B12470" s="1" t="s">
        <v>846</v>
      </c>
      <c r="C12470">
        <v>12556</v>
      </c>
      <c r="D12470" s="2">
        <v>44405</v>
      </c>
      <c r="E12470" s="3">
        <v>0.83333333333333337</v>
      </c>
      <c r="F12470">
        <v>3</v>
      </c>
      <c r="G12470" s="1" t="s">
        <v>1083</v>
      </c>
      <c r="H12470" s="1" t="s">
        <v>1071</v>
      </c>
      <c r="I12470" s="1" t="s">
        <v>75</v>
      </c>
      <c r="J12470">
        <v>16</v>
      </c>
      <c r="K12470" s="1" t="s">
        <v>88</v>
      </c>
      <c r="L12470" s="1" t="s">
        <v>32</v>
      </c>
      <c r="M12470" s="1" t="s">
        <v>45</v>
      </c>
      <c r="N12470" s="1" t="s">
        <v>34</v>
      </c>
      <c r="O12470" s="1" t="s">
        <v>26</v>
      </c>
      <c r="P12470" s="1" t="s">
        <v>57</v>
      </c>
      <c r="Q12470" s="1" t="s">
        <v>28</v>
      </c>
      <c r="R12470" s="1" t="s">
        <v>47</v>
      </c>
      <c r="S12470">
        <v>57.35</v>
      </c>
      <c r="T12470">
        <v>0.4</v>
      </c>
      <c r="U12470">
        <v>9.27</v>
      </c>
      <c r="V12470">
        <v>917.6</v>
      </c>
      <c r="W12470">
        <v>-5.5995999999999997</v>
      </c>
    </row>
    <row r="12471" spans="1:23" x14ac:dyDescent="0.25">
      <c r="A12471">
        <v>984735</v>
      </c>
      <c r="B12471" s="1" t="s">
        <v>190</v>
      </c>
      <c r="C12471">
        <v>32651</v>
      </c>
      <c r="D12471" s="2">
        <v>44405</v>
      </c>
      <c r="E12471" s="3">
        <v>0.875</v>
      </c>
      <c r="F12471">
        <v>3</v>
      </c>
      <c r="G12471" s="1" t="s">
        <v>1083</v>
      </c>
      <c r="H12471" s="1" t="s">
        <v>1071</v>
      </c>
      <c r="I12471" s="1" t="s">
        <v>78</v>
      </c>
      <c r="J12471">
        <v>38</v>
      </c>
      <c r="K12471" s="1" t="s">
        <v>65</v>
      </c>
      <c r="L12471" s="1" t="s">
        <v>23</v>
      </c>
      <c r="M12471" s="1" t="s">
        <v>33</v>
      </c>
      <c r="N12471" s="1" t="s">
        <v>34</v>
      </c>
      <c r="O12471" s="1" t="s">
        <v>39</v>
      </c>
      <c r="P12471" s="1" t="s">
        <v>46</v>
      </c>
      <c r="Q12471" s="1" t="s">
        <v>58</v>
      </c>
      <c r="R12471" s="1" t="s">
        <v>29</v>
      </c>
      <c r="S12471">
        <v>58.08</v>
      </c>
      <c r="T12471">
        <v>0.2</v>
      </c>
      <c r="U12471">
        <v>27.92</v>
      </c>
      <c r="V12471">
        <v>2207.04</v>
      </c>
      <c r="W12471">
        <v>-23.5059</v>
      </c>
    </row>
    <row r="12472" spans="1:23" x14ac:dyDescent="0.25">
      <c r="A12472">
        <v>390667</v>
      </c>
      <c r="B12472" s="1" t="s">
        <v>549</v>
      </c>
      <c r="C12472">
        <v>70739</v>
      </c>
      <c r="D12472" s="2">
        <v>44405</v>
      </c>
      <c r="E12472" s="3">
        <v>0.91666666666666663</v>
      </c>
      <c r="F12472">
        <v>3</v>
      </c>
      <c r="G12472" s="1" t="s">
        <v>1083</v>
      </c>
      <c r="H12472" s="1" t="s">
        <v>1071</v>
      </c>
      <c r="I12472" s="1" t="s">
        <v>72</v>
      </c>
      <c r="J12472">
        <v>49</v>
      </c>
      <c r="K12472" s="1" t="s">
        <v>55</v>
      </c>
      <c r="L12472" s="1" t="s">
        <v>51</v>
      </c>
      <c r="M12472" s="1" t="s">
        <v>45</v>
      </c>
      <c r="N12472" s="1" t="s">
        <v>34</v>
      </c>
      <c r="O12472" s="1" t="s">
        <v>26</v>
      </c>
      <c r="P12472" s="1" t="s">
        <v>46</v>
      </c>
      <c r="Q12472" s="1" t="s">
        <v>40</v>
      </c>
      <c r="R12472" s="1" t="s">
        <v>41</v>
      </c>
      <c r="S12472">
        <v>14.88</v>
      </c>
      <c r="T12472">
        <v>0.24</v>
      </c>
      <c r="U12472">
        <v>8.86</v>
      </c>
      <c r="V12472">
        <v>729.12</v>
      </c>
      <c r="W12472">
        <v>-7.1101000000000001</v>
      </c>
    </row>
    <row r="12473" spans="1:23" x14ac:dyDescent="0.25">
      <c r="A12473">
        <v>614513</v>
      </c>
      <c r="B12473" s="1" t="s">
        <v>242</v>
      </c>
      <c r="C12473">
        <v>23005</v>
      </c>
      <c r="D12473" s="2">
        <v>44405</v>
      </c>
      <c r="E12473" s="3">
        <v>0.95833333333333337</v>
      </c>
      <c r="F12473">
        <v>3</v>
      </c>
      <c r="G12473" s="1" t="s">
        <v>1083</v>
      </c>
      <c r="H12473" s="1" t="s">
        <v>1071</v>
      </c>
      <c r="I12473" s="1" t="s">
        <v>75</v>
      </c>
      <c r="J12473">
        <v>4</v>
      </c>
      <c r="K12473" s="1" t="s">
        <v>50</v>
      </c>
      <c r="L12473" s="1" t="s">
        <v>51</v>
      </c>
      <c r="M12473" s="1" t="s">
        <v>24</v>
      </c>
      <c r="N12473" s="1" t="s">
        <v>34</v>
      </c>
      <c r="O12473" s="1" t="s">
        <v>26</v>
      </c>
      <c r="P12473" s="1" t="s">
        <v>27</v>
      </c>
      <c r="Q12473" s="1" t="s">
        <v>35</v>
      </c>
      <c r="R12473" s="1" t="s">
        <v>47</v>
      </c>
      <c r="S12473">
        <v>25.83</v>
      </c>
      <c r="T12473">
        <v>0.42</v>
      </c>
      <c r="U12473">
        <v>13.52</v>
      </c>
      <c r="V12473">
        <v>103.32</v>
      </c>
      <c r="W12473">
        <v>-13.0861</v>
      </c>
    </row>
    <row r="12474" spans="1:23" x14ac:dyDescent="0.25">
      <c r="A12474">
        <v>241554</v>
      </c>
      <c r="B12474" s="1" t="s">
        <v>644</v>
      </c>
      <c r="C12474">
        <v>33930</v>
      </c>
      <c r="D12474" s="2">
        <v>44406</v>
      </c>
      <c r="E12474" s="3">
        <v>0</v>
      </c>
      <c r="F12474">
        <v>3</v>
      </c>
      <c r="G12474" s="1" t="s">
        <v>1083</v>
      </c>
      <c r="H12474" s="1" t="s">
        <v>1072</v>
      </c>
      <c r="I12474" s="1" t="s">
        <v>63</v>
      </c>
      <c r="J12474">
        <v>30</v>
      </c>
      <c r="K12474" s="1" t="s">
        <v>88</v>
      </c>
      <c r="L12474" s="1" t="s">
        <v>32</v>
      </c>
      <c r="M12474" s="1" t="s">
        <v>70</v>
      </c>
      <c r="N12474" s="1" t="s">
        <v>25</v>
      </c>
      <c r="O12474" s="1" t="s">
        <v>26</v>
      </c>
      <c r="P12474" s="1" t="s">
        <v>27</v>
      </c>
      <c r="Q12474" s="1" t="s">
        <v>68</v>
      </c>
      <c r="R12474" s="1" t="s">
        <v>41</v>
      </c>
      <c r="S12474">
        <v>22.61</v>
      </c>
      <c r="T12474">
        <v>0.09</v>
      </c>
      <c r="U12474">
        <v>10.24</v>
      </c>
      <c r="V12474">
        <v>678.3</v>
      </c>
      <c r="W12474">
        <v>-9.6295000000000002</v>
      </c>
    </row>
    <row r="12475" spans="1:23" x14ac:dyDescent="0.25">
      <c r="A12475">
        <v>212105</v>
      </c>
      <c r="B12475" s="1" t="s">
        <v>342</v>
      </c>
      <c r="C12475">
        <v>27434</v>
      </c>
      <c r="D12475" s="2">
        <v>44406</v>
      </c>
      <c r="E12475" s="3">
        <v>4.1666666666666664E-2</v>
      </c>
      <c r="F12475">
        <v>3</v>
      </c>
      <c r="G12475" s="1" t="s">
        <v>1083</v>
      </c>
      <c r="H12475" s="1" t="s">
        <v>1072</v>
      </c>
      <c r="I12475" s="1" t="s">
        <v>43</v>
      </c>
      <c r="J12475">
        <v>17</v>
      </c>
      <c r="K12475" s="1" t="s">
        <v>65</v>
      </c>
      <c r="L12475" s="1" t="s">
        <v>32</v>
      </c>
      <c r="M12475" s="1" t="s">
        <v>56</v>
      </c>
      <c r="N12475" s="1" t="s">
        <v>25</v>
      </c>
      <c r="O12475" s="1" t="s">
        <v>26</v>
      </c>
      <c r="P12475" s="1" t="s">
        <v>52</v>
      </c>
      <c r="Q12475" s="1" t="s">
        <v>68</v>
      </c>
      <c r="R12475" s="1" t="s">
        <v>41</v>
      </c>
      <c r="S12475">
        <v>33.15</v>
      </c>
      <c r="T12475">
        <v>0.16</v>
      </c>
      <c r="U12475">
        <v>13.78</v>
      </c>
      <c r="V12475">
        <v>563.54999999999995</v>
      </c>
      <c r="W12475">
        <v>-12.878299999999999</v>
      </c>
    </row>
    <row r="12476" spans="1:23" x14ac:dyDescent="0.25">
      <c r="A12476">
        <v>935320</v>
      </c>
      <c r="B12476" s="1" t="s">
        <v>663</v>
      </c>
      <c r="C12476">
        <v>46093</v>
      </c>
      <c r="D12476" s="2">
        <v>44406</v>
      </c>
      <c r="E12476" s="3">
        <v>8.3333333333333329E-2</v>
      </c>
      <c r="F12476">
        <v>3</v>
      </c>
      <c r="G12476" s="1" t="s">
        <v>1083</v>
      </c>
      <c r="H12476" s="1" t="s">
        <v>1072</v>
      </c>
      <c r="I12476" s="1" t="s">
        <v>75</v>
      </c>
      <c r="J12476">
        <v>24</v>
      </c>
      <c r="K12476" s="1" t="s">
        <v>44</v>
      </c>
      <c r="L12476" s="1" t="s">
        <v>51</v>
      </c>
      <c r="M12476" s="1" t="s">
        <v>24</v>
      </c>
      <c r="N12476" s="1" t="s">
        <v>25</v>
      </c>
      <c r="O12476" s="1" t="s">
        <v>26</v>
      </c>
      <c r="P12476" s="1" t="s">
        <v>57</v>
      </c>
      <c r="Q12476" s="1" t="s">
        <v>40</v>
      </c>
      <c r="R12476" s="1" t="s">
        <v>41</v>
      </c>
      <c r="S12476">
        <v>23.91</v>
      </c>
      <c r="T12476">
        <v>0.35</v>
      </c>
      <c r="U12476">
        <v>29.6</v>
      </c>
      <c r="V12476">
        <v>573.84</v>
      </c>
      <c r="W12476">
        <v>-27.5916</v>
      </c>
    </row>
    <row r="12477" spans="1:23" x14ac:dyDescent="0.25">
      <c r="A12477">
        <v>738172</v>
      </c>
      <c r="B12477" s="1" t="s">
        <v>1016</v>
      </c>
      <c r="C12477">
        <v>98511</v>
      </c>
      <c r="D12477" s="2">
        <v>44406</v>
      </c>
      <c r="E12477" s="3">
        <v>0.125</v>
      </c>
      <c r="F12477">
        <v>3</v>
      </c>
      <c r="G12477" s="1" t="s">
        <v>1083</v>
      </c>
      <c r="H12477" s="1" t="s">
        <v>1072</v>
      </c>
      <c r="I12477" s="1" t="s">
        <v>75</v>
      </c>
      <c r="J12477">
        <v>12</v>
      </c>
      <c r="K12477" s="1" t="s">
        <v>50</v>
      </c>
      <c r="L12477" s="1" t="s">
        <v>32</v>
      </c>
      <c r="M12477" s="1" t="s">
        <v>33</v>
      </c>
      <c r="N12477" s="1" t="s">
        <v>25</v>
      </c>
      <c r="O12477" s="1" t="s">
        <v>39</v>
      </c>
      <c r="P12477" s="1" t="s">
        <v>27</v>
      </c>
      <c r="Q12477" s="1" t="s">
        <v>40</v>
      </c>
      <c r="R12477" s="1" t="s">
        <v>41</v>
      </c>
      <c r="S12477">
        <v>34.82</v>
      </c>
      <c r="T12477">
        <v>0.27</v>
      </c>
      <c r="U12477">
        <v>24.19</v>
      </c>
      <c r="V12477">
        <v>417.84</v>
      </c>
      <c r="W12477">
        <v>-23.061800000000002</v>
      </c>
    </row>
    <row r="12478" spans="1:23" x14ac:dyDescent="0.25">
      <c r="A12478">
        <v>731256</v>
      </c>
      <c r="B12478" s="1" t="s">
        <v>679</v>
      </c>
      <c r="C12478">
        <v>88327</v>
      </c>
      <c r="D12478" s="2">
        <v>44406</v>
      </c>
      <c r="E12478" s="3">
        <v>0.16666666666666666</v>
      </c>
      <c r="F12478">
        <v>3</v>
      </c>
      <c r="G12478" s="1" t="s">
        <v>1083</v>
      </c>
      <c r="H12478" s="1" t="s">
        <v>1072</v>
      </c>
      <c r="I12478" s="1" t="s">
        <v>60</v>
      </c>
      <c r="J12478">
        <v>11</v>
      </c>
      <c r="K12478" s="1" t="s">
        <v>67</v>
      </c>
      <c r="L12478" s="1" t="s">
        <v>51</v>
      </c>
      <c r="M12478" s="1" t="s">
        <v>33</v>
      </c>
      <c r="N12478" s="1" t="s">
        <v>25</v>
      </c>
      <c r="O12478" s="1" t="s">
        <v>26</v>
      </c>
      <c r="P12478" s="1" t="s">
        <v>57</v>
      </c>
      <c r="Q12478" s="1" t="s">
        <v>68</v>
      </c>
      <c r="R12478" s="1" t="s">
        <v>41</v>
      </c>
      <c r="S12478">
        <v>66.98</v>
      </c>
      <c r="T12478">
        <v>0.33</v>
      </c>
      <c r="U12478">
        <v>27.83</v>
      </c>
      <c r="V12478">
        <v>736.78</v>
      </c>
      <c r="W12478">
        <v>-25.398599999999998</v>
      </c>
    </row>
    <row r="12479" spans="1:23" x14ac:dyDescent="0.25">
      <c r="A12479">
        <v>936542</v>
      </c>
      <c r="B12479" s="1" t="s">
        <v>752</v>
      </c>
      <c r="C12479">
        <v>92324</v>
      </c>
      <c r="D12479" s="2">
        <v>44406</v>
      </c>
      <c r="E12479" s="3">
        <v>0.20833333333333334</v>
      </c>
      <c r="F12479">
        <v>3</v>
      </c>
      <c r="G12479" s="1" t="s">
        <v>1083</v>
      </c>
      <c r="H12479" s="1" t="s">
        <v>1072</v>
      </c>
      <c r="I12479" s="1" t="s">
        <v>72</v>
      </c>
      <c r="J12479">
        <v>39</v>
      </c>
      <c r="K12479" s="1" t="s">
        <v>38</v>
      </c>
      <c r="L12479" s="1" t="s">
        <v>51</v>
      </c>
      <c r="M12479" s="1" t="s">
        <v>45</v>
      </c>
      <c r="N12479" s="1" t="s">
        <v>25</v>
      </c>
      <c r="O12479" s="1" t="s">
        <v>26</v>
      </c>
      <c r="P12479" s="1" t="s">
        <v>27</v>
      </c>
      <c r="Q12479" s="1" t="s">
        <v>35</v>
      </c>
      <c r="R12479" s="1" t="s">
        <v>41</v>
      </c>
      <c r="S12479">
        <v>30.45</v>
      </c>
      <c r="T12479">
        <v>0.24</v>
      </c>
      <c r="U12479">
        <v>22.91</v>
      </c>
      <c r="V12479">
        <v>1187.55</v>
      </c>
      <c r="W12479">
        <v>-20.059899999999999</v>
      </c>
    </row>
    <row r="12480" spans="1:23" x14ac:dyDescent="0.25">
      <c r="A12480">
        <v>846004</v>
      </c>
      <c r="B12480" s="1" t="s">
        <v>864</v>
      </c>
      <c r="C12480">
        <v>45956</v>
      </c>
      <c r="D12480" s="2">
        <v>44406</v>
      </c>
      <c r="E12480" s="3">
        <v>0.25</v>
      </c>
      <c r="F12480">
        <v>3</v>
      </c>
      <c r="G12480" s="1" t="s">
        <v>1083</v>
      </c>
      <c r="H12480" s="1" t="s">
        <v>1072</v>
      </c>
      <c r="I12480" s="1" t="s">
        <v>63</v>
      </c>
      <c r="J12480">
        <v>32</v>
      </c>
      <c r="K12480" s="1" t="s">
        <v>38</v>
      </c>
      <c r="L12480" s="1" t="s">
        <v>51</v>
      </c>
      <c r="M12480" s="1" t="s">
        <v>56</v>
      </c>
      <c r="N12480" s="1" t="s">
        <v>25</v>
      </c>
      <c r="O12480" s="1" t="s">
        <v>26</v>
      </c>
      <c r="P12480" s="1" t="s">
        <v>27</v>
      </c>
      <c r="Q12480" s="1" t="s">
        <v>28</v>
      </c>
      <c r="R12480" s="1" t="s">
        <v>47</v>
      </c>
      <c r="S12480">
        <v>49.38</v>
      </c>
      <c r="T12480">
        <v>0.26</v>
      </c>
      <c r="U12480">
        <v>15.87</v>
      </c>
      <c r="V12480">
        <v>1580.16</v>
      </c>
      <c r="W12480">
        <v>-11.7616</v>
      </c>
    </row>
    <row r="12481" spans="1:23" x14ac:dyDescent="0.25">
      <c r="A12481">
        <v>493709</v>
      </c>
      <c r="B12481" s="1" t="s">
        <v>760</v>
      </c>
      <c r="C12481">
        <v>85899</v>
      </c>
      <c r="D12481" s="2">
        <v>44406</v>
      </c>
      <c r="E12481" s="3">
        <v>0.29166666666666669</v>
      </c>
      <c r="F12481">
        <v>3</v>
      </c>
      <c r="G12481" s="1" t="s">
        <v>1083</v>
      </c>
      <c r="H12481" s="1" t="s">
        <v>1072</v>
      </c>
      <c r="I12481" s="1" t="s">
        <v>72</v>
      </c>
      <c r="J12481">
        <v>9</v>
      </c>
      <c r="K12481" s="1" t="s">
        <v>55</v>
      </c>
      <c r="L12481" s="1" t="s">
        <v>23</v>
      </c>
      <c r="M12481" s="1" t="s">
        <v>33</v>
      </c>
      <c r="N12481" s="1" t="s">
        <v>34</v>
      </c>
      <c r="O12481" s="1" t="s">
        <v>26</v>
      </c>
      <c r="P12481" s="1" t="s">
        <v>57</v>
      </c>
      <c r="Q12481" s="1" t="s">
        <v>40</v>
      </c>
      <c r="R12481" s="1" t="s">
        <v>41</v>
      </c>
      <c r="S12481">
        <v>90.5</v>
      </c>
      <c r="T12481">
        <v>0.47</v>
      </c>
      <c r="U12481">
        <v>12.76</v>
      </c>
      <c r="V12481">
        <v>814.5</v>
      </c>
      <c r="W12481">
        <v>-8.9318000000000008</v>
      </c>
    </row>
    <row r="12482" spans="1:23" x14ac:dyDescent="0.25">
      <c r="A12482">
        <v>549410</v>
      </c>
      <c r="B12482" s="1" t="s">
        <v>359</v>
      </c>
      <c r="C12482">
        <v>48643</v>
      </c>
      <c r="D12482" s="2">
        <v>44406</v>
      </c>
      <c r="E12482" s="3">
        <v>0.33333333333333331</v>
      </c>
      <c r="F12482">
        <v>3</v>
      </c>
      <c r="G12482" s="1" t="s">
        <v>1083</v>
      </c>
      <c r="H12482" s="1" t="s">
        <v>1072</v>
      </c>
      <c r="I12482" s="1" t="s">
        <v>54</v>
      </c>
      <c r="J12482">
        <v>11</v>
      </c>
      <c r="K12482" s="1" t="s">
        <v>55</v>
      </c>
      <c r="L12482" s="1" t="s">
        <v>23</v>
      </c>
      <c r="M12482" s="1" t="s">
        <v>56</v>
      </c>
      <c r="N12482" s="1" t="s">
        <v>25</v>
      </c>
      <c r="O12482" s="1" t="s">
        <v>26</v>
      </c>
      <c r="P12482" s="1" t="s">
        <v>27</v>
      </c>
      <c r="Q12482" s="1" t="s">
        <v>58</v>
      </c>
      <c r="R12482" s="1" t="s">
        <v>41</v>
      </c>
      <c r="S12482">
        <v>91.42</v>
      </c>
      <c r="T12482">
        <v>0.32</v>
      </c>
      <c r="U12482">
        <v>10.45</v>
      </c>
      <c r="V12482">
        <v>1005.62</v>
      </c>
      <c r="W12482">
        <v>-7.2320000000000002</v>
      </c>
    </row>
    <row r="12483" spans="1:23" x14ac:dyDescent="0.25">
      <c r="A12483">
        <v>706289</v>
      </c>
      <c r="B12483" s="1" t="s">
        <v>433</v>
      </c>
      <c r="C12483">
        <v>21545</v>
      </c>
      <c r="D12483" s="2">
        <v>44406</v>
      </c>
      <c r="E12483" s="3">
        <v>0.375</v>
      </c>
      <c r="F12483">
        <v>3</v>
      </c>
      <c r="G12483" s="1" t="s">
        <v>1083</v>
      </c>
      <c r="H12483" s="1" t="s">
        <v>1072</v>
      </c>
      <c r="I12483" s="1" t="s">
        <v>78</v>
      </c>
      <c r="J12483">
        <v>16</v>
      </c>
      <c r="K12483" s="1" t="s">
        <v>44</v>
      </c>
      <c r="L12483" s="1" t="s">
        <v>23</v>
      </c>
      <c r="M12483" s="1" t="s">
        <v>56</v>
      </c>
      <c r="N12483" s="1" t="s">
        <v>25</v>
      </c>
      <c r="O12483" s="1" t="s">
        <v>39</v>
      </c>
      <c r="P12483" s="1" t="s">
        <v>57</v>
      </c>
      <c r="Q12483" s="1" t="s">
        <v>40</v>
      </c>
      <c r="R12483" s="1" t="s">
        <v>29</v>
      </c>
      <c r="S12483">
        <v>89.4</v>
      </c>
      <c r="T12483">
        <v>0.08</v>
      </c>
      <c r="U12483">
        <v>21.93</v>
      </c>
      <c r="V12483">
        <v>1430.4</v>
      </c>
      <c r="W12483">
        <v>-20.785699999999999</v>
      </c>
    </row>
    <row r="12484" spans="1:23" x14ac:dyDescent="0.25">
      <c r="A12484">
        <v>139767</v>
      </c>
      <c r="B12484" s="1" t="s">
        <v>298</v>
      </c>
      <c r="C12484">
        <v>72636</v>
      </c>
      <c r="D12484" s="2">
        <v>44406</v>
      </c>
      <c r="E12484" s="3">
        <v>0.41666666666666669</v>
      </c>
      <c r="F12484">
        <v>3</v>
      </c>
      <c r="G12484" s="1" t="s">
        <v>1083</v>
      </c>
      <c r="H12484" s="1" t="s">
        <v>1072</v>
      </c>
      <c r="I12484" s="1" t="s">
        <v>43</v>
      </c>
      <c r="J12484">
        <v>10</v>
      </c>
      <c r="K12484" s="1" t="s">
        <v>76</v>
      </c>
      <c r="L12484" s="1" t="s">
        <v>23</v>
      </c>
      <c r="M12484" s="1" t="s">
        <v>56</v>
      </c>
      <c r="N12484" s="1" t="s">
        <v>25</v>
      </c>
      <c r="O12484" s="1" t="s">
        <v>26</v>
      </c>
      <c r="P12484" s="1" t="s">
        <v>57</v>
      </c>
      <c r="Q12484" s="1" t="s">
        <v>40</v>
      </c>
      <c r="R12484" s="1" t="s">
        <v>41</v>
      </c>
      <c r="S12484">
        <v>42.21</v>
      </c>
      <c r="T12484">
        <v>0.34</v>
      </c>
      <c r="U12484">
        <v>8.0399999999999991</v>
      </c>
      <c r="V12484">
        <v>422.1</v>
      </c>
      <c r="W12484">
        <v>-6.6048999999999998</v>
      </c>
    </row>
    <row r="12485" spans="1:23" x14ac:dyDescent="0.25">
      <c r="A12485">
        <v>653838</v>
      </c>
      <c r="B12485" s="1" t="s">
        <v>321</v>
      </c>
      <c r="C12485">
        <v>57365</v>
      </c>
      <c r="D12485" s="2">
        <v>44406</v>
      </c>
      <c r="E12485" s="3">
        <v>0.45833333333333331</v>
      </c>
      <c r="F12485">
        <v>3</v>
      </c>
      <c r="G12485" s="1" t="s">
        <v>1083</v>
      </c>
      <c r="H12485" s="1" t="s">
        <v>1072</v>
      </c>
      <c r="I12485" s="1" t="s">
        <v>54</v>
      </c>
      <c r="J12485">
        <v>15</v>
      </c>
      <c r="K12485" s="1" t="s">
        <v>67</v>
      </c>
      <c r="L12485" s="1" t="s">
        <v>23</v>
      </c>
      <c r="M12485" s="1" t="s">
        <v>33</v>
      </c>
      <c r="N12485" s="1" t="s">
        <v>34</v>
      </c>
      <c r="O12485" s="1" t="s">
        <v>26</v>
      </c>
      <c r="P12485" s="1" t="s">
        <v>27</v>
      </c>
      <c r="Q12485" s="1" t="s">
        <v>35</v>
      </c>
      <c r="R12485" s="1" t="s">
        <v>29</v>
      </c>
      <c r="S12485">
        <v>70.510000000000005</v>
      </c>
      <c r="T12485">
        <v>0.11</v>
      </c>
      <c r="U12485">
        <v>13.67</v>
      </c>
      <c r="V12485">
        <v>1057.6500000000001</v>
      </c>
      <c r="W12485">
        <v>-12.506600000000001</v>
      </c>
    </row>
    <row r="12486" spans="1:23" x14ac:dyDescent="0.25">
      <c r="A12486">
        <v>624261</v>
      </c>
      <c r="B12486" s="1" t="s">
        <v>336</v>
      </c>
      <c r="C12486">
        <v>25763</v>
      </c>
      <c r="D12486" s="2">
        <v>44406</v>
      </c>
      <c r="E12486" s="3">
        <v>0.5</v>
      </c>
      <c r="F12486">
        <v>3</v>
      </c>
      <c r="G12486" s="1" t="s">
        <v>1083</v>
      </c>
      <c r="H12486" s="1" t="s">
        <v>1072</v>
      </c>
      <c r="I12486" s="1" t="s">
        <v>82</v>
      </c>
      <c r="J12486">
        <v>31</v>
      </c>
      <c r="K12486" s="1" t="s">
        <v>44</v>
      </c>
      <c r="L12486" s="1" t="s">
        <v>23</v>
      </c>
      <c r="M12486" s="1" t="s">
        <v>45</v>
      </c>
      <c r="N12486" s="1" t="s">
        <v>25</v>
      </c>
      <c r="O12486" s="1" t="s">
        <v>26</v>
      </c>
      <c r="P12486" s="1" t="s">
        <v>27</v>
      </c>
      <c r="Q12486" s="1" t="s">
        <v>58</v>
      </c>
      <c r="R12486" s="1" t="s">
        <v>47</v>
      </c>
      <c r="S12486">
        <v>30.39</v>
      </c>
      <c r="T12486">
        <v>0.23</v>
      </c>
      <c r="U12486">
        <v>12.63</v>
      </c>
      <c r="V12486">
        <v>942.09</v>
      </c>
      <c r="W12486">
        <v>-10.463200000000001</v>
      </c>
    </row>
    <row r="12487" spans="1:23" x14ac:dyDescent="0.25">
      <c r="A12487">
        <v>244905</v>
      </c>
      <c r="B12487" s="1" t="s">
        <v>427</v>
      </c>
      <c r="C12487">
        <v>13535</v>
      </c>
      <c r="D12487" s="2">
        <v>44406</v>
      </c>
      <c r="E12487" s="3">
        <v>0.54166666666666663</v>
      </c>
      <c r="F12487">
        <v>3</v>
      </c>
      <c r="G12487" s="1" t="s">
        <v>1083</v>
      </c>
      <c r="H12487" s="1" t="s">
        <v>1072</v>
      </c>
      <c r="I12487" s="1" t="s">
        <v>21</v>
      </c>
      <c r="J12487">
        <v>19</v>
      </c>
      <c r="K12487" s="1" t="s">
        <v>44</v>
      </c>
      <c r="L12487" s="1" t="s">
        <v>23</v>
      </c>
      <c r="M12487" s="1" t="s">
        <v>33</v>
      </c>
      <c r="N12487" s="1" t="s">
        <v>25</v>
      </c>
      <c r="O12487" s="1" t="s">
        <v>26</v>
      </c>
      <c r="P12487" s="1" t="s">
        <v>27</v>
      </c>
      <c r="Q12487" s="1" t="s">
        <v>58</v>
      </c>
      <c r="R12487" s="1" t="s">
        <v>29</v>
      </c>
      <c r="S12487">
        <v>74.28</v>
      </c>
      <c r="T12487">
        <v>0.18</v>
      </c>
      <c r="U12487">
        <v>20.97</v>
      </c>
      <c r="V12487">
        <v>1411.32</v>
      </c>
      <c r="W12487">
        <v>-18.429600000000001</v>
      </c>
    </row>
    <row r="12488" spans="1:23" x14ac:dyDescent="0.25">
      <c r="A12488">
        <v>722603</v>
      </c>
      <c r="B12488" s="1" t="s">
        <v>977</v>
      </c>
      <c r="C12488">
        <v>86181</v>
      </c>
      <c r="D12488" s="2">
        <v>44406</v>
      </c>
      <c r="E12488" s="3">
        <v>0.625</v>
      </c>
      <c r="F12488">
        <v>3</v>
      </c>
      <c r="G12488" s="1" t="s">
        <v>1083</v>
      </c>
      <c r="H12488" s="1" t="s">
        <v>1072</v>
      </c>
      <c r="I12488" s="1" t="s">
        <v>63</v>
      </c>
      <c r="J12488">
        <v>4</v>
      </c>
      <c r="K12488" s="1" t="s">
        <v>50</v>
      </c>
      <c r="L12488" s="1" t="s">
        <v>23</v>
      </c>
      <c r="M12488" s="1" t="s">
        <v>45</v>
      </c>
      <c r="N12488" s="1" t="s">
        <v>34</v>
      </c>
      <c r="O12488" s="1" t="s">
        <v>39</v>
      </c>
      <c r="P12488" s="1" t="s">
        <v>52</v>
      </c>
      <c r="Q12488" s="1" t="s">
        <v>40</v>
      </c>
      <c r="R12488" s="1" t="s">
        <v>41</v>
      </c>
      <c r="S12488">
        <v>85.33</v>
      </c>
      <c r="T12488">
        <v>0.45</v>
      </c>
      <c r="U12488">
        <v>14.72</v>
      </c>
      <c r="V12488">
        <v>341.32</v>
      </c>
      <c r="W12488">
        <v>-13.184100000000001</v>
      </c>
    </row>
    <row r="12489" spans="1:23" x14ac:dyDescent="0.25">
      <c r="A12489">
        <v>195494</v>
      </c>
      <c r="B12489" s="1" t="s">
        <v>722</v>
      </c>
      <c r="C12489">
        <v>73086</v>
      </c>
      <c r="D12489" s="2">
        <v>44406</v>
      </c>
      <c r="E12489" s="3">
        <v>0.66666666666666663</v>
      </c>
      <c r="F12489">
        <v>3</v>
      </c>
      <c r="G12489" s="1" t="s">
        <v>1083</v>
      </c>
      <c r="H12489" s="1" t="s">
        <v>1072</v>
      </c>
      <c r="I12489" s="1" t="s">
        <v>60</v>
      </c>
      <c r="J12489">
        <v>19</v>
      </c>
      <c r="K12489" s="1" t="s">
        <v>38</v>
      </c>
      <c r="L12489" s="1" t="s">
        <v>23</v>
      </c>
      <c r="M12489" s="1" t="s">
        <v>56</v>
      </c>
      <c r="N12489" s="1" t="s">
        <v>25</v>
      </c>
      <c r="O12489" s="1" t="s">
        <v>26</v>
      </c>
      <c r="P12489" s="1" t="s">
        <v>46</v>
      </c>
      <c r="Q12489" s="1" t="s">
        <v>68</v>
      </c>
      <c r="R12489" s="1" t="s">
        <v>47</v>
      </c>
      <c r="S12489">
        <v>22.12</v>
      </c>
      <c r="T12489">
        <v>0.39</v>
      </c>
      <c r="U12489">
        <v>15.38</v>
      </c>
      <c r="V12489">
        <v>420.28</v>
      </c>
      <c r="W12489">
        <v>-13.7409</v>
      </c>
    </row>
    <row r="12490" spans="1:23" x14ac:dyDescent="0.25">
      <c r="A12490">
        <v>751712</v>
      </c>
      <c r="B12490" s="1" t="s">
        <v>659</v>
      </c>
      <c r="C12490">
        <v>30202</v>
      </c>
      <c r="D12490" s="2">
        <v>44406</v>
      </c>
      <c r="E12490" s="3">
        <v>0.70833333333333337</v>
      </c>
      <c r="F12490">
        <v>3</v>
      </c>
      <c r="G12490" s="1" t="s">
        <v>1083</v>
      </c>
      <c r="H12490" s="1" t="s">
        <v>1072</v>
      </c>
      <c r="I12490" s="1" t="s">
        <v>75</v>
      </c>
      <c r="J12490">
        <v>11</v>
      </c>
      <c r="K12490" s="1" t="s">
        <v>76</v>
      </c>
      <c r="L12490" s="1" t="s">
        <v>32</v>
      </c>
      <c r="M12490" s="1" t="s">
        <v>45</v>
      </c>
      <c r="N12490" s="1" t="s">
        <v>34</v>
      </c>
      <c r="O12490" s="1" t="s">
        <v>26</v>
      </c>
      <c r="P12490" s="1" t="s">
        <v>57</v>
      </c>
      <c r="Q12490" s="1" t="s">
        <v>40</v>
      </c>
      <c r="R12490" s="1" t="s">
        <v>41</v>
      </c>
      <c r="S12490">
        <v>52.04</v>
      </c>
      <c r="T12490">
        <v>0.16</v>
      </c>
      <c r="U12490">
        <v>28.47</v>
      </c>
      <c r="V12490">
        <v>572.44000000000005</v>
      </c>
      <c r="W12490">
        <v>-27.554099999999998</v>
      </c>
    </row>
    <row r="12491" spans="1:23" x14ac:dyDescent="0.25">
      <c r="A12491">
        <v>182681</v>
      </c>
      <c r="B12491" s="1" t="s">
        <v>188</v>
      </c>
      <c r="C12491">
        <v>11775</v>
      </c>
      <c r="D12491" s="2">
        <v>44406</v>
      </c>
      <c r="E12491" s="3">
        <v>0.75</v>
      </c>
      <c r="F12491">
        <v>3</v>
      </c>
      <c r="G12491" s="1" t="s">
        <v>1083</v>
      </c>
      <c r="H12491" s="1" t="s">
        <v>1072</v>
      </c>
      <c r="I12491" s="1" t="s">
        <v>75</v>
      </c>
      <c r="J12491">
        <v>44</v>
      </c>
      <c r="K12491" s="1" t="s">
        <v>88</v>
      </c>
      <c r="L12491" s="1" t="s">
        <v>23</v>
      </c>
      <c r="M12491" s="1" t="s">
        <v>33</v>
      </c>
      <c r="N12491" s="1" t="s">
        <v>25</v>
      </c>
      <c r="O12491" s="1" t="s">
        <v>26</v>
      </c>
      <c r="P12491" s="1" t="s">
        <v>57</v>
      </c>
      <c r="Q12491" s="1" t="s">
        <v>58</v>
      </c>
      <c r="R12491" s="1" t="s">
        <v>41</v>
      </c>
      <c r="S12491">
        <v>85.42</v>
      </c>
      <c r="T12491">
        <v>0.31</v>
      </c>
      <c r="U12491">
        <v>23.93</v>
      </c>
      <c r="V12491">
        <v>3758.48</v>
      </c>
      <c r="W12491">
        <v>-12.278700000000001</v>
      </c>
    </row>
    <row r="12492" spans="1:23" x14ac:dyDescent="0.25">
      <c r="A12492">
        <v>804537</v>
      </c>
      <c r="B12492" s="1" t="s">
        <v>95</v>
      </c>
      <c r="C12492">
        <v>92424</v>
      </c>
      <c r="D12492" s="2">
        <v>44406</v>
      </c>
      <c r="E12492" s="3">
        <v>0.83333333333333337</v>
      </c>
      <c r="F12492">
        <v>3</v>
      </c>
      <c r="G12492" s="1" t="s">
        <v>1083</v>
      </c>
      <c r="H12492" s="1" t="s">
        <v>1072</v>
      </c>
      <c r="I12492" s="1" t="s">
        <v>21</v>
      </c>
      <c r="J12492">
        <v>4</v>
      </c>
      <c r="K12492" s="1" t="s">
        <v>65</v>
      </c>
      <c r="L12492" s="1" t="s">
        <v>23</v>
      </c>
      <c r="M12492" s="1" t="s">
        <v>70</v>
      </c>
      <c r="N12492" s="1" t="s">
        <v>25</v>
      </c>
      <c r="O12492" s="1" t="s">
        <v>26</v>
      </c>
      <c r="P12492" s="1" t="s">
        <v>46</v>
      </c>
      <c r="Q12492" s="1" t="s">
        <v>35</v>
      </c>
      <c r="R12492" s="1" t="s">
        <v>47</v>
      </c>
      <c r="S12492">
        <v>34.54</v>
      </c>
      <c r="T12492">
        <v>0.36</v>
      </c>
      <c r="U12492">
        <v>21.11</v>
      </c>
      <c r="V12492">
        <v>138.16</v>
      </c>
      <c r="W12492">
        <v>-20.6126</v>
      </c>
    </row>
    <row r="12493" spans="1:23" x14ac:dyDescent="0.25">
      <c r="A12493">
        <v>352411</v>
      </c>
      <c r="B12493" s="1" t="s">
        <v>474</v>
      </c>
      <c r="C12493">
        <v>54701</v>
      </c>
      <c r="D12493" s="2">
        <v>44406</v>
      </c>
      <c r="E12493" s="3">
        <v>0.875</v>
      </c>
      <c r="F12493">
        <v>3</v>
      </c>
      <c r="G12493" s="1" t="s">
        <v>1083</v>
      </c>
      <c r="H12493" s="1" t="s">
        <v>1072</v>
      </c>
      <c r="I12493" s="1" t="s">
        <v>72</v>
      </c>
      <c r="J12493">
        <v>18</v>
      </c>
      <c r="K12493" s="1" t="s">
        <v>50</v>
      </c>
      <c r="L12493" s="1" t="s">
        <v>51</v>
      </c>
      <c r="M12493" s="1" t="s">
        <v>56</v>
      </c>
      <c r="N12493" s="1" t="s">
        <v>34</v>
      </c>
      <c r="O12493" s="1" t="s">
        <v>26</v>
      </c>
      <c r="P12493" s="1" t="s">
        <v>46</v>
      </c>
      <c r="Q12493" s="1" t="s">
        <v>35</v>
      </c>
      <c r="R12493" s="1" t="s">
        <v>47</v>
      </c>
      <c r="S12493">
        <v>93</v>
      </c>
      <c r="T12493">
        <v>0.5</v>
      </c>
      <c r="U12493">
        <v>18.22</v>
      </c>
      <c r="V12493">
        <v>1674</v>
      </c>
      <c r="W12493">
        <v>-9.85</v>
      </c>
    </row>
    <row r="12494" spans="1:23" x14ac:dyDescent="0.25">
      <c r="A12494">
        <v>816861</v>
      </c>
      <c r="B12494" s="1" t="s">
        <v>485</v>
      </c>
      <c r="C12494">
        <v>74371</v>
      </c>
      <c r="D12494" s="2">
        <v>44406</v>
      </c>
      <c r="E12494" s="3">
        <v>0.91666666666666663</v>
      </c>
      <c r="F12494">
        <v>3</v>
      </c>
      <c r="G12494" s="1" t="s">
        <v>1083</v>
      </c>
      <c r="H12494" s="1" t="s">
        <v>1072</v>
      </c>
      <c r="I12494" s="1" t="s">
        <v>21</v>
      </c>
      <c r="J12494">
        <v>15</v>
      </c>
      <c r="K12494" s="1" t="s">
        <v>22</v>
      </c>
      <c r="L12494" s="1" t="s">
        <v>23</v>
      </c>
      <c r="M12494" s="1" t="s">
        <v>56</v>
      </c>
      <c r="N12494" s="1" t="s">
        <v>25</v>
      </c>
      <c r="O12494" s="1" t="s">
        <v>39</v>
      </c>
      <c r="P12494" s="1" t="s">
        <v>57</v>
      </c>
      <c r="Q12494" s="1" t="s">
        <v>68</v>
      </c>
      <c r="R12494" s="1" t="s">
        <v>41</v>
      </c>
      <c r="S12494">
        <v>84.02</v>
      </c>
      <c r="T12494">
        <v>0.27</v>
      </c>
      <c r="U12494">
        <v>24.26</v>
      </c>
      <c r="V12494">
        <v>1260.3</v>
      </c>
      <c r="W12494">
        <v>-20.857199999999999</v>
      </c>
    </row>
    <row r="12495" spans="1:23" x14ac:dyDescent="0.25">
      <c r="A12495">
        <v>653188</v>
      </c>
      <c r="B12495" s="1" t="s">
        <v>1061</v>
      </c>
      <c r="C12495">
        <v>41692</v>
      </c>
      <c r="D12495" s="2">
        <v>44406</v>
      </c>
      <c r="E12495" s="3">
        <v>0.95833333333333337</v>
      </c>
      <c r="F12495">
        <v>3</v>
      </c>
      <c r="G12495" s="1" t="s">
        <v>1083</v>
      </c>
      <c r="H12495" s="1" t="s">
        <v>1072</v>
      </c>
      <c r="I12495" s="1" t="s">
        <v>60</v>
      </c>
      <c r="J12495">
        <v>1</v>
      </c>
      <c r="K12495" s="1" t="s">
        <v>38</v>
      </c>
      <c r="L12495" s="1" t="s">
        <v>23</v>
      </c>
      <c r="M12495" s="1" t="s">
        <v>24</v>
      </c>
      <c r="N12495" s="1" t="s">
        <v>25</v>
      </c>
      <c r="O12495" s="1" t="s">
        <v>26</v>
      </c>
      <c r="P12495" s="1" t="s">
        <v>27</v>
      </c>
      <c r="Q12495" s="1" t="s">
        <v>40</v>
      </c>
      <c r="R12495" s="1" t="s">
        <v>47</v>
      </c>
      <c r="S12495">
        <v>6.11</v>
      </c>
      <c r="T12495">
        <v>0.38</v>
      </c>
      <c r="U12495">
        <v>8.5500000000000007</v>
      </c>
      <c r="V12495">
        <v>6.11</v>
      </c>
      <c r="W12495">
        <v>-8.5267999999999997</v>
      </c>
    </row>
    <row r="12496" spans="1:23" x14ac:dyDescent="0.25">
      <c r="A12496">
        <v>114126</v>
      </c>
      <c r="B12496" s="1" t="s">
        <v>536</v>
      </c>
      <c r="C12496">
        <v>24729</v>
      </c>
      <c r="D12496" s="2">
        <v>44407</v>
      </c>
      <c r="E12496" s="3">
        <v>0</v>
      </c>
      <c r="F12496">
        <v>3</v>
      </c>
      <c r="G12496" s="1" t="s">
        <v>1083</v>
      </c>
      <c r="H12496" s="1" t="s">
        <v>1073</v>
      </c>
      <c r="I12496" s="1" t="s">
        <v>21</v>
      </c>
      <c r="J12496">
        <v>19</v>
      </c>
      <c r="K12496" s="1" t="s">
        <v>50</v>
      </c>
      <c r="L12496" s="1" t="s">
        <v>51</v>
      </c>
      <c r="M12496" s="1" t="s">
        <v>24</v>
      </c>
      <c r="N12496" s="1" t="s">
        <v>25</v>
      </c>
      <c r="O12496" s="1" t="s">
        <v>26</v>
      </c>
      <c r="P12496" s="1" t="s">
        <v>46</v>
      </c>
      <c r="Q12496" s="1" t="s">
        <v>58</v>
      </c>
      <c r="R12496" s="1" t="s">
        <v>41</v>
      </c>
      <c r="S12496">
        <v>99.27</v>
      </c>
      <c r="T12496">
        <v>0.11</v>
      </c>
      <c r="U12496">
        <v>15.67</v>
      </c>
      <c r="V12496">
        <v>1886.13</v>
      </c>
      <c r="W12496">
        <v>-13.5953</v>
      </c>
    </row>
    <row r="12497" spans="1:23" x14ac:dyDescent="0.25">
      <c r="A12497">
        <v>735486</v>
      </c>
      <c r="B12497" s="1" t="s">
        <v>506</v>
      </c>
      <c r="C12497">
        <v>25835</v>
      </c>
      <c r="D12497" s="2">
        <v>44407</v>
      </c>
      <c r="E12497" s="3">
        <v>4.1666666666666664E-2</v>
      </c>
      <c r="F12497">
        <v>3</v>
      </c>
      <c r="G12497" s="1" t="s">
        <v>1083</v>
      </c>
      <c r="H12497" s="1" t="s">
        <v>1073</v>
      </c>
      <c r="I12497" s="1" t="s">
        <v>75</v>
      </c>
      <c r="J12497">
        <v>34</v>
      </c>
      <c r="K12497" s="1" t="s">
        <v>38</v>
      </c>
      <c r="L12497" s="1" t="s">
        <v>32</v>
      </c>
      <c r="M12497" s="1" t="s">
        <v>45</v>
      </c>
      <c r="N12497" s="1" t="s">
        <v>34</v>
      </c>
      <c r="O12497" s="1" t="s">
        <v>26</v>
      </c>
      <c r="P12497" s="1" t="s">
        <v>27</v>
      </c>
      <c r="Q12497" s="1" t="s">
        <v>58</v>
      </c>
      <c r="R12497" s="1" t="s">
        <v>29</v>
      </c>
      <c r="S12497">
        <v>66.7</v>
      </c>
      <c r="T12497">
        <v>0.31</v>
      </c>
      <c r="U12497">
        <v>27.57</v>
      </c>
      <c r="V12497">
        <v>2267.8000000000002</v>
      </c>
      <c r="W12497">
        <v>-20.5398</v>
      </c>
    </row>
    <row r="12498" spans="1:23" x14ac:dyDescent="0.25">
      <c r="A12498">
        <v>826050</v>
      </c>
      <c r="B12498" s="1" t="s">
        <v>944</v>
      </c>
      <c r="C12498">
        <v>88686</v>
      </c>
      <c r="D12498" s="2">
        <v>44407</v>
      </c>
      <c r="E12498" s="3">
        <v>8.3333333333333329E-2</v>
      </c>
      <c r="F12498">
        <v>3</v>
      </c>
      <c r="G12498" s="1" t="s">
        <v>1083</v>
      </c>
      <c r="H12498" s="1" t="s">
        <v>1073</v>
      </c>
      <c r="I12498" s="1" t="s">
        <v>43</v>
      </c>
      <c r="J12498">
        <v>31</v>
      </c>
      <c r="K12498" s="1" t="s">
        <v>44</v>
      </c>
      <c r="L12498" s="1" t="s">
        <v>32</v>
      </c>
      <c r="M12498" s="1" t="s">
        <v>56</v>
      </c>
      <c r="N12498" s="1" t="s">
        <v>25</v>
      </c>
      <c r="O12498" s="1" t="s">
        <v>26</v>
      </c>
      <c r="P12498" s="1" t="s">
        <v>57</v>
      </c>
      <c r="Q12498" s="1" t="s">
        <v>28</v>
      </c>
      <c r="R12498" s="1" t="s">
        <v>41</v>
      </c>
      <c r="S12498">
        <v>78.17</v>
      </c>
      <c r="T12498">
        <v>0.11</v>
      </c>
      <c r="U12498">
        <v>5.97</v>
      </c>
      <c r="V12498">
        <v>2423.27</v>
      </c>
      <c r="W12498">
        <v>-3.3043999999999998</v>
      </c>
    </row>
    <row r="12499" spans="1:23" x14ac:dyDescent="0.25">
      <c r="A12499">
        <v>843104</v>
      </c>
      <c r="B12499" s="1" t="s">
        <v>303</v>
      </c>
      <c r="C12499">
        <v>97202</v>
      </c>
      <c r="D12499" s="2">
        <v>44407</v>
      </c>
      <c r="E12499" s="3">
        <v>0.125</v>
      </c>
      <c r="F12499">
        <v>3</v>
      </c>
      <c r="G12499" s="1" t="s">
        <v>1083</v>
      </c>
      <c r="H12499" s="1" t="s">
        <v>1073</v>
      </c>
      <c r="I12499" s="1" t="s">
        <v>75</v>
      </c>
      <c r="J12499">
        <v>18</v>
      </c>
      <c r="K12499" s="1" t="s">
        <v>44</v>
      </c>
      <c r="L12499" s="1" t="s">
        <v>51</v>
      </c>
      <c r="M12499" s="1" t="s">
        <v>24</v>
      </c>
      <c r="N12499" s="1" t="s">
        <v>25</v>
      </c>
      <c r="O12499" s="1" t="s">
        <v>26</v>
      </c>
      <c r="P12499" s="1" t="s">
        <v>46</v>
      </c>
      <c r="Q12499" s="1" t="s">
        <v>68</v>
      </c>
      <c r="R12499" s="1" t="s">
        <v>29</v>
      </c>
      <c r="S12499">
        <v>22.65</v>
      </c>
      <c r="T12499">
        <v>0.27</v>
      </c>
      <c r="U12499">
        <v>6.38</v>
      </c>
      <c r="V12499">
        <v>407.7</v>
      </c>
      <c r="W12499">
        <v>-5.2792000000000003</v>
      </c>
    </row>
    <row r="12500" spans="1:23" x14ac:dyDescent="0.25">
      <c r="A12500">
        <v>441447</v>
      </c>
      <c r="B12500" s="1" t="s">
        <v>236</v>
      </c>
      <c r="C12500">
        <v>38867</v>
      </c>
      <c r="D12500" s="2">
        <v>44407</v>
      </c>
      <c r="E12500" s="3">
        <v>0.16666666666666666</v>
      </c>
      <c r="F12500">
        <v>3</v>
      </c>
      <c r="G12500" s="1" t="s">
        <v>1083</v>
      </c>
      <c r="H12500" s="1" t="s">
        <v>1073</v>
      </c>
      <c r="I12500" s="1" t="s">
        <v>63</v>
      </c>
      <c r="J12500">
        <v>16</v>
      </c>
      <c r="K12500" s="1" t="s">
        <v>94</v>
      </c>
      <c r="L12500" s="1" t="s">
        <v>23</v>
      </c>
      <c r="M12500" s="1" t="s">
        <v>45</v>
      </c>
      <c r="N12500" s="1" t="s">
        <v>25</v>
      </c>
      <c r="O12500" s="1" t="s">
        <v>26</v>
      </c>
      <c r="P12500" s="1" t="s">
        <v>27</v>
      </c>
      <c r="Q12500" s="1" t="s">
        <v>58</v>
      </c>
      <c r="R12500" s="1" t="s">
        <v>47</v>
      </c>
      <c r="S12500">
        <v>99.26</v>
      </c>
      <c r="T12500">
        <v>0.43</v>
      </c>
      <c r="U12500">
        <v>27.59</v>
      </c>
      <c r="V12500">
        <v>1588.16</v>
      </c>
      <c r="W12500">
        <v>-20.760899999999999</v>
      </c>
    </row>
    <row r="12501" spans="1:23" x14ac:dyDescent="0.25">
      <c r="A12501">
        <v>316651</v>
      </c>
      <c r="B12501" s="1" t="s">
        <v>611</v>
      </c>
      <c r="C12501">
        <v>54747</v>
      </c>
      <c r="D12501" s="2">
        <v>44407</v>
      </c>
      <c r="E12501" s="3">
        <v>0.20833333333333334</v>
      </c>
      <c r="F12501">
        <v>3</v>
      </c>
      <c r="G12501" s="1" t="s">
        <v>1083</v>
      </c>
      <c r="H12501" s="1" t="s">
        <v>1073</v>
      </c>
      <c r="I12501" s="1" t="s">
        <v>21</v>
      </c>
      <c r="J12501">
        <v>27</v>
      </c>
      <c r="K12501" s="1" t="s">
        <v>55</v>
      </c>
      <c r="L12501" s="1" t="s">
        <v>32</v>
      </c>
      <c r="M12501" s="1" t="s">
        <v>70</v>
      </c>
      <c r="N12501" s="1" t="s">
        <v>34</v>
      </c>
      <c r="O12501" s="1" t="s">
        <v>26</v>
      </c>
      <c r="P12501" s="1" t="s">
        <v>46</v>
      </c>
      <c r="Q12501" s="1" t="s">
        <v>68</v>
      </c>
      <c r="R12501" s="1" t="s">
        <v>41</v>
      </c>
      <c r="S12501">
        <v>55.3</v>
      </c>
      <c r="T12501">
        <v>0.18</v>
      </c>
      <c r="U12501">
        <v>13.05</v>
      </c>
      <c r="V12501">
        <v>1493.1</v>
      </c>
      <c r="W12501">
        <v>-10.362399999999999</v>
      </c>
    </row>
    <row r="12502" spans="1:23" x14ac:dyDescent="0.25">
      <c r="A12502">
        <v>429205</v>
      </c>
      <c r="B12502" s="1" t="s">
        <v>445</v>
      </c>
      <c r="C12502">
        <v>79308</v>
      </c>
      <c r="D12502" s="2">
        <v>44407</v>
      </c>
      <c r="E12502" s="3">
        <v>0.25</v>
      </c>
      <c r="F12502">
        <v>3</v>
      </c>
      <c r="G12502" s="1" t="s">
        <v>1083</v>
      </c>
      <c r="H12502" s="1" t="s">
        <v>1073</v>
      </c>
      <c r="I12502" s="1" t="s">
        <v>21</v>
      </c>
      <c r="J12502">
        <v>17</v>
      </c>
      <c r="K12502" s="1" t="s">
        <v>31</v>
      </c>
      <c r="L12502" s="1" t="s">
        <v>23</v>
      </c>
      <c r="M12502" s="1" t="s">
        <v>45</v>
      </c>
      <c r="N12502" s="1" t="s">
        <v>34</v>
      </c>
      <c r="O12502" s="1" t="s">
        <v>26</v>
      </c>
      <c r="P12502" s="1" t="s">
        <v>46</v>
      </c>
      <c r="Q12502" s="1" t="s">
        <v>35</v>
      </c>
      <c r="R12502" s="1" t="s">
        <v>47</v>
      </c>
      <c r="S12502">
        <v>67.81</v>
      </c>
      <c r="T12502">
        <v>0.25</v>
      </c>
      <c r="U12502">
        <v>8.1</v>
      </c>
      <c r="V12502">
        <v>1152.77</v>
      </c>
      <c r="W12502">
        <v>-5.2180999999999997</v>
      </c>
    </row>
    <row r="12503" spans="1:23" x14ac:dyDescent="0.25">
      <c r="A12503">
        <v>592280</v>
      </c>
      <c r="B12503" s="1" t="s">
        <v>601</v>
      </c>
      <c r="C12503">
        <v>25240</v>
      </c>
      <c r="D12503" s="2">
        <v>44407</v>
      </c>
      <c r="E12503" s="3">
        <v>0.29166666666666669</v>
      </c>
      <c r="F12503">
        <v>3</v>
      </c>
      <c r="G12503" s="1" t="s">
        <v>1083</v>
      </c>
      <c r="H12503" s="1" t="s">
        <v>1073</v>
      </c>
      <c r="I12503" s="1" t="s">
        <v>78</v>
      </c>
      <c r="J12503">
        <v>19</v>
      </c>
      <c r="K12503" s="1" t="s">
        <v>61</v>
      </c>
      <c r="L12503" s="1" t="s">
        <v>23</v>
      </c>
      <c r="M12503" s="1" t="s">
        <v>24</v>
      </c>
      <c r="N12503" s="1" t="s">
        <v>34</v>
      </c>
      <c r="O12503" s="1" t="s">
        <v>26</v>
      </c>
      <c r="P12503" s="1" t="s">
        <v>27</v>
      </c>
      <c r="Q12503" s="1" t="s">
        <v>68</v>
      </c>
      <c r="R12503" s="1" t="s">
        <v>47</v>
      </c>
      <c r="S12503">
        <v>48.94</v>
      </c>
      <c r="T12503">
        <v>0.09</v>
      </c>
      <c r="U12503">
        <v>26.63</v>
      </c>
      <c r="V12503">
        <v>929.86</v>
      </c>
      <c r="W12503">
        <v>-25.793099999999999</v>
      </c>
    </row>
    <row r="12504" spans="1:23" x14ac:dyDescent="0.25">
      <c r="A12504">
        <v>116978</v>
      </c>
      <c r="B12504" s="1" t="s">
        <v>48</v>
      </c>
      <c r="C12504">
        <v>47180</v>
      </c>
      <c r="D12504" s="2">
        <v>44407</v>
      </c>
      <c r="E12504" s="3">
        <v>0.33333333333333331</v>
      </c>
      <c r="F12504">
        <v>3</v>
      </c>
      <c r="G12504" s="1" t="s">
        <v>1083</v>
      </c>
      <c r="H12504" s="1" t="s">
        <v>1073</v>
      </c>
      <c r="I12504" s="1" t="s">
        <v>78</v>
      </c>
      <c r="J12504">
        <v>23</v>
      </c>
      <c r="K12504" s="1" t="s">
        <v>38</v>
      </c>
      <c r="L12504" s="1" t="s">
        <v>32</v>
      </c>
      <c r="M12504" s="1" t="s">
        <v>45</v>
      </c>
      <c r="N12504" s="1" t="s">
        <v>34</v>
      </c>
      <c r="O12504" s="1" t="s">
        <v>26</v>
      </c>
      <c r="P12504" s="1" t="s">
        <v>46</v>
      </c>
      <c r="Q12504" s="1" t="s">
        <v>40</v>
      </c>
      <c r="R12504" s="1" t="s">
        <v>47</v>
      </c>
      <c r="S12504">
        <v>85.06</v>
      </c>
      <c r="T12504">
        <v>0.46</v>
      </c>
      <c r="U12504">
        <v>28.24</v>
      </c>
      <c r="V12504">
        <v>1956.38</v>
      </c>
      <c r="W12504">
        <v>-19.2407</v>
      </c>
    </row>
    <row r="12505" spans="1:23" x14ac:dyDescent="0.25">
      <c r="A12505">
        <v>680632</v>
      </c>
      <c r="B12505" s="1" t="s">
        <v>196</v>
      </c>
      <c r="C12505">
        <v>98070</v>
      </c>
      <c r="D12505" s="2">
        <v>44407</v>
      </c>
      <c r="E12505" s="3">
        <v>0.375</v>
      </c>
      <c r="F12505">
        <v>3</v>
      </c>
      <c r="G12505" s="1" t="s">
        <v>1083</v>
      </c>
      <c r="H12505" s="1" t="s">
        <v>1073</v>
      </c>
      <c r="I12505" s="1" t="s">
        <v>82</v>
      </c>
      <c r="J12505">
        <v>42</v>
      </c>
      <c r="K12505" s="1" t="s">
        <v>31</v>
      </c>
      <c r="L12505" s="1" t="s">
        <v>23</v>
      </c>
      <c r="M12505" s="1" t="s">
        <v>45</v>
      </c>
      <c r="N12505" s="1" t="s">
        <v>34</v>
      </c>
      <c r="O12505" s="1" t="s">
        <v>26</v>
      </c>
      <c r="P12505" s="1" t="s">
        <v>27</v>
      </c>
      <c r="Q12505" s="1" t="s">
        <v>40</v>
      </c>
      <c r="R12505" s="1" t="s">
        <v>29</v>
      </c>
      <c r="S12505">
        <v>26.11</v>
      </c>
      <c r="T12505">
        <v>0.16</v>
      </c>
      <c r="U12505">
        <v>5.76</v>
      </c>
      <c r="V12505">
        <v>1096.6199999999999</v>
      </c>
      <c r="W12505">
        <v>-4.0053999999999998</v>
      </c>
    </row>
    <row r="12506" spans="1:23" x14ac:dyDescent="0.25">
      <c r="A12506">
        <v>408792</v>
      </c>
      <c r="B12506" s="1" t="s">
        <v>301</v>
      </c>
      <c r="C12506">
        <v>72531</v>
      </c>
      <c r="D12506" s="2">
        <v>44407</v>
      </c>
      <c r="E12506" s="3">
        <v>0.41666666666666669</v>
      </c>
      <c r="F12506">
        <v>3</v>
      </c>
      <c r="G12506" s="1" t="s">
        <v>1083</v>
      </c>
      <c r="H12506" s="1" t="s">
        <v>1073</v>
      </c>
      <c r="I12506" s="1" t="s">
        <v>75</v>
      </c>
      <c r="J12506">
        <v>43</v>
      </c>
      <c r="K12506" s="1" t="s">
        <v>67</v>
      </c>
      <c r="L12506" s="1" t="s">
        <v>23</v>
      </c>
      <c r="M12506" s="1" t="s">
        <v>24</v>
      </c>
      <c r="N12506" s="1" t="s">
        <v>25</v>
      </c>
      <c r="O12506" s="1" t="s">
        <v>26</v>
      </c>
      <c r="P12506" s="1" t="s">
        <v>46</v>
      </c>
      <c r="Q12506" s="1" t="s">
        <v>40</v>
      </c>
      <c r="R12506" s="1" t="s">
        <v>47</v>
      </c>
      <c r="S12506">
        <v>12.05</v>
      </c>
      <c r="T12506">
        <v>0.28000000000000003</v>
      </c>
      <c r="U12506">
        <v>7.81</v>
      </c>
      <c r="V12506">
        <v>518.15</v>
      </c>
      <c r="W12506">
        <v>-6.3592000000000004</v>
      </c>
    </row>
    <row r="12507" spans="1:23" x14ac:dyDescent="0.25">
      <c r="A12507">
        <v>363199</v>
      </c>
      <c r="B12507" s="1" t="s">
        <v>274</v>
      </c>
      <c r="C12507">
        <v>50763</v>
      </c>
      <c r="D12507" s="2">
        <v>44407</v>
      </c>
      <c r="E12507" s="3">
        <v>0.45833333333333331</v>
      </c>
      <c r="F12507">
        <v>3</v>
      </c>
      <c r="G12507" s="1" t="s">
        <v>1083</v>
      </c>
      <c r="H12507" s="1" t="s">
        <v>1073</v>
      </c>
      <c r="I12507" s="1" t="s">
        <v>37</v>
      </c>
      <c r="J12507">
        <v>4</v>
      </c>
      <c r="K12507" s="1" t="s">
        <v>65</v>
      </c>
      <c r="L12507" s="1" t="s">
        <v>23</v>
      </c>
      <c r="M12507" s="1" t="s">
        <v>45</v>
      </c>
      <c r="N12507" s="1" t="s">
        <v>34</v>
      </c>
      <c r="O12507" s="1" t="s">
        <v>26</v>
      </c>
      <c r="P12507" s="1" t="s">
        <v>57</v>
      </c>
      <c r="Q12507" s="1" t="s">
        <v>58</v>
      </c>
      <c r="R12507" s="1" t="s">
        <v>41</v>
      </c>
      <c r="S12507">
        <v>62.74</v>
      </c>
      <c r="T12507">
        <v>0.32</v>
      </c>
      <c r="U12507">
        <v>25.38</v>
      </c>
      <c r="V12507">
        <v>250.96</v>
      </c>
      <c r="W12507">
        <v>-24.576899999999998</v>
      </c>
    </row>
    <row r="12508" spans="1:23" x14ac:dyDescent="0.25">
      <c r="A12508">
        <v>175582</v>
      </c>
      <c r="B12508" s="1" t="s">
        <v>114</v>
      </c>
      <c r="C12508">
        <v>78249</v>
      </c>
      <c r="D12508" s="2">
        <v>44407</v>
      </c>
      <c r="E12508" s="3">
        <v>0.5</v>
      </c>
      <c r="F12508">
        <v>3</v>
      </c>
      <c r="G12508" s="1" t="s">
        <v>1083</v>
      </c>
      <c r="H12508" s="1" t="s">
        <v>1073</v>
      </c>
      <c r="I12508" s="1" t="s">
        <v>37</v>
      </c>
      <c r="J12508">
        <v>15</v>
      </c>
      <c r="K12508" s="1" t="s">
        <v>65</v>
      </c>
      <c r="L12508" s="1" t="s">
        <v>51</v>
      </c>
      <c r="M12508" s="1" t="s">
        <v>70</v>
      </c>
      <c r="N12508" s="1" t="s">
        <v>34</v>
      </c>
      <c r="O12508" s="1" t="s">
        <v>26</v>
      </c>
      <c r="P12508" s="1" t="s">
        <v>57</v>
      </c>
      <c r="Q12508" s="1" t="s">
        <v>68</v>
      </c>
      <c r="R12508" s="1" t="s">
        <v>47</v>
      </c>
      <c r="S12508">
        <v>3.81</v>
      </c>
      <c r="T12508">
        <v>0.44</v>
      </c>
      <c r="U12508">
        <v>8.3000000000000007</v>
      </c>
      <c r="V12508">
        <v>57.15</v>
      </c>
      <c r="W12508">
        <v>-8.0485000000000007</v>
      </c>
    </row>
    <row r="12509" spans="1:23" x14ac:dyDescent="0.25">
      <c r="A12509">
        <v>332459</v>
      </c>
      <c r="B12509" s="1" t="s">
        <v>118</v>
      </c>
      <c r="C12509">
        <v>23443</v>
      </c>
      <c r="D12509" s="2">
        <v>44407</v>
      </c>
      <c r="E12509" s="3">
        <v>0.54166666666666663</v>
      </c>
      <c r="F12509">
        <v>3</v>
      </c>
      <c r="G12509" s="1" t="s">
        <v>1083</v>
      </c>
      <c r="H12509" s="1" t="s">
        <v>1073</v>
      </c>
      <c r="I12509" s="1" t="s">
        <v>49</v>
      </c>
      <c r="J12509">
        <v>7</v>
      </c>
      <c r="K12509" s="1" t="s">
        <v>61</v>
      </c>
      <c r="L12509" s="1" t="s">
        <v>23</v>
      </c>
      <c r="M12509" s="1" t="s">
        <v>45</v>
      </c>
      <c r="N12509" s="1" t="s">
        <v>25</v>
      </c>
      <c r="O12509" s="1" t="s">
        <v>26</v>
      </c>
      <c r="P12509" s="1" t="s">
        <v>52</v>
      </c>
      <c r="Q12509" s="1" t="s">
        <v>35</v>
      </c>
      <c r="R12509" s="1" t="s">
        <v>29</v>
      </c>
      <c r="S12509">
        <v>4.93</v>
      </c>
      <c r="T12509">
        <v>0.4</v>
      </c>
      <c r="U12509">
        <v>26.88</v>
      </c>
      <c r="V12509">
        <v>34.51</v>
      </c>
      <c r="W12509">
        <v>-26.742000000000001</v>
      </c>
    </row>
    <row r="12510" spans="1:23" x14ac:dyDescent="0.25">
      <c r="A12510">
        <v>705502</v>
      </c>
      <c r="B12510" s="1" t="s">
        <v>475</v>
      </c>
      <c r="C12510">
        <v>55240</v>
      </c>
      <c r="D12510" s="2">
        <v>44407</v>
      </c>
      <c r="E12510" s="3">
        <v>0.58333333333333337</v>
      </c>
      <c r="F12510">
        <v>3</v>
      </c>
      <c r="G12510" s="1" t="s">
        <v>1083</v>
      </c>
      <c r="H12510" s="1" t="s">
        <v>1073</v>
      </c>
      <c r="I12510" s="1" t="s">
        <v>82</v>
      </c>
      <c r="J12510">
        <v>46</v>
      </c>
      <c r="K12510" s="1" t="s">
        <v>88</v>
      </c>
      <c r="L12510" s="1" t="s">
        <v>32</v>
      </c>
      <c r="M12510" s="1" t="s">
        <v>70</v>
      </c>
      <c r="N12510" s="1" t="s">
        <v>34</v>
      </c>
      <c r="O12510" s="1" t="s">
        <v>26</v>
      </c>
      <c r="P12510" s="1" t="s">
        <v>27</v>
      </c>
      <c r="Q12510" s="1" t="s">
        <v>68</v>
      </c>
      <c r="R12510" s="1" t="s">
        <v>41</v>
      </c>
      <c r="S12510">
        <v>21.99</v>
      </c>
      <c r="T12510">
        <v>0.41</v>
      </c>
      <c r="U12510">
        <v>9.61</v>
      </c>
      <c r="V12510">
        <v>1011.54</v>
      </c>
      <c r="W12510">
        <v>-5.4626999999999999</v>
      </c>
    </row>
    <row r="12511" spans="1:23" x14ac:dyDescent="0.25">
      <c r="A12511">
        <v>538092</v>
      </c>
      <c r="B12511" s="1" t="s">
        <v>929</v>
      </c>
      <c r="C12511">
        <v>45139</v>
      </c>
      <c r="D12511" s="2">
        <v>44407</v>
      </c>
      <c r="E12511" s="3">
        <v>0.625</v>
      </c>
      <c r="F12511">
        <v>3</v>
      </c>
      <c r="G12511" s="1" t="s">
        <v>1083</v>
      </c>
      <c r="H12511" s="1" t="s">
        <v>1073</v>
      </c>
      <c r="I12511" s="1" t="s">
        <v>54</v>
      </c>
      <c r="J12511">
        <v>25</v>
      </c>
      <c r="K12511" s="1" t="s">
        <v>55</v>
      </c>
      <c r="L12511" s="1" t="s">
        <v>23</v>
      </c>
      <c r="M12511" s="1" t="s">
        <v>70</v>
      </c>
      <c r="N12511" s="1" t="s">
        <v>25</v>
      </c>
      <c r="O12511" s="1" t="s">
        <v>26</v>
      </c>
      <c r="P12511" s="1" t="s">
        <v>46</v>
      </c>
      <c r="Q12511" s="1" t="s">
        <v>68</v>
      </c>
      <c r="R12511" s="1" t="s">
        <v>29</v>
      </c>
      <c r="S12511">
        <v>1.62</v>
      </c>
      <c r="T12511">
        <v>0.36</v>
      </c>
      <c r="U12511">
        <v>25.59</v>
      </c>
      <c r="V12511">
        <v>40.5</v>
      </c>
      <c r="W12511">
        <v>-25.444199999999999</v>
      </c>
    </row>
    <row r="12512" spans="1:23" x14ac:dyDescent="0.25">
      <c r="A12512">
        <v>611579</v>
      </c>
      <c r="B12512" s="1" t="s">
        <v>126</v>
      </c>
      <c r="C12512">
        <v>48139</v>
      </c>
      <c r="D12512" s="2">
        <v>44407</v>
      </c>
      <c r="E12512" s="3">
        <v>0.66666666666666663</v>
      </c>
      <c r="F12512">
        <v>3</v>
      </c>
      <c r="G12512" s="1" t="s">
        <v>1083</v>
      </c>
      <c r="H12512" s="1" t="s">
        <v>1073</v>
      </c>
      <c r="I12512" s="1" t="s">
        <v>54</v>
      </c>
      <c r="J12512">
        <v>46</v>
      </c>
      <c r="K12512" s="1" t="s">
        <v>67</v>
      </c>
      <c r="L12512" s="1" t="s">
        <v>32</v>
      </c>
      <c r="M12512" s="1" t="s">
        <v>33</v>
      </c>
      <c r="N12512" s="1" t="s">
        <v>25</v>
      </c>
      <c r="O12512" s="1" t="s">
        <v>26</v>
      </c>
      <c r="P12512" s="1" t="s">
        <v>46</v>
      </c>
      <c r="Q12512" s="1" t="s">
        <v>28</v>
      </c>
      <c r="R12512" s="1" t="s">
        <v>41</v>
      </c>
      <c r="S12512">
        <v>8.18</v>
      </c>
      <c r="T12512">
        <v>0.44</v>
      </c>
      <c r="U12512">
        <v>14.53</v>
      </c>
      <c r="V12512">
        <v>376.28</v>
      </c>
      <c r="W12512">
        <v>-12.8744</v>
      </c>
    </row>
    <row r="12513" spans="1:23" x14ac:dyDescent="0.25">
      <c r="A12513">
        <v>847520</v>
      </c>
      <c r="B12513" s="1" t="s">
        <v>234</v>
      </c>
      <c r="C12513">
        <v>93649</v>
      </c>
      <c r="D12513" s="2">
        <v>44407</v>
      </c>
      <c r="E12513" s="3">
        <v>0.70833333333333337</v>
      </c>
      <c r="F12513">
        <v>3</v>
      </c>
      <c r="G12513" s="1" t="s">
        <v>1083</v>
      </c>
      <c r="H12513" s="1" t="s">
        <v>1073</v>
      </c>
      <c r="I12513" s="1" t="s">
        <v>60</v>
      </c>
      <c r="J12513">
        <v>25</v>
      </c>
      <c r="K12513" s="1" t="s">
        <v>22</v>
      </c>
      <c r="L12513" s="1" t="s">
        <v>32</v>
      </c>
      <c r="M12513" s="1" t="s">
        <v>56</v>
      </c>
      <c r="N12513" s="1" t="s">
        <v>25</v>
      </c>
      <c r="O12513" s="1" t="s">
        <v>26</v>
      </c>
      <c r="P12513" s="1" t="s">
        <v>46</v>
      </c>
      <c r="Q12513" s="1" t="s">
        <v>28</v>
      </c>
      <c r="R12513" s="1" t="s">
        <v>47</v>
      </c>
      <c r="S12513">
        <v>41.4</v>
      </c>
      <c r="T12513">
        <v>0.33</v>
      </c>
      <c r="U12513">
        <v>29.17</v>
      </c>
      <c r="V12513">
        <v>1035</v>
      </c>
      <c r="W12513">
        <v>-25.7545</v>
      </c>
    </row>
    <row r="12514" spans="1:23" x14ac:dyDescent="0.25">
      <c r="A12514">
        <v>994386</v>
      </c>
      <c r="B12514" s="1" t="s">
        <v>246</v>
      </c>
      <c r="C12514">
        <v>77377</v>
      </c>
      <c r="D12514" s="2">
        <v>44407</v>
      </c>
      <c r="E12514" s="3">
        <v>0.75</v>
      </c>
      <c r="F12514">
        <v>3</v>
      </c>
      <c r="G12514" s="1" t="s">
        <v>1083</v>
      </c>
      <c r="H12514" s="1" t="s">
        <v>1073</v>
      </c>
      <c r="I12514" s="1" t="s">
        <v>78</v>
      </c>
      <c r="J12514">
        <v>31</v>
      </c>
      <c r="K12514" s="1" t="s">
        <v>65</v>
      </c>
      <c r="L12514" s="1" t="s">
        <v>51</v>
      </c>
      <c r="M12514" s="1" t="s">
        <v>45</v>
      </c>
      <c r="N12514" s="1" t="s">
        <v>34</v>
      </c>
      <c r="O12514" s="1" t="s">
        <v>26</v>
      </c>
      <c r="P12514" s="1" t="s">
        <v>57</v>
      </c>
      <c r="Q12514" s="1" t="s">
        <v>35</v>
      </c>
      <c r="R12514" s="1" t="s">
        <v>47</v>
      </c>
      <c r="S12514">
        <v>39.99</v>
      </c>
      <c r="T12514">
        <v>0.08</v>
      </c>
      <c r="U12514">
        <v>14.11</v>
      </c>
      <c r="V12514">
        <v>1239.69</v>
      </c>
      <c r="W12514">
        <v>-13.1182</v>
      </c>
    </row>
    <row r="12515" spans="1:23" x14ac:dyDescent="0.25">
      <c r="A12515">
        <v>663013</v>
      </c>
      <c r="B12515" s="1" t="s">
        <v>152</v>
      </c>
      <c r="C12515">
        <v>80522</v>
      </c>
      <c r="D12515" s="2">
        <v>44407</v>
      </c>
      <c r="E12515" s="3">
        <v>0.79166666666666663</v>
      </c>
      <c r="F12515">
        <v>3</v>
      </c>
      <c r="G12515" s="1" t="s">
        <v>1083</v>
      </c>
      <c r="H12515" s="1" t="s">
        <v>1073</v>
      </c>
      <c r="I12515" s="1" t="s">
        <v>82</v>
      </c>
      <c r="J12515">
        <v>14</v>
      </c>
      <c r="K12515" s="1" t="s">
        <v>94</v>
      </c>
      <c r="L12515" s="1" t="s">
        <v>23</v>
      </c>
      <c r="M12515" s="1" t="s">
        <v>70</v>
      </c>
      <c r="N12515" s="1" t="s">
        <v>25</v>
      </c>
      <c r="O12515" s="1" t="s">
        <v>26</v>
      </c>
      <c r="P12515" s="1" t="s">
        <v>46</v>
      </c>
      <c r="Q12515" s="1" t="s">
        <v>58</v>
      </c>
      <c r="R12515" s="1" t="s">
        <v>41</v>
      </c>
      <c r="S12515">
        <v>57.57</v>
      </c>
      <c r="T12515">
        <v>0.05</v>
      </c>
      <c r="U12515">
        <v>7.92</v>
      </c>
      <c r="V12515">
        <v>805.98</v>
      </c>
      <c r="W12515">
        <v>-7.5170000000000003</v>
      </c>
    </row>
    <row r="12516" spans="1:23" x14ac:dyDescent="0.25">
      <c r="A12516">
        <v>498471</v>
      </c>
      <c r="B12516" s="1" t="s">
        <v>287</v>
      </c>
      <c r="C12516">
        <v>15162</v>
      </c>
      <c r="D12516" s="2">
        <v>44407</v>
      </c>
      <c r="E12516" s="3">
        <v>0.83333333333333337</v>
      </c>
      <c r="F12516">
        <v>3</v>
      </c>
      <c r="G12516" s="1" t="s">
        <v>1083</v>
      </c>
      <c r="H12516" s="1" t="s">
        <v>1073</v>
      </c>
      <c r="I12516" s="1" t="s">
        <v>43</v>
      </c>
      <c r="J12516">
        <v>12</v>
      </c>
      <c r="K12516" s="1" t="s">
        <v>44</v>
      </c>
      <c r="L12516" s="1" t="s">
        <v>32</v>
      </c>
      <c r="M12516" s="1" t="s">
        <v>70</v>
      </c>
      <c r="N12516" s="1" t="s">
        <v>34</v>
      </c>
      <c r="O12516" s="1" t="s">
        <v>26</v>
      </c>
      <c r="P12516" s="1" t="s">
        <v>46</v>
      </c>
      <c r="Q12516" s="1" t="s">
        <v>68</v>
      </c>
      <c r="R12516" s="1" t="s">
        <v>47</v>
      </c>
      <c r="S12516">
        <v>26.56</v>
      </c>
      <c r="T12516">
        <v>0.45</v>
      </c>
      <c r="U12516">
        <v>29.64</v>
      </c>
      <c r="V12516">
        <v>318.72000000000003</v>
      </c>
      <c r="W12516">
        <v>-28.2058</v>
      </c>
    </row>
    <row r="12517" spans="1:23" x14ac:dyDescent="0.25">
      <c r="A12517">
        <v>568163</v>
      </c>
      <c r="B12517" s="1" t="s">
        <v>956</v>
      </c>
      <c r="C12517">
        <v>88663</v>
      </c>
      <c r="D12517" s="2">
        <v>44407</v>
      </c>
      <c r="E12517" s="3">
        <v>0.875</v>
      </c>
      <c r="F12517">
        <v>3</v>
      </c>
      <c r="G12517" s="1" t="s">
        <v>1083</v>
      </c>
      <c r="H12517" s="1" t="s">
        <v>1073</v>
      </c>
      <c r="I12517" s="1" t="s">
        <v>43</v>
      </c>
      <c r="J12517">
        <v>22</v>
      </c>
      <c r="K12517" s="1" t="s">
        <v>94</v>
      </c>
      <c r="L12517" s="1" t="s">
        <v>23</v>
      </c>
      <c r="M12517" s="1" t="s">
        <v>24</v>
      </c>
      <c r="N12517" s="1" t="s">
        <v>25</v>
      </c>
      <c r="O12517" s="1" t="s">
        <v>39</v>
      </c>
      <c r="P12517" s="1" t="s">
        <v>57</v>
      </c>
      <c r="Q12517" s="1" t="s">
        <v>68</v>
      </c>
      <c r="R12517" s="1" t="s">
        <v>47</v>
      </c>
      <c r="S12517">
        <v>37.409999999999997</v>
      </c>
      <c r="T12517">
        <v>0.41</v>
      </c>
      <c r="U12517">
        <v>20.71</v>
      </c>
      <c r="V12517">
        <v>823.02</v>
      </c>
      <c r="W12517">
        <v>-17.335599999999999</v>
      </c>
    </row>
    <row r="12518" spans="1:23" x14ac:dyDescent="0.25">
      <c r="A12518">
        <v>939812</v>
      </c>
      <c r="B12518" s="1" t="s">
        <v>688</v>
      </c>
      <c r="C12518">
        <v>20443</v>
      </c>
      <c r="D12518" s="2">
        <v>44407</v>
      </c>
      <c r="E12518" s="3">
        <v>0.91666666666666663</v>
      </c>
      <c r="F12518">
        <v>3</v>
      </c>
      <c r="G12518" s="1" t="s">
        <v>1083</v>
      </c>
      <c r="H12518" s="1" t="s">
        <v>1073</v>
      </c>
      <c r="I12518" s="1" t="s">
        <v>82</v>
      </c>
      <c r="J12518">
        <v>1</v>
      </c>
      <c r="K12518" s="1" t="s">
        <v>31</v>
      </c>
      <c r="L12518" s="1" t="s">
        <v>51</v>
      </c>
      <c r="M12518" s="1" t="s">
        <v>56</v>
      </c>
      <c r="N12518" s="1" t="s">
        <v>34</v>
      </c>
      <c r="O12518" s="1" t="s">
        <v>26</v>
      </c>
      <c r="P12518" s="1" t="s">
        <v>57</v>
      </c>
      <c r="Q12518" s="1" t="s">
        <v>58</v>
      </c>
      <c r="R12518" s="1" t="s">
        <v>41</v>
      </c>
      <c r="S12518">
        <v>72.92</v>
      </c>
      <c r="T12518">
        <v>0.35</v>
      </c>
      <c r="U12518">
        <v>5.5</v>
      </c>
      <c r="V12518">
        <v>72.92</v>
      </c>
      <c r="W12518">
        <v>-5.2447999999999997</v>
      </c>
    </row>
    <row r="12519" spans="1:23" x14ac:dyDescent="0.25">
      <c r="A12519">
        <v>870008</v>
      </c>
      <c r="B12519" s="1" t="s">
        <v>852</v>
      </c>
      <c r="C12519">
        <v>16069</v>
      </c>
      <c r="D12519" s="2">
        <v>44407</v>
      </c>
      <c r="E12519" s="3">
        <v>0.95833333333333337</v>
      </c>
      <c r="F12519">
        <v>3</v>
      </c>
      <c r="G12519" s="1" t="s">
        <v>1083</v>
      </c>
      <c r="H12519" s="1" t="s">
        <v>1073</v>
      </c>
      <c r="I12519" s="1" t="s">
        <v>82</v>
      </c>
      <c r="J12519">
        <v>29</v>
      </c>
      <c r="K12519" s="1" t="s">
        <v>94</v>
      </c>
      <c r="L12519" s="1" t="s">
        <v>32</v>
      </c>
      <c r="M12519" s="1" t="s">
        <v>24</v>
      </c>
      <c r="N12519" s="1" t="s">
        <v>25</v>
      </c>
      <c r="O12519" s="1" t="s">
        <v>26</v>
      </c>
      <c r="P12519" s="1" t="s">
        <v>27</v>
      </c>
      <c r="Q12519" s="1" t="s">
        <v>68</v>
      </c>
      <c r="R12519" s="1" t="s">
        <v>41</v>
      </c>
      <c r="S12519">
        <v>24.55</v>
      </c>
      <c r="T12519">
        <v>0.43</v>
      </c>
      <c r="U12519">
        <v>20.73</v>
      </c>
      <c r="V12519">
        <v>711.95</v>
      </c>
      <c r="W12519">
        <v>-17.668600000000001</v>
      </c>
    </row>
    <row r="12520" spans="1:23" x14ac:dyDescent="0.25">
      <c r="A12520">
        <v>677621</v>
      </c>
      <c r="B12520" s="1" t="s">
        <v>415</v>
      </c>
      <c r="C12520">
        <v>92375</v>
      </c>
      <c r="D12520" s="2">
        <v>44408</v>
      </c>
      <c r="E12520" s="3">
        <v>0</v>
      </c>
      <c r="F12520">
        <v>3</v>
      </c>
      <c r="G12520" s="1" t="s">
        <v>1083</v>
      </c>
      <c r="H12520" s="1" t="s">
        <v>1074</v>
      </c>
      <c r="I12520" s="1" t="s">
        <v>63</v>
      </c>
      <c r="J12520">
        <v>5</v>
      </c>
      <c r="K12520" s="1" t="s">
        <v>38</v>
      </c>
      <c r="L12520" s="1" t="s">
        <v>23</v>
      </c>
      <c r="M12520" s="1" t="s">
        <v>33</v>
      </c>
      <c r="N12520" s="1" t="s">
        <v>25</v>
      </c>
      <c r="O12520" s="1" t="s">
        <v>26</v>
      </c>
      <c r="P12520" s="1" t="s">
        <v>46</v>
      </c>
      <c r="Q12520" s="1" t="s">
        <v>28</v>
      </c>
      <c r="R12520" s="1" t="s">
        <v>29</v>
      </c>
      <c r="S12520">
        <v>3.25</v>
      </c>
      <c r="T12520">
        <v>0.02</v>
      </c>
      <c r="U12520">
        <v>22.65</v>
      </c>
      <c r="V12520">
        <v>16.25</v>
      </c>
      <c r="W12520">
        <v>-22.646799999999999</v>
      </c>
    </row>
    <row r="12521" spans="1:23" x14ac:dyDescent="0.25">
      <c r="A12521">
        <v>404603</v>
      </c>
      <c r="B12521" s="1" t="s">
        <v>928</v>
      </c>
      <c r="C12521">
        <v>53987</v>
      </c>
      <c r="D12521" s="2">
        <v>44408</v>
      </c>
      <c r="E12521" s="3">
        <v>4.1666666666666664E-2</v>
      </c>
      <c r="F12521">
        <v>3</v>
      </c>
      <c r="G12521" s="1" t="s">
        <v>1083</v>
      </c>
      <c r="H12521" s="1" t="s">
        <v>1074</v>
      </c>
      <c r="I12521" s="1" t="s">
        <v>49</v>
      </c>
      <c r="J12521">
        <v>19</v>
      </c>
      <c r="K12521" s="1" t="s">
        <v>38</v>
      </c>
      <c r="L12521" s="1" t="s">
        <v>32</v>
      </c>
      <c r="M12521" s="1" t="s">
        <v>56</v>
      </c>
      <c r="N12521" s="1" t="s">
        <v>25</v>
      </c>
      <c r="O12521" s="1" t="s">
        <v>26</v>
      </c>
      <c r="P12521" s="1" t="s">
        <v>46</v>
      </c>
      <c r="Q12521" s="1" t="s">
        <v>58</v>
      </c>
      <c r="R12521" s="1" t="s">
        <v>29</v>
      </c>
      <c r="S12521">
        <v>20.92</v>
      </c>
      <c r="T12521">
        <v>0.36</v>
      </c>
      <c r="U12521">
        <v>7.44</v>
      </c>
      <c r="V12521">
        <v>397.48</v>
      </c>
      <c r="W12521">
        <v>-6.0091000000000001</v>
      </c>
    </row>
    <row r="12522" spans="1:23" x14ac:dyDescent="0.25">
      <c r="A12522">
        <v>886198</v>
      </c>
      <c r="B12522" s="1" t="s">
        <v>560</v>
      </c>
      <c r="C12522">
        <v>36723</v>
      </c>
      <c r="D12522" s="2">
        <v>44408</v>
      </c>
      <c r="E12522" s="3">
        <v>8.3333333333333329E-2</v>
      </c>
      <c r="F12522">
        <v>3</v>
      </c>
      <c r="G12522" s="1" t="s">
        <v>1083</v>
      </c>
      <c r="H12522" s="1" t="s">
        <v>1074</v>
      </c>
      <c r="I12522" s="1" t="s">
        <v>78</v>
      </c>
      <c r="J12522">
        <v>22</v>
      </c>
      <c r="K12522" s="1" t="s">
        <v>38</v>
      </c>
      <c r="L12522" s="1" t="s">
        <v>32</v>
      </c>
      <c r="M12522" s="1" t="s">
        <v>45</v>
      </c>
      <c r="N12522" s="1" t="s">
        <v>25</v>
      </c>
      <c r="O12522" s="1" t="s">
        <v>26</v>
      </c>
      <c r="P12522" s="1" t="s">
        <v>27</v>
      </c>
      <c r="Q12522" s="1" t="s">
        <v>58</v>
      </c>
      <c r="R12522" s="1" t="s">
        <v>47</v>
      </c>
      <c r="S12522">
        <v>40.79</v>
      </c>
      <c r="T12522">
        <v>0.04</v>
      </c>
      <c r="U12522">
        <v>5.68</v>
      </c>
      <c r="V12522">
        <v>897.38</v>
      </c>
      <c r="W12522">
        <v>-5.3209999999999997</v>
      </c>
    </row>
    <row r="12523" spans="1:23" x14ac:dyDescent="0.25">
      <c r="A12523">
        <v>398307</v>
      </c>
      <c r="B12523" s="1" t="s">
        <v>565</v>
      </c>
      <c r="C12523">
        <v>64626</v>
      </c>
      <c r="D12523" s="2">
        <v>44408</v>
      </c>
      <c r="E12523" s="3">
        <v>0.125</v>
      </c>
      <c r="F12523">
        <v>3</v>
      </c>
      <c r="G12523" s="1" t="s">
        <v>1083</v>
      </c>
      <c r="H12523" s="1" t="s">
        <v>1074</v>
      </c>
      <c r="I12523" s="1" t="s">
        <v>75</v>
      </c>
      <c r="J12523">
        <v>38</v>
      </c>
      <c r="K12523" s="1" t="s">
        <v>38</v>
      </c>
      <c r="L12523" s="1" t="s">
        <v>32</v>
      </c>
      <c r="M12523" s="1" t="s">
        <v>33</v>
      </c>
      <c r="N12523" s="1" t="s">
        <v>34</v>
      </c>
      <c r="O12523" s="1" t="s">
        <v>26</v>
      </c>
      <c r="P12523" s="1" t="s">
        <v>46</v>
      </c>
      <c r="Q12523" s="1" t="s">
        <v>35</v>
      </c>
      <c r="R12523" s="1" t="s">
        <v>41</v>
      </c>
      <c r="S12523">
        <v>86.23</v>
      </c>
      <c r="T12523">
        <v>0.49</v>
      </c>
      <c r="U12523">
        <v>12.88</v>
      </c>
      <c r="V12523">
        <v>3276.74</v>
      </c>
      <c r="W12523">
        <v>3.1760000000000002</v>
      </c>
    </row>
    <row r="12524" spans="1:23" x14ac:dyDescent="0.25">
      <c r="A12524">
        <v>265043</v>
      </c>
      <c r="B12524" s="1" t="s">
        <v>772</v>
      </c>
      <c r="C12524">
        <v>90236</v>
      </c>
      <c r="D12524" s="2">
        <v>44408</v>
      </c>
      <c r="E12524" s="3">
        <v>0.16666666666666666</v>
      </c>
      <c r="F12524">
        <v>3</v>
      </c>
      <c r="G12524" s="1" t="s">
        <v>1083</v>
      </c>
      <c r="H12524" s="1" t="s">
        <v>1074</v>
      </c>
      <c r="I12524" s="1" t="s">
        <v>21</v>
      </c>
      <c r="J12524">
        <v>45</v>
      </c>
      <c r="K12524" s="1" t="s">
        <v>50</v>
      </c>
      <c r="L12524" s="1" t="s">
        <v>51</v>
      </c>
      <c r="M12524" s="1" t="s">
        <v>70</v>
      </c>
      <c r="N12524" s="1" t="s">
        <v>25</v>
      </c>
      <c r="O12524" s="1" t="s">
        <v>26</v>
      </c>
      <c r="P12524" s="1" t="s">
        <v>57</v>
      </c>
      <c r="Q12524" s="1" t="s">
        <v>35</v>
      </c>
      <c r="R12524" s="1" t="s">
        <v>41</v>
      </c>
      <c r="S12524">
        <v>73.72</v>
      </c>
      <c r="T12524">
        <v>0.15</v>
      </c>
      <c r="U12524">
        <v>11.42</v>
      </c>
      <c r="V12524">
        <v>3317.4</v>
      </c>
      <c r="W12524">
        <v>-6.4439000000000002</v>
      </c>
    </row>
    <row r="12525" spans="1:23" x14ac:dyDescent="0.25">
      <c r="A12525">
        <v>589987</v>
      </c>
      <c r="B12525" s="1" t="s">
        <v>392</v>
      </c>
      <c r="C12525">
        <v>31490</v>
      </c>
      <c r="D12525" s="2">
        <v>44408</v>
      </c>
      <c r="E12525" s="3">
        <v>0.20833333333333334</v>
      </c>
      <c r="F12525">
        <v>3</v>
      </c>
      <c r="G12525" s="1" t="s">
        <v>1083</v>
      </c>
      <c r="H12525" s="1" t="s">
        <v>1074</v>
      </c>
      <c r="I12525" s="1" t="s">
        <v>75</v>
      </c>
      <c r="J12525">
        <v>14</v>
      </c>
      <c r="K12525" s="1" t="s">
        <v>55</v>
      </c>
      <c r="L12525" s="1" t="s">
        <v>23</v>
      </c>
      <c r="M12525" s="1" t="s">
        <v>33</v>
      </c>
      <c r="N12525" s="1" t="s">
        <v>34</v>
      </c>
      <c r="O12525" s="1" t="s">
        <v>26</v>
      </c>
      <c r="P12525" s="1" t="s">
        <v>52</v>
      </c>
      <c r="Q12525" s="1" t="s">
        <v>35</v>
      </c>
      <c r="R12525" s="1" t="s">
        <v>47</v>
      </c>
      <c r="S12525">
        <v>64.010000000000005</v>
      </c>
      <c r="T12525">
        <v>0.44</v>
      </c>
      <c r="U12525">
        <v>19.77</v>
      </c>
      <c r="V12525">
        <v>896.14</v>
      </c>
      <c r="W12525">
        <v>-15.827</v>
      </c>
    </row>
    <row r="12526" spans="1:23" x14ac:dyDescent="0.25">
      <c r="A12526">
        <v>820509</v>
      </c>
      <c r="B12526" s="1" t="s">
        <v>834</v>
      </c>
      <c r="C12526">
        <v>35255</v>
      </c>
      <c r="D12526" s="2">
        <v>44408</v>
      </c>
      <c r="E12526" s="3">
        <v>0.25</v>
      </c>
      <c r="F12526">
        <v>3</v>
      </c>
      <c r="G12526" s="1" t="s">
        <v>1083</v>
      </c>
      <c r="H12526" s="1" t="s">
        <v>1074</v>
      </c>
      <c r="I12526" s="1" t="s">
        <v>72</v>
      </c>
      <c r="J12526">
        <v>16</v>
      </c>
      <c r="K12526" s="1" t="s">
        <v>55</v>
      </c>
      <c r="L12526" s="1" t="s">
        <v>51</v>
      </c>
      <c r="M12526" s="1" t="s">
        <v>70</v>
      </c>
      <c r="N12526" s="1" t="s">
        <v>25</v>
      </c>
      <c r="O12526" s="1" t="s">
        <v>26</v>
      </c>
      <c r="P12526" s="1" t="s">
        <v>52</v>
      </c>
      <c r="Q12526" s="1" t="s">
        <v>58</v>
      </c>
      <c r="R12526" s="1" t="s">
        <v>41</v>
      </c>
      <c r="S12526">
        <v>34.9</v>
      </c>
      <c r="T12526">
        <v>0.19</v>
      </c>
      <c r="U12526">
        <v>23.36</v>
      </c>
      <c r="V12526">
        <v>558.4</v>
      </c>
      <c r="W12526">
        <v>-22.298999999999999</v>
      </c>
    </row>
    <row r="12527" spans="1:23" x14ac:dyDescent="0.25">
      <c r="A12527">
        <v>446874</v>
      </c>
      <c r="B12527" s="1" t="s">
        <v>514</v>
      </c>
      <c r="C12527">
        <v>83344</v>
      </c>
      <c r="D12527" s="2">
        <v>44408</v>
      </c>
      <c r="E12527" s="3">
        <v>0.29166666666666669</v>
      </c>
      <c r="F12527">
        <v>3</v>
      </c>
      <c r="G12527" s="1" t="s">
        <v>1083</v>
      </c>
      <c r="H12527" s="1" t="s">
        <v>1074</v>
      </c>
      <c r="I12527" s="1" t="s">
        <v>21</v>
      </c>
      <c r="J12527">
        <v>6</v>
      </c>
      <c r="K12527" s="1" t="s">
        <v>76</v>
      </c>
      <c r="L12527" s="1" t="s">
        <v>32</v>
      </c>
      <c r="M12527" s="1" t="s">
        <v>33</v>
      </c>
      <c r="N12527" s="1" t="s">
        <v>25</v>
      </c>
      <c r="O12527" s="1" t="s">
        <v>26</v>
      </c>
      <c r="P12527" s="1" t="s">
        <v>27</v>
      </c>
      <c r="Q12527" s="1" t="s">
        <v>58</v>
      </c>
      <c r="R12527" s="1" t="s">
        <v>47</v>
      </c>
      <c r="S12527">
        <v>69.58</v>
      </c>
      <c r="T12527">
        <v>0.2</v>
      </c>
      <c r="U12527">
        <v>23.89</v>
      </c>
      <c r="V12527">
        <v>417.48</v>
      </c>
      <c r="W12527">
        <v>-23.055</v>
      </c>
    </row>
    <row r="12528" spans="1:23" x14ac:dyDescent="0.25">
      <c r="A12528">
        <v>381620</v>
      </c>
      <c r="B12528" s="1" t="s">
        <v>313</v>
      </c>
      <c r="C12528">
        <v>19545</v>
      </c>
      <c r="D12528" s="2">
        <v>44408</v>
      </c>
      <c r="E12528" s="3">
        <v>0.33333333333333331</v>
      </c>
      <c r="F12528">
        <v>3</v>
      </c>
      <c r="G12528" s="1" t="s">
        <v>1083</v>
      </c>
      <c r="H12528" s="1" t="s">
        <v>1074</v>
      </c>
      <c r="I12528" s="1" t="s">
        <v>78</v>
      </c>
      <c r="J12528">
        <v>28</v>
      </c>
      <c r="K12528" s="1" t="s">
        <v>88</v>
      </c>
      <c r="L12528" s="1" t="s">
        <v>32</v>
      </c>
      <c r="M12528" s="1" t="s">
        <v>70</v>
      </c>
      <c r="N12528" s="1" t="s">
        <v>34</v>
      </c>
      <c r="O12528" s="1" t="s">
        <v>39</v>
      </c>
      <c r="P12528" s="1" t="s">
        <v>46</v>
      </c>
      <c r="Q12528" s="1" t="s">
        <v>40</v>
      </c>
      <c r="R12528" s="1" t="s">
        <v>41</v>
      </c>
      <c r="S12528">
        <v>58.22</v>
      </c>
      <c r="T12528">
        <v>0.06</v>
      </c>
      <c r="U12528">
        <v>29.96</v>
      </c>
      <c r="V12528">
        <v>1630.16</v>
      </c>
      <c r="W12528">
        <v>-28.9819</v>
      </c>
    </row>
    <row r="12529" spans="1:23" x14ac:dyDescent="0.25">
      <c r="A12529">
        <v>430724</v>
      </c>
      <c r="B12529" s="1" t="s">
        <v>942</v>
      </c>
      <c r="C12529">
        <v>28568</v>
      </c>
      <c r="D12529" s="2">
        <v>44408</v>
      </c>
      <c r="E12529" s="3">
        <v>0.375</v>
      </c>
      <c r="F12529">
        <v>3</v>
      </c>
      <c r="G12529" s="1" t="s">
        <v>1083</v>
      </c>
      <c r="H12529" s="1" t="s">
        <v>1074</v>
      </c>
      <c r="I12529" s="1" t="s">
        <v>49</v>
      </c>
      <c r="J12529">
        <v>1</v>
      </c>
      <c r="K12529" s="1" t="s">
        <v>38</v>
      </c>
      <c r="L12529" s="1" t="s">
        <v>51</v>
      </c>
      <c r="M12529" s="1" t="s">
        <v>33</v>
      </c>
      <c r="N12529" s="1" t="s">
        <v>34</v>
      </c>
      <c r="O12529" s="1" t="s">
        <v>26</v>
      </c>
      <c r="P12529" s="1" t="s">
        <v>57</v>
      </c>
      <c r="Q12529" s="1" t="s">
        <v>58</v>
      </c>
      <c r="R12529" s="1" t="s">
        <v>29</v>
      </c>
      <c r="S12529">
        <v>69.84</v>
      </c>
      <c r="T12529">
        <v>0.45</v>
      </c>
      <c r="U12529">
        <v>21.22</v>
      </c>
      <c r="V12529">
        <v>69.84</v>
      </c>
      <c r="W12529">
        <v>-20.9057</v>
      </c>
    </row>
    <row r="12530" spans="1:23" x14ac:dyDescent="0.25">
      <c r="A12530">
        <v>992008</v>
      </c>
      <c r="B12530" s="1" t="s">
        <v>601</v>
      </c>
      <c r="C12530">
        <v>79191</v>
      </c>
      <c r="D12530" s="2">
        <v>44408</v>
      </c>
      <c r="E12530" s="3">
        <v>0.45833333333333331</v>
      </c>
      <c r="F12530">
        <v>3</v>
      </c>
      <c r="G12530" s="1" t="s">
        <v>1083</v>
      </c>
      <c r="H12530" s="1" t="s">
        <v>1074</v>
      </c>
      <c r="I12530" s="1" t="s">
        <v>63</v>
      </c>
      <c r="J12530">
        <v>2</v>
      </c>
      <c r="K12530" s="1" t="s">
        <v>76</v>
      </c>
      <c r="L12530" s="1" t="s">
        <v>51</v>
      </c>
      <c r="M12530" s="1" t="s">
        <v>24</v>
      </c>
      <c r="N12530" s="1" t="s">
        <v>25</v>
      </c>
      <c r="O12530" s="1" t="s">
        <v>26</v>
      </c>
      <c r="P12530" s="1" t="s">
        <v>52</v>
      </c>
      <c r="Q12530" s="1" t="s">
        <v>28</v>
      </c>
      <c r="R12530" s="1" t="s">
        <v>41</v>
      </c>
      <c r="S12530">
        <v>80.16</v>
      </c>
      <c r="T12530">
        <v>0.28000000000000003</v>
      </c>
      <c r="U12530">
        <v>21.71</v>
      </c>
      <c r="V12530">
        <v>160.32</v>
      </c>
      <c r="W12530">
        <v>-21.261099999999999</v>
      </c>
    </row>
    <row r="12531" spans="1:23" x14ac:dyDescent="0.25">
      <c r="A12531">
        <v>448737</v>
      </c>
      <c r="B12531" s="1" t="s">
        <v>828</v>
      </c>
      <c r="C12531">
        <v>69714</v>
      </c>
      <c r="D12531" s="2">
        <v>44408</v>
      </c>
      <c r="E12531" s="3">
        <v>0.5</v>
      </c>
      <c r="F12531">
        <v>3</v>
      </c>
      <c r="G12531" s="1" t="s">
        <v>1083</v>
      </c>
      <c r="H12531" s="1" t="s">
        <v>1074</v>
      </c>
      <c r="I12531" s="1" t="s">
        <v>63</v>
      </c>
      <c r="J12531">
        <v>29</v>
      </c>
      <c r="K12531" s="1" t="s">
        <v>55</v>
      </c>
      <c r="L12531" s="1" t="s">
        <v>51</v>
      </c>
      <c r="M12531" s="1" t="s">
        <v>24</v>
      </c>
      <c r="N12531" s="1" t="s">
        <v>34</v>
      </c>
      <c r="O12531" s="1" t="s">
        <v>26</v>
      </c>
      <c r="P12531" s="1" t="s">
        <v>52</v>
      </c>
      <c r="Q12531" s="1" t="s">
        <v>68</v>
      </c>
      <c r="R12531" s="1" t="s">
        <v>47</v>
      </c>
      <c r="S12531">
        <v>46.23</v>
      </c>
      <c r="T12531">
        <v>0.28999999999999998</v>
      </c>
      <c r="U12531">
        <v>10.46</v>
      </c>
      <c r="V12531">
        <v>1340.67</v>
      </c>
      <c r="W12531">
        <v>-6.5720999999999998</v>
      </c>
    </row>
    <row r="12532" spans="1:23" x14ac:dyDescent="0.25">
      <c r="A12532">
        <v>824410</v>
      </c>
      <c r="B12532" s="1" t="s">
        <v>506</v>
      </c>
      <c r="C12532">
        <v>40139</v>
      </c>
      <c r="D12532" s="2">
        <v>44408</v>
      </c>
      <c r="E12532" s="3">
        <v>0.54166666666666663</v>
      </c>
      <c r="F12532">
        <v>3</v>
      </c>
      <c r="G12532" s="1" t="s">
        <v>1083</v>
      </c>
      <c r="H12532" s="1" t="s">
        <v>1074</v>
      </c>
      <c r="I12532" s="1" t="s">
        <v>63</v>
      </c>
      <c r="J12532">
        <v>5</v>
      </c>
      <c r="K12532" s="1" t="s">
        <v>67</v>
      </c>
      <c r="L12532" s="1" t="s">
        <v>51</v>
      </c>
      <c r="M12532" s="1" t="s">
        <v>45</v>
      </c>
      <c r="N12532" s="1" t="s">
        <v>34</v>
      </c>
      <c r="O12532" s="1" t="s">
        <v>26</v>
      </c>
      <c r="P12532" s="1" t="s">
        <v>52</v>
      </c>
      <c r="Q12532" s="1" t="s">
        <v>40</v>
      </c>
      <c r="R12532" s="1" t="s">
        <v>47</v>
      </c>
      <c r="S12532">
        <v>96.29</v>
      </c>
      <c r="T12532">
        <v>0.23</v>
      </c>
      <c r="U12532">
        <v>12.24</v>
      </c>
      <c r="V12532">
        <v>481.45</v>
      </c>
      <c r="W12532">
        <v>-11.1327</v>
      </c>
    </row>
    <row r="12533" spans="1:23" x14ac:dyDescent="0.25">
      <c r="A12533">
        <v>306598</v>
      </c>
      <c r="B12533" s="1" t="s">
        <v>989</v>
      </c>
      <c r="C12533">
        <v>32536</v>
      </c>
      <c r="D12533" s="2">
        <v>44408</v>
      </c>
      <c r="E12533" s="3">
        <v>0.58333333333333337</v>
      </c>
      <c r="F12533">
        <v>3</v>
      </c>
      <c r="G12533" s="1" t="s">
        <v>1083</v>
      </c>
      <c r="H12533" s="1" t="s">
        <v>1074</v>
      </c>
      <c r="I12533" s="1" t="s">
        <v>21</v>
      </c>
      <c r="J12533">
        <v>35</v>
      </c>
      <c r="K12533" s="1" t="s">
        <v>94</v>
      </c>
      <c r="L12533" s="1" t="s">
        <v>32</v>
      </c>
      <c r="M12533" s="1" t="s">
        <v>33</v>
      </c>
      <c r="N12533" s="1" t="s">
        <v>34</v>
      </c>
      <c r="O12533" s="1" t="s">
        <v>26</v>
      </c>
      <c r="P12533" s="1" t="s">
        <v>27</v>
      </c>
      <c r="Q12533" s="1" t="s">
        <v>35</v>
      </c>
      <c r="R12533" s="1" t="s">
        <v>29</v>
      </c>
      <c r="S12533">
        <v>20.93</v>
      </c>
      <c r="T12533">
        <v>0.04</v>
      </c>
      <c r="U12533">
        <v>5.19</v>
      </c>
      <c r="V12533">
        <v>732.55</v>
      </c>
      <c r="W12533">
        <v>-4.8970000000000002</v>
      </c>
    </row>
    <row r="12534" spans="1:23" x14ac:dyDescent="0.25">
      <c r="A12534">
        <v>597712</v>
      </c>
      <c r="B12534" s="1" t="s">
        <v>588</v>
      </c>
      <c r="C12534">
        <v>86082</v>
      </c>
      <c r="D12534" s="2">
        <v>44408</v>
      </c>
      <c r="E12534" s="3">
        <v>0.625</v>
      </c>
      <c r="F12534">
        <v>3</v>
      </c>
      <c r="G12534" s="1" t="s">
        <v>1083</v>
      </c>
      <c r="H12534" s="1" t="s">
        <v>1074</v>
      </c>
      <c r="I12534" s="1" t="s">
        <v>21</v>
      </c>
      <c r="J12534">
        <v>32</v>
      </c>
      <c r="K12534" s="1" t="s">
        <v>94</v>
      </c>
      <c r="L12534" s="1" t="s">
        <v>51</v>
      </c>
      <c r="M12534" s="1" t="s">
        <v>70</v>
      </c>
      <c r="N12534" s="1" t="s">
        <v>25</v>
      </c>
      <c r="O12534" s="1" t="s">
        <v>26</v>
      </c>
      <c r="P12534" s="1" t="s">
        <v>27</v>
      </c>
      <c r="Q12534" s="1" t="s">
        <v>28</v>
      </c>
      <c r="R12534" s="1" t="s">
        <v>41</v>
      </c>
      <c r="S12534">
        <v>63.75</v>
      </c>
      <c r="T12534">
        <v>0.27</v>
      </c>
      <c r="U12534">
        <v>7.75</v>
      </c>
      <c r="V12534">
        <v>2040</v>
      </c>
      <c r="W12534">
        <v>-2.242</v>
      </c>
    </row>
    <row r="12535" spans="1:23" x14ac:dyDescent="0.25">
      <c r="A12535">
        <v>995503</v>
      </c>
      <c r="B12535" s="1" t="s">
        <v>150</v>
      </c>
      <c r="C12535">
        <v>39009</v>
      </c>
      <c r="D12535" s="2">
        <v>44408</v>
      </c>
      <c r="E12535" s="3">
        <v>0.66666666666666663</v>
      </c>
      <c r="F12535">
        <v>3</v>
      </c>
      <c r="G12535" s="1" t="s">
        <v>1083</v>
      </c>
      <c r="H12535" s="1" t="s">
        <v>1074</v>
      </c>
      <c r="I12535" s="1" t="s">
        <v>60</v>
      </c>
      <c r="J12535">
        <v>15</v>
      </c>
      <c r="K12535" s="1" t="s">
        <v>65</v>
      </c>
      <c r="L12535" s="1" t="s">
        <v>51</v>
      </c>
      <c r="M12535" s="1" t="s">
        <v>33</v>
      </c>
      <c r="N12535" s="1" t="s">
        <v>34</v>
      </c>
      <c r="O12535" s="1" t="s">
        <v>26</v>
      </c>
      <c r="P12535" s="1" t="s">
        <v>46</v>
      </c>
      <c r="Q12535" s="1" t="s">
        <v>35</v>
      </c>
      <c r="R12535" s="1" t="s">
        <v>47</v>
      </c>
      <c r="S12535">
        <v>33.57</v>
      </c>
      <c r="T12535">
        <v>0.47</v>
      </c>
      <c r="U12535">
        <v>24.88</v>
      </c>
      <c r="V12535">
        <v>503.55</v>
      </c>
      <c r="W12535">
        <v>-22.513300000000001</v>
      </c>
    </row>
    <row r="12536" spans="1:23" x14ac:dyDescent="0.25">
      <c r="A12536">
        <v>739120</v>
      </c>
      <c r="B12536" s="1" t="s">
        <v>1047</v>
      </c>
      <c r="C12536">
        <v>67221</v>
      </c>
      <c r="D12536" s="2">
        <v>44408</v>
      </c>
      <c r="E12536" s="3">
        <v>0.70833333333333337</v>
      </c>
      <c r="F12536">
        <v>3</v>
      </c>
      <c r="G12536" s="1" t="s">
        <v>1083</v>
      </c>
      <c r="H12536" s="1" t="s">
        <v>1074</v>
      </c>
      <c r="I12536" s="1" t="s">
        <v>43</v>
      </c>
      <c r="J12536">
        <v>10</v>
      </c>
      <c r="K12536" s="1" t="s">
        <v>22</v>
      </c>
      <c r="L12536" s="1" t="s">
        <v>32</v>
      </c>
      <c r="M12536" s="1" t="s">
        <v>24</v>
      </c>
      <c r="N12536" s="1" t="s">
        <v>34</v>
      </c>
      <c r="O12536" s="1" t="s">
        <v>26</v>
      </c>
      <c r="P12536" s="1" t="s">
        <v>27</v>
      </c>
      <c r="Q12536" s="1" t="s">
        <v>68</v>
      </c>
      <c r="R12536" s="1" t="s">
        <v>41</v>
      </c>
      <c r="S12536">
        <v>11.03</v>
      </c>
      <c r="T12536">
        <v>0.26</v>
      </c>
      <c r="U12536">
        <v>12.99</v>
      </c>
      <c r="V12536">
        <v>110.3</v>
      </c>
      <c r="W12536">
        <v>-12.703200000000001</v>
      </c>
    </row>
    <row r="12537" spans="1:23" x14ac:dyDescent="0.25">
      <c r="A12537">
        <v>500723</v>
      </c>
      <c r="B12537" s="1" t="s">
        <v>644</v>
      </c>
      <c r="C12537">
        <v>32534</v>
      </c>
      <c r="D12537" s="2">
        <v>44408</v>
      </c>
      <c r="E12537" s="3">
        <v>0.75</v>
      </c>
      <c r="F12537">
        <v>3</v>
      </c>
      <c r="G12537" s="1" t="s">
        <v>1083</v>
      </c>
      <c r="H12537" s="1" t="s">
        <v>1074</v>
      </c>
      <c r="I12537" s="1" t="s">
        <v>72</v>
      </c>
      <c r="J12537">
        <v>18</v>
      </c>
      <c r="K12537" s="1" t="s">
        <v>94</v>
      </c>
      <c r="L12537" s="1" t="s">
        <v>23</v>
      </c>
      <c r="M12537" s="1" t="s">
        <v>45</v>
      </c>
      <c r="N12537" s="1" t="s">
        <v>34</v>
      </c>
      <c r="O12537" s="1" t="s">
        <v>26</v>
      </c>
      <c r="P12537" s="1" t="s">
        <v>52</v>
      </c>
      <c r="Q12537" s="1" t="s">
        <v>28</v>
      </c>
      <c r="R12537" s="1" t="s">
        <v>41</v>
      </c>
      <c r="S12537">
        <v>97.63</v>
      </c>
      <c r="T12537">
        <v>0.46</v>
      </c>
      <c r="U12537">
        <v>27.69</v>
      </c>
      <c r="V12537">
        <v>1757.34</v>
      </c>
      <c r="W12537">
        <v>-19.606200000000001</v>
      </c>
    </row>
    <row r="12538" spans="1:23" x14ac:dyDescent="0.25">
      <c r="A12538">
        <v>563609</v>
      </c>
      <c r="B12538" s="1" t="s">
        <v>616</v>
      </c>
      <c r="C12538">
        <v>88930</v>
      </c>
      <c r="D12538" s="2">
        <v>44408</v>
      </c>
      <c r="E12538" s="3">
        <v>0.79166666666666663</v>
      </c>
      <c r="F12538">
        <v>3</v>
      </c>
      <c r="G12538" s="1" t="s">
        <v>1083</v>
      </c>
      <c r="H12538" s="1" t="s">
        <v>1074</v>
      </c>
      <c r="I12538" s="1" t="s">
        <v>54</v>
      </c>
      <c r="J12538">
        <v>31</v>
      </c>
      <c r="K12538" s="1" t="s">
        <v>88</v>
      </c>
      <c r="L12538" s="1" t="s">
        <v>32</v>
      </c>
      <c r="M12538" s="1" t="s">
        <v>24</v>
      </c>
      <c r="N12538" s="1" t="s">
        <v>25</v>
      </c>
      <c r="O12538" s="1" t="s">
        <v>26</v>
      </c>
      <c r="P12538" s="1" t="s">
        <v>57</v>
      </c>
      <c r="Q12538" s="1" t="s">
        <v>35</v>
      </c>
      <c r="R12538" s="1" t="s">
        <v>29</v>
      </c>
      <c r="S12538">
        <v>50.07</v>
      </c>
      <c r="T12538">
        <v>0.38</v>
      </c>
      <c r="U12538">
        <v>26.65</v>
      </c>
      <c r="V12538">
        <v>1552.17</v>
      </c>
      <c r="W12538">
        <v>-20.751799999999999</v>
      </c>
    </row>
    <row r="12539" spans="1:23" x14ac:dyDescent="0.25">
      <c r="A12539">
        <v>767478</v>
      </c>
      <c r="B12539" s="1" t="s">
        <v>626</v>
      </c>
      <c r="C12539">
        <v>39699</v>
      </c>
      <c r="D12539" s="2">
        <v>44408</v>
      </c>
      <c r="E12539" s="3">
        <v>0.83333333333333337</v>
      </c>
      <c r="F12539">
        <v>3</v>
      </c>
      <c r="G12539" s="1" t="s">
        <v>1083</v>
      </c>
      <c r="H12539" s="1" t="s">
        <v>1074</v>
      </c>
      <c r="I12539" s="1" t="s">
        <v>21</v>
      </c>
      <c r="J12539">
        <v>18</v>
      </c>
      <c r="K12539" s="1" t="s">
        <v>88</v>
      </c>
      <c r="L12539" s="1" t="s">
        <v>23</v>
      </c>
      <c r="M12539" s="1" t="s">
        <v>70</v>
      </c>
      <c r="N12539" s="1" t="s">
        <v>25</v>
      </c>
      <c r="O12539" s="1" t="s">
        <v>26</v>
      </c>
      <c r="P12539" s="1" t="s">
        <v>52</v>
      </c>
      <c r="Q12539" s="1" t="s">
        <v>58</v>
      </c>
      <c r="R12539" s="1" t="s">
        <v>41</v>
      </c>
      <c r="S12539">
        <v>42.37</v>
      </c>
      <c r="T12539">
        <v>0.3</v>
      </c>
      <c r="U12539">
        <v>16.05</v>
      </c>
      <c r="V12539">
        <v>762.66</v>
      </c>
      <c r="W12539">
        <v>-13.762</v>
      </c>
    </row>
    <row r="12540" spans="1:23" x14ac:dyDescent="0.25">
      <c r="A12540">
        <v>281601</v>
      </c>
      <c r="B12540" s="1" t="s">
        <v>458</v>
      </c>
      <c r="C12540">
        <v>63485</v>
      </c>
      <c r="D12540" s="2">
        <v>44408</v>
      </c>
      <c r="E12540" s="3">
        <v>0.875</v>
      </c>
      <c r="F12540">
        <v>3</v>
      </c>
      <c r="G12540" s="1" t="s">
        <v>1083</v>
      </c>
      <c r="H12540" s="1" t="s">
        <v>1074</v>
      </c>
      <c r="I12540" s="1" t="s">
        <v>49</v>
      </c>
      <c r="J12540">
        <v>44</v>
      </c>
      <c r="K12540" s="1" t="s">
        <v>31</v>
      </c>
      <c r="L12540" s="1" t="s">
        <v>51</v>
      </c>
      <c r="M12540" s="1" t="s">
        <v>24</v>
      </c>
      <c r="N12540" s="1" t="s">
        <v>34</v>
      </c>
      <c r="O12540" s="1" t="s">
        <v>26</v>
      </c>
      <c r="P12540" s="1" t="s">
        <v>27</v>
      </c>
      <c r="Q12540" s="1" t="s">
        <v>40</v>
      </c>
      <c r="R12540" s="1" t="s">
        <v>41</v>
      </c>
      <c r="S12540">
        <v>15.57</v>
      </c>
      <c r="T12540">
        <v>0.32</v>
      </c>
      <c r="U12540">
        <v>29.76</v>
      </c>
      <c r="V12540">
        <v>685.08</v>
      </c>
      <c r="W12540">
        <v>-27.567699999999999</v>
      </c>
    </row>
    <row r="12541" spans="1:23" x14ac:dyDescent="0.25">
      <c r="A12541">
        <v>168682</v>
      </c>
      <c r="B12541" s="1" t="s">
        <v>1018</v>
      </c>
      <c r="C12541">
        <v>41591</v>
      </c>
      <c r="D12541" s="2">
        <v>44408</v>
      </c>
      <c r="E12541" s="3">
        <v>0.91666666666666663</v>
      </c>
      <c r="F12541">
        <v>3</v>
      </c>
      <c r="G12541" s="1" t="s">
        <v>1083</v>
      </c>
      <c r="H12541" s="1" t="s">
        <v>1074</v>
      </c>
      <c r="I12541" s="1" t="s">
        <v>54</v>
      </c>
      <c r="J12541">
        <v>6</v>
      </c>
      <c r="K12541" s="1" t="s">
        <v>67</v>
      </c>
      <c r="L12541" s="1" t="s">
        <v>32</v>
      </c>
      <c r="M12541" s="1" t="s">
        <v>33</v>
      </c>
      <c r="N12541" s="1" t="s">
        <v>34</v>
      </c>
      <c r="O12541" s="1" t="s">
        <v>26</v>
      </c>
      <c r="P12541" s="1" t="s">
        <v>52</v>
      </c>
      <c r="Q12541" s="1" t="s">
        <v>35</v>
      </c>
      <c r="R12541" s="1" t="s">
        <v>29</v>
      </c>
      <c r="S12541">
        <v>78.5</v>
      </c>
      <c r="T12541">
        <v>0.41</v>
      </c>
      <c r="U12541">
        <v>12.4</v>
      </c>
      <c r="V12541">
        <v>471</v>
      </c>
      <c r="W12541">
        <v>-10.4689</v>
      </c>
    </row>
    <row r="12542" spans="1:23" x14ac:dyDescent="0.25">
      <c r="A12542">
        <v>547392</v>
      </c>
      <c r="B12542" s="1" t="s">
        <v>816</v>
      </c>
      <c r="C12542">
        <v>87786</v>
      </c>
      <c r="D12542" s="2">
        <v>44409</v>
      </c>
      <c r="E12542" s="3">
        <v>0</v>
      </c>
      <c r="F12542">
        <v>3</v>
      </c>
      <c r="G12542" s="1" t="s">
        <v>1084</v>
      </c>
      <c r="H12542" s="1" t="s">
        <v>1075</v>
      </c>
      <c r="I12542" s="1" t="s">
        <v>54</v>
      </c>
      <c r="J12542">
        <v>5</v>
      </c>
      <c r="K12542" s="1" t="s">
        <v>88</v>
      </c>
      <c r="L12542" s="1" t="s">
        <v>23</v>
      </c>
      <c r="M12542" s="1" t="s">
        <v>45</v>
      </c>
      <c r="N12542" s="1" t="s">
        <v>34</v>
      </c>
      <c r="O12542" s="1" t="s">
        <v>26</v>
      </c>
      <c r="P12542" s="1" t="s">
        <v>46</v>
      </c>
      <c r="Q12542" s="1" t="s">
        <v>68</v>
      </c>
      <c r="R12542" s="1" t="s">
        <v>29</v>
      </c>
      <c r="S12542">
        <v>44.22</v>
      </c>
      <c r="T12542">
        <v>0.2</v>
      </c>
      <c r="U12542">
        <v>22.89</v>
      </c>
      <c r="V12542">
        <v>221.1</v>
      </c>
      <c r="W12542">
        <v>-22.447800000000001</v>
      </c>
    </row>
    <row r="12543" spans="1:23" x14ac:dyDescent="0.25">
      <c r="A12543">
        <v>346553</v>
      </c>
      <c r="B12543" s="1" t="s">
        <v>743</v>
      </c>
      <c r="C12543">
        <v>81241</v>
      </c>
      <c r="D12543" s="2">
        <v>44409</v>
      </c>
      <c r="E12543" s="3">
        <v>4.1666666666666664E-2</v>
      </c>
      <c r="F12543">
        <v>3</v>
      </c>
      <c r="G12543" s="1" t="s">
        <v>1084</v>
      </c>
      <c r="H12543" s="1" t="s">
        <v>1075</v>
      </c>
      <c r="I12543" s="1" t="s">
        <v>54</v>
      </c>
      <c r="J12543">
        <v>20</v>
      </c>
      <c r="K12543" s="1" t="s">
        <v>94</v>
      </c>
      <c r="L12543" s="1" t="s">
        <v>32</v>
      </c>
      <c r="M12543" s="1" t="s">
        <v>70</v>
      </c>
      <c r="N12543" s="1" t="s">
        <v>34</v>
      </c>
      <c r="O12543" s="1" t="s">
        <v>26</v>
      </c>
      <c r="P12543" s="1" t="s">
        <v>46</v>
      </c>
      <c r="Q12543" s="1" t="s">
        <v>40</v>
      </c>
      <c r="R12543" s="1" t="s">
        <v>29</v>
      </c>
      <c r="S12543">
        <v>47.53</v>
      </c>
      <c r="T12543">
        <v>0.4</v>
      </c>
      <c r="U12543">
        <v>10.84</v>
      </c>
      <c r="V12543">
        <v>950.6</v>
      </c>
      <c r="W12543">
        <v>-7.0376000000000003</v>
      </c>
    </row>
    <row r="12544" spans="1:23" x14ac:dyDescent="0.25">
      <c r="A12544">
        <v>453857</v>
      </c>
      <c r="B12544" s="1" t="s">
        <v>1046</v>
      </c>
      <c r="C12544">
        <v>55285</v>
      </c>
      <c r="D12544" s="2">
        <v>44409</v>
      </c>
      <c r="E12544" s="3">
        <v>8.3333333333333329E-2</v>
      </c>
      <c r="F12544">
        <v>3</v>
      </c>
      <c r="G12544" s="1" t="s">
        <v>1084</v>
      </c>
      <c r="H12544" s="1" t="s">
        <v>1075</v>
      </c>
      <c r="I12544" s="1" t="s">
        <v>54</v>
      </c>
      <c r="J12544">
        <v>26</v>
      </c>
      <c r="K12544" s="1" t="s">
        <v>38</v>
      </c>
      <c r="L12544" s="1" t="s">
        <v>23</v>
      </c>
      <c r="M12544" s="1" t="s">
        <v>70</v>
      </c>
      <c r="N12544" s="1" t="s">
        <v>25</v>
      </c>
      <c r="O12544" s="1" t="s">
        <v>26</v>
      </c>
      <c r="P12544" s="1" t="s">
        <v>27</v>
      </c>
      <c r="Q12544" s="1" t="s">
        <v>35</v>
      </c>
      <c r="R12544" s="1" t="s">
        <v>41</v>
      </c>
      <c r="S12544">
        <v>17.920000000000002</v>
      </c>
      <c r="T12544">
        <v>0.39</v>
      </c>
      <c r="U12544">
        <v>14.64</v>
      </c>
      <c r="V12544">
        <v>465.92</v>
      </c>
      <c r="W12544">
        <v>-12.822900000000001</v>
      </c>
    </row>
    <row r="12545" spans="1:23" x14ac:dyDescent="0.25">
      <c r="A12545">
        <v>466204</v>
      </c>
      <c r="B12545" s="1" t="s">
        <v>1023</v>
      </c>
      <c r="C12545">
        <v>64030</v>
      </c>
      <c r="D12545" s="2">
        <v>44409</v>
      </c>
      <c r="E12545" s="3">
        <v>0.125</v>
      </c>
      <c r="F12545">
        <v>3</v>
      </c>
      <c r="G12545" s="1" t="s">
        <v>1084</v>
      </c>
      <c r="H12545" s="1" t="s">
        <v>1075</v>
      </c>
      <c r="I12545" s="1" t="s">
        <v>78</v>
      </c>
      <c r="J12545">
        <v>17</v>
      </c>
      <c r="K12545" s="1" t="s">
        <v>67</v>
      </c>
      <c r="L12545" s="1" t="s">
        <v>51</v>
      </c>
      <c r="M12545" s="1" t="s">
        <v>24</v>
      </c>
      <c r="N12545" s="1" t="s">
        <v>34</v>
      </c>
      <c r="O12545" s="1" t="s">
        <v>26</v>
      </c>
      <c r="P12545" s="1" t="s">
        <v>52</v>
      </c>
      <c r="Q12545" s="1" t="s">
        <v>35</v>
      </c>
      <c r="R12545" s="1" t="s">
        <v>29</v>
      </c>
      <c r="S12545">
        <v>78.349999999999994</v>
      </c>
      <c r="T12545">
        <v>0.45</v>
      </c>
      <c r="U12545">
        <v>6.65</v>
      </c>
      <c r="V12545">
        <v>1331.95</v>
      </c>
      <c r="W12545">
        <v>-0.65620000000000001</v>
      </c>
    </row>
    <row r="12546" spans="1:23" x14ac:dyDescent="0.25">
      <c r="A12546">
        <v>759774</v>
      </c>
      <c r="B12546" s="1" t="s">
        <v>428</v>
      </c>
      <c r="C12546">
        <v>45810</v>
      </c>
      <c r="D12546" s="2">
        <v>44409</v>
      </c>
      <c r="E12546" s="3">
        <v>0.16666666666666666</v>
      </c>
      <c r="F12546">
        <v>3</v>
      </c>
      <c r="G12546" s="1" t="s">
        <v>1084</v>
      </c>
      <c r="H12546" s="1" t="s">
        <v>1075</v>
      </c>
      <c r="I12546" s="1" t="s">
        <v>49</v>
      </c>
      <c r="J12546">
        <v>42</v>
      </c>
      <c r="K12546" s="1" t="s">
        <v>22</v>
      </c>
      <c r="L12546" s="1" t="s">
        <v>51</v>
      </c>
      <c r="M12546" s="1" t="s">
        <v>45</v>
      </c>
      <c r="N12546" s="1" t="s">
        <v>34</v>
      </c>
      <c r="O12546" s="1" t="s">
        <v>26</v>
      </c>
      <c r="P12546" s="1" t="s">
        <v>57</v>
      </c>
      <c r="Q12546" s="1" t="s">
        <v>58</v>
      </c>
      <c r="R12546" s="1" t="s">
        <v>29</v>
      </c>
      <c r="S12546">
        <v>81.77</v>
      </c>
      <c r="T12546">
        <v>0.17</v>
      </c>
      <c r="U12546">
        <v>11.07</v>
      </c>
      <c r="V12546">
        <v>3434.34</v>
      </c>
      <c r="W12546">
        <v>-5.2316000000000003</v>
      </c>
    </row>
    <row r="12547" spans="1:23" x14ac:dyDescent="0.25">
      <c r="A12547">
        <v>183030</v>
      </c>
      <c r="B12547" s="1" t="s">
        <v>505</v>
      </c>
      <c r="C12547">
        <v>24544</v>
      </c>
      <c r="D12547" s="2">
        <v>44409</v>
      </c>
      <c r="E12547" s="3">
        <v>0.20833333333333334</v>
      </c>
      <c r="F12547">
        <v>3</v>
      </c>
      <c r="G12547" s="1" t="s">
        <v>1084</v>
      </c>
      <c r="H12547" s="1" t="s">
        <v>1075</v>
      </c>
      <c r="I12547" s="1" t="s">
        <v>75</v>
      </c>
      <c r="J12547">
        <v>41</v>
      </c>
      <c r="K12547" s="1" t="s">
        <v>65</v>
      </c>
      <c r="L12547" s="1" t="s">
        <v>23</v>
      </c>
      <c r="M12547" s="1" t="s">
        <v>56</v>
      </c>
      <c r="N12547" s="1" t="s">
        <v>25</v>
      </c>
      <c r="O12547" s="1" t="s">
        <v>39</v>
      </c>
      <c r="P12547" s="1" t="s">
        <v>27</v>
      </c>
      <c r="Q12547" s="1" t="s">
        <v>40</v>
      </c>
      <c r="R12547" s="1" t="s">
        <v>29</v>
      </c>
      <c r="S12547">
        <v>96.03</v>
      </c>
      <c r="T12547">
        <v>0.17</v>
      </c>
      <c r="U12547">
        <v>13.57</v>
      </c>
      <c r="V12547">
        <v>3937.23</v>
      </c>
      <c r="W12547">
        <v>-6.8766999999999996</v>
      </c>
    </row>
    <row r="12548" spans="1:23" x14ac:dyDescent="0.25">
      <c r="A12548">
        <v>220360</v>
      </c>
      <c r="B12548" s="1" t="s">
        <v>811</v>
      </c>
      <c r="C12548">
        <v>19943</v>
      </c>
      <c r="D12548" s="2">
        <v>44409</v>
      </c>
      <c r="E12548" s="3">
        <v>0.25</v>
      </c>
      <c r="F12548">
        <v>3</v>
      </c>
      <c r="G12548" s="1" t="s">
        <v>1084</v>
      </c>
      <c r="H12548" s="1" t="s">
        <v>1075</v>
      </c>
      <c r="I12548" s="1" t="s">
        <v>72</v>
      </c>
      <c r="J12548">
        <v>14</v>
      </c>
      <c r="K12548" s="1" t="s">
        <v>50</v>
      </c>
      <c r="L12548" s="1" t="s">
        <v>32</v>
      </c>
      <c r="M12548" s="1" t="s">
        <v>45</v>
      </c>
      <c r="N12548" s="1" t="s">
        <v>25</v>
      </c>
      <c r="O12548" s="1" t="s">
        <v>26</v>
      </c>
      <c r="P12548" s="1" t="s">
        <v>52</v>
      </c>
      <c r="Q12548" s="1" t="s">
        <v>40</v>
      </c>
      <c r="R12548" s="1" t="s">
        <v>29</v>
      </c>
      <c r="S12548">
        <v>50.63</v>
      </c>
      <c r="T12548">
        <v>0.34</v>
      </c>
      <c r="U12548">
        <v>28.72</v>
      </c>
      <c r="V12548">
        <v>708.82</v>
      </c>
      <c r="W12548">
        <v>-26.31</v>
      </c>
    </row>
    <row r="12549" spans="1:23" x14ac:dyDescent="0.25">
      <c r="A12549">
        <v>972405</v>
      </c>
      <c r="B12549" s="1" t="s">
        <v>174</v>
      </c>
      <c r="C12549">
        <v>65615</v>
      </c>
      <c r="D12549" s="2">
        <v>44409</v>
      </c>
      <c r="E12549" s="3">
        <v>0.29166666666666669</v>
      </c>
      <c r="F12549">
        <v>3</v>
      </c>
      <c r="G12549" s="1" t="s">
        <v>1084</v>
      </c>
      <c r="H12549" s="1" t="s">
        <v>1075</v>
      </c>
      <c r="I12549" s="1" t="s">
        <v>75</v>
      </c>
      <c r="J12549">
        <v>18</v>
      </c>
      <c r="K12549" s="1" t="s">
        <v>44</v>
      </c>
      <c r="L12549" s="1" t="s">
        <v>32</v>
      </c>
      <c r="M12549" s="1" t="s">
        <v>56</v>
      </c>
      <c r="N12549" s="1" t="s">
        <v>25</v>
      </c>
      <c r="O12549" s="1" t="s">
        <v>26</v>
      </c>
      <c r="P12549" s="1" t="s">
        <v>27</v>
      </c>
      <c r="Q12549" s="1" t="s">
        <v>28</v>
      </c>
      <c r="R12549" s="1" t="s">
        <v>47</v>
      </c>
      <c r="S12549">
        <v>40.25</v>
      </c>
      <c r="T12549">
        <v>0.16</v>
      </c>
      <c r="U12549">
        <v>5.33</v>
      </c>
      <c r="V12549">
        <v>724.5</v>
      </c>
      <c r="W12549">
        <v>-4.1707999999999998</v>
      </c>
    </row>
    <row r="12550" spans="1:23" x14ac:dyDescent="0.25">
      <c r="A12550">
        <v>759297</v>
      </c>
      <c r="B12550" s="1" t="s">
        <v>340</v>
      </c>
      <c r="C12550">
        <v>97166</v>
      </c>
      <c r="D12550" s="2">
        <v>44409</v>
      </c>
      <c r="E12550" s="3">
        <v>0.33333333333333331</v>
      </c>
      <c r="F12550">
        <v>3</v>
      </c>
      <c r="G12550" s="1" t="s">
        <v>1084</v>
      </c>
      <c r="H12550" s="1" t="s">
        <v>1075</v>
      </c>
      <c r="I12550" s="1" t="s">
        <v>60</v>
      </c>
      <c r="J12550">
        <v>27</v>
      </c>
      <c r="K12550" s="1" t="s">
        <v>50</v>
      </c>
      <c r="L12550" s="1" t="s">
        <v>51</v>
      </c>
      <c r="M12550" s="1" t="s">
        <v>56</v>
      </c>
      <c r="N12550" s="1" t="s">
        <v>25</v>
      </c>
      <c r="O12550" s="1" t="s">
        <v>26</v>
      </c>
      <c r="P12550" s="1" t="s">
        <v>46</v>
      </c>
      <c r="Q12550" s="1" t="s">
        <v>28</v>
      </c>
      <c r="R12550" s="1" t="s">
        <v>29</v>
      </c>
      <c r="S12550">
        <v>36.56</v>
      </c>
      <c r="T12550">
        <v>0.2</v>
      </c>
      <c r="U12550">
        <v>16.11</v>
      </c>
      <c r="V12550">
        <v>987.12</v>
      </c>
      <c r="W12550">
        <v>-14.1358</v>
      </c>
    </row>
    <row r="12551" spans="1:23" x14ac:dyDescent="0.25">
      <c r="A12551">
        <v>923163</v>
      </c>
      <c r="B12551" s="1" t="s">
        <v>211</v>
      </c>
      <c r="C12551">
        <v>65236</v>
      </c>
      <c r="D12551" s="2">
        <v>44409</v>
      </c>
      <c r="E12551" s="3">
        <v>0.375</v>
      </c>
      <c r="F12551">
        <v>3</v>
      </c>
      <c r="G12551" s="1" t="s">
        <v>1084</v>
      </c>
      <c r="H12551" s="1" t="s">
        <v>1075</v>
      </c>
      <c r="I12551" s="1" t="s">
        <v>78</v>
      </c>
      <c r="J12551">
        <v>31</v>
      </c>
      <c r="K12551" s="1" t="s">
        <v>65</v>
      </c>
      <c r="L12551" s="1" t="s">
        <v>23</v>
      </c>
      <c r="M12551" s="1" t="s">
        <v>70</v>
      </c>
      <c r="N12551" s="1" t="s">
        <v>34</v>
      </c>
      <c r="O12551" s="1" t="s">
        <v>26</v>
      </c>
      <c r="P12551" s="1" t="s">
        <v>52</v>
      </c>
      <c r="Q12551" s="1" t="s">
        <v>40</v>
      </c>
      <c r="R12551" s="1" t="s">
        <v>47</v>
      </c>
      <c r="S12551">
        <v>94.29</v>
      </c>
      <c r="T12551">
        <v>0.12</v>
      </c>
      <c r="U12551">
        <v>26.67</v>
      </c>
      <c r="V12551">
        <v>2922.99</v>
      </c>
      <c r="W12551">
        <v>-23.162400000000002</v>
      </c>
    </row>
    <row r="12552" spans="1:23" x14ac:dyDescent="0.25">
      <c r="A12552">
        <v>794025</v>
      </c>
      <c r="B12552" s="1" t="s">
        <v>449</v>
      </c>
      <c r="C12552">
        <v>63611</v>
      </c>
      <c r="D12552" s="2">
        <v>44409</v>
      </c>
      <c r="E12552" s="3">
        <v>0.41666666666666669</v>
      </c>
      <c r="F12552">
        <v>3</v>
      </c>
      <c r="G12552" s="1" t="s">
        <v>1084</v>
      </c>
      <c r="H12552" s="1" t="s">
        <v>1075</v>
      </c>
      <c r="I12552" s="1" t="s">
        <v>72</v>
      </c>
      <c r="J12552">
        <v>15</v>
      </c>
      <c r="K12552" s="1" t="s">
        <v>55</v>
      </c>
      <c r="L12552" s="1" t="s">
        <v>32</v>
      </c>
      <c r="M12552" s="1" t="s">
        <v>24</v>
      </c>
      <c r="N12552" s="1" t="s">
        <v>34</v>
      </c>
      <c r="O12552" s="1" t="s">
        <v>26</v>
      </c>
      <c r="P12552" s="1" t="s">
        <v>57</v>
      </c>
      <c r="Q12552" s="1" t="s">
        <v>68</v>
      </c>
      <c r="R12552" s="1" t="s">
        <v>47</v>
      </c>
      <c r="S12552">
        <v>76.13</v>
      </c>
      <c r="T12552">
        <v>0.37</v>
      </c>
      <c r="U12552">
        <v>25.49</v>
      </c>
      <c r="V12552">
        <v>1141.95</v>
      </c>
      <c r="W12552">
        <v>-21.264800000000001</v>
      </c>
    </row>
    <row r="12553" spans="1:23" x14ac:dyDescent="0.25">
      <c r="A12553">
        <v>567726</v>
      </c>
      <c r="B12553" s="1" t="s">
        <v>1054</v>
      </c>
      <c r="C12553">
        <v>98872</v>
      </c>
      <c r="D12553" s="2">
        <v>44409</v>
      </c>
      <c r="E12553" s="3">
        <v>0.45833333333333331</v>
      </c>
      <c r="F12553">
        <v>3</v>
      </c>
      <c r="G12553" s="1" t="s">
        <v>1084</v>
      </c>
      <c r="H12553" s="1" t="s">
        <v>1075</v>
      </c>
      <c r="I12553" s="1" t="s">
        <v>72</v>
      </c>
      <c r="J12553">
        <v>43</v>
      </c>
      <c r="K12553" s="1" t="s">
        <v>61</v>
      </c>
      <c r="L12553" s="1" t="s">
        <v>51</v>
      </c>
      <c r="M12553" s="1" t="s">
        <v>24</v>
      </c>
      <c r="N12553" s="1" t="s">
        <v>34</v>
      </c>
      <c r="O12553" s="1" t="s">
        <v>26</v>
      </c>
      <c r="P12553" s="1" t="s">
        <v>57</v>
      </c>
      <c r="Q12553" s="1" t="s">
        <v>58</v>
      </c>
      <c r="R12553" s="1" t="s">
        <v>29</v>
      </c>
      <c r="S12553">
        <v>52</v>
      </c>
      <c r="T12553">
        <v>0.19</v>
      </c>
      <c r="U12553">
        <v>24.2</v>
      </c>
      <c r="V12553">
        <v>2236</v>
      </c>
      <c r="W12553">
        <v>-19.951599999999999</v>
      </c>
    </row>
    <row r="12554" spans="1:23" x14ac:dyDescent="0.25">
      <c r="A12554">
        <v>605897</v>
      </c>
      <c r="B12554" s="1" t="s">
        <v>461</v>
      </c>
      <c r="C12554">
        <v>54507</v>
      </c>
      <c r="D12554" s="2">
        <v>44409</v>
      </c>
      <c r="E12554" s="3">
        <v>0.5</v>
      </c>
      <c r="F12554">
        <v>3</v>
      </c>
      <c r="G12554" s="1" t="s">
        <v>1084</v>
      </c>
      <c r="H12554" s="1" t="s">
        <v>1075</v>
      </c>
      <c r="I12554" s="1" t="s">
        <v>63</v>
      </c>
      <c r="J12554">
        <v>33</v>
      </c>
      <c r="K12554" s="1" t="s">
        <v>31</v>
      </c>
      <c r="L12554" s="1" t="s">
        <v>23</v>
      </c>
      <c r="M12554" s="1" t="s">
        <v>45</v>
      </c>
      <c r="N12554" s="1" t="s">
        <v>25</v>
      </c>
      <c r="O12554" s="1" t="s">
        <v>26</v>
      </c>
      <c r="P12554" s="1" t="s">
        <v>57</v>
      </c>
      <c r="Q12554" s="1" t="s">
        <v>28</v>
      </c>
      <c r="R12554" s="1" t="s">
        <v>47</v>
      </c>
      <c r="S12554">
        <v>72.7</v>
      </c>
      <c r="T12554">
        <v>0.05</v>
      </c>
      <c r="U12554">
        <v>27.47</v>
      </c>
      <c r="V12554">
        <v>2399.1</v>
      </c>
      <c r="W12554">
        <v>-26.270399999999999</v>
      </c>
    </row>
    <row r="12555" spans="1:23" x14ac:dyDescent="0.25">
      <c r="A12555">
        <v>214360</v>
      </c>
      <c r="B12555" s="1" t="s">
        <v>779</v>
      </c>
      <c r="C12555">
        <v>75703</v>
      </c>
      <c r="D12555" s="2">
        <v>44409</v>
      </c>
      <c r="E12555" s="3">
        <v>0.54166666666666663</v>
      </c>
      <c r="F12555">
        <v>3</v>
      </c>
      <c r="G12555" s="1" t="s">
        <v>1084</v>
      </c>
      <c r="H12555" s="1" t="s">
        <v>1075</v>
      </c>
      <c r="I12555" s="1" t="s">
        <v>54</v>
      </c>
      <c r="J12555">
        <v>16</v>
      </c>
      <c r="K12555" s="1" t="s">
        <v>22</v>
      </c>
      <c r="L12555" s="1" t="s">
        <v>23</v>
      </c>
      <c r="M12555" s="1" t="s">
        <v>33</v>
      </c>
      <c r="N12555" s="1" t="s">
        <v>25</v>
      </c>
      <c r="O12555" s="1" t="s">
        <v>26</v>
      </c>
      <c r="P12555" s="1" t="s">
        <v>52</v>
      </c>
      <c r="Q12555" s="1" t="s">
        <v>58</v>
      </c>
      <c r="R12555" s="1" t="s">
        <v>47</v>
      </c>
      <c r="S12555">
        <v>44.67</v>
      </c>
      <c r="T12555">
        <v>0.16</v>
      </c>
      <c r="U12555">
        <v>24.87</v>
      </c>
      <c r="V12555">
        <v>714.72</v>
      </c>
      <c r="W12555">
        <v>-23.726400000000002</v>
      </c>
    </row>
    <row r="12556" spans="1:23" x14ac:dyDescent="0.25">
      <c r="A12556">
        <v>363894</v>
      </c>
      <c r="B12556" s="1" t="s">
        <v>736</v>
      </c>
      <c r="C12556">
        <v>49550</v>
      </c>
      <c r="D12556" s="2">
        <v>44409</v>
      </c>
      <c r="E12556" s="3">
        <v>0.58333333333333337</v>
      </c>
      <c r="F12556">
        <v>3</v>
      </c>
      <c r="G12556" s="1" t="s">
        <v>1084</v>
      </c>
      <c r="H12556" s="1" t="s">
        <v>1075</v>
      </c>
      <c r="I12556" s="1" t="s">
        <v>54</v>
      </c>
      <c r="J12556">
        <v>11</v>
      </c>
      <c r="K12556" s="1" t="s">
        <v>65</v>
      </c>
      <c r="L12556" s="1" t="s">
        <v>32</v>
      </c>
      <c r="M12556" s="1" t="s">
        <v>45</v>
      </c>
      <c r="N12556" s="1" t="s">
        <v>34</v>
      </c>
      <c r="O12556" s="1" t="s">
        <v>26</v>
      </c>
      <c r="P12556" s="1" t="s">
        <v>57</v>
      </c>
      <c r="Q12556" s="1" t="s">
        <v>28</v>
      </c>
      <c r="R12556" s="1" t="s">
        <v>41</v>
      </c>
      <c r="S12556">
        <v>77.290000000000006</v>
      </c>
      <c r="T12556">
        <v>0.32</v>
      </c>
      <c r="U12556">
        <v>14.21</v>
      </c>
      <c r="V12556">
        <v>850.19</v>
      </c>
      <c r="W12556">
        <v>-11.4894</v>
      </c>
    </row>
    <row r="12557" spans="1:23" x14ac:dyDescent="0.25">
      <c r="A12557">
        <v>689306</v>
      </c>
      <c r="B12557" s="1" t="s">
        <v>504</v>
      </c>
      <c r="C12557">
        <v>66937</v>
      </c>
      <c r="D12557" s="2">
        <v>44409</v>
      </c>
      <c r="E12557" s="3">
        <v>0.625</v>
      </c>
      <c r="F12557">
        <v>3</v>
      </c>
      <c r="G12557" s="1" t="s">
        <v>1084</v>
      </c>
      <c r="H12557" s="1" t="s">
        <v>1075</v>
      </c>
      <c r="I12557" s="1" t="s">
        <v>75</v>
      </c>
      <c r="J12557">
        <v>2</v>
      </c>
      <c r="K12557" s="1" t="s">
        <v>38</v>
      </c>
      <c r="L12557" s="1" t="s">
        <v>23</v>
      </c>
      <c r="M12557" s="1" t="s">
        <v>45</v>
      </c>
      <c r="N12557" s="1" t="s">
        <v>25</v>
      </c>
      <c r="O12557" s="1" t="s">
        <v>26</v>
      </c>
      <c r="P12557" s="1" t="s">
        <v>27</v>
      </c>
      <c r="Q12557" s="1" t="s">
        <v>58</v>
      </c>
      <c r="R12557" s="1" t="s">
        <v>47</v>
      </c>
      <c r="S12557">
        <v>93</v>
      </c>
      <c r="T12557">
        <v>0.03</v>
      </c>
      <c r="U12557">
        <v>22.89</v>
      </c>
      <c r="V12557">
        <v>186</v>
      </c>
      <c r="W12557">
        <v>-22.834199999999999</v>
      </c>
    </row>
    <row r="12558" spans="1:23" x14ac:dyDescent="0.25">
      <c r="A12558">
        <v>497243</v>
      </c>
      <c r="B12558" s="1" t="s">
        <v>642</v>
      </c>
      <c r="C12558">
        <v>74795</v>
      </c>
      <c r="D12558" s="2">
        <v>44409</v>
      </c>
      <c r="E12558" s="3">
        <v>0.66666666666666663</v>
      </c>
      <c r="F12558">
        <v>3</v>
      </c>
      <c r="G12558" s="1" t="s">
        <v>1084</v>
      </c>
      <c r="H12558" s="1" t="s">
        <v>1075</v>
      </c>
      <c r="I12558" s="1" t="s">
        <v>43</v>
      </c>
      <c r="J12558">
        <v>13</v>
      </c>
      <c r="K12558" s="1" t="s">
        <v>61</v>
      </c>
      <c r="L12558" s="1" t="s">
        <v>32</v>
      </c>
      <c r="M12558" s="1" t="s">
        <v>24</v>
      </c>
      <c r="N12558" s="1" t="s">
        <v>25</v>
      </c>
      <c r="O12558" s="1" t="s">
        <v>26</v>
      </c>
      <c r="P12558" s="1" t="s">
        <v>27</v>
      </c>
      <c r="Q12558" s="1" t="s">
        <v>68</v>
      </c>
      <c r="R12558" s="1" t="s">
        <v>47</v>
      </c>
      <c r="S12558">
        <v>22.32</v>
      </c>
      <c r="T12558">
        <v>0.23</v>
      </c>
      <c r="U12558">
        <v>16.32</v>
      </c>
      <c r="V12558">
        <v>290.16000000000003</v>
      </c>
      <c r="W12558">
        <v>-15.6526</v>
      </c>
    </row>
    <row r="12559" spans="1:23" x14ac:dyDescent="0.25">
      <c r="A12559">
        <v>865192</v>
      </c>
      <c r="B12559" s="1" t="s">
        <v>169</v>
      </c>
      <c r="C12559">
        <v>33221</v>
      </c>
      <c r="D12559" s="2">
        <v>44409</v>
      </c>
      <c r="E12559" s="3">
        <v>0.70833333333333337</v>
      </c>
      <c r="F12559">
        <v>3</v>
      </c>
      <c r="G12559" s="1" t="s">
        <v>1084</v>
      </c>
      <c r="H12559" s="1" t="s">
        <v>1075</v>
      </c>
      <c r="I12559" s="1" t="s">
        <v>54</v>
      </c>
      <c r="J12559">
        <v>3</v>
      </c>
      <c r="K12559" s="1" t="s">
        <v>55</v>
      </c>
      <c r="L12559" s="1" t="s">
        <v>23</v>
      </c>
      <c r="M12559" s="1" t="s">
        <v>33</v>
      </c>
      <c r="N12559" s="1" t="s">
        <v>34</v>
      </c>
      <c r="O12559" s="1" t="s">
        <v>26</v>
      </c>
      <c r="P12559" s="1" t="s">
        <v>52</v>
      </c>
      <c r="Q12559" s="1" t="s">
        <v>68</v>
      </c>
      <c r="R12559" s="1" t="s">
        <v>41</v>
      </c>
      <c r="S12559">
        <v>37.51</v>
      </c>
      <c r="T12559">
        <v>0.18</v>
      </c>
      <c r="U12559">
        <v>24.13</v>
      </c>
      <c r="V12559">
        <v>112.53</v>
      </c>
      <c r="W12559">
        <v>-23.927399999999999</v>
      </c>
    </row>
    <row r="12560" spans="1:23" x14ac:dyDescent="0.25">
      <c r="A12560">
        <v>236817</v>
      </c>
      <c r="B12560" s="1" t="s">
        <v>899</v>
      </c>
      <c r="C12560">
        <v>51984</v>
      </c>
      <c r="D12560" s="2">
        <v>44409</v>
      </c>
      <c r="E12560" s="3">
        <v>0.75</v>
      </c>
      <c r="F12560">
        <v>3</v>
      </c>
      <c r="G12560" s="1" t="s">
        <v>1084</v>
      </c>
      <c r="H12560" s="1" t="s">
        <v>1075</v>
      </c>
      <c r="I12560" s="1" t="s">
        <v>43</v>
      </c>
      <c r="J12560">
        <v>20</v>
      </c>
      <c r="K12560" s="1" t="s">
        <v>88</v>
      </c>
      <c r="L12560" s="1" t="s">
        <v>51</v>
      </c>
      <c r="M12560" s="1" t="s">
        <v>45</v>
      </c>
      <c r="N12560" s="1" t="s">
        <v>34</v>
      </c>
      <c r="O12560" s="1" t="s">
        <v>26</v>
      </c>
      <c r="P12560" s="1" t="s">
        <v>57</v>
      </c>
      <c r="Q12560" s="1" t="s">
        <v>68</v>
      </c>
      <c r="R12560" s="1" t="s">
        <v>29</v>
      </c>
      <c r="S12560">
        <v>65.25</v>
      </c>
      <c r="T12560">
        <v>0.05</v>
      </c>
      <c r="U12560">
        <v>22.05</v>
      </c>
      <c r="V12560">
        <v>1305</v>
      </c>
      <c r="W12560">
        <v>-21.397500000000001</v>
      </c>
    </row>
    <row r="12561" spans="1:23" x14ac:dyDescent="0.25">
      <c r="A12561">
        <v>292803</v>
      </c>
      <c r="B12561" s="1" t="s">
        <v>303</v>
      </c>
      <c r="C12561">
        <v>18529</v>
      </c>
      <c r="D12561" s="2">
        <v>44409</v>
      </c>
      <c r="E12561" s="3">
        <v>0.79166666666666663</v>
      </c>
      <c r="F12561">
        <v>3</v>
      </c>
      <c r="G12561" s="1" t="s">
        <v>1084</v>
      </c>
      <c r="H12561" s="1" t="s">
        <v>1075</v>
      </c>
      <c r="I12561" s="1" t="s">
        <v>49</v>
      </c>
      <c r="J12561">
        <v>2</v>
      </c>
      <c r="K12561" s="1" t="s">
        <v>44</v>
      </c>
      <c r="L12561" s="1" t="s">
        <v>23</v>
      </c>
      <c r="M12561" s="1" t="s">
        <v>33</v>
      </c>
      <c r="N12561" s="1" t="s">
        <v>34</v>
      </c>
      <c r="O12561" s="1" t="s">
        <v>26</v>
      </c>
      <c r="P12561" s="1" t="s">
        <v>27</v>
      </c>
      <c r="Q12561" s="1" t="s">
        <v>58</v>
      </c>
      <c r="R12561" s="1" t="s">
        <v>47</v>
      </c>
      <c r="S12561">
        <v>52.55</v>
      </c>
      <c r="T12561">
        <v>0.34</v>
      </c>
      <c r="U12561">
        <v>20.079999999999998</v>
      </c>
      <c r="V12561">
        <v>105.1</v>
      </c>
      <c r="W12561">
        <v>-19.7227</v>
      </c>
    </row>
    <row r="12562" spans="1:23" x14ac:dyDescent="0.25">
      <c r="A12562">
        <v>711272</v>
      </c>
      <c r="B12562" s="1" t="s">
        <v>938</v>
      </c>
      <c r="C12562">
        <v>58374</v>
      </c>
      <c r="D12562" s="2">
        <v>44409</v>
      </c>
      <c r="E12562" s="3">
        <v>0.83333333333333337</v>
      </c>
      <c r="F12562">
        <v>3</v>
      </c>
      <c r="G12562" s="1" t="s">
        <v>1084</v>
      </c>
      <c r="H12562" s="1" t="s">
        <v>1075</v>
      </c>
      <c r="I12562" s="1" t="s">
        <v>37</v>
      </c>
      <c r="J12562">
        <v>23</v>
      </c>
      <c r="K12562" s="1" t="s">
        <v>31</v>
      </c>
      <c r="L12562" s="1" t="s">
        <v>51</v>
      </c>
      <c r="M12562" s="1" t="s">
        <v>70</v>
      </c>
      <c r="N12562" s="1" t="s">
        <v>34</v>
      </c>
      <c r="O12562" s="1" t="s">
        <v>26</v>
      </c>
      <c r="P12562" s="1" t="s">
        <v>52</v>
      </c>
      <c r="Q12562" s="1" t="s">
        <v>35</v>
      </c>
      <c r="R12562" s="1" t="s">
        <v>47</v>
      </c>
      <c r="S12562">
        <v>49.09</v>
      </c>
      <c r="T12562">
        <v>0.35</v>
      </c>
      <c r="U12562">
        <v>24.23</v>
      </c>
      <c r="V12562">
        <v>1129.07</v>
      </c>
      <c r="W12562">
        <v>-20.278300000000002</v>
      </c>
    </row>
    <row r="12563" spans="1:23" x14ac:dyDescent="0.25">
      <c r="A12563">
        <v>994415</v>
      </c>
      <c r="B12563" s="1" t="s">
        <v>935</v>
      </c>
      <c r="C12563">
        <v>71333</v>
      </c>
      <c r="D12563" s="2">
        <v>44409</v>
      </c>
      <c r="E12563" s="3">
        <v>0.875</v>
      </c>
      <c r="F12563">
        <v>3</v>
      </c>
      <c r="G12563" s="1" t="s">
        <v>1084</v>
      </c>
      <c r="H12563" s="1" t="s">
        <v>1075</v>
      </c>
      <c r="I12563" s="1" t="s">
        <v>54</v>
      </c>
      <c r="J12563">
        <v>24</v>
      </c>
      <c r="K12563" s="1" t="s">
        <v>22</v>
      </c>
      <c r="L12563" s="1" t="s">
        <v>23</v>
      </c>
      <c r="M12563" s="1" t="s">
        <v>24</v>
      </c>
      <c r="N12563" s="1" t="s">
        <v>25</v>
      </c>
      <c r="O12563" s="1" t="s">
        <v>26</v>
      </c>
      <c r="P12563" s="1" t="s">
        <v>52</v>
      </c>
      <c r="Q12563" s="1" t="s">
        <v>28</v>
      </c>
      <c r="R12563" s="1" t="s">
        <v>47</v>
      </c>
      <c r="S12563">
        <v>83.98</v>
      </c>
      <c r="T12563">
        <v>0.44</v>
      </c>
      <c r="U12563">
        <v>11.8</v>
      </c>
      <c r="V12563">
        <v>2015.52</v>
      </c>
      <c r="W12563">
        <v>-2.9317000000000002</v>
      </c>
    </row>
    <row r="12564" spans="1:23" x14ac:dyDescent="0.25">
      <c r="A12564">
        <v>914883</v>
      </c>
      <c r="B12564" s="1" t="s">
        <v>924</v>
      </c>
      <c r="C12564">
        <v>67294</v>
      </c>
      <c r="D12564" s="2">
        <v>44409</v>
      </c>
      <c r="E12564" s="3">
        <v>0.91666666666666663</v>
      </c>
      <c r="F12564">
        <v>3</v>
      </c>
      <c r="G12564" s="1" t="s">
        <v>1084</v>
      </c>
      <c r="H12564" s="1" t="s">
        <v>1075</v>
      </c>
      <c r="I12564" s="1" t="s">
        <v>49</v>
      </c>
      <c r="J12564">
        <v>27</v>
      </c>
      <c r="K12564" s="1" t="s">
        <v>38</v>
      </c>
      <c r="L12564" s="1" t="s">
        <v>32</v>
      </c>
      <c r="M12564" s="1" t="s">
        <v>45</v>
      </c>
      <c r="N12564" s="1" t="s">
        <v>34</v>
      </c>
      <c r="O12564" s="1" t="s">
        <v>26</v>
      </c>
      <c r="P12564" s="1" t="s">
        <v>52</v>
      </c>
      <c r="Q12564" s="1" t="s">
        <v>58</v>
      </c>
      <c r="R12564" s="1" t="s">
        <v>29</v>
      </c>
      <c r="S12564">
        <v>75.23</v>
      </c>
      <c r="T12564">
        <v>0.24</v>
      </c>
      <c r="U12564">
        <v>15.7</v>
      </c>
      <c r="V12564">
        <v>2031.21</v>
      </c>
      <c r="W12564">
        <v>-10.825100000000001</v>
      </c>
    </row>
    <row r="12565" spans="1:23" x14ac:dyDescent="0.25">
      <c r="A12565">
        <v>455887</v>
      </c>
      <c r="B12565" s="1" t="s">
        <v>636</v>
      </c>
      <c r="C12565">
        <v>98989</v>
      </c>
      <c r="D12565" s="2">
        <v>44409</v>
      </c>
      <c r="E12565" s="3">
        <v>0.95833333333333337</v>
      </c>
      <c r="F12565">
        <v>3</v>
      </c>
      <c r="G12565" s="1" t="s">
        <v>1084</v>
      </c>
      <c r="H12565" s="1" t="s">
        <v>1075</v>
      </c>
      <c r="I12565" s="1" t="s">
        <v>21</v>
      </c>
      <c r="J12565">
        <v>22</v>
      </c>
      <c r="K12565" s="1" t="s">
        <v>67</v>
      </c>
      <c r="L12565" s="1" t="s">
        <v>32</v>
      </c>
      <c r="M12565" s="1" t="s">
        <v>24</v>
      </c>
      <c r="N12565" s="1" t="s">
        <v>25</v>
      </c>
      <c r="O12565" s="1" t="s">
        <v>39</v>
      </c>
      <c r="P12565" s="1" t="s">
        <v>46</v>
      </c>
      <c r="Q12565" s="1" t="s">
        <v>40</v>
      </c>
      <c r="R12565" s="1" t="s">
        <v>29</v>
      </c>
      <c r="S12565">
        <v>52.93</v>
      </c>
      <c r="T12565">
        <v>0.24</v>
      </c>
      <c r="U12565">
        <v>25.38</v>
      </c>
      <c r="V12565">
        <v>1164.46</v>
      </c>
      <c r="W12565">
        <v>-22.5853</v>
      </c>
    </row>
    <row r="12566" spans="1:23" x14ac:dyDescent="0.25">
      <c r="A12566">
        <v>957906</v>
      </c>
      <c r="B12566" s="1" t="s">
        <v>255</v>
      </c>
      <c r="C12566">
        <v>31306</v>
      </c>
      <c r="D12566" s="2">
        <v>44410</v>
      </c>
      <c r="E12566" s="3">
        <v>0</v>
      </c>
      <c r="F12566">
        <v>3</v>
      </c>
      <c r="G12566" s="1" t="s">
        <v>1084</v>
      </c>
      <c r="H12566" s="1" t="s">
        <v>1076</v>
      </c>
      <c r="I12566" s="1" t="s">
        <v>72</v>
      </c>
      <c r="J12566">
        <v>1</v>
      </c>
      <c r="K12566" s="1" t="s">
        <v>61</v>
      </c>
      <c r="L12566" s="1" t="s">
        <v>51</v>
      </c>
      <c r="M12566" s="1" t="s">
        <v>70</v>
      </c>
      <c r="N12566" s="1" t="s">
        <v>25</v>
      </c>
      <c r="O12566" s="1" t="s">
        <v>26</v>
      </c>
      <c r="P12566" s="1" t="s">
        <v>57</v>
      </c>
      <c r="Q12566" s="1" t="s">
        <v>28</v>
      </c>
      <c r="R12566" s="1" t="s">
        <v>29</v>
      </c>
      <c r="S12566">
        <v>25.33</v>
      </c>
      <c r="T12566">
        <v>0.47</v>
      </c>
      <c r="U12566">
        <v>15.39</v>
      </c>
      <c r="V12566">
        <v>25.33</v>
      </c>
      <c r="W12566">
        <v>-15.270899999999999</v>
      </c>
    </row>
    <row r="12567" spans="1:23" x14ac:dyDescent="0.25">
      <c r="A12567">
        <v>112150</v>
      </c>
      <c r="B12567" s="1" t="s">
        <v>484</v>
      </c>
      <c r="C12567">
        <v>87343</v>
      </c>
      <c r="D12567" s="2">
        <v>44410</v>
      </c>
      <c r="E12567" s="3">
        <v>8.3333333333333329E-2</v>
      </c>
      <c r="F12567">
        <v>3</v>
      </c>
      <c r="G12567" s="1" t="s">
        <v>1084</v>
      </c>
      <c r="H12567" s="1" t="s">
        <v>1076</v>
      </c>
      <c r="I12567" s="1" t="s">
        <v>75</v>
      </c>
      <c r="J12567">
        <v>13</v>
      </c>
      <c r="K12567" s="1" t="s">
        <v>88</v>
      </c>
      <c r="L12567" s="1" t="s">
        <v>51</v>
      </c>
      <c r="M12567" s="1" t="s">
        <v>70</v>
      </c>
      <c r="N12567" s="1" t="s">
        <v>34</v>
      </c>
      <c r="O12567" s="1" t="s">
        <v>26</v>
      </c>
      <c r="P12567" s="1" t="s">
        <v>46</v>
      </c>
      <c r="Q12567" s="1" t="s">
        <v>35</v>
      </c>
      <c r="R12567" s="1" t="s">
        <v>29</v>
      </c>
      <c r="S12567">
        <v>44.39</v>
      </c>
      <c r="T12567">
        <v>0.17</v>
      </c>
      <c r="U12567">
        <v>23.71</v>
      </c>
      <c r="V12567">
        <v>577.07000000000005</v>
      </c>
      <c r="W12567">
        <v>-22.728999999999999</v>
      </c>
    </row>
    <row r="12568" spans="1:23" x14ac:dyDescent="0.25">
      <c r="A12568">
        <v>899838</v>
      </c>
      <c r="B12568" s="1" t="s">
        <v>1053</v>
      </c>
      <c r="C12568">
        <v>98564</v>
      </c>
      <c r="D12568" s="2">
        <v>44410</v>
      </c>
      <c r="E12568" s="3">
        <v>0.125</v>
      </c>
      <c r="F12568">
        <v>3</v>
      </c>
      <c r="G12568" s="1" t="s">
        <v>1084</v>
      </c>
      <c r="H12568" s="1" t="s">
        <v>1076</v>
      </c>
      <c r="I12568" s="1" t="s">
        <v>37</v>
      </c>
      <c r="J12568">
        <v>37</v>
      </c>
      <c r="K12568" s="1" t="s">
        <v>38</v>
      </c>
      <c r="L12568" s="1" t="s">
        <v>23</v>
      </c>
      <c r="M12568" s="1" t="s">
        <v>24</v>
      </c>
      <c r="N12568" s="1" t="s">
        <v>34</v>
      </c>
      <c r="O12568" s="1" t="s">
        <v>26</v>
      </c>
      <c r="P12568" s="1" t="s">
        <v>57</v>
      </c>
      <c r="Q12568" s="1" t="s">
        <v>35</v>
      </c>
      <c r="R12568" s="1" t="s">
        <v>41</v>
      </c>
      <c r="S12568">
        <v>92.17</v>
      </c>
      <c r="T12568">
        <v>0.35</v>
      </c>
      <c r="U12568">
        <v>8.94</v>
      </c>
      <c r="V12568">
        <v>3410.29</v>
      </c>
      <c r="W12568">
        <v>2.996</v>
      </c>
    </row>
    <row r="12569" spans="1:23" x14ac:dyDescent="0.25">
      <c r="A12569">
        <v>250853</v>
      </c>
      <c r="B12569" s="1" t="s">
        <v>177</v>
      </c>
      <c r="C12569">
        <v>33997</v>
      </c>
      <c r="D12569" s="2">
        <v>44410</v>
      </c>
      <c r="E12569" s="3">
        <v>0.16666666666666666</v>
      </c>
      <c r="F12569">
        <v>3</v>
      </c>
      <c r="G12569" s="1" t="s">
        <v>1084</v>
      </c>
      <c r="H12569" s="1" t="s">
        <v>1076</v>
      </c>
      <c r="I12569" s="1" t="s">
        <v>82</v>
      </c>
      <c r="J12569">
        <v>21</v>
      </c>
      <c r="K12569" s="1" t="s">
        <v>31</v>
      </c>
      <c r="L12569" s="1" t="s">
        <v>51</v>
      </c>
      <c r="M12569" s="1" t="s">
        <v>70</v>
      </c>
      <c r="N12569" s="1" t="s">
        <v>34</v>
      </c>
      <c r="O12569" s="1" t="s">
        <v>26</v>
      </c>
      <c r="P12569" s="1" t="s">
        <v>52</v>
      </c>
      <c r="Q12569" s="1" t="s">
        <v>68</v>
      </c>
      <c r="R12569" s="1" t="s">
        <v>47</v>
      </c>
      <c r="S12569">
        <v>1.29</v>
      </c>
      <c r="T12569">
        <v>0.5</v>
      </c>
      <c r="U12569">
        <v>29.3</v>
      </c>
      <c r="V12569">
        <v>27.09</v>
      </c>
      <c r="W12569">
        <v>-29.1646</v>
      </c>
    </row>
    <row r="12570" spans="1:23" x14ac:dyDescent="0.25">
      <c r="A12570">
        <v>288489</v>
      </c>
      <c r="B12570" s="1" t="s">
        <v>696</v>
      </c>
      <c r="C12570">
        <v>43697</v>
      </c>
      <c r="D12570" s="2">
        <v>44410</v>
      </c>
      <c r="E12570" s="3">
        <v>0.20833333333333334</v>
      </c>
      <c r="F12570">
        <v>3</v>
      </c>
      <c r="G12570" s="1" t="s">
        <v>1084</v>
      </c>
      <c r="H12570" s="1" t="s">
        <v>1076</v>
      </c>
      <c r="I12570" s="1" t="s">
        <v>37</v>
      </c>
      <c r="J12570">
        <v>44</v>
      </c>
      <c r="K12570" s="1" t="s">
        <v>22</v>
      </c>
      <c r="L12570" s="1" t="s">
        <v>23</v>
      </c>
      <c r="M12570" s="1" t="s">
        <v>45</v>
      </c>
      <c r="N12570" s="1" t="s">
        <v>34</v>
      </c>
      <c r="O12570" s="1" t="s">
        <v>26</v>
      </c>
      <c r="P12570" s="1" t="s">
        <v>52</v>
      </c>
      <c r="Q12570" s="1" t="s">
        <v>68</v>
      </c>
      <c r="R12570" s="1" t="s">
        <v>47</v>
      </c>
      <c r="S12570">
        <v>57.24</v>
      </c>
      <c r="T12570">
        <v>0.32</v>
      </c>
      <c r="U12570">
        <v>26.92</v>
      </c>
      <c r="V12570">
        <v>2518.56</v>
      </c>
      <c r="W12570">
        <v>-18.860600000000002</v>
      </c>
    </row>
    <row r="12571" spans="1:23" x14ac:dyDescent="0.25">
      <c r="A12571">
        <v>989589</v>
      </c>
      <c r="B12571" s="1" t="s">
        <v>116</v>
      </c>
      <c r="C12571">
        <v>72231</v>
      </c>
      <c r="D12571" s="2">
        <v>44410</v>
      </c>
      <c r="E12571" s="3">
        <v>0.25</v>
      </c>
      <c r="F12571">
        <v>3</v>
      </c>
      <c r="G12571" s="1" t="s">
        <v>1084</v>
      </c>
      <c r="H12571" s="1" t="s">
        <v>1076</v>
      </c>
      <c r="I12571" s="1" t="s">
        <v>49</v>
      </c>
      <c r="J12571">
        <v>40</v>
      </c>
      <c r="K12571" s="1" t="s">
        <v>50</v>
      </c>
      <c r="L12571" s="1" t="s">
        <v>51</v>
      </c>
      <c r="M12571" s="1" t="s">
        <v>45</v>
      </c>
      <c r="N12571" s="1" t="s">
        <v>25</v>
      </c>
      <c r="O12571" s="1" t="s">
        <v>26</v>
      </c>
      <c r="P12571" s="1" t="s">
        <v>46</v>
      </c>
      <c r="Q12571" s="1" t="s">
        <v>58</v>
      </c>
      <c r="R12571" s="1" t="s">
        <v>29</v>
      </c>
      <c r="S12571">
        <v>61.97</v>
      </c>
      <c r="T12571">
        <v>0.45</v>
      </c>
      <c r="U12571">
        <v>25.38</v>
      </c>
      <c r="V12571">
        <v>2478.8000000000002</v>
      </c>
      <c r="W12571">
        <v>-14.2254</v>
      </c>
    </row>
    <row r="12572" spans="1:23" x14ac:dyDescent="0.25">
      <c r="A12572">
        <v>642613</v>
      </c>
      <c r="B12572" s="1" t="s">
        <v>984</v>
      </c>
      <c r="C12572">
        <v>13291</v>
      </c>
      <c r="D12572" s="2">
        <v>44410</v>
      </c>
      <c r="E12572" s="3">
        <v>0.29166666666666669</v>
      </c>
      <c r="F12572">
        <v>3</v>
      </c>
      <c r="G12572" s="1" t="s">
        <v>1084</v>
      </c>
      <c r="H12572" s="1" t="s">
        <v>1076</v>
      </c>
      <c r="I12572" s="1" t="s">
        <v>54</v>
      </c>
      <c r="J12572">
        <v>27</v>
      </c>
      <c r="K12572" s="1" t="s">
        <v>65</v>
      </c>
      <c r="L12572" s="1" t="s">
        <v>32</v>
      </c>
      <c r="M12572" s="1" t="s">
        <v>56</v>
      </c>
      <c r="N12572" s="1" t="s">
        <v>25</v>
      </c>
      <c r="O12572" s="1" t="s">
        <v>39</v>
      </c>
      <c r="P12572" s="1" t="s">
        <v>27</v>
      </c>
      <c r="Q12572" s="1" t="s">
        <v>35</v>
      </c>
      <c r="R12572" s="1" t="s">
        <v>29</v>
      </c>
      <c r="S12572">
        <v>14.62</v>
      </c>
      <c r="T12572">
        <v>0.34</v>
      </c>
      <c r="U12572">
        <v>16.61</v>
      </c>
      <c r="V12572">
        <v>394.74</v>
      </c>
      <c r="W12572">
        <v>-15.267899999999999</v>
      </c>
    </row>
    <row r="12573" spans="1:23" x14ac:dyDescent="0.25">
      <c r="A12573">
        <v>980847</v>
      </c>
      <c r="B12573" s="1" t="s">
        <v>117</v>
      </c>
      <c r="C12573">
        <v>77615</v>
      </c>
      <c r="D12573" s="2">
        <v>44410</v>
      </c>
      <c r="E12573" s="3">
        <v>0.375</v>
      </c>
      <c r="F12573">
        <v>3</v>
      </c>
      <c r="G12573" s="1" t="s">
        <v>1084</v>
      </c>
      <c r="H12573" s="1" t="s">
        <v>1076</v>
      </c>
      <c r="I12573" s="1" t="s">
        <v>54</v>
      </c>
      <c r="J12573">
        <v>20</v>
      </c>
      <c r="K12573" s="1" t="s">
        <v>61</v>
      </c>
      <c r="L12573" s="1" t="s">
        <v>51</v>
      </c>
      <c r="M12573" s="1" t="s">
        <v>33</v>
      </c>
      <c r="N12573" s="1" t="s">
        <v>34</v>
      </c>
      <c r="O12573" s="1" t="s">
        <v>26</v>
      </c>
      <c r="P12573" s="1" t="s">
        <v>57</v>
      </c>
      <c r="Q12573" s="1" t="s">
        <v>35</v>
      </c>
      <c r="R12573" s="1" t="s">
        <v>29</v>
      </c>
      <c r="S12573">
        <v>12.46</v>
      </c>
      <c r="T12573">
        <v>0.18</v>
      </c>
      <c r="U12573">
        <v>27.97</v>
      </c>
      <c r="V12573">
        <v>249.2</v>
      </c>
      <c r="W12573">
        <v>-27.5214</v>
      </c>
    </row>
    <row r="12574" spans="1:23" x14ac:dyDescent="0.25">
      <c r="A12574">
        <v>607763</v>
      </c>
      <c r="B12574" s="1" t="s">
        <v>604</v>
      </c>
      <c r="C12574">
        <v>46321</v>
      </c>
      <c r="D12574" s="2">
        <v>44410</v>
      </c>
      <c r="E12574" s="3">
        <v>0.41666666666666669</v>
      </c>
      <c r="F12574">
        <v>3</v>
      </c>
      <c r="G12574" s="1" t="s">
        <v>1084</v>
      </c>
      <c r="H12574" s="1" t="s">
        <v>1076</v>
      </c>
      <c r="I12574" s="1" t="s">
        <v>43</v>
      </c>
      <c r="J12574">
        <v>40</v>
      </c>
      <c r="K12574" s="1" t="s">
        <v>55</v>
      </c>
      <c r="L12574" s="1" t="s">
        <v>51</v>
      </c>
      <c r="M12574" s="1" t="s">
        <v>70</v>
      </c>
      <c r="N12574" s="1" t="s">
        <v>34</v>
      </c>
      <c r="O12574" s="1" t="s">
        <v>26</v>
      </c>
      <c r="P12574" s="1" t="s">
        <v>27</v>
      </c>
      <c r="Q12574" s="1" t="s">
        <v>68</v>
      </c>
      <c r="R12574" s="1" t="s">
        <v>47</v>
      </c>
      <c r="S12574">
        <v>40.58</v>
      </c>
      <c r="T12574">
        <v>0.08</v>
      </c>
      <c r="U12574">
        <v>6.45</v>
      </c>
      <c r="V12574">
        <v>1623.2</v>
      </c>
      <c r="W12574">
        <v>-5.1513999999999998</v>
      </c>
    </row>
    <row r="12575" spans="1:23" x14ac:dyDescent="0.25">
      <c r="A12575">
        <v>828829</v>
      </c>
      <c r="B12575" s="1" t="s">
        <v>511</v>
      </c>
      <c r="C12575">
        <v>64357</v>
      </c>
      <c r="D12575" s="2">
        <v>44410</v>
      </c>
      <c r="E12575" s="3">
        <v>0.45833333333333331</v>
      </c>
      <c r="F12575">
        <v>3</v>
      </c>
      <c r="G12575" s="1" t="s">
        <v>1084</v>
      </c>
      <c r="H12575" s="1" t="s">
        <v>1076</v>
      </c>
      <c r="I12575" s="1" t="s">
        <v>63</v>
      </c>
      <c r="J12575">
        <v>36</v>
      </c>
      <c r="K12575" s="1" t="s">
        <v>94</v>
      </c>
      <c r="L12575" s="1" t="s">
        <v>51</v>
      </c>
      <c r="M12575" s="1" t="s">
        <v>24</v>
      </c>
      <c r="N12575" s="1" t="s">
        <v>25</v>
      </c>
      <c r="O12575" s="1" t="s">
        <v>39</v>
      </c>
      <c r="P12575" s="1" t="s">
        <v>27</v>
      </c>
      <c r="Q12575" s="1" t="s">
        <v>35</v>
      </c>
      <c r="R12575" s="1" t="s">
        <v>41</v>
      </c>
      <c r="S12575">
        <v>68.010000000000005</v>
      </c>
      <c r="T12575">
        <v>0.49</v>
      </c>
      <c r="U12575">
        <v>14.59</v>
      </c>
      <c r="V12575">
        <v>2448.36</v>
      </c>
      <c r="W12575">
        <v>-2.593</v>
      </c>
    </row>
    <row r="12576" spans="1:23" x14ac:dyDescent="0.25">
      <c r="A12576">
        <v>117669</v>
      </c>
      <c r="B12576" s="1" t="s">
        <v>708</v>
      </c>
      <c r="C12576">
        <v>29798</v>
      </c>
      <c r="D12576" s="2">
        <v>44410</v>
      </c>
      <c r="E12576" s="3">
        <v>0.5</v>
      </c>
      <c r="F12576">
        <v>3</v>
      </c>
      <c r="G12576" s="1" t="s">
        <v>1084</v>
      </c>
      <c r="H12576" s="1" t="s">
        <v>1076</v>
      </c>
      <c r="I12576" s="1" t="s">
        <v>75</v>
      </c>
      <c r="J12576">
        <v>45</v>
      </c>
      <c r="K12576" s="1" t="s">
        <v>22</v>
      </c>
      <c r="L12576" s="1" t="s">
        <v>23</v>
      </c>
      <c r="M12576" s="1" t="s">
        <v>24</v>
      </c>
      <c r="N12576" s="1" t="s">
        <v>34</v>
      </c>
      <c r="O12576" s="1" t="s">
        <v>26</v>
      </c>
      <c r="P12576" s="1" t="s">
        <v>27</v>
      </c>
      <c r="Q12576" s="1" t="s">
        <v>28</v>
      </c>
      <c r="R12576" s="1" t="s">
        <v>29</v>
      </c>
      <c r="S12576">
        <v>68.58</v>
      </c>
      <c r="T12576">
        <v>0.36</v>
      </c>
      <c r="U12576">
        <v>23.32</v>
      </c>
      <c r="V12576">
        <v>3086.1</v>
      </c>
      <c r="W12576">
        <v>-12.21</v>
      </c>
    </row>
    <row r="12577" spans="1:23" x14ac:dyDescent="0.25">
      <c r="A12577">
        <v>434154</v>
      </c>
      <c r="B12577" s="1" t="s">
        <v>524</v>
      </c>
      <c r="C12577">
        <v>89140</v>
      </c>
      <c r="D12577" s="2">
        <v>44410</v>
      </c>
      <c r="E12577" s="3">
        <v>0.54166666666666663</v>
      </c>
      <c r="F12577">
        <v>3</v>
      </c>
      <c r="G12577" s="1" t="s">
        <v>1084</v>
      </c>
      <c r="H12577" s="1" t="s">
        <v>1076</v>
      </c>
      <c r="I12577" s="1" t="s">
        <v>37</v>
      </c>
      <c r="J12577">
        <v>20</v>
      </c>
      <c r="K12577" s="1" t="s">
        <v>65</v>
      </c>
      <c r="L12577" s="1" t="s">
        <v>23</v>
      </c>
      <c r="M12577" s="1" t="s">
        <v>33</v>
      </c>
      <c r="N12577" s="1" t="s">
        <v>34</v>
      </c>
      <c r="O12577" s="1" t="s">
        <v>26</v>
      </c>
      <c r="P12577" s="1" t="s">
        <v>52</v>
      </c>
      <c r="Q12577" s="1" t="s">
        <v>68</v>
      </c>
      <c r="R12577" s="1" t="s">
        <v>47</v>
      </c>
      <c r="S12577">
        <v>48.49</v>
      </c>
      <c r="T12577">
        <v>0.16</v>
      </c>
      <c r="U12577">
        <v>5.64</v>
      </c>
      <c r="V12577">
        <v>969.8</v>
      </c>
      <c r="W12577">
        <v>-4.0883000000000003</v>
      </c>
    </row>
    <row r="12578" spans="1:23" x14ac:dyDescent="0.25">
      <c r="A12578">
        <v>606199</v>
      </c>
      <c r="B12578" s="1" t="s">
        <v>411</v>
      </c>
      <c r="C12578">
        <v>65424</v>
      </c>
      <c r="D12578" s="2">
        <v>44410</v>
      </c>
      <c r="E12578" s="3">
        <v>0.58333333333333337</v>
      </c>
      <c r="F12578">
        <v>3</v>
      </c>
      <c r="G12578" s="1" t="s">
        <v>1084</v>
      </c>
      <c r="H12578" s="1" t="s">
        <v>1076</v>
      </c>
      <c r="I12578" s="1" t="s">
        <v>37</v>
      </c>
      <c r="J12578">
        <v>49</v>
      </c>
      <c r="K12578" s="1" t="s">
        <v>94</v>
      </c>
      <c r="L12578" s="1" t="s">
        <v>23</v>
      </c>
      <c r="M12578" s="1" t="s">
        <v>56</v>
      </c>
      <c r="N12578" s="1" t="s">
        <v>34</v>
      </c>
      <c r="O12578" s="1" t="s">
        <v>26</v>
      </c>
      <c r="P12578" s="1" t="s">
        <v>52</v>
      </c>
      <c r="Q12578" s="1" t="s">
        <v>68</v>
      </c>
      <c r="R12578" s="1" t="s">
        <v>47</v>
      </c>
      <c r="S12578">
        <v>82.98</v>
      </c>
      <c r="T12578">
        <v>0.04</v>
      </c>
      <c r="U12578">
        <v>13.64</v>
      </c>
      <c r="V12578">
        <v>4066.02</v>
      </c>
      <c r="W12578">
        <v>-12.0136</v>
      </c>
    </row>
    <row r="12579" spans="1:23" x14ac:dyDescent="0.25">
      <c r="A12579">
        <v>592290</v>
      </c>
      <c r="B12579" s="1" t="s">
        <v>881</v>
      </c>
      <c r="C12579">
        <v>61950</v>
      </c>
      <c r="D12579" s="2">
        <v>44410</v>
      </c>
      <c r="E12579" s="3">
        <v>0.66666666666666663</v>
      </c>
      <c r="F12579">
        <v>3</v>
      </c>
      <c r="G12579" s="1" t="s">
        <v>1084</v>
      </c>
      <c r="H12579" s="1" t="s">
        <v>1076</v>
      </c>
      <c r="I12579" s="1" t="s">
        <v>21</v>
      </c>
      <c r="J12579">
        <v>39</v>
      </c>
      <c r="K12579" s="1" t="s">
        <v>61</v>
      </c>
      <c r="L12579" s="1" t="s">
        <v>23</v>
      </c>
      <c r="M12579" s="1" t="s">
        <v>24</v>
      </c>
      <c r="N12579" s="1" t="s">
        <v>34</v>
      </c>
      <c r="O12579" s="1" t="s">
        <v>26</v>
      </c>
      <c r="P12579" s="1" t="s">
        <v>46</v>
      </c>
      <c r="Q12579" s="1" t="s">
        <v>68</v>
      </c>
      <c r="R12579" s="1" t="s">
        <v>41</v>
      </c>
      <c r="S12579">
        <v>60.53</v>
      </c>
      <c r="T12579">
        <v>0.49</v>
      </c>
      <c r="U12579">
        <v>6.25</v>
      </c>
      <c r="V12579">
        <v>2360.67</v>
      </c>
      <c r="W12579">
        <v>5.3173000000000004</v>
      </c>
    </row>
    <row r="12580" spans="1:23" x14ac:dyDescent="0.25">
      <c r="A12580">
        <v>232915</v>
      </c>
      <c r="B12580" s="1" t="s">
        <v>282</v>
      </c>
      <c r="C12580">
        <v>79135</v>
      </c>
      <c r="D12580" s="2">
        <v>44410</v>
      </c>
      <c r="E12580" s="3">
        <v>0.70833333333333337</v>
      </c>
      <c r="F12580">
        <v>3</v>
      </c>
      <c r="G12580" s="1" t="s">
        <v>1084</v>
      </c>
      <c r="H12580" s="1" t="s">
        <v>1076</v>
      </c>
      <c r="I12580" s="1" t="s">
        <v>82</v>
      </c>
      <c r="J12580">
        <v>1</v>
      </c>
      <c r="K12580" s="1" t="s">
        <v>65</v>
      </c>
      <c r="L12580" s="1" t="s">
        <v>23</v>
      </c>
      <c r="M12580" s="1" t="s">
        <v>56</v>
      </c>
      <c r="N12580" s="1" t="s">
        <v>25</v>
      </c>
      <c r="O12580" s="1" t="s">
        <v>26</v>
      </c>
      <c r="P12580" s="1" t="s">
        <v>57</v>
      </c>
      <c r="Q12580" s="1" t="s">
        <v>68</v>
      </c>
      <c r="R12580" s="1" t="s">
        <v>41</v>
      </c>
      <c r="S12580">
        <v>18.329999999999998</v>
      </c>
      <c r="T12580">
        <v>0.48</v>
      </c>
      <c r="U12580">
        <v>25.29</v>
      </c>
      <c r="V12580">
        <v>18.329999999999998</v>
      </c>
      <c r="W12580">
        <v>-25.202000000000002</v>
      </c>
    </row>
    <row r="12581" spans="1:23" x14ac:dyDescent="0.25">
      <c r="A12581">
        <v>296681</v>
      </c>
      <c r="B12581" s="1" t="s">
        <v>933</v>
      </c>
      <c r="C12581">
        <v>25211</v>
      </c>
      <c r="D12581" s="2">
        <v>44410</v>
      </c>
      <c r="E12581" s="3">
        <v>0.75</v>
      </c>
      <c r="F12581">
        <v>3</v>
      </c>
      <c r="G12581" s="1" t="s">
        <v>1084</v>
      </c>
      <c r="H12581" s="1" t="s">
        <v>1076</v>
      </c>
      <c r="I12581" s="1" t="s">
        <v>75</v>
      </c>
      <c r="J12581">
        <v>48</v>
      </c>
      <c r="K12581" s="1" t="s">
        <v>67</v>
      </c>
      <c r="L12581" s="1" t="s">
        <v>51</v>
      </c>
      <c r="M12581" s="1" t="s">
        <v>70</v>
      </c>
      <c r="N12581" s="1" t="s">
        <v>34</v>
      </c>
      <c r="O12581" s="1" t="s">
        <v>26</v>
      </c>
      <c r="P12581" s="1" t="s">
        <v>52</v>
      </c>
      <c r="Q12581" s="1" t="s">
        <v>35</v>
      </c>
      <c r="R12581" s="1" t="s">
        <v>41</v>
      </c>
      <c r="S12581">
        <v>47.39</v>
      </c>
      <c r="T12581">
        <v>0.37</v>
      </c>
      <c r="U12581">
        <v>10.46</v>
      </c>
      <c r="V12581">
        <v>2274.7199999999998</v>
      </c>
      <c r="W12581">
        <v>-2.0434999999999999</v>
      </c>
    </row>
    <row r="12582" spans="1:23" x14ac:dyDescent="0.25">
      <c r="A12582">
        <v>675100</v>
      </c>
      <c r="B12582" s="1" t="s">
        <v>487</v>
      </c>
      <c r="C12582">
        <v>67494</v>
      </c>
      <c r="D12582" s="2">
        <v>44410</v>
      </c>
      <c r="E12582" s="3">
        <v>0.79166666666666663</v>
      </c>
      <c r="F12582">
        <v>3</v>
      </c>
      <c r="G12582" s="1" t="s">
        <v>1084</v>
      </c>
      <c r="H12582" s="1" t="s">
        <v>1076</v>
      </c>
      <c r="I12582" s="1" t="s">
        <v>21</v>
      </c>
      <c r="J12582">
        <v>42</v>
      </c>
      <c r="K12582" s="1" t="s">
        <v>76</v>
      </c>
      <c r="L12582" s="1" t="s">
        <v>51</v>
      </c>
      <c r="M12582" s="1" t="s">
        <v>33</v>
      </c>
      <c r="N12582" s="1" t="s">
        <v>34</v>
      </c>
      <c r="O12582" s="1" t="s">
        <v>26</v>
      </c>
      <c r="P12582" s="1" t="s">
        <v>57</v>
      </c>
      <c r="Q12582" s="1" t="s">
        <v>35</v>
      </c>
      <c r="R12582" s="1" t="s">
        <v>41</v>
      </c>
      <c r="S12582">
        <v>5.84</v>
      </c>
      <c r="T12582">
        <v>0.48</v>
      </c>
      <c r="U12582">
        <v>25.91</v>
      </c>
      <c r="V12582">
        <v>245.28</v>
      </c>
      <c r="W12582">
        <v>-24.732700000000001</v>
      </c>
    </row>
    <row r="12583" spans="1:23" x14ac:dyDescent="0.25">
      <c r="A12583">
        <v>902491</v>
      </c>
      <c r="B12583" s="1" t="s">
        <v>440</v>
      </c>
      <c r="C12583">
        <v>85821</v>
      </c>
      <c r="D12583" s="2">
        <v>44410</v>
      </c>
      <c r="E12583" s="3">
        <v>0.83333333333333337</v>
      </c>
      <c r="F12583">
        <v>3</v>
      </c>
      <c r="G12583" s="1" t="s">
        <v>1084</v>
      </c>
      <c r="H12583" s="1" t="s">
        <v>1076</v>
      </c>
      <c r="I12583" s="1" t="s">
        <v>21</v>
      </c>
      <c r="J12583">
        <v>8</v>
      </c>
      <c r="K12583" s="1" t="s">
        <v>76</v>
      </c>
      <c r="L12583" s="1" t="s">
        <v>51</v>
      </c>
      <c r="M12583" s="1" t="s">
        <v>56</v>
      </c>
      <c r="N12583" s="1" t="s">
        <v>25</v>
      </c>
      <c r="O12583" s="1" t="s">
        <v>39</v>
      </c>
      <c r="P12583" s="1" t="s">
        <v>57</v>
      </c>
      <c r="Q12583" s="1" t="s">
        <v>68</v>
      </c>
      <c r="R12583" s="1" t="s">
        <v>29</v>
      </c>
      <c r="S12583">
        <v>26.48</v>
      </c>
      <c r="T12583">
        <v>0.05</v>
      </c>
      <c r="U12583">
        <v>6.44</v>
      </c>
      <c r="V12583">
        <v>211.84</v>
      </c>
      <c r="W12583">
        <v>-6.3341000000000003</v>
      </c>
    </row>
    <row r="12584" spans="1:23" x14ac:dyDescent="0.25">
      <c r="A12584">
        <v>448413</v>
      </c>
      <c r="B12584" s="1" t="s">
        <v>781</v>
      </c>
      <c r="C12584">
        <v>19956</v>
      </c>
      <c r="D12584" s="2">
        <v>44410</v>
      </c>
      <c r="E12584" s="3">
        <v>0.875</v>
      </c>
      <c r="F12584">
        <v>3</v>
      </c>
      <c r="G12584" s="1" t="s">
        <v>1084</v>
      </c>
      <c r="H12584" s="1" t="s">
        <v>1076</v>
      </c>
      <c r="I12584" s="1" t="s">
        <v>49</v>
      </c>
      <c r="J12584">
        <v>49</v>
      </c>
      <c r="K12584" s="1" t="s">
        <v>76</v>
      </c>
      <c r="L12584" s="1" t="s">
        <v>23</v>
      </c>
      <c r="M12584" s="1" t="s">
        <v>24</v>
      </c>
      <c r="N12584" s="1" t="s">
        <v>25</v>
      </c>
      <c r="O12584" s="1" t="s">
        <v>26</v>
      </c>
      <c r="P12584" s="1" t="s">
        <v>57</v>
      </c>
      <c r="Q12584" s="1" t="s">
        <v>58</v>
      </c>
      <c r="R12584" s="1" t="s">
        <v>47</v>
      </c>
      <c r="S12584">
        <v>21.34</v>
      </c>
      <c r="T12584">
        <v>0.34</v>
      </c>
      <c r="U12584">
        <v>9.82</v>
      </c>
      <c r="V12584">
        <v>1045.6600000000001</v>
      </c>
      <c r="W12584">
        <v>-6.2648000000000001</v>
      </c>
    </row>
    <row r="12585" spans="1:23" x14ac:dyDescent="0.25">
      <c r="A12585">
        <v>877150</v>
      </c>
      <c r="B12585" s="1" t="s">
        <v>275</v>
      </c>
      <c r="C12585">
        <v>51579</v>
      </c>
      <c r="D12585" s="2">
        <v>44410</v>
      </c>
      <c r="E12585" s="3">
        <v>0.91666666666666663</v>
      </c>
      <c r="F12585">
        <v>3</v>
      </c>
      <c r="G12585" s="1" t="s">
        <v>1084</v>
      </c>
      <c r="H12585" s="1" t="s">
        <v>1076</v>
      </c>
      <c r="I12585" s="1" t="s">
        <v>75</v>
      </c>
      <c r="J12585">
        <v>2</v>
      </c>
      <c r="K12585" s="1" t="s">
        <v>61</v>
      </c>
      <c r="L12585" s="1" t="s">
        <v>23</v>
      </c>
      <c r="M12585" s="1" t="s">
        <v>24</v>
      </c>
      <c r="N12585" s="1" t="s">
        <v>25</v>
      </c>
      <c r="O12585" s="1" t="s">
        <v>26</v>
      </c>
      <c r="P12585" s="1" t="s">
        <v>46</v>
      </c>
      <c r="Q12585" s="1" t="s">
        <v>28</v>
      </c>
      <c r="R12585" s="1" t="s">
        <v>47</v>
      </c>
      <c r="S12585">
        <v>38.03</v>
      </c>
      <c r="T12585">
        <v>0.28000000000000003</v>
      </c>
      <c r="U12585">
        <v>22.08</v>
      </c>
      <c r="V12585">
        <v>76.06</v>
      </c>
      <c r="W12585">
        <v>-21.867000000000001</v>
      </c>
    </row>
    <row r="12586" spans="1:23" x14ac:dyDescent="0.25">
      <c r="A12586">
        <v>271840</v>
      </c>
      <c r="B12586" s="1" t="s">
        <v>1040</v>
      </c>
      <c r="C12586">
        <v>12244</v>
      </c>
      <c r="D12586" s="2">
        <v>44410</v>
      </c>
      <c r="E12586" s="3">
        <v>0.95833333333333337</v>
      </c>
      <c r="F12586">
        <v>3</v>
      </c>
      <c r="G12586" s="1" t="s">
        <v>1084</v>
      </c>
      <c r="H12586" s="1" t="s">
        <v>1076</v>
      </c>
      <c r="I12586" s="1" t="s">
        <v>75</v>
      </c>
      <c r="J12586">
        <v>44</v>
      </c>
      <c r="K12586" s="1" t="s">
        <v>38</v>
      </c>
      <c r="L12586" s="1" t="s">
        <v>51</v>
      </c>
      <c r="M12586" s="1" t="s">
        <v>45</v>
      </c>
      <c r="N12586" s="1" t="s">
        <v>25</v>
      </c>
      <c r="O12586" s="1" t="s">
        <v>39</v>
      </c>
      <c r="P12586" s="1" t="s">
        <v>57</v>
      </c>
      <c r="Q12586" s="1" t="s">
        <v>40</v>
      </c>
      <c r="R12586" s="1" t="s">
        <v>29</v>
      </c>
      <c r="S12586">
        <v>47.76</v>
      </c>
      <c r="T12586">
        <v>0.34</v>
      </c>
      <c r="U12586">
        <v>11.57</v>
      </c>
      <c r="V12586">
        <v>2101.44</v>
      </c>
      <c r="W12586">
        <v>-4.4250999999999996</v>
      </c>
    </row>
    <row r="12587" spans="1:23" x14ac:dyDescent="0.25">
      <c r="A12587">
        <v>125395</v>
      </c>
      <c r="B12587" s="1" t="s">
        <v>414</v>
      </c>
      <c r="C12587">
        <v>58902</v>
      </c>
      <c r="D12587" s="2">
        <v>44411</v>
      </c>
      <c r="E12587" s="3">
        <v>0</v>
      </c>
      <c r="F12587">
        <v>3</v>
      </c>
      <c r="G12587" s="1" t="s">
        <v>1084</v>
      </c>
      <c r="H12587" s="1" t="s">
        <v>1077</v>
      </c>
      <c r="I12587" s="1" t="s">
        <v>60</v>
      </c>
      <c r="J12587">
        <v>23</v>
      </c>
      <c r="K12587" s="1" t="s">
        <v>55</v>
      </c>
      <c r="L12587" s="1" t="s">
        <v>32</v>
      </c>
      <c r="M12587" s="1" t="s">
        <v>56</v>
      </c>
      <c r="N12587" s="1" t="s">
        <v>34</v>
      </c>
      <c r="O12587" s="1" t="s">
        <v>26</v>
      </c>
      <c r="P12587" s="1" t="s">
        <v>52</v>
      </c>
      <c r="Q12587" s="1" t="s">
        <v>40</v>
      </c>
      <c r="R12587" s="1" t="s">
        <v>47</v>
      </c>
      <c r="S12587">
        <v>23.53</v>
      </c>
      <c r="T12587">
        <v>0.15</v>
      </c>
      <c r="U12587">
        <v>11.19</v>
      </c>
      <c r="V12587">
        <v>541.19000000000005</v>
      </c>
      <c r="W12587">
        <v>-10.3782</v>
      </c>
    </row>
    <row r="12588" spans="1:23" x14ac:dyDescent="0.25">
      <c r="A12588">
        <v>382346</v>
      </c>
      <c r="B12588" s="1" t="s">
        <v>433</v>
      </c>
      <c r="C12588">
        <v>52382</v>
      </c>
      <c r="D12588" s="2">
        <v>44411</v>
      </c>
      <c r="E12588" s="3">
        <v>4.1666666666666664E-2</v>
      </c>
      <c r="F12588">
        <v>3</v>
      </c>
      <c r="G12588" s="1" t="s">
        <v>1084</v>
      </c>
      <c r="H12588" s="1" t="s">
        <v>1077</v>
      </c>
      <c r="I12588" s="1" t="s">
        <v>49</v>
      </c>
      <c r="J12588">
        <v>21</v>
      </c>
      <c r="K12588" s="1" t="s">
        <v>22</v>
      </c>
      <c r="L12588" s="1" t="s">
        <v>23</v>
      </c>
      <c r="M12588" s="1" t="s">
        <v>33</v>
      </c>
      <c r="N12588" s="1" t="s">
        <v>34</v>
      </c>
      <c r="O12588" s="1" t="s">
        <v>39</v>
      </c>
      <c r="P12588" s="1" t="s">
        <v>46</v>
      </c>
      <c r="Q12588" s="1" t="s">
        <v>68</v>
      </c>
      <c r="R12588" s="1" t="s">
        <v>47</v>
      </c>
      <c r="S12588">
        <v>6.91</v>
      </c>
      <c r="T12588">
        <v>0.2</v>
      </c>
      <c r="U12588">
        <v>17.95</v>
      </c>
      <c r="V12588">
        <v>145.11000000000001</v>
      </c>
      <c r="W12588">
        <v>-17.659800000000001</v>
      </c>
    </row>
    <row r="12589" spans="1:23" x14ac:dyDescent="0.25">
      <c r="A12589">
        <v>329707</v>
      </c>
      <c r="B12589" s="1" t="s">
        <v>139</v>
      </c>
      <c r="C12589">
        <v>84918</v>
      </c>
      <c r="D12589" s="2">
        <v>44411</v>
      </c>
      <c r="E12589" s="3">
        <v>8.3333333333333329E-2</v>
      </c>
      <c r="F12589">
        <v>3</v>
      </c>
      <c r="G12589" s="1" t="s">
        <v>1084</v>
      </c>
      <c r="H12589" s="1" t="s">
        <v>1077</v>
      </c>
      <c r="I12589" s="1" t="s">
        <v>75</v>
      </c>
      <c r="J12589">
        <v>35</v>
      </c>
      <c r="K12589" s="1" t="s">
        <v>44</v>
      </c>
      <c r="L12589" s="1" t="s">
        <v>23</v>
      </c>
      <c r="M12589" s="1" t="s">
        <v>56</v>
      </c>
      <c r="N12589" s="1" t="s">
        <v>34</v>
      </c>
      <c r="O12589" s="1" t="s">
        <v>26</v>
      </c>
      <c r="P12589" s="1" t="s">
        <v>27</v>
      </c>
      <c r="Q12589" s="1" t="s">
        <v>68</v>
      </c>
      <c r="R12589" s="1" t="s">
        <v>41</v>
      </c>
      <c r="S12589">
        <v>35.43</v>
      </c>
      <c r="T12589">
        <v>0.47</v>
      </c>
      <c r="U12589">
        <v>5.07</v>
      </c>
      <c r="V12589">
        <v>1240.05</v>
      </c>
      <c r="W12589">
        <v>0.75819999999999999</v>
      </c>
    </row>
    <row r="12590" spans="1:23" x14ac:dyDescent="0.25">
      <c r="A12590">
        <v>871469</v>
      </c>
      <c r="B12590" s="1" t="s">
        <v>798</v>
      </c>
      <c r="C12590">
        <v>97366</v>
      </c>
      <c r="D12590" s="2">
        <v>44411</v>
      </c>
      <c r="E12590" s="3">
        <v>0.125</v>
      </c>
      <c r="F12590">
        <v>3</v>
      </c>
      <c r="G12590" s="1" t="s">
        <v>1084</v>
      </c>
      <c r="H12590" s="1" t="s">
        <v>1077</v>
      </c>
      <c r="I12590" s="1" t="s">
        <v>54</v>
      </c>
      <c r="J12590">
        <v>1</v>
      </c>
      <c r="K12590" s="1" t="s">
        <v>22</v>
      </c>
      <c r="L12590" s="1" t="s">
        <v>23</v>
      </c>
      <c r="M12590" s="1" t="s">
        <v>56</v>
      </c>
      <c r="N12590" s="1" t="s">
        <v>25</v>
      </c>
      <c r="O12590" s="1" t="s">
        <v>26</v>
      </c>
      <c r="P12590" s="1" t="s">
        <v>27</v>
      </c>
      <c r="Q12590" s="1" t="s">
        <v>40</v>
      </c>
      <c r="R12590" s="1" t="s">
        <v>29</v>
      </c>
      <c r="S12590">
        <v>11.01</v>
      </c>
      <c r="T12590">
        <v>0.2</v>
      </c>
      <c r="U12590">
        <v>20.059999999999999</v>
      </c>
      <c r="V12590">
        <v>11.01</v>
      </c>
      <c r="W12590">
        <v>-20.038</v>
      </c>
    </row>
    <row r="12591" spans="1:23" x14ac:dyDescent="0.25">
      <c r="A12591">
        <v>324839</v>
      </c>
      <c r="B12591" s="1" t="s">
        <v>130</v>
      </c>
      <c r="C12591">
        <v>38175</v>
      </c>
      <c r="D12591" s="2">
        <v>44411</v>
      </c>
      <c r="E12591" s="3">
        <v>0.20833333333333334</v>
      </c>
      <c r="F12591">
        <v>3</v>
      </c>
      <c r="G12591" s="1" t="s">
        <v>1084</v>
      </c>
      <c r="H12591" s="1" t="s">
        <v>1077</v>
      </c>
      <c r="I12591" s="1" t="s">
        <v>21</v>
      </c>
      <c r="J12591">
        <v>38</v>
      </c>
      <c r="K12591" s="1" t="s">
        <v>67</v>
      </c>
      <c r="L12591" s="1" t="s">
        <v>32</v>
      </c>
      <c r="M12591" s="1" t="s">
        <v>45</v>
      </c>
      <c r="N12591" s="1" t="s">
        <v>25</v>
      </c>
      <c r="O12591" s="1" t="s">
        <v>39</v>
      </c>
      <c r="P12591" s="1" t="s">
        <v>52</v>
      </c>
      <c r="Q12591" s="1" t="s">
        <v>28</v>
      </c>
      <c r="R12591" s="1" t="s">
        <v>41</v>
      </c>
      <c r="S12591">
        <v>80.94</v>
      </c>
      <c r="T12591">
        <v>0.2</v>
      </c>
      <c r="U12591">
        <v>18.010000000000002</v>
      </c>
      <c r="V12591">
        <v>3075.72</v>
      </c>
      <c r="W12591">
        <v>-11.858599999999999</v>
      </c>
    </row>
    <row r="12592" spans="1:23" x14ac:dyDescent="0.25">
      <c r="A12592">
        <v>319882</v>
      </c>
      <c r="B12592" s="1" t="s">
        <v>617</v>
      </c>
      <c r="C12592">
        <v>18426</v>
      </c>
      <c r="D12592" s="2">
        <v>44411</v>
      </c>
      <c r="E12592" s="3">
        <v>0.25</v>
      </c>
      <c r="F12592">
        <v>3</v>
      </c>
      <c r="G12592" s="1" t="s">
        <v>1084</v>
      </c>
      <c r="H12592" s="1" t="s">
        <v>1077</v>
      </c>
      <c r="I12592" s="1" t="s">
        <v>37</v>
      </c>
      <c r="J12592">
        <v>47</v>
      </c>
      <c r="K12592" s="1" t="s">
        <v>55</v>
      </c>
      <c r="L12592" s="1" t="s">
        <v>32</v>
      </c>
      <c r="M12592" s="1" t="s">
        <v>33</v>
      </c>
      <c r="N12592" s="1" t="s">
        <v>25</v>
      </c>
      <c r="O12592" s="1" t="s">
        <v>26</v>
      </c>
      <c r="P12592" s="1" t="s">
        <v>46</v>
      </c>
      <c r="Q12592" s="1" t="s">
        <v>35</v>
      </c>
      <c r="R12592" s="1" t="s">
        <v>29</v>
      </c>
      <c r="S12592">
        <v>42.16</v>
      </c>
      <c r="T12592">
        <v>0.22</v>
      </c>
      <c r="U12592">
        <v>27.27</v>
      </c>
      <c r="V12592">
        <v>1981.52</v>
      </c>
      <c r="W12592">
        <v>-22.910699999999999</v>
      </c>
    </row>
    <row r="12593" spans="1:23" x14ac:dyDescent="0.25">
      <c r="A12593">
        <v>727523</v>
      </c>
      <c r="B12593" s="1" t="s">
        <v>260</v>
      </c>
      <c r="C12593">
        <v>18523</v>
      </c>
      <c r="D12593" s="2">
        <v>44411</v>
      </c>
      <c r="E12593" s="3">
        <v>0.29166666666666669</v>
      </c>
      <c r="F12593">
        <v>3</v>
      </c>
      <c r="G12593" s="1" t="s">
        <v>1084</v>
      </c>
      <c r="H12593" s="1" t="s">
        <v>1077</v>
      </c>
      <c r="I12593" s="1" t="s">
        <v>43</v>
      </c>
      <c r="J12593">
        <v>49</v>
      </c>
      <c r="K12593" s="1" t="s">
        <v>44</v>
      </c>
      <c r="L12593" s="1" t="s">
        <v>51</v>
      </c>
      <c r="M12593" s="1" t="s">
        <v>70</v>
      </c>
      <c r="N12593" s="1" t="s">
        <v>34</v>
      </c>
      <c r="O12593" s="1" t="s">
        <v>26</v>
      </c>
      <c r="P12593" s="1" t="s">
        <v>57</v>
      </c>
      <c r="Q12593" s="1" t="s">
        <v>28</v>
      </c>
      <c r="R12593" s="1" t="s">
        <v>47</v>
      </c>
      <c r="S12593">
        <v>35.33</v>
      </c>
      <c r="T12593">
        <v>0.31</v>
      </c>
      <c r="U12593">
        <v>24.97</v>
      </c>
      <c r="V12593">
        <v>1731.17</v>
      </c>
      <c r="W12593">
        <v>-19.603400000000001</v>
      </c>
    </row>
    <row r="12594" spans="1:23" x14ac:dyDescent="0.25">
      <c r="A12594">
        <v>669798</v>
      </c>
      <c r="B12594" s="1" t="s">
        <v>116</v>
      </c>
      <c r="C12594">
        <v>51449</v>
      </c>
      <c r="D12594" s="2">
        <v>44411</v>
      </c>
      <c r="E12594" s="3">
        <v>0.33333333333333331</v>
      </c>
      <c r="F12594">
        <v>3</v>
      </c>
      <c r="G12594" s="1" t="s">
        <v>1084</v>
      </c>
      <c r="H12594" s="1" t="s">
        <v>1077</v>
      </c>
      <c r="I12594" s="1" t="s">
        <v>78</v>
      </c>
      <c r="J12594">
        <v>2</v>
      </c>
      <c r="K12594" s="1" t="s">
        <v>88</v>
      </c>
      <c r="L12594" s="1" t="s">
        <v>32</v>
      </c>
      <c r="M12594" s="1" t="s">
        <v>56</v>
      </c>
      <c r="N12594" s="1" t="s">
        <v>34</v>
      </c>
      <c r="O12594" s="1" t="s">
        <v>26</v>
      </c>
      <c r="P12594" s="1" t="s">
        <v>46</v>
      </c>
      <c r="Q12594" s="1" t="s">
        <v>35</v>
      </c>
      <c r="R12594" s="1" t="s">
        <v>41</v>
      </c>
      <c r="S12594">
        <v>7.42</v>
      </c>
      <c r="T12594">
        <v>0.2</v>
      </c>
      <c r="U12594">
        <v>27.71</v>
      </c>
      <c r="V12594">
        <v>14.84</v>
      </c>
      <c r="W12594">
        <v>-27.680299999999999</v>
      </c>
    </row>
    <row r="12595" spans="1:23" x14ac:dyDescent="0.25">
      <c r="A12595">
        <v>712233</v>
      </c>
      <c r="B12595" s="1" t="s">
        <v>485</v>
      </c>
      <c r="C12595">
        <v>42503</v>
      </c>
      <c r="D12595" s="2">
        <v>44411</v>
      </c>
      <c r="E12595" s="3">
        <v>0.375</v>
      </c>
      <c r="F12595">
        <v>3</v>
      </c>
      <c r="G12595" s="1" t="s">
        <v>1084</v>
      </c>
      <c r="H12595" s="1" t="s">
        <v>1077</v>
      </c>
      <c r="I12595" s="1" t="s">
        <v>54</v>
      </c>
      <c r="J12595">
        <v>16</v>
      </c>
      <c r="K12595" s="1" t="s">
        <v>61</v>
      </c>
      <c r="L12595" s="1" t="s">
        <v>32</v>
      </c>
      <c r="M12595" s="1" t="s">
        <v>24</v>
      </c>
      <c r="N12595" s="1" t="s">
        <v>25</v>
      </c>
      <c r="O12595" s="1" t="s">
        <v>26</v>
      </c>
      <c r="P12595" s="1" t="s">
        <v>52</v>
      </c>
      <c r="Q12595" s="1" t="s">
        <v>40</v>
      </c>
      <c r="R12595" s="1" t="s">
        <v>41</v>
      </c>
      <c r="S12595">
        <v>40.19</v>
      </c>
      <c r="T12595">
        <v>0.19</v>
      </c>
      <c r="U12595">
        <v>5.34</v>
      </c>
      <c r="V12595">
        <v>643.04</v>
      </c>
      <c r="W12595">
        <v>-4.1181999999999999</v>
      </c>
    </row>
    <row r="12596" spans="1:23" x14ac:dyDescent="0.25">
      <c r="A12596">
        <v>342802</v>
      </c>
      <c r="B12596" s="1" t="s">
        <v>432</v>
      </c>
      <c r="C12596">
        <v>48079</v>
      </c>
      <c r="D12596" s="2">
        <v>44411</v>
      </c>
      <c r="E12596" s="3">
        <v>0.41666666666666669</v>
      </c>
      <c r="F12596">
        <v>3</v>
      </c>
      <c r="G12596" s="1" t="s">
        <v>1084</v>
      </c>
      <c r="H12596" s="1" t="s">
        <v>1077</v>
      </c>
      <c r="I12596" s="1" t="s">
        <v>43</v>
      </c>
      <c r="J12596">
        <v>24</v>
      </c>
      <c r="K12596" s="1" t="s">
        <v>22</v>
      </c>
      <c r="L12596" s="1" t="s">
        <v>32</v>
      </c>
      <c r="M12596" s="1" t="s">
        <v>70</v>
      </c>
      <c r="N12596" s="1" t="s">
        <v>25</v>
      </c>
      <c r="O12596" s="1" t="s">
        <v>26</v>
      </c>
      <c r="P12596" s="1" t="s">
        <v>52</v>
      </c>
      <c r="Q12596" s="1" t="s">
        <v>58</v>
      </c>
      <c r="R12596" s="1" t="s">
        <v>41</v>
      </c>
      <c r="S12596">
        <v>56.33</v>
      </c>
      <c r="T12596">
        <v>0.25</v>
      </c>
      <c r="U12596">
        <v>16.38</v>
      </c>
      <c r="V12596">
        <v>1351.92</v>
      </c>
      <c r="W12596">
        <v>-13.0002</v>
      </c>
    </row>
    <row r="12597" spans="1:23" x14ac:dyDescent="0.25">
      <c r="A12597">
        <v>874456</v>
      </c>
      <c r="B12597" s="1" t="s">
        <v>657</v>
      </c>
      <c r="C12597">
        <v>18108</v>
      </c>
      <c r="D12597" s="2">
        <v>44411</v>
      </c>
      <c r="E12597" s="3">
        <v>0.45833333333333331</v>
      </c>
      <c r="F12597">
        <v>3</v>
      </c>
      <c r="G12597" s="1" t="s">
        <v>1084</v>
      </c>
      <c r="H12597" s="1" t="s">
        <v>1077</v>
      </c>
      <c r="I12597" s="1" t="s">
        <v>21</v>
      </c>
      <c r="J12597">
        <v>32</v>
      </c>
      <c r="K12597" s="1" t="s">
        <v>22</v>
      </c>
      <c r="L12597" s="1" t="s">
        <v>23</v>
      </c>
      <c r="M12597" s="1" t="s">
        <v>70</v>
      </c>
      <c r="N12597" s="1" t="s">
        <v>34</v>
      </c>
      <c r="O12597" s="1" t="s">
        <v>26</v>
      </c>
      <c r="P12597" s="1" t="s">
        <v>57</v>
      </c>
      <c r="Q12597" s="1" t="s">
        <v>35</v>
      </c>
      <c r="R12597" s="1" t="s">
        <v>29</v>
      </c>
      <c r="S12597">
        <v>33.630000000000003</v>
      </c>
      <c r="T12597">
        <v>0.21</v>
      </c>
      <c r="U12597">
        <v>20.55</v>
      </c>
      <c r="V12597">
        <v>1076.1600000000001</v>
      </c>
      <c r="W12597">
        <v>-18.290099999999999</v>
      </c>
    </row>
    <row r="12598" spans="1:23" x14ac:dyDescent="0.25">
      <c r="A12598">
        <v>957081</v>
      </c>
      <c r="B12598" s="1" t="s">
        <v>612</v>
      </c>
      <c r="C12598">
        <v>69444</v>
      </c>
      <c r="D12598" s="2">
        <v>44411</v>
      </c>
      <c r="E12598" s="3">
        <v>0.5</v>
      </c>
      <c r="F12598">
        <v>3</v>
      </c>
      <c r="G12598" s="1" t="s">
        <v>1084</v>
      </c>
      <c r="H12598" s="1" t="s">
        <v>1077</v>
      </c>
      <c r="I12598" s="1" t="s">
        <v>75</v>
      </c>
      <c r="J12598">
        <v>29</v>
      </c>
      <c r="K12598" s="1" t="s">
        <v>38</v>
      </c>
      <c r="L12598" s="1" t="s">
        <v>32</v>
      </c>
      <c r="M12598" s="1" t="s">
        <v>70</v>
      </c>
      <c r="N12598" s="1" t="s">
        <v>25</v>
      </c>
      <c r="O12598" s="1" t="s">
        <v>26</v>
      </c>
      <c r="P12598" s="1" t="s">
        <v>57</v>
      </c>
      <c r="Q12598" s="1" t="s">
        <v>35</v>
      </c>
      <c r="R12598" s="1" t="s">
        <v>29</v>
      </c>
      <c r="S12598">
        <v>56.81</v>
      </c>
      <c r="T12598">
        <v>0.45</v>
      </c>
      <c r="U12598">
        <v>26.45</v>
      </c>
      <c r="V12598">
        <v>1647.49</v>
      </c>
      <c r="W12598">
        <v>-19.036300000000001</v>
      </c>
    </row>
    <row r="12599" spans="1:23" x14ac:dyDescent="0.25">
      <c r="A12599">
        <v>993155</v>
      </c>
      <c r="B12599" s="1" t="s">
        <v>212</v>
      </c>
      <c r="C12599">
        <v>15228</v>
      </c>
      <c r="D12599" s="2">
        <v>44411</v>
      </c>
      <c r="E12599" s="3">
        <v>0.54166666666666663</v>
      </c>
      <c r="F12599">
        <v>3</v>
      </c>
      <c r="G12599" s="1" t="s">
        <v>1084</v>
      </c>
      <c r="H12599" s="1" t="s">
        <v>1077</v>
      </c>
      <c r="I12599" s="1" t="s">
        <v>37</v>
      </c>
      <c r="J12599">
        <v>5</v>
      </c>
      <c r="K12599" s="1" t="s">
        <v>76</v>
      </c>
      <c r="L12599" s="1" t="s">
        <v>23</v>
      </c>
      <c r="M12599" s="1" t="s">
        <v>24</v>
      </c>
      <c r="N12599" s="1" t="s">
        <v>34</v>
      </c>
      <c r="O12599" s="1" t="s">
        <v>26</v>
      </c>
      <c r="P12599" s="1" t="s">
        <v>46</v>
      </c>
      <c r="Q12599" s="1" t="s">
        <v>35</v>
      </c>
      <c r="R12599" s="1" t="s">
        <v>47</v>
      </c>
      <c r="S12599">
        <v>99.89</v>
      </c>
      <c r="T12599">
        <v>0.39</v>
      </c>
      <c r="U12599">
        <v>17.66</v>
      </c>
      <c r="V12599">
        <v>499.45</v>
      </c>
      <c r="W12599">
        <v>-15.7121</v>
      </c>
    </row>
    <row r="12600" spans="1:23" x14ac:dyDescent="0.25">
      <c r="A12600">
        <v>627169</v>
      </c>
      <c r="B12600" s="1" t="s">
        <v>453</v>
      </c>
      <c r="C12600">
        <v>43602</v>
      </c>
      <c r="D12600" s="2">
        <v>44411</v>
      </c>
      <c r="E12600" s="3">
        <v>0.58333333333333337</v>
      </c>
      <c r="F12600">
        <v>3</v>
      </c>
      <c r="G12600" s="1" t="s">
        <v>1084</v>
      </c>
      <c r="H12600" s="1" t="s">
        <v>1077</v>
      </c>
      <c r="I12600" s="1" t="s">
        <v>54</v>
      </c>
      <c r="J12600">
        <v>12</v>
      </c>
      <c r="K12600" s="1" t="s">
        <v>44</v>
      </c>
      <c r="L12600" s="1" t="s">
        <v>23</v>
      </c>
      <c r="M12600" s="1" t="s">
        <v>56</v>
      </c>
      <c r="N12600" s="1" t="s">
        <v>34</v>
      </c>
      <c r="O12600" s="1" t="s">
        <v>26</v>
      </c>
      <c r="P12600" s="1" t="s">
        <v>46</v>
      </c>
      <c r="Q12600" s="1" t="s">
        <v>35</v>
      </c>
      <c r="R12600" s="1" t="s">
        <v>41</v>
      </c>
      <c r="S12600">
        <v>41.84</v>
      </c>
      <c r="T12600">
        <v>0.38</v>
      </c>
      <c r="U12600">
        <v>22.37</v>
      </c>
      <c r="V12600">
        <v>502.08</v>
      </c>
      <c r="W12600">
        <v>-20.4621</v>
      </c>
    </row>
    <row r="12601" spans="1:23" x14ac:dyDescent="0.25">
      <c r="A12601">
        <v>932345</v>
      </c>
      <c r="B12601" s="1" t="s">
        <v>813</v>
      </c>
      <c r="C12601">
        <v>74776</v>
      </c>
      <c r="D12601" s="2">
        <v>44411</v>
      </c>
      <c r="E12601" s="3">
        <v>0.625</v>
      </c>
      <c r="F12601">
        <v>3</v>
      </c>
      <c r="G12601" s="1" t="s">
        <v>1084</v>
      </c>
      <c r="H12601" s="1" t="s">
        <v>1077</v>
      </c>
      <c r="I12601" s="1" t="s">
        <v>72</v>
      </c>
      <c r="J12601">
        <v>3</v>
      </c>
      <c r="K12601" s="1" t="s">
        <v>76</v>
      </c>
      <c r="L12601" s="1" t="s">
        <v>23</v>
      </c>
      <c r="M12601" s="1" t="s">
        <v>33</v>
      </c>
      <c r="N12601" s="1" t="s">
        <v>34</v>
      </c>
      <c r="O12601" s="1" t="s">
        <v>39</v>
      </c>
      <c r="P12601" s="1" t="s">
        <v>46</v>
      </c>
      <c r="Q12601" s="1" t="s">
        <v>68</v>
      </c>
      <c r="R12601" s="1" t="s">
        <v>41</v>
      </c>
      <c r="S12601">
        <v>56.74</v>
      </c>
      <c r="T12601">
        <v>0.46</v>
      </c>
      <c r="U12601">
        <v>24.99</v>
      </c>
      <c r="V12601">
        <v>170.22</v>
      </c>
      <c r="W12601">
        <v>-24.207000000000001</v>
      </c>
    </row>
    <row r="12602" spans="1:23" x14ac:dyDescent="0.25">
      <c r="A12602">
        <v>736148</v>
      </c>
      <c r="B12602" s="1" t="s">
        <v>761</v>
      </c>
      <c r="C12602">
        <v>92544</v>
      </c>
      <c r="D12602" s="2">
        <v>44411</v>
      </c>
      <c r="E12602" s="3">
        <v>0.66666666666666663</v>
      </c>
      <c r="F12602">
        <v>3</v>
      </c>
      <c r="G12602" s="1" t="s">
        <v>1084</v>
      </c>
      <c r="H12602" s="1" t="s">
        <v>1077</v>
      </c>
      <c r="I12602" s="1" t="s">
        <v>49</v>
      </c>
      <c r="J12602">
        <v>2</v>
      </c>
      <c r="K12602" s="1" t="s">
        <v>88</v>
      </c>
      <c r="L12602" s="1" t="s">
        <v>51</v>
      </c>
      <c r="M12602" s="1" t="s">
        <v>70</v>
      </c>
      <c r="N12602" s="1" t="s">
        <v>25</v>
      </c>
      <c r="O12602" s="1" t="s">
        <v>26</v>
      </c>
      <c r="P12602" s="1" t="s">
        <v>27</v>
      </c>
      <c r="Q12602" s="1" t="s">
        <v>58</v>
      </c>
      <c r="R12602" s="1" t="s">
        <v>29</v>
      </c>
      <c r="S12602">
        <v>19.23</v>
      </c>
      <c r="T12602">
        <v>0.13</v>
      </c>
      <c r="U12602">
        <v>9</v>
      </c>
      <c r="V12602">
        <v>38.46</v>
      </c>
      <c r="W12602">
        <v>-8.9499999999999993</v>
      </c>
    </row>
    <row r="12603" spans="1:23" x14ac:dyDescent="0.25">
      <c r="A12603">
        <v>971217</v>
      </c>
      <c r="B12603" s="1" t="s">
        <v>109</v>
      </c>
      <c r="C12603">
        <v>48200</v>
      </c>
      <c r="D12603" s="2">
        <v>44411</v>
      </c>
      <c r="E12603" s="3">
        <v>0.70833333333333337</v>
      </c>
      <c r="F12603">
        <v>3</v>
      </c>
      <c r="G12603" s="1" t="s">
        <v>1084</v>
      </c>
      <c r="H12603" s="1" t="s">
        <v>1077</v>
      </c>
      <c r="I12603" s="1" t="s">
        <v>43</v>
      </c>
      <c r="J12603">
        <v>38</v>
      </c>
      <c r="K12603" s="1" t="s">
        <v>50</v>
      </c>
      <c r="L12603" s="1" t="s">
        <v>51</v>
      </c>
      <c r="M12603" s="1" t="s">
        <v>70</v>
      </c>
      <c r="N12603" s="1" t="s">
        <v>34</v>
      </c>
      <c r="O12603" s="1" t="s">
        <v>26</v>
      </c>
      <c r="P12603" s="1" t="s">
        <v>46</v>
      </c>
      <c r="Q12603" s="1" t="s">
        <v>28</v>
      </c>
      <c r="R12603" s="1" t="s">
        <v>41</v>
      </c>
      <c r="S12603">
        <v>69.2</v>
      </c>
      <c r="T12603">
        <v>0.09</v>
      </c>
      <c r="U12603">
        <v>23.03</v>
      </c>
      <c r="V12603">
        <v>2629.6</v>
      </c>
      <c r="W12603">
        <v>-20.663399999999999</v>
      </c>
    </row>
    <row r="12604" spans="1:23" x14ac:dyDescent="0.25">
      <c r="A12604">
        <v>558253</v>
      </c>
      <c r="B12604" s="1" t="s">
        <v>785</v>
      </c>
      <c r="C12604">
        <v>65819</v>
      </c>
      <c r="D12604" s="2">
        <v>44411</v>
      </c>
      <c r="E12604" s="3">
        <v>0.75</v>
      </c>
      <c r="F12604">
        <v>3</v>
      </c>
      <c r="G12604" s="1" t="s">
        <v>1084</v>
      </c>
      <c r="H12604" s="1" t="s">
        <v>1077</v>
      </c>
      <c r="I12604" s="1" t="s">
        <v>43</v>
      </c>
      <c r="J12604">
        <v>31</v>
      </c>
      <c r="K12604" s="1" t="s">
        <v>65</v>
      </c>
      <c r="L12604" s="1" t="s">
        <v>32</v>
      </c>
      <c r="M12604" s="1" t="s">
        <v>56</v>
      </c>
      <c r="N12604" s="1" t="s">
        <v>25</v>
      </c>
      <c r="O12604" s="1" t="s">
        <v>26</v>
      </c>
      <c r="P12604" s="1" t="s">
        <v>57</v>
      </c>
      <c r="Q12604" s="1" t="s">
        <v>40</v>
      </c>
      <c r="R12604" s="1" t="s">
        <v>29</v>
      </c>
      <c r="S12604">
        <v>2.11</v>
      </c>
      <c r="T12604">
        <v>0.22</v>
      </c>
      <c r="U12604">
        <v>26.09</v>
      </c>
      <c r="V12604">
        <v>65.41</v>
      </c>
      <c r="W12604">
        <v>-25.946100000000001</v>
      </c>
    </row>
    <row r="12605" spans="1:23" x14ac:dyDescent="0.25">
      <c r="A12605">
        <v>948889</v>
      </c>
      <c r="B12605" s="1" t="s">
        <v>517</v>
      </c>
      <c r="C12605">
        <v>30842</v>
      </c>
      <c r="D12605" s="2">
        <v>44411</v>
      </c>
      <c r="E12605" s="3">
        <v>0.79166666666666663</v>
      </c>
      <c r="F12605">
        <v>3</v>
      </c>
      <c r="G12605" s="1" t="s">
        <v>1084</v>
      </c>
      <c r="H12605" s="1" t="s">
        <v>1077</v>
      </c>
      <c r="I12605" s="1" t="s">
        <v>60</v>
      </c>
      <c r="J12605">
        <v>6</v>
      </c>
      <c r="K12605" s="1" t="s">
        <v>94</v>
      </c>
      <c r="L12605" s="1" t="s">
        <v>23</v>
      </c>
      <c r="M12605" s="1" t="s">
        <v>45</v>
      </c>
      <c r="N12605" s="1" t="s">
        <v>34</v>
      </c>
      <c r="O12605" s="1" t="s">
        <v>26</v>
      </c>
      <c r="P12605" s="1" t="s">
        <v>27</v>
      </c>
      <c r="Q12605" s="1" t="s">
        <v>58</v>
      </c>
      <c r="R12605" s="1" t="s">
        <v>41</v>
      </c>
      <c r="S12605">
        <v>19.18</v>
      </c>
      <c r="T12605">
        <v>0.1</v>
      </c>
      <c r="U12605">
        <v>14.64</v>
      </c>
      <c r="V12605">
        <v>115.08</v>
      </c>
      <c r="W12605">
        <v>-14.524900000000001</v>
      </c>
    </row>
    <row r="12606" spans="1:23" x14ac:dyDescent="0.25">
      <c r="A12606">
        <v>266415</v>
      </c>
      <c r="B12606" s="1" t="s">
        <v>458</v>
      </c>
      <c r="C12606">
        <v>76373</v>
      </c>
      <c r="D12606" s="2">
        <v>44411</v>
      </c>
      <c r="E12606" s="3">
        <v>0.83333333333333337</v>
      </c>
      <c r="F12606">
        <v>3</v>
      </c>
      <c r="G12606" s="1" t="s">
        <v>1084</v>
      </c>
      <c r="H12606" s="1" t="s">
        <v>1077</v>
      </c>
      <c r="I12606" s="1" t="s">
        <v>75</v>
      </c>
      <c r="J12606">
        <v>29</v>
      </c>
      <c r="K12606" s="1" t="s">
        <v>50</v>
      </c>
      <c r="L12606" s="1" t="s">
        <v>51</v>
      </c>
      <c r="M12606" s="1" t="s">
        <v>33</v>
      </c>
      <c r="N12606" s="1" t="s">
        <v>34</v>
      </c>
      <c r="O12606" s="1" t="s">
        <v>26</v>
      </c>
      <c r="P12606" s="1" t="s">
        <v>52</v>
      </c>
      <c r="Q12606" s="1" t="s">
        <v>68</v>
      </c>
      <c r="R12606" s="1" t="s">
        <v>47</v>
      </c>
      <c r="S12606">
        <v>37.18</v>
      </c>
      <c r="T12606">
        <v>0.45</v>
      </c>
      <c r="U12606">
        <v>17.29</v>
      </c>
      <c r="V12606">
        <v>1078.22</v>
      </c>
      <c r="W12606">
        <v>-12.438000000000001</v>
      </c>
    </row>
    <row r="12607" spans="1:23" x14ac:dyDescent="0.25">
      <c r="A12607">
        <v>555605</v>
      </c>
      <c r="B12607" s="1" t="s">
        <v>716</v>
      </c>
      <c r="C12607">
        <v>20125</v>
      </c>
      <c r="D12607" s="2">
        <v>44411</v>
      </c>
      <c r="E12607" s="3">
        <v>0.875</v>
      </c>
      <c r="F12607">
        <v>3</v>
      </c>
      <c r="G12607" s="1" t="s">
        <v>1084</v>
      </c>
      <c r="H12607" s="1" t="s">
        <v>1077</v>
      </c>
      <c r="I12607" s="1" t="s">
        <v>72</v>
      </c>
      <c r="J12607">
        <v>20</v>
      </c>
      <c r="K12607" s="1" t="s">
        <v>67</v>
      </c>
      <c r="L12607" s="1" t="s">
        <v>32</v>
      </c>
      <c r="M12607" s="1" t="s">
        <v>45</v>
      </c>
      <c r="N12607" s="1" t="s">
        <v>34</v>
      </c>
      <c r="O12607" s="1" t="s">
        <v>39</v>
      </c>
      <c r="P12607" s="1" t="s">
        <v>27</v>
      </c>
      <c r="Q12607" s="1" t="s">
        <v>28</v>
      </c>
      <c r="R12607" s="1" t="s">
        <v>47</v>
      </c>
      <c r="S12607">
        <v>75.36</v>
      </c>
      <c r="T12607">
        <v>0.31</v>
      </c>
      <c r="U12607">
        <v>19.18</v>
      </c>
      <c r="V12607">
        <v>1507.2</v>
      </c>
      <c r="W12607">
        <v>-14.5077</v>
      </c>
    </row>
    <row r="12608" spans="1:23" x14ac:dyDescent="0.25">
      <c r="A12608">
        <v>571466</v>
      </c>
      <c r="B12608" s="1" t="s">
        <v>801</v>
      </c>
      <c r="C12608">
        <v>60416</v>
      </c>
      <c r="D12608" s="2">
        <v>44411</v>
      </c>
      <c r="E12608" s="3">
        <v>0.91666666666666663</v>
      </c>
      <c r="F12608">
        <v>3</v>
      </c>
      <c r="G12608" s="1" t="s">
        <v>1084</v>
      </c>
      <c r="H12608" s="1" t="s">
        <v>1077</v>
      </c>
      <c r="I12608" s="1" t="s">
        <v>82</v>
      </c>
      <c r="J12608">
        <v>4</v>
      </c>
      <c r="K12608" s="1" t="s">
        <v>31</v>
      </c>
      <c r="L12608" s="1" t="s">
        <v>32</v>
      </c>
      <c r="M12608" s="1" t="s">
        <v>70</v>
      </c>
      <c r="N12608" s="1" t="s">
        <v>25</v>
      </c>
      <c r="O12608" s="1" t="s">
        <v>26</v>
      </c>
      <c r="P12608" s="1" t="s">
        <v>57</v>
      </c>
      <c r="Q12608" s="1" t="s">
        <v>58</v>
      </c>
      <c r="R12608" s="1" t="s">
        <v>47</v>
      </c>
      <c r="S12608">
        <v>73.150000000000006</v>
      </c>
      <c r="T12608">
        <v>0.16</v>
      </c>
      <c r="U12608">
        <v>17.59</v>
      </c>
      <c r="V12608">
        <v>292.60000000000002</v>
      </c>
      <c r="W12608">
        <v>-17.1218</v>
      </c>
    </row>
    <row r="12609" spans="1:23" x14ac:dyDescent="0.25">
      <c r="A12609">
        <v>367885</v>
      </c>
      <c r="B12609" s="1" t="s">
        <v>997</v>
      </c>
      <c r="C12609">
        <v>99223</v>
      </c>
      <c r="D12609" s="2">
        <v>44412</v>
      </c>
      <c r="E12609" s="3">
        <v>0</v>
      </c>
      <c r="F12609">
        <v>3</v>
      </c>
      <c r="G12609" s="1" t="s">
        <v>1084</v>
      </c>
      <c r="H12609" s="1" t="s">
        <v>1071</v>
      </c>
      <c r="I12609" s="1" t="s">
        <v>60</v>
      </c>
      <c r="J12609">
        <v>10</v>
      </c>
      <c r="K12609" s="1" t="s">
        <v>76</v>
      </c>
      <c r="L12609" s="1" t="s">
        <v>32</v>
      </c>
      <c r="M12609" s="1" t="s">
        <v>33</v>
      </c>
      <c r="N12609" s="1" t="s">
        <v>34</v>
      </c>
      <c r="O12609" s="1" t="s">
        <v>26</v>
      </c>
      <c r="P12609" s="1" t="s">
        <v>57</v>
      </c>
      <c r="Q12609" s="1" t="s">
        <v>58</v>
      </c>
      <c r="R12609" s="1" t="s">
        <v>47</v>
      </c>
      <c r="S12609">
        <v>96.73</v>
      </c>
      <c r="T12609">
        <v>0.26</v>
      </c>
      <c r="U12609">
        <v>12.8</v>
      </c>
      <c r="V12609">
        <v>967.3</v>
      </c>
      <c r="W12609">
        <v>-10.285</v>
      </c>
    </row>
    <row r="12610" spans="1:23" x14ac:dyDescent="0.25">
      <c r="A12610">
        <v>247733</v>
      </c>
      <c r="B12610" s="1" t="s">
        <v>159</v>
      </c>
      <c r="C12610">
        <v>57884</v>
      </c>
      <c r="D12610" s="2">
        <v>44412</v>
      </c>
      <c r="E12610" s="3">
        <v>4.1666666666666664E-2</v>
      </c>
      <c r="F12610">
        <v>3</v>
      </c>
      <c r="G12610" s="1" t="s">
        <v>1084</v>
      </c>
      <c r="H12610" s="1" t="s">
        <v>1071</v>
      </c>
      <c r="I12610" s="1" t="s">
        <v>54</v>
      </c>
      <c r="J12610">
        <v>35</v>
      </c>
      <c r="K12610" s="1" t="s">
        <v>88</v>
      </c>
      <c r="L12610" s="1" t="s">
        <v>51</v>
      </c>
      <c r="M12610" s="1" t="s">
        <v>56</v>
      </c>
      <c r="N12610" s="1" t="s">
        <v>34</v>
      </c>
      <c r="O12610" s="1" t="s">
        <v>26</v>
      </c>
      <c r="P12610" s="1" t="s">
        <v>52</v>
      </c>
      <c r="Q12610" s="1" t="s">
        <v>28</v>
      </c>
      <c r="R12610" s="1" t="s">
        <v>29</v>
      </c>
      <c r="S12610">
        <v>20.21</v>
      </c>
      <c r="T12610">
        <v>0.04</v>
      </c>
      <c r="U12610">
        <v>8.84</v>
      </c>
      <c r="V12610">
        <v>707.35</v>
      </c>
      <c r="W12610">
        <v>-8.5571000000000002</v>
      </c>
    </row>
    <row r="12611" spans="1:23" x14ac:dyDescent="0.25">
      <c r="A12611">
        <v>983523</v>
      </c>
      <c r="B12611" s="1" t="s">
        <v>870</v>
      </c>
      <c r="C12611">
        <v>91054</v>
      </c>
      <c r="D12611" s="2">
        <v>44412</v>
      </c>
      <c r="E12611" s="3">
        <v>8.3333333333333329E-2</v>
      </c>
      <c r="F12611">
        <v>3</v>
      </c>
      <c r="G12611" s="1" t="s">
        <v>1084</v>
      </c>
      <c r="H12611" s="1" t="s">
        <v>1071</v>
      </c>
      <c r="I12611" s="1" t="s">
        <v>82</v>
      </c>
      <c r="J12611">
        <v>27</v>
      </c>
      <c r="K12611" s="1" t="s">
        <v>50</v>
      </c>
      <c r="L12611" s="1" t="s">
        <v>51</v>
      </c>
      <c r="M12611" s="1" t="s">
        <v>56</v>
      </c>
      <c r="N12611" s="1" t="s">
        <v>34</v>
      </c>
      <c r="O12611" s="1" t="s">
        <v>26</v>
      </c>
      <c r="P12611" s="1" t="s">
        <v>46</v>
      </c>
      <c r="Q12611" s="1" t="s">
        <v>68</v>
      </c>
      <c r="R12611" s="1" t="s">
        <v>29</v>
      </c>
      <c r="S12611">
        <v>95.08</v>
      </c>
      <c r="T12611">
        <v>0.08</v>
      </c>
      <c r="U12611">
        <v>28.86</v>
      </c>
      <c r="V12611">
        <v>2567.16</v>
      </c>
      <c r="W12611">
        <v>-26.8063</v>
      </c>
    </row>
    <row r="12612" spans="1:23" x14ac:dyDescent="0.25">
      <c r="A12612">
        <v>915122</v>
      </c>
      <c r="B12612" s="1" t="s">
        <v>232</v>
      </c>
      <c r="C12612">
        <v>26414</v>
      </c>
      <c r="D12612" s="2">
        <v>44412</v>
      </c>
      <c r="E12612" s="3">
        <v>0.125</v>
      </c>
      <c r="F12612">
        <v>3</v>
      </c>
      <c r="G12612" s="1" t="s">
        <v>1084</v>
      </c>
      <c r="H12612" s="1" t="s">
        <v>1071</v>
      </c>
      <c r="I12612" s="1" t="s">
        <v>63</v>
      </c>
      <c r="J12612">
        <v>1</v>
      </c>
      <c r="K12612" s="1" t="s">
        <v>61</v>
      </c>
      <c r="L12612" s="1" t="s">
        <v>23</v>
      </c>
      <c r="M12612" s="1" t="s">
        <v>45</v>
      </c>
      <c r="N12612" s="1" t="s">
        <v>34</v>
      </c>
      <c r="O12612" s="1" t="s">
        <v>26</v>
      </c>
      <c r="P12612" s="1" t="s">
        <v>57</v>
      </c>
      <c r="Q12612" s="1" t="s">
        <v>68</v>
      </c>
      <c r="R12612" s="1" t="s">
        <v>29</v>
      </c>
      <c r="S12612">
        <v>24.93</v>
      </c>
      <c r="T12612">
        <v>0.36</v>
      </c>
      <c r="U12612">
        <v>14.26</v>
      </c>
      <c r="V12612">
        <v>24.93</v>
      </c>
      <c r="W12612">
        <v>-14.170299999999999</v>
      </c>
    </row>
    <row r="12613" spans="1:23" x14ac:dyDescent="0.25">
      <c r="A12613">
        <v>394977</v>
      </c>
      <c r="B12613" s="1" t="s">
        <v>409</v>
      </c>
      <c r="C12613">
        <v>22981</v>
      </c>
      <c r="D12613" s="2">
        <v>44412</v>
      </c>
      <c r="E12613" s="3">
        <v>0.16666666666666666</v>
      </c>
      <c r="F12613">
        <v>3</v>
      </c>
      <c r="G12613" s="1" t="s">
        <v>1084</v>
      </c>
      <c r="H12613" s="1" t="s">
        <v>1071</v>
      </c>
      <c r="I12613" s="1" t="s">
        <v>54</v>
      </c>
      <c r="J12613">
        <v>41</v>
      </c>
      <c r="K12613" s="1" t="s">
        <v>94</v>
      </c>
      <c r="L12613" s="1" t="s">
        <v>23</v>
      </c>
      <c r="M12613" s="1" t="s">
        <v>33</v>
      </c>
      <c r="N12613" s="1" t="s">
        <v>34</v>
      </c>
      <c r="O12613" s="1" t="s">
        <v>26</v>
      </c>
      <c r="P12613" s="1" t="s">
        <v>46</v>
      </c>
      <c r="Q12613" s="1" t="s">
        <v>28</v>
      </c>
      <c r="R12613" s="1" t="s">
        <v>47</v>
      </c>
      <c r="S12613">
        <v>62.32</v>
      </c>
      <c r="T12613">
        <v>0.39</v>
      </c>
      <c r="U12613">
        <v>21.93</v>
      </c>
      <c r="V12613">
        <v>2555.12</v>
      </c>
      <c r="W12613">
        <v>-11.965</v>
      </c>
    </row>
    <row r="12614" spans="1:23" x14ac:dyDescent="0.25">
      <c r="A12614">
        <v>171240</v>
      </c>
      <c r="B12614" s="1" t="s">
        <v>201</v>
      </c>
      <c r="C12614">
        <v>43059</v>
      </c>
      <c r="D12614" s="2">
        <v>44412</v>
      </c>
      <c r="E12614" s="3">
        <v>0.25</v>
      </c>
      <c r="F12614">
        <v>3</v>
      </c>
      <c r="G12614" s="1" t="s">
        <v>1084</v>
      </c>
      <c r="H12614" s="1" t="s">
        <v>1071</v>
      </c>
      <c r="I12614" s="1" t="s">
        <v>75</v>
      </c>
      <c r="J12614">
        <v>23</v>
      </c>
      <c r="K12614" s="1" t="s">
        <v>31</v>
      </c>
      <c r="L12614" s="1" t="s">
        <v>32</v>
      </c>
      <c r="M12614" s="1" t="s">
        <v>24</v>
      </c>
      <c r="N12614" s="1" t="s">
        <v>34</v>
      </c>
      <c r="O12614" s="1" t="s">
        <v>39</v>
      </c>
      <c r="P12614" s="1" t="s">
        <v>27</v>
      </c>
      <c r="Q12614" s="1" t="s">
        <v>40</v>
      </c>
      <c r="R12614" s="1" t="s">
        <v>41</v>
      </c>
      <c r="S12614">
        <v>3.15</v>
      </c>
      <c r="T12614">
        <v>0.04</v>
      </c>
      <c r="U12614">
        <v>27.89</v>
      </c>
      <c r="V12614">
        <v>72.45</v>
      </c>
      <c r="W12614">
        <v>-27.861000000000001</v>
      </c>
    </row>
    <row r="12615" spans="1:23" x14ac:dyDescent="0.25">
      <c r="A12615">
        <v>731186</v>
      </c>
      <c r="B12615" s="1" t="s">
        <v>226</v>
      </c>
      <c r="C12615">
        <v>81657</v>
      </c>
      <c r="D12615" s="2">
        <v>44412</v>
      </c>
      <c r="E12615" s="3">
        <v>0.29166666666666669</v>
      </c>
      <c r="F12615">
        <v>3</v>
      </c>
      <c r="G12615" s="1" t="s">
        <v>1084</v>
      </c>
      <c r="H12615" s="1" t="s">
        <v>1071</v>
      </c>
      <c r="I12615" s="1" t="s">
        <v>78</v>
      </c>
      <c r="J12615">
        <v>20</v>
      </c>
      <c r="K12615" s="1" t="s">
        <v>61</v>
      </c>
      <c r="L12615" s="1" t="s">
        <v>32</v>
      </c>
      <c r="M12615" s="1" t="s">
        <v>70</v>
      </c>
      <c r="N12615" s="1" t="s">
        <v>34</v>
      </c>
      <c r="O12615" s="1" t="s">
        <v>26</v>
      </c>
      <c r="P12615" s="1" t="s">
        <v>46</v>
      </c>
      <c r="Q12615" s="1" t="s">
        <v>35</v>
      </c>
      <c r="R12615" s="1" t="s">
        <v>29</v>
      </c>
      <c r="S12615">
        <v>32.24</v>
      </c>
      <c r="T12615">
        <v>0.27</v>
      </c>
      <c r="U12615">
        <v>11.38</v>
      </c>
      <c r="V12615">
        <v>644.79999999999995</v>
      </c>
      <c r="W12615">
        <v>-9.6389999999999993</v>
      </c>
    </row>
    <row r="12616" spans="1:23" x14ac:dyDescent="0.25">
      <c r="A12616">
        <v>439855</v>
      </c>
      <c r="B12616" s="1" t="s">
        <v>594</v>
      </c>
      <c r="C12616">
        <v>30455</v>
      </c>
      <c r="D12616" s="2">
        <v>44412</v>
      </c>
      <c r="E12616" s="3">
        <v>0.33333333333333331</v>
      </c>
      <c r="F12616">
        <v>3</v>
      </c>
      <c r="G12616" s="1" t="s">
        <v>1084</v>
      </c>
      <c r="H12616" s="1" t="s">
        <v>1071</v>
      </c>
      <c r="I12616" s="1" t="s">
        <v>60</v>
      </c>
      <c r="J12616">
        <v>11</v>
      </c>
      <c r="K12616" s="1" t="s">
        <v>38</v>
      </c>
      <c r="L12616" s="1" t="s">
        <v>23</v>
      </c>
      <c r="M12616" s="1" t="s">
        <v>45</v>
      </c>
      <c r="N12616" s="1" t="s">
        <v>34</v>
      </c>
      <c r="O12616" s="1" t="s">
        <v>26</v>
      </c>
      <c r="P12616" s="1" t="s">
        <v>46</v>
      </c>
      <c r="Q12616" s="1" t="s">
        <v>68</v>
      </c>
      <c r="R12616" s="1" t="s">
        <v>41</v>
      </c>
      <c r="S12616">
        <v>22.98</v>
      </c>
      <c r="T12616">
        <v>0.13</v>
      </c>
      <c r="U12616">
        <v>19.27</v>
      </c>
      <c r="V12616">
        <v>252.78</v>
      </c>
      <c r="W12616">
        <v>-18.941400000000002</v>
      </c>
    </row>
    <row r="12617" spans="1:23" x14ac:dyDescent="0.25">
      <c r="A12617">
        <v>309304</v>
      </c>
      <c r="B12617" s="1" t="s">
        <v>295</v>
      </c>
      <c r="C12617">
        <v>14162</v>
      </c>
      <c r="D12617" s="2">
        <v>44412</v>
      </c>
      <c r="E12617" s="3">
        <v>0.375</v>
      </c>
      <c r="F12617">
        <v>3</v>
      </c>
      <c r="G12617" s="1" t="s">
        <v>1084</v>
      </c>
      <c r="H12617" s="1" t="s">
        <v>1071</v>
      </c>
      <c r="I12617" s="1" t="s">
        <v>37</v>
      </c>
      <c r="J12617">
        <v>41</v>
      </c>
      <c r="K12617" s="1" t="s">
        <v>76</v>
      </c>
      <c r="L12617" s="1" t="s">
        <v>51</v>
      </c>
      <c r="M12617" s="1" t="s">
        <v>45</v>
      </c>
      <c r="N12617" s="1" t="s">
        <v>25</v>
      </c>
      <c r="O12617" s="1" t="s">
        <v>39</v>
      </c>
      <c r="P12617" s="1" t="s">
        <v>27</v>
      </c>
      <c r="Q12617" s="1" t="s">
        <v>35</v>
      </c>
      <c r="R12617" s="1" t="s">
        <v>47</v>
      </c>
      <c r="S12617">
        <v>34.83</v>
      </c>
      <c r="T12617">
        <v>0.28000000000000003</v>
      </c>
      <c r="U12617">
        <v>9.82</v>
      </c>
      <c r="V12617">
        <v>1428.03</v>
      </c>
      <c r="W12617">
        <v>-5.8215000000000003</v>
      </c>
    </row>
    <row r="12618" spans="1:23" x14ac:dyDescent="0.25">
      <c r="A12618">
        <v>925455</v>
      </c>
      <c r="B12618" s="1" t="s">
        <v>791</v>
      </c>
      <c r="C12618">
        <v>64239</v>
      </c>
      <c r="D12618" s="2">
        <v>44412</v>
      </c>
      <c r="E12618" s="3">
        <v>0.41666666666666669</v>
      </c>
      <c r="F12618">
        <v>3</v>
      </c>
      <c r="G12618" s="1" t="s">
        <v>1084</v>
      </c>
      <c r="H12618" s="1" t="s">
        <v>1071</v>
      </c>
      <c r="I12618" s="1" t="s">
        <v>21</v>
      </c>
      <c r="J12618">
        <v>25</v>
      </c>
      <c r="K12618" s="1" t="s">
        <v>67</v>
      </c>
      <c r="L12618" s="1" t="s">
        <v>51</v>
      </c>
      <c r="M12618" s="1" t="s">
        <v>45</v>
      </c>
      <c r="N12618" s="1" t="s">
        <v>34</v>
      </c>
      <c r="O12618" s="1" t="s">
        <v>26</v>
      </c>
      <c r="P12618" s="1" t="s">
        <v>27</v>
      </c>
      <c r="Q12618" s="1" t="s">
        <v>28</v>
      </c>
      <c r="R12618" s="1" t="s">
        <v>47</v>
      </c>
      <c r="S12618">
        <v>28.61</v>
      </c>
      <c r="T12618">
        <v>7.0000000000000007E-2</v>
      </c>
      <c r="U12618">
        <v>8.1300000000000008</v>
      </c>
      <c r="V12618">
        <v>715.25</v>
      </c>
      <c r="W12618">
        <v>-7.6292999999999997</v>
      </c>
    </row>
    <row r="12619" spans="1:23" x14ac:dyDescent="0.25">
      <c r="A12619">
        <v>926641</v>
      </c>
      <c r="B12619" s="1" t="s">
        <v>344</v>
      </c>
      <c r="C12619">
        <v>74055</v>
      </c>
      <c r="D12619" s="2">
        <v>44412</v>
      </c>
      <c r="E12619" s="3">
        <v>0.45833333333333331</v>
      </c>
      <c r="F12619">
        <v>3</v>
      </c>
      <c r="G12619" s="1" t="s">
        <v>1084</v>
      </c>
      <c r="H12619" s="1" t="s">
        <v>1071</v>
      </c>
      <c r="I12619" s="1" t="s">
        <v>60</v>
      </c>
      <c r="J12619">
        <v>7</v>
      </c>
      <c r="K12619" s="1" t="s">
        <v>67</v>
      </c>
      <c r="L12619" s="1" t="s">
        <v>32</v>
      </c>
      <c r="M12619" s="1" t="s">
        <v>33</v>
      </c>
      <c r="N12619" s="1" t="s">
        <v>34</v>
      </c>
      <c r="O12619" s="1" t="s">
        <v>26</v>
      </c>
      <c r="P12619" s="1" t="s">
        <v>46</v>
      </c>
      <c r="Q12619" s="1" t="s">
        <v>35</v>
      </c>
      <c r="R12619" s="1" t="s">
        <v>41</v>
      </c>
      <c r="S12619">
        <v>12.43</v>
      </c>
      <c r="T12619">
        <v>0.08</v>
      </c>
      <c r="U12619">
        <v>17.559999999999999</v>
      </c>
      <c r="V12619">
        <v>87.01</v>
      </c>
      <c r="W12619">
        <v>-17.490400000000001</v>
      </c>
    </row>
    <row r="12620" spans="1:23" x14ac:dyDescent="0.25">
      <c r="A12620">
        <v>973044</v>
      </c>
      <c r="B12620" s="1" t="s">
        <v>525</v>
      </c>
      <c r="C12620">
        <v>35356</v>
      </c>
      <c r="D12620" s="2">
        <v>44412</v>
      </c>
      <c r="E12620" s="3">
        <v>0.54166666666666663</v>
      </c>
      <c r="F12620">
        <v>3</v>
      </c>
      <c r="G12620" s="1" t="s">
        <v>1084</v>
      </c>
      <c r="H12620" s="1" t="s">
        <v>1071</v>
      </c>
      <c r="I12620" s="1" t="s">
        <v>37</v>
      </c>
      <c r="J12620">
        <v>6</v>
      </c>
      <c r="K12620" s="1" t="s">
        <v>94</v>
      </c>
      <c r="L12620" s="1" t="s">
        <v>23</v>
      </c>
      <c r="M12620" s="1" t="s">
        <v>70</v>
      </c>
      <c r="N12620" s="1" t="s">
        <v>25</v>
      </c>
      <c r="O12620" s="1" t="s">
        <v>26</v>
      </c>
      <c r="P12620" s="1" t="s">
        <v>46</v>
      </c>
      <c r="Q12620" s="1" t="s">
        <v>40</v>
      </c>
      <c r="R12620" s="1" t="s">
        <v>47</v>
      </c>
      <c r="S12620">
        <v>9.69</v>
      </c>
      <c r="T12620">
        <v>0.39</v>
      </c>
      <c r="U12620">
        <v>29.85</v>
      </c>
      <c r="V12620">
        <v>58.14</v>
      </c>
      <c r="W12620">
        <v>-29.6233</v>
      </c>
    </row>
    <row r="12621" spans="1:23" x14ac:dyDescent="0.25">
      <c r="A12621">
        <v>473798</v>
      </c>
      <c r="B12621" s="1" t="s">
        <v>929</v>
      </c>
      <c r="C12621">
        <v>48332</v>
      </c>
      <c r="D12621" s="2">
        <v>44412</v>
      </c>
      <c r="E12621" s="3">
        <v>0.625</v>
      </c>
      <c r="F12621">
        <v>3</v>
      </c>
      <c r="G12621" s="1" t="s">
        <v>1084</v>
      </c>
      <c r="H12621" s="1" t="s">
        <v>1071</v>
      </c>
      <c r="I12621" s="1" t="s">
        <v>75</v>
      </c>
      <c r="J12621">
        <v>48</v>
      </c>
      <c r="K12621" s="1" t="s">
        <v>38</v>
      </c>
      <c r="L12621" s="1" t="s">
        <v>51</v>
      </c>
      <c r="M12621" s="1" t="s">
        <v>24</v>
      </c>
      <c r="N12621" s="1" t="s">
        <v>34</v>
      </c>
      <c r="O12621" s="1" t="s">
        <v>26</v>
      </c>
      <c r="P12621" s="1" t="s">
        <v>52</v>
      </c>
      <c r="Q12621" s="1" t="s">
        <v>35</v>
      </c>
      <c r="R12621" s="1" t="s">
        <v>47</v>
      </c>
      <c r="S12621">
        <v>82.94</v>
      </c>
      <c r="T12621">
        <v>0.47</v>
      </c>
      <c r="U12621">
        <v>6.87</v>
      </c>
      <c r="V12621">
        <v>3981.12</v>
      </c>
      <c r="W12621">
        <v>11.8413</v>
      </c>
    </row>
    <row r="12622" spans="1:23" x14ac:dyDescent="0.25">
      <c r="A12622">
        <v>769800</v>
      </c>
      <c r="B12622" s="1" t="s">
        <v>686</v>
      </c>
      <c r="C12622">
        <v>85893</v>
      </c>
      <c r="D12622" s="2">
        <v>44412</v>
      </c>
      <c r="E12622" s="3">
        <v>0.66666666666666663</v>
      </c>
      <c r="F12622">
        <v>3</v>
      </c>
      <c r="G12622" s="1" t="s">
        <v>1084</v>
      </c>
      <c r="H12622" s="1" t="s">
        <v>1071</v>
      </c>
      <c r="I12622" s="1" t="s">
        <v>49</v>
      </c>
      <c r="J12622">
        <v>34</v>
      </c>
      <c r="K12622" s="1" t="s">
        <v>38</v>
      </c>
      <c r="L12622" s="1" t="s">
        <v>32</v>
      </c>
      <c r="M12622" s="1" t="s">
        <v>45</v>
      </c>
      <c r="N12622" s="1" t="s">
        <v>25</v>
      </c>
      <c r="O12622" s="1" t="s">
        <v>26</v>
      </c>
      <c r="P12622" s="1" t="s">
        <v>46</v>
      </c>
      <c r="Q12622" s="1" t="s">
        <v>68</v>
      </c>
      <c r="R12622" s="1" t="s">
        <v>41</v>
      </c>
      <c r="S12622">
        <v>57.67</v>
      </c>
      <c r="T12622">
        <v>0.26</v>
      </c>
      <c r="U12622">
        <v>26.44</v>
      </c>
      <c r="V12622">
        <v>1960.78</v>
      </c>
      <c r="W12622">
        <v>-21.341999999999999</v>
      </c>
    </row>
    <row r="12623" spans="1:23" x14ac:dyDescent="0.25">
      <c r="A12623">
        <v>219107</v>
      </c>
      <c r="B12623" s="1" t="s">
        <v>625</v>
      </c>
      <c r="C12623">
        <v>92775</v>
      </c>
      <c r="D12623" s="2">
        <v>44412</v>
      </c>
      <c r="E12623" s="3">
        <v>0.70833333333333337</v>
      </c>
      <c r="F12623">
        <v>3</v>
      </c>
      <c r="G12623" s="1" t="s">
        <v>1084</v>
      </c>
      <c r="H12623" s="1" t="s">
        <v>1071</v>
      </c>
      <c r="I12623" s="1" t="s">
        <v>54</v>
      </c>
      <c r="J12623">
        <v>20</v>
      </c>
      <c r="K12623" s="1" t="s">
        <v>44</v>
      </c>
      <c r="L12623" s="1" t="s">
        <v>32</v>
      </c>
      <c r="M12623" s="1" t="s">
        <v>56</v>
      </c>
      <c r="N12623" s="1" t="s">
        <v>34</v>
      </c>
      <c r="O12623" s="1" t="s">
        <v>26</v>
      </c>
      <c r="P12623" s="1" t="s">
        <v>27</v>
      </c>
      <c r="Q12623" s="1" t="s">
        <v>58</v>
      </c>
      <c r="R12623" s="1" t="s">
        <v>29</v>
      </c>
      <c r="S12623">
        <v>33.14</v>
      </c>
      <c r="T12623">
        <v>0.01</v>
      </c>
      <c r="U12623">
        <v>16.21</v>
      </c>
      <c r="V12623">
        <v>662.8</v>
      </c>
      <c r="W12623">
        <v>-16.143699999999999</v>
      </c>
    </row>
    <row r="12624" spans="1:23" x14ac:dyDescent="0.25">
      <c r="A12624">
        <v>501176</v>
      </c>
      <c r="B12624" s="1" t="s">
        <v>1023</v>
      </c>
      <c r="C12624">
        <v>67334</v>
      </c>
      <c r="D12624" s="2">
        <v>44412</v>
      </c>
      <c r="E12624" s="3">
        <v>0.75</v>
      </c>
      <c r="F12624">
        <v>3</v>
      </c>
      <c r="G12624" s="1" t="s">
        <v>1084</v>
      </c>
      <c r="H12624" s="1" t="s">
        <v>1071</v>
      </c>
      <c r="I12624" s="1" t="s">
        <v>54</v>
      </c>
      <c r="J12624">
        <v>34</v>
      </c>
      <c r="K12624" s="1" t="s">
        <v>61</v>
      </c>
      <c r="L12624" s="1" t="s">
        <v>23</v>
      </c>
      <c r="M12624" s="1" t="s">
        <v>56</v>
      </c>
      <c r="N12624" s="1" t="s">
        <v>25</v>
      </c>
      <c r="O12624" s="1" t="s">
        <v>26</v>
      </c>
      <c r="P12624" s="1" t="s">
        <v>57</v>
      </c>
      <c r="Q12624" s="1" t="s">
        <v>68</v>
      </c>
      <c r="R12624" s="1" t="s">
        <v>47</v>
      </c>
      <c r="S12624">
        <v>84.79</v>
      </c>
      <c r="T12624">
        <v>0.34</v>
      </c>
      <c r="U12624">
        <v>29.26</v>
      </c>
      <c r="V12624">
        <v>2882.86</v>
      </c>
      <c r="W12624">
        <v>-19.458300000000001</v>
      </c>
    </row>
    <row r="12625" spans="1:23" x14ac:dyDescent="0.25">
      <c r="A12625">
        <v>122462</v>
      </c>
      <c r="B12625" s="1" t="s">
        <v>874</v>
      </c>
      <c r="C12625">
        <v>40067</v>
      </c>
      <c r="D12625" s="2">
        <v>44412</v>
      </c>
      <c r="E12625" s="3">
        <v>0.79166666666666663</v>
      </c>
      <c r="F12625">
        <v>3</v>
      </c>
      <c r="G12625" s="1" t="s">
        <v>1084</v>
      </c>
      <c r="H12625" s="1" t="s">
        <v>1071</v>
      </c>
      <c r="I12625" s="1" t="s">
        <v>37</v>
      </c>
      <c r="J12625">
        <v>13</v>
      </c>
      <c r="K12625" s="1" t="s">
        <v>44</v>
      </c>
      <c r="L12625" s="1" t="s">
        <v>23</v>
      </c>
      <c r="M12625" s="1" t="s">
        <v>24</v>
      </c>
      <c r="N12625" s="1" t="s">
        <v>34</v>
      </c>
      <c r="O12625" s="1" t="s">
        <v>26</v>
      </c>
      <c r="P12625" s="1" t="s">
        <v>57</v>
      </c>
      <c r="Q12625" s="1" t="s">
        <v>35</v>
      </c>
      <c r="R12625" s="1" t="s">
        <v>41</v>
      </c>
      <c r="S12625">
        <v>16.190000000000001</v>
      </c>
      <c r="T12625">
        <v>0.01</v>
      </c>
      <c r="U12625">
        <v>28.73</v>
      </c>
      <c r="V12625">
        <v>210.47</v>
      </c>
      <c r="W12625">
        <v>-28.709</v>
      </c>
    </row>
    <row r="12626" spans="1:23" x14ac:dyDescent="0.25">
      <c r="A12626">
        <v>904253</v>
      </c>
      <c r="B12626" s="1" t="s">
        <v>235</v>
      </c>
      <c r="C12626">
        <v>37590</v>
      </c>
      <c r="D12626" s="2">
        <v>44412</v>
      </c>
      <c r="E12626" s="3">
        <v>0.83333333333333337</v>
      </c>
      <c r="F12626">
        <v>3</v>
      </c>
      <c r="G12626" s="1" t="s">
        <v>1084</v>
      </c>
      <c r="H12626" s="1" t="s">
        <v>1071</v>
      </c>
      <c r="I12626" s="1" t="s">
        <v>54</v>
      </c>
      <c r="J12626">
        <v>6</v>
      </c>
      <c r="K12626" s="1" t="s">
        <v>44</v>
      </c>
      <c r="L12626" s="1" t="s">
        <v>51</v>
      </c>
      <c r="M12626" s="1" t="s">
        <v>56</v>
      </c>
      <c r="N12626" s="1" t="s">
        <v>25</v>
      </c>
      <c r="O12626" s="1" t="s">
        <v>26</v>
      </c>
      <c r="P12626" s="1" t="s">
        <v>27</v>
      </c>
      <c r="Q12626" s="1" t="s">
        <v>35</v>
      </c>
      <c r="R12626" s="1" t="s">
        <v>41</v>
      </c>
      <c r="S12626">
        <v>82.79</v>
      </c>
      <c r="T12626">
        <v>0.45</v>
      </c>
      <c r="U12626">
        <v>17.18</v>
      </c>
      <c r="V12626">
        <v>496.74</v>
      </c>
      <c r="W12626">
        <v>-14.944699999999999</v>
      </c>
    </row>
    <row r="12627" spans="1:23" x14ac:dyDescent="0.25">
      <c r="A12627">
        <v>520474</v>
      </c>
      <c r="B12627" s="1" t="s">
        <v>152</v>
      </c>
      <c r="C12627">
        <v>56675</v>
      </c>
      <c r="D12627" s="2">
        <v>44412</v>
      </c>
      <c r="E12627" s="3">
        <v>0.875</v>
      </c>
      <c r="F12627">
        <v>3</v>
      </c>
      <c r="G12627" s="1" t="s">
        <v>1084</v>
      </c>
      <c r="H12627" s="1" t="s">
        <v>1071</v>
      </c>
      <c r="I12627" s="1" t="s">
        <v>60</v>
      </c>
      <c r="J12627">
        <v>9</v>
      </c>
      <c r="K12627" s="1" t="s">
        <v>38</v>
      </c>
      <c r="L12627" s="1" t="s">
        <v>51</v>
      </c>
      <c r="M12627" s="1" t="s">
        <v>24</v>
      </c>
      <c r="N12627" s="1" t="s">
        <v>34</v>
      </c>
      <c r="O12627" s="1" t="s">
        <v>39</v>
      </c>
      <c r="P12627" s="1" t="s">
        <v>57</v>
      </c>
      <c r="Q12627" s="1" t="s">
        <v>58</v>
      </c>
      <c r="R12627" s="1" t="s">
        <v>47</v>
      </c>
      <c r="S12627">
        <v>62.07</v>
      </c>
      <c r="T12627">
        <v>0.4</v>
      </c>
      <c r="U12627">
        <v>20.83</v>
      </c>
      <c r="V12627">
        <v>558.63</v>
      </c>
      <c r="W12627">
        <v>-18.595500000000001</v>
      </c>
    </row>
    <row r="12628" spans="1:23" x14ac:dyDescent="0.25">
      <c r="A12628">
        <v>192889</v>
      </c>
      <c r="B12628" s="1" t="s">
        <v>726</v>
      </c>
      <c r="C12628">
        <v>89882</v>
      </c>
      <c r="D12628" s="2">
        <v>44412</v>
      </c>
      <c r="E12628" s="3">
        <v>0.91666666666666663</v>
      </c>
      <c r="F12628">
        <v>3</v>
      </c>
      <c r="G12628" s="1" t="s">
        <v>1084</v>
      </c>
      <c r="H12628" s="1" t="s">
        <v>1071</v>
      </c>
      <c r="I12628" s="1" t="s">
        <v>60</v>
      </c>
      <c r="J12628">
        <v>30</v>
      </c>
      <c r="K12628" s="1" t="s">
        <v>55</v>
      </c>
      <c r="L12628" s="1" t="s">
        <v>32</v>
      </c>
      <c r="M12628" s="1" t="s">
        <v>24</v>
      </c>
      <c r="N12628" s="1" t="s">
        <v>34</v>
      </c>
      <c r="O12628" s="1" t="s">
        <v>26</v>
      </c>
      <c r="P12628" s="1" t="s">
        <v>52</v>
      </c>
      <c r="Q12628" s="1" t="s">
        <v>28</v>
      </c>
      <c r="R12628" s="1" t="s">
        <v>47</v>
      </c>
      <c r="S12628">
        <v>20.85</v>
      </c>
      <c r="T12628">
        <v>0.45</v>
      </c>
      <c r="U12628">
        <v>13</v>
      </c>
      <c r="V12628">
        <v>625.5</v>
      </c>
      <c r="W12628">
        <v>-10.1852</v>
      </c>
    </row>
    <row r="12629" spans="1:23" x14ac:dyDescent="0.25">
      <c r="A12629">
        <v>188952</v>
      </c>
      <c r="B12629" s="1" t="s">
        <v>715</v>
      </c>
      <c r="C12629">
        <v>53922</v>
      </c>
      <c r="D12629" s="2">
        <v>44412</v>
      </c>
      <c r="E12629" s="3">
        <v>0.95833333333333337</v>
      </c>
      <c r="F12629">
        <v>3</v>
      </c>
      <c r="G12629" s="1" t="s">
        <v>1084</v>
      </c>
      <c r="H12629" s="1" t="s">
        <v>1071</v>
      </c>
      <c r="I12629" s="1" t="s">
        <v>43</v>
      </c>
      <c r="J12629">
        <v>27</v>
      </c>
      <c r="K12629" s="1" t="s">
        <v>44</v>
      </c>
      <c r="L12629" s="1" t="s">
        <v>23</v>
      </c>
      <c r="M12629" s="1" t="s">
        <v>70</v>
      </c>
      <c r="N12629" s="1" t="s">
        <v>34</v>
      </c>
      <c r="O12629" s="1" t="s">
        <v>26</v>
      </c>
      <c r="P12629" s="1" t="s">
        <v>27</v>
      </c>
      <c r="Q12629" s="1" t="s">
        <v>68</v>
      </c>
      <c r="R12629" s="1" t="s">
        <v>29</v>
      </c>
      <c r="S12629">
        <v>21.59</v>
      </c>
      <c r="T12629">
        <v>0.12</v>
      </c>
      <c r="U12629">
        <v>21.76</v>
      </c>
      <c r="V12629">
        <v>582.92999999999995</v>
      </c>
      <c r="W12629">
        <v>-21.060500000000001</v>
      </c>
    </row>
    <row r="12630" spans="1:23" x14ac:dyDescent="0.25">
      <c r="A12630">
        <v>817884</v>
      </c>
      <c r="B12630" s="1" t="s">
        <v>150</v>
      </c>
      <c r="C12630">
        <v>31653</v>
      </c>
      <c r="D12630" s="2">
        <v>44413</v>
      </c>
      <c r="E12630" s="3">
        <v>0</v>
      </c>
      <c r="F12630">
        <v>3</v>
      </c>
      <c r="G12630" s="1" t="s">
        <v>1084</v>
      </c>
      <c r="H12630" s="1" t="s">
        <v>1072</v>
      </c>
      <c r="I12630" s="1" t="s">
        <v>49</v>
      </c>
      <c r="J12630">
        <v>9</v>
      </c>
      <c r="K12630" s="1" t="s">
        <v>22</v>
      </c>
      <c r="L12630" s="1" t="s">
        <v>51</v>
      </c>
      <c r="M12630" s="1" t="s">
        <v>33</v>
      </c>
      <c r="N12630" s="1" t="s">
        <v>25</v>
      </c>
      <c r="O12630" s="1" t="s">
        <v>26</v>
      </c>
      <c r="P12630" s="1" t="s">
        <v>57</v>
      </c>
      <c r="Q12630" s="1" t="s">
        <v>68</v>
      </c>
      <c r="R12630" s="1" t="s">
        <v>47</v>
      </c>
      <c r="S12630">
        <v>6.82</v>
      </c>
      <c r="T12630">
        <v>0</v>
      </c>
      <c r="U12630">
        <v>15.46</v>
      </c>
      <c r="V12630">
        <v>61.38</v>
      </c>
      <c r="W12630">
        <v>-15.46</v>
      </c>
    </row>
    <row r="12631" spans="1:23" x14ac:dyDescent="0.25">
      <c r="A12631">
        <v>515331</v>
      </c>
      <c r="B12631" s="1" t="s">
        <v>161</v>
      </c>
      <c r="C12631">
        <v>62526</v>
      </c>
      <c r="D12631" s="2">
        <v>44413</v>
      </c>
      <c r="E12631" s="3">
        <v>4.1666666666666664E-2</v>
      </c>
      <c r="F12631">
        <v>3</v>
      </c>
      <c r="G12631" s="1" t="s">
        <v>1084</v>
      </c>
      <c r="H12631" s="1" t="s">
        <v>1072</v>
      </c>
      <c r="I12631" s="1" t="s">
        <v>21</v>
      </c>
      <c r="J12631">
        <v>10</v>
      </c>
      <c r="K12631" s="1" t="s">
        <v>55</v>
      </c>
      <c r="L12631" s="1" t="s">
        <v>51</v>
      </c>
      <c r="M12631" s="1" t="s">
        <v>45</v>
      </c>
      <c r="N12631" s="1" t="s">
        <v>34</v>
      </c>
      <c r="O12631" s="1" t="s">
        <v>26</v>
      </c>
      <c r="P12631" s="1" t="s">
        <v>57</v>
      </c>
      <c r="Q12631" s="1" t="s">
        <v>40</v>
      </c>
      <c r="R12631" s="1" t="s">
        <v>41</v>
      </c>
      <c r="S12631">
        <v>88.68</v>
      </c>
      <c r="T12631">
        <v>0.2</v>
      </c>
      <c r="U12631">
        <v>22.62</v>
      </c>
      <c r="V12631">
        <v>886.8</v>
      </c>
      <c r="W12631">
        <v>-20.846399999999999</v>
      </c>
    </row>
    <row r="12632" spans="1:23" x14ac:dyDescent="0.25">
      <c r="A12632">
        <v>801793</v>
      </c>
      <c r="B12632" s="1" t="s">
        <v>625</v>
      </c>
      <c r="C12632">
        <v>50879</v>
      </c>
      <c r="D12632" s="2">
        <v>44413</v>
      </c>
      <c r="E12632" s="3">
        <v>8.3333333333333329E-2</v>
      </c>
      <c r="F12632">
        <v>3</v>
      </c>
      <c r="G12632" s="1" t="s">
        <v>1084</v>
      </c>
      <c r="H12632" s="1" t="s">
        <v>1072</v>
      </c>
      <c r="I12632" s="1" t="s">
        <v>21</v>
      </c>
      <c r="J12632">
        <v>38</v>
      </c>
      <c r="K12632" s="1" t="s">
        <v>44</v>
      </c>
      <c r="L12632" s="1" t="s">
        <v>32</v>
      </c>
      <c r="M12632" s="1" t="s">
        <v>70</v>
      </c>
      <c r="N12632" s="1" t="s">
        <v>25</v>
      </c>
      <c r="O12632" s="1" t="s">
        <v>26</v>
      </c>
      <c r="P12632" s="1" t="s">
        <v>52</v>
      </c>
      <c r="Q12632" s="1" t="s">
        <v>68</v>
      </c>
      <c r="R12632" s="1" t="s">
        <v>29</v>
      </c>
      <c r="S12632">
        <v>75.39</v>
      </c>
      <c r="T12632">
        <v>7.0000000000000007E-2</v>
      </c>
      <c r="U12632">
        <v>13.66</v>
      </c>
      <c r="V12632">
        <v>2864.82</v>
      </c>
      <c r="W12632">
        <v>-11.6546</v>
      </c>
    </row>
    <row r="12633" spans="1:23" x14ac:dyDescent="0.25">
      <c r="A12633">
        <v>321576</v>
      </c>
      <c r="B12633" s="1" t="s">
        <v>514</v>
      </c>
      <c r="C12633">
        <v>36766</v>
      </c>
      <c r="D12633" s="2">
        <v>44413</v>
      </c>
      <c r="E12633" s="3">
        <v>0.125</v>
      </c>
      <c r="F12633">
        <v>3</v>
      </c>
      <c r="G12633" s="1" t="s">
        <v>1084</v>
      </c>
      <c r="H12633" s="1" t="s">
        <v>1072</v>
      </c>
      <c r="I12633" s="1" t="s">
        <v>49</v>
      </c>
      <c r="J12633">
        <v>1</v>
      </c>
      <c r="K12633" s="1" t="s">
        <v>22</v>
      </c>
      <c r="L12633" s="1" t="s">
        <v>32</v>
      </c>
      <c r="M12633" s="1" t="s">
        <v>70</v>
      </c>
      <c r="N12633" s="1" t="s">
        <v>34</v>
      </c>
      <c r="O12633" s="1" t="s">
        <v>26</v>
      </c>
      <c r="P12633" s="1" t="s">
        <v>52</v>
      </c>
      <c r="Q12633" s="1" t="s">
        <v>28</v>
      </c>
      <c r="R12633" s="1" t="s">
        <v>47</v>
      </c>
      <c r="S12633">
        <v>93.31</v>
      </c>
      <c r="T12633">
        <v>0.04</v>
      </c>
      <c r="U12633">
        <v>15.02</v>
      </c>
      <c r="V12633">
        <v>93.31</v>
      </c>
      <c r="W12633">
        <v>-14.982699999999999</v>
      </c>
    </row>
    <row r="12634" spans="1:23" x14ac:dyDescent="0.25">
      <c r="A12634">
        <v>843681</v>
      </c>
      <c r="B12634" s="1" t="s">
        <v>922</v>
      </c>
      <c r="C12634">
        <v>57891</v>
      </c>
      <c r="D12634" s="2">
        <v>44413</v>
      </c>
      <c r="E12634" s="3">
        <v>0.16666666666666666</v>
      </c>
      <c r="F12634">
        <v>3</v>
      </c>
      <c r="G12634" s="1" t="s">
        <v>1084</v>
      </c>
      <c r="H12634" s="1" t="s">
        <v>1072</v>
      </c>
      <c r="I12634" s="1" t="s">
        <v>37</v>
      </c>
      <c r="J12634">
        <v>3</v>
      </c>
      <c r="K12634" s="1" t="s">
        <v>50</v>
      </c>
      <c r="L12634" s="1" t="s">
        <v>23</v>
      </c>
      <c r="M12634" s="1" t="s">
        <v>24</v>
      </c>
      <c r="N12634" s="1" t="s">
        <v>25</v>
      </c>
      <c r="O12634" s="1" t="s">
        <v>26</v>
      </c>
      <c r="P12634" s="1" t="s">
        <v>27</v>
      </c>
      <c r="Q12634" s="1" t="s">
        <v>68</v>
      </c>
      <c r="R12634" s="1" t="s">
        <v>47</v>
      </c>
      <c r="S12634">
        <v>23.42</v>
      </c>
      <c r="T12634">
        <v>0.4</v>
      </c>
      <c r="U12634">
        <v>13.1</v>
      </c>
      <c r="V12634">
        <v>70.260000000000005</v>
      </c>
      <c r="W12634">
        <v>-12.819000000000001</v>
      </c>
    </row>
    <row r="12635" spans="1:23" x14ac:dyDescent="0.25">
      <c r="A12635">
        <v>598149</v>
      </c>
      <c r="B12635" s="1" t="s">
        <v>757</v>
      </c>
      <c r="C12635">
        <v>66299</v>
      </c>
      <c r="D12635" s="2">
        <v>44413</v>
      </c>
      <c r="E12635" s="3">
        <v>0.20833333333333334</v>
      </c>
      <c r="F12635">
        <v>3</v>
      </c>
      <c r="G12635" s="1" t="s">
        <v>1084</v>
      </c>
      <c r="H12635" s="1" t="s">
        <v>1072</v>
      </c>
      <c r="I12635" s="1" t="s">
        <v>54</v>
      </c>
      <c r="J12635">
        <v>34</v>
      </c>
      <c r="K12635" s="1" t="s">
        <v>65</v>
      </c>
      <c r="L12635" s="1" t="s">
        <v>23</v>
      </c>
      <c r="M12635" s="1" t="s">
        <v>70</v>
      </c>
      <c r="N12635" s="1" t="s">
        <v>34</v>
      </c>
      <c r="O12635" s="1" t="s">
        <v>26</v>
      </c>
      <c r="P12635" s="1" t="s">
        <v>52</v>
      </c>
      <c r="Q12635" s="1" t="s">
        <v>68</v>
      </c>
      <c r="R12635" s="1" t="s">
        <v>47</v>
      </c>
      <c r="S12635">
        <v>5.47</v>
      </c>
      <c r="T12635">
        <v>0.26</v>
      </c>
      <c r="U12635">
        <v>27.96</v>
      </c>
      <c r="V12635">
        <v>185.98</v>
      </c>
      <c r="W12635">
        <v>-27.476500000000001</v>
      </c>
    </row>
    <row r="12636" spans="1:23" x14ac:dyDescent="0.25">
      <c r="A12636">
        <v>965796</v>
      </c>
      <c r="B12636" s="1" t="s">
        <v>462</v>
      </c>
      <c r="C12636">
        <v>71620</v>
      </c>
      <c r="D12636" s="2">
        <v>44413</v>
      </c>
      <c r="E12636" s="3">
        <v>0.25</v>
      </c>
      <c r="F12636">
        <v>3</v>
      </c>
      <c r="G12636" s="1" t="s">
        <v>1084</v>
      </c>
      <c r="H12636" s="1" t="s">
        <v>1072</v>
      </c>
      <c r="I12636" s="1" t="s">
        <v>78</v>
      </c>
      <c r="J12636">
        <v>49</v>
      </c>
      <c r="K12636" s="1" t="s">
        <v>67</v>
      </c>
      <c r="L12636" s="1" t="s">
        <v>32</v>
      </c>
      <c r="M12636" s="1" t="s">
        <v>70</v>
      </c>
      <c r="N12636" s="1" t="s">
        <v>25</v>
      </c>
      <c r="O12636" s="1" t="s">
        <v>26</v>
      </c>
      <c r="P12636" s="1" t="s">
        <v>46</v>
      </c>
      <c r="Q12636" s="1" t="s">
        <v>28</v>
      </c>
      <c r="R12636" s="1" t="s">
        <v>41</v>
      </c>
      <c r="S12636">
        <v>49.98</v>
      </c>
      <c r="T12636">
        <v>0.1</v>
      </c>
      <c r="U12636">
        <v>20.52</v>
      </c>
      <c r="V12636">
        <v>2449.02</v>
      </c>
      <c r="W12636">
        <v>-18.071000000000002</v>
      </c>
    </row>
    <row r="12637" spans="1:23" x14ac:dyDescent="0.25">
      <c r="A12637">
        <v>956509</v>
      </c>
      <c r="B12637" s="1" t="s">
        <v>404</v>
      </c>
      <c r="C12637">
        <v>82553</v>
      </c>
      <c r="D12637" s="2">
        <v>44413</v>
      </c>
      <c r="E12637" s="3">
        <v>0.29166666666666669</v>
      </c>
      <c r="F12637">
        <v>3</v>
      </c>
      <c r="G12637" s="1" t="s">
        <v>1084</v>
      </c>
      <c r="H12637" s="1" t="s">
        <v>1072</v>
      </c>
      <c r="I12637" s="1" t="s">
        <v>21</v>
      </c>
      <c r="J12637">
        <v>36</v>
      </c>
      <c r="K12637" s="1" t="s">
        <v>76</v>
      </c>
      <c r="L12637" s="1" t="s">
        <v>51</v>
      </c>
      <c r="M12637" s="1" t="s">
        <v>56</v>
      </c>
      <c r="N12637" s="1" t="s">
        <v>34</v>
      </c>
      <c r="O12637" s="1" t="s">
        <v>26</v>
      </c>
      <c r="P12637" s="1" t="s">
        <v>27</v>
      </c>
      <c r="Q12637" s="1" t="s">
        <v>35</v>
      </c>
      <c r="R12637" s="1" t="s">
        <v>47</v>
      </c>
      <c r="S12637">
        <v>32.200000000000003</v>
      </c>
      <c r="T12637">
        <v>0.12</v>
      </c>
      <c r="U12637">
        <v>6.57</v>
      </c>
      <c r="V12637">
        <v>1159.2</v>
      </c>
      <c r="W12637">
        <v>-5.1790000000000003</v>
      </c>
    </row>
    <row r="12638" spans="1:23" x14ac:dyDescent="0.25">
      <c r="A12638">
        <v>402788</v>
      </c>
      <c r="B12638" s="1" t="s">
        <v>283</v>
      </c>
      <c r="C12638">
        <v>68333</v>
      </c>
      <c r="D12638" s="2">
        <v>44413</v>
      </c>
      <c r="E12638" s="3">
        <v>0.33333333333333331</v>
      </c>
      <c r="F12638">
        <v>3</v>
      </c>
      <c r="G12638" s="1" t="s">
        <v>1084</v>
      </c>
      <c r="H12638" s="1" t="s">
        <v>1072</v>
      </c>
      <c r="I12638" s="1" t="s">
        <v>63</v>
      </c>
      <c r="J12638">
        <v>33</v>
      </c>
      <c r="K12638" s="1" t="s">
        <v>22</v>
      </c>
      <c r="L12638" s="1" t="s">
        <v>23</v>
      </c>
      <c r="M12638" s="1" t="s">
        <v>45</v>
      </c>
      <c r="N12638" s="1" t="s">
        <v>34</v>
      </c>
      <c r="O12638" s="1" t="s">
        <v>26</v>
      </c>
      <c r="P12638" s="1" t="s">
        <v>57</v>
      </c>
      <c r="Q12638" s="1" t="s">
        <v>28</v>
      </c>
      <c r="R12638" s="1" t="s">
        <v>29</v>
      </c>
      <c r="S12638">
        <v>42.05</v>
      </c>
      <c r="T12638">
        <v>0.09</v>
      </c>
      <c r="U12638">
        <v>12.4</v>
      </c>
      <c r="V12638">
        <v>1387.65</v>
      </c>
      <c r="W12638">
        <v>-11.1511</v>
      </c>
    </row>
    <row r="12639" spans="1:23" x14ac:dyDescent="0.25">
      <c r="A12639">
        <v>424787</v>
      </c>
      <c r="B12639" s="1" t="s">
        <v>960</v>
      </c>
      <c r="C12639">
        <v>75385</v>
      </c>
      <c r="D12639" s="2">
        <v>44413</v>
      </c>
      <c r="E12639" s="3">
        <v>0.375</v>
      </c>
      <c r="F12639">
        <v>3</v>
      </c>
      <c r="G12639" s="1" t="s">
        <v>1084</v>
      </c>
      <c r="H12639" s="1" t="s">
        <v>1072</v>
      </c>
      <c r="I12639" s="1" t="s">
        <v>49</v>
      </c>
      <c r="J12639">
        <v>44</v>
      </c>
      <c r="K12639" s="1" t="s">
        <v>44</v>
      </c>
      <c r="L12639" s="1" t="s">
        <v>32</v>
      </c>
      <c r="M12639" s="1" t="s">
        <v>45</v>
      </c>
      <c r="N12639" s="1" t="s">
        <v>34</v>
      </c>
      <c r="O12639" s="1" t="s">
        <v>26</v>
      </c>
      <c r="P12639" s="1" t="s">
        <v>57</v>
      </c>
      <c r="Q12639" s="1" t="s">
        <v>58</v>
      </c>
      <c r="R12639" s="1" t="s">
        <v>29</v>
      </c>
      <c r="S12639">
        <v>46.92</v>
      </c>
      <c r="T12639">
        <v>0.1</v>
      </c>
      <c r="U12639">
        <v>14.1</v>
      </c>
      <c r="V12639">
        <v>2064.48</v>
      </c>
      <c r="W12639">
        <v>-12.035500000000001</v>
      </c>
    </row>
    <row r="12640" spans="1:23" x14ac:dyDescent="0.25">
      <c r="A12640">
        <v>375455</v>
      </c>
      <c r="B12640" s="1" t="s">
        <v>486</v>
      </c>
      <c r="C12640">
        <v>14977</v>
      </c>
      <c r="D12640" s="2">
        <v>44413</v>
      </c>
      <c r="E12640" s="3">
        <v>0.41666666666666669</v>
      </c>
      <c r="F12640">
        <v>3</v>
      </c>
      <c r="G12640" s="1" t="s">
        <v>1084</v>
      </c>
      <c r="H12640" s="1" t="s">
        <v>1072</v>
      </c>
      <c r="I12640" s="1" t="s">
        <v>63</v>
      </c>
      <c r="J12640">
        <v>48</v>
      </c>
      <c r="K12640" s="1" t="s">
        <v>94</v>
      </c>
      <c r="L12640" s="1" t="s">
        <v>32</v>
      </c>
      <c r="M12640" s="1" t="s">
        <v>56</v>
      </c>
      <c r="N12640" s="1" t="s">
        <v>34</v>
      </c>
      <c r="O12640" s="1" t="s">
        <v>26</v>
      </c>
      <c r="P12640" s="1" t="s">
        <v>57</v>
      </c>
      <c r="Q12640" s="1" t="s">
        <v>58</v>
      </c>
      <c r="R12640" s="1" t="s">
        <v>47</v>
      </c>
      <c r="S12640">
        <v>79.489999999999995</v>
      </c>
      <c r="T12640">
        <v>0.26</v>
      </c>
      <c r="U12640">
        <v>10.11</v>
      </c>
      <c r="V12640">
        <v>3815.52</v>
      </c>
      <c r="W12640">
        <v>-0.18959999999999999</v>
      </c>
    </row>
    <row r="12641" spans="1:23" x14ac:dyDescent="0.25">
      <c r="A12641">
        <v>354084</v>
      </c>
      <c r="B12641" s="1" t="s">
        <v>803</v>
      </c>
      <c r="C12641">
        <v>99561</v>
      </c>
      <c r="D12641" s="2">
        <v>44413</v>
      </c>
      <c r="E12641" s="3">
        <v>0.45833333333333331</v>
      </c>
      <c r="F12641">
        <v>3</v>
      </c>
      <c r="G12641" s="1" t="s">
        <v>1084</v>
      </c>
      <c r="H12641" s="1" t="s">
        <v>1072</v>
      </c>
      <c r="I12641" s="1" t="s">
        <v>43</v>
      </c>
      <c r="J12641">
        <v>45</v>
      </c>
      <c r="K12641" s="1" t="s">
        <v>67</v>
      </c>
      <c r="L12641" s="1" t="s">
        <v>32</v>
      </c>
      <c r="M12641" s="1" t="s">
        <v>45</v>
      </c>
      <c r="N12641" s="1" t="s">
        <v>34</v>
      </c>
      <c r="O12641" s="1" t="s">
        <v>26</v>
      </c>
      <c r="P12641" s="1" t="s">
        <v>52</v>
      </c>
      <c r="Q12641" s="1" t="s">
        <v>40</v>
      </c>
      <c r="R12641" s="1" t="s">
        <v>29</v>
      </c>
      <c r="S12641">
        <v>71.98</v>
      </c>
      <c r="T12641">
        <v>0.47</v>
      </c>
      <c r="U12641">
        <v>20.67</v>
      </c>
      <c r="V12641">
        <v>3239.1</v>
      </c>
      <c r="W12641">
        <v>-5.4462000000000002</v>
      </c>
    </row>
    <row r="12642" spans="1:23" x14ac:dyDescent="0.25">
      <c r="A12642">
        <v>229466</v>
      </c>
      <c r="B12642" s="1" t="s">
        <v>206</v>
      </c>
      <c r="C12642">
        <v>84257</v>
      </c>
      <c r="D12642" s="2">
        <v>44413</v>
      </c>
      <c r="E12642" s="3">
        <v>0.5</v>
      </c>
      <c r="F12642">
        <v>3</v>
      </c>
      <c r="G12642" s="1" t="s">
        <v>1084</v>
      </c>
      <c r="H12642" s="1" t="s">
        <v>1072</v>
      </c>
      <c r="I12642" s="1" t="s">
        <v>21</v>
      </c>
      <c r="J12642">
        <v>3</v>
      </c>
      <c r="K12642" s="1" t="s">
        <v>65</v>
      </c>
      <c r="L12642" s="1" t="s">
        <v>32</v>
      </c>
      <c r="M12642" s="1" t="s">
        <v>45</v>
      </c>
      <c r="N12642" s="1" t="s">
        <v>25</v>
      </c>
      <c r="O12642" s="1" t="s">
        <v>26</v>
      </c>
      <c r="P12642" s="1" t="s">
        <v>46</v>
      </c>
      <c r="Q12642" s="1" t="s">
        <v>40</v>
      </c>
      <c r="R12642" s="1" t="s">
        <v>47</v>
      </c>
      <c r="S12642">
        <v>78.16</v>
      </c>
      <c r="T12642">
        <v>0.02</v>
      </c>
      <c r="U12642">
        <v>15.98</v>
      </c>
      <c r="V12642">
        <v>234.48</v>
      </c>
      <c r="W12642">
        <v>-15.9331</v>
      </c>
    </row>
    <row r="12643" spans="1:23" x14ac:dyDescent="0.25">
      <c r="A12643">
        <v>130531</v>
      </c>
      <c r="B12643" s="1" t="s">
        <v>277</v>
      </c>
      <c r="C12643">
        <v>89819</v>
      </c>
      <c r="D12643" s="2">
        <v>44413</v>
      </c>
      <c r="E12643" s="3">
        <v>0.54166666666666663</v>
      </c>
      <c r="F12643">
        <v>3</v>
      </c>
      <c r="G12643" s="1" t="s">
        <v>1084</v>
      </c>
      <c r="H12643" s="1" t="s">
        <v>1072</v>
      </c>
      <c r="I12643" s="1" t="s">
        <v>49</v>
      </c>
      <c r="J12643">
        <v>31</v>
      </c>
      <c r="K12643" s="1" t="s">
        <v>50</v>
      </c>
      <c r="L12643" s="1" t="s">
        <v>32</v>
      </c>
      <c r="M12643" s="1" t="s">
        <v>70</v>
      </c>
      <c r="N12643" s="1" t="s">
        <v>34</v>
      </c>
      <c r="O12643" s="1" t="s">
        <v>26</v>
      </c>
      <c r="P12643" s="1" t="s">
        <v>27</v>
      </c>
      <c r="Q12643" s="1" t="s">
        <v>58</v>
      </c>
      <c r="R12643" s="1" t="s">
        <v>41</v>
      </c>
      <c r="S12643">
        <v>23.45</v>
      </c>
      <c r="T12643">
        <v>0.09</v>
      </c>
      <c r="U12643">
        <v>6.14</v>
      </c>
      <c r="V12643">
        <v>726.95</v>
      </c>
      <c r="W12643">
        <v>-5.4856999999999996</v>
      </c>
    </row>
    <row r="12644" spans="1:23" x14ac:dyDescent="0.25">
      <c r="A12644">
        <v>114588</v>
      </c>
      <c r="B12644" s="1" t="s">
        <v>926</v>
      </c>
      <c r="C12644">
        <v>64081</v>
      </c>
      <c r="D12644" s="2">
        <v>44413</v>
      </c>
      <c r="E12644" s="3">
        <v>0.58333333333333337</v>
      </c>
      <c r="F12644">
        <v>3</v>
      </c>
      <c r="G12644" s="1" t="s">
        <v>1084</v>
      </c>
      <c r="H12644" s="1" t="s">
        <v>1072</v>
      </c>
      <c r="I12644" s="1" t="s">
        <v>49</v>
      </c>
      <c r="J12644">
        <v>6</v>
      </c>
      <c r="K12644" s="1" t="s">
        <v>65</v>
      </c>
      <c r="L12644" s="1" t="s">
        <v>23</v>
      </c>
      <c r="M12644" s="1" t="s">
        <v>56</v>
      </c>
      <c r="N12644" s="1" t="s">
        <v>34</v>
      </c>
      <c r="O12644" s="1" t="s">
        <v>39</v>
      </c>
      <c r="P12644" s="1" t="s">
        <v>27</v>
      </c>
      <c r="Q12644" s="1" t="s">
        <v>68</v>
      </c>
      <c r="R12644" s="1" t="s">
        <v>41</v>
      </c>
      <c r="S12644">
        <v>5.0999999999999996</v>
      </c>
      <c r="T12644">
        <v>0.26</v>
      </c>
      <c r="U12644">
        <v>10.42</v>
      </c>
      <c r="V12644">
        <v>30.6</v>
      </c>
      <c r="W12644">
        <v>-10.340400000000001</v>
      </c>
    </row>
    <row r="12645" spans="1:23" x14ac:dyDescent="0.25">
      <c r="A12645">
        <v>935848</v>
      </c>
      <c r="B12645" s="1" t="s">
        <v>701</v>
      </c>
      <c r="C12645">
        <v>86321</v>
      </c>
      <c r="D12645" s="2">
        <v>44413</v>
      </c>
      <c r="E12645" s="3">
        <v>0.625</v>
      </c>
      <c r="F12645">
        <v>3</v>
      </c>
      <c r="G12645" s="1" t="s">
        <v>1084</v>
      </c>
      <c r="H12645" s="1" t="s">
        <v>1072</v>
      </c>
      <c r="I12645" s="1" t="s">
        <v>21</v>
      </c>
      <c r="J12645">
        <v>16</v>
      </c>
      <c r="K12645" s="1" t="s">
        <v>55</v>
      </c>
      <c r="L12645" s="1" t="s">
        <v>32</v>
      </c>
      <c r="M12645" s="1" t="s">
        <v>33</v>
      </c>
      <c r="N12645" s="1" t="s">
        <v>34</v>
      </c>
      <c r="O12645" s="1" t="s">
        <v>26</v>
      </c>
      <c r="P12645" s="1" t="s">
        <v>46</v>
      </c>
      <c r="Q12645" s="1" t="s">
        <v>35</v>
      </c>
      <c r="R12645" s="1" t="s">
        <v>29</v>
      </c>
      <c r="S12645">
        <v>87.91</v>
      </c>
      <c r="T12645">
        <v>0.11</v>
      </c>
      <c r="U12645">
        <v>10.17</v>
      </c>
      <c r="V12645">
        <v>1406.56</v>
      </c>
      <c r="W12645">
        <v>-8.6227999999999998</v>
      </c>
    </row>
    <row r="12646" spans="1:23" x14ac:dyDescent="0.25">
      <c r="A12646">
        <v>243452</v>
      </c>
      <c r="B12646" s="1" t="s">
        <v>716</v>
      </c>
      <c r="C12646">
        <v>48129</v>
      </c>
      <c r="D12646" s="2">
        <v>44413</v>
      </c>
      <c r="E12646" s="3">
        <v>0.66666666666666663</v>
      </c>
      <c r="F12646">
        <v>3</v>
      </c>
      <c r="G12646" s="1" t="s">
        <v>1084</v>
      </c>
      <c r="H12646" s="1" t="s">
        <v>1072</v>
      </c>
      <c r="I12646" s="1" t="s">
        <v>78</v>
      </c>
      <c r="J12646">
        <v>43</v>
      </c>
      <c r="K12646" s="1" t="s">
        <v>31</v>
      </c>
      <c r="L12646" s="1" t="s">
        <v>51</v>
      </c>
      <c r="M12646" s="1" t="s">
        <v>33</v>
      </c>
      <c r="N12646" s="1" t="s">
        <v>34</v>
      </c>
      <c r="O12646" s="1" t="s">
        <v>26</v>
      </c>
      <c r="P12646" s="1" t="s">
        <v>57</v>
      </c>
      <c r="Q12646" s="1" t="s">
        <v>35</v>
      </c>
      <c r="R12646" s="1" t="s">
        <v>41</v>
      </c>
      <c r="S12646">
        <v>37.97</v>
      </c>
      <c r="T12646">
        <v>0.22</v>
      </c>
      <c r="U12646">
        <v>13.86</v>
      </c>
      <c r="V12646">
        <v>1632.71</v>
      </c>
      <c r="W12646">
        <v>-10.268000000000001</v>
      </c>
    </row>
    <row r="12647" spans="1:23" x14ac:dyDescent="0.25">
      <c r="A12647">
        <v>798005</v>
      </c>
      <c r="B12647" s="1" t="s">
        <v>533</v>
      </c>
      <c r="C12647">
        <v>52475</v>
      </c>
      <c r="D12647" s="2">
        <v>44413</v>
      </c>
      <c r="E12647" s="3">
        <v>0.70833333333333337</v>
      </c>
      <c r="F12647">
        <v>3</v>
      </c>
      <c r="G12647" s="1" t="s">
        <v>1084</v>
      </c>
      <c r="H12647" s="1" t="s">
        <v>1072</v>
      </c>
      <c r="I12647" s="1" t="s">
        <v>21</v>
      </c>
      <c r="J12647">
        <v>13</v>
      </c>
      <c r="K12647" s="1" t="s">
        <v>38</v>
      </c>
      <c r="L12647" s="1" t="s">
        <v>51</v>
      </c>
      <c r="M12647" s="1" t="s">
        <v>56</v>
      </c>
      <c r="N12647" s="1" t="s">
        <v>25</v>
      </c>
      <c r="O12647" s="1" t="s">
        <v>26</v>
      </c>
      <c r="P12647" s="1" t="s">
        <v>57</v>
      </c>
      <c r="Q12647" s="1" t="s">
        <v>28</v>
      </c>
      <c r="R12647" s="1" t="s">
        <v>29</v>
      </c>
      <c r="S12647">
        <v>34.130000000000003</v>
      </c>
      <c r="T12647">
        <v>0.39</v>
      </c>
      <c r="U12647">
        <v>23</v>
      </c>
      <c r="V12647">
        <v>443.69</v>
      </c>
      <c r="W12647">
        <v>-21.269600000000001</v>
      </c>
    </row>
    <row r="12648" spans="1:23" x14ac:dyDescent="0.25">
      <c r="A12648">
        <v>511034</v>
      </c>
      <c r="B12648" s="1" t="s">
        <v>760</v>
      </c>
      <c r="C12648">
        <v>64792</v>
      </c>
      <c r="D12648" s="2">
        <v>44413</v>
      </c>
      <c r="E12648" s="3">
        <v>0.75</v>
      </c>
      <c r="F12648">
        <v>3</v>
      </c>
      <c r="G12648" s="1" t="s">
        <v>1084</v>
      </c>
      <c r="H12648" s="1" t="s">
        <v>1072</v>
      </c>
      <c r="I12648" s="1" t="s">
        <v>75</v>
      </c>
      <c r="J12648">
        <v>33</v>
      </c>
      <c r="K12648" s="1" t="s">
        <v>50</v>
      </c>
      <c r="L12648" s="1" t="s">
        <v>23</v>
      </c>
      <c r="M12648" s="1" t="s">
        <v>33</v>
      </c>
      <c r="N12648" s="1" t="s">
        <v>34</v>
      </c>
      <c r="O12648" s="1" t="s">
        <v>26</v>
      </c>
      <c r="P12648" s="1" t="s">
        <v>27</v>
      </c>
      <c r="Q12648" s="1" t="s">
        <v>68</v>
      </c>
      <c r="R12648" s="1" t="s">
        <v>41</v>
      </c>
      <c r="S12648">
        <v>74.11</v>
      </c>
      <c r="T12648">
        <v>0.39</v>
      </c>
      <c r="U12648">
        <v>8.48</v>
      </c>
      <c r="V12648">
        <v>2445.63</v>
      </c>
      <c r="W12648">
        <v>1.0580000000000001</v>
      </c>
    </row>
    <row r="12649" spans="1:23" x14ac:dyDescent="0.25">
      <c r="A12649">
        <v>261929</v>
      </c>
      <c r="B12649" s="1" t="s">
        <v>440</v>
      </c>
      <c r="C12649">
        <v>27395</v>
      </c>
      <c r="D12649" s="2">
        <v>44413</v>
      </c>
      <c r="E12649" s="3">
        <v>0.79166666666666663</v>
      </c>
      <c r="F12649">
        <v>3</v>
      </c>
      <c r="G12649" s="1" t="s">
        <v>1084</v>
      </c>
      <c r="H12649" s="1" t="s">
        <v>1072</v>
      </c>
      <c r="I12649" s="1" t="s">
        <v>78</v>
      </c>
      <c r="J12649">
        <v>1</v>
      </c>
      <c r="K12649" s="1" t="s">
        <v>55</v>
      </c>
      <c r="L12649" s="1" t="s">
        <v>51</v>
      </c>
      <c r="M12649" s="1" t="s">
        <v>45</v>
      </c>
      <c r="N12649" s="1" t="s">
        <v>25</v>
      </c>
      <c r="O12649" s="1" t="s">
        <v>26</v>
      </c>
      <c r="P12649" s="1" t="s">
        <v>27</v>
      </c>
      <c r="Q12649" s="1" t="s">
        <v>28</v>
      </c>
      <c r="R12649" s="1" t="s">
        <v>41</v>
      </c>
      <c r="S12649">
        <v>13.01</v>
      </c>
      <c r="T12649">
        <v>0.42</v>
      </c>
      <c r="U12649">
        <v>21.78</v>
      </c>
      <c r="V12649">
        <v>13.01</v>
      </c>
      <c r="W12649">
        <v>-21.7254</v>
      </c>
    </row>
    <row r="12650" spans="1:23" x14ac:dyDescent="0.25">
      <c r="A12650">
        <v>783753</v>
      </c>
      <c r="B12650" s="1" t="s">
        <v>788</v>
      </c>
      <c r="C12650">
        <v>16560</v>
      </c>
      <c r="D12650" s="2">
        <v>44413</v>
      </c>
      <c r="E12650" s="3">
        <v>0.91666666666666663</v>
      </c>
      <c r="F12650">
        <v>3</v>
      </c>
      <c r="G12650" s="1" t="s">
        <v>1084</v>
      </c>
      <c r="H12650" s="1" t="s">
        <v>1072</v>
      </c>
      <c r="I12650" s="1" t="s">
        <v>60</v>
      </c>
      <c r="J12650">
        <v>22</v>
      </c>
      <c r="K12650" s="1" t="s">
        <v>65</v>
      </c>
      <c r="L12650" s="1" t="s">
        <v>32</v>
      </c>
      <c r="M12650" s="1" t="s">
        <v>56</v>
      </c>
      <c r="N12650" s="1" t="s">
        <v>34</v>
      </c>
      <c r="O12650" s="1" t="s">
        <v>39</v>
      </c>
      <c r="P12650" s="1" t="s">
        <v>46</v>
      </c>
      <c r="Q12650" s="1" t="s">
        <v>58</v>
      </c>
      <c r="R12650" s="1" t="s">
        <v>41</v>
      </c>
      <c r="S12650">
        <v>98.74</v>
      </c>
      <c r="T12650">
        <v>0.38</v>
      </c>
      <c r="U12650">
        <v>20.56</v>
      </c>
      <c r="V12650">
        <v>2172.2800000000002</v>
      </c>
      <c r="W12650">
        <v>-12.305300000000001</v>
      </c>
    </row>
    <row r="12651" spans="1:23" x14ac:dyDescent="0.25">
      <c r="A12651">
        <v>908508</v>
      </c>
      <c r="B12651" s="1" t="s">
        <v>838</v>
      </c>
      <c r="C12651">
        <v>72358</v>
      </c>
      <c r="D12651" s="2">
        <v>44413</v>
      </c>
      <c r="E12651" s="3">
        <v>0.95833333333333337</v>
      </c>
      <c r="F12651">
        <v>3</v>
      </c>
      <c r="G12651" s="1" t="s">
        <v>1084</v>
      </c>
      <c r="H12651" s="1" t="s">
        <v>1072</v>
      </c>
      <c r="I12651" s="1" t="s">
        <v>60</v>
      </c>
      <c r="J12651">
        <v>47</v>
      </c>
      <c r="K12651" s="1" t="s">
        <v>55</v>
      </c>
      <c r="L12651" s="1" t="s">
        <v>23</v>
      </c>
      <c r="M12651" s="1" t="s">
        <v>70</v>
      </c>
      <c r="N12651" s="1" t="s">
        <v>34</v>
      </c>
      <c r="O12651" s="1" t="s">
        <v>39</v>
      </c>
      <c r="P12651" s="1" t="s">
        <v>46</v>
      </c>
      <c r="Q12651" s="1" t="s">
        <v>68</v>
      </c>
      <c r="R12651" s="1" t="s">
        <v>29</v>
      </c>
      <c r="S12651">
        <v>77.23</v>
      </c>
      <c r="T12651">
        <v>0.33</v>
      </c>
      <c r="U12651">
        <v>16.61</v>
      </c>
      <c r="V12651">
        <v>3629.81</v>
      </c>
      <c r="W12651">
        <v>-4.6315999999999997</v>
      </c>
    </row>
    <row r="12652" spans="1:23" x14ac:dyDescent="0.25">
      <c r="A12652">
        <v>446418</v>
      </c>
      <c r="B12652" s="1" t="s">
        <v>401</v>
      </c>
      <c r="C12652">
        <v>15380</v>
      </c>
      <c r="D12652" s="2">
        <v>44414</v>
      </c>
      <c r="E12652" s="3">
        <v>0</v>
      </c>
      <c r="F12652">
        <v>3</v>
      </c>
      <c r="G12652" s="1" t="s">
        <v>1084</v>
      </c>
      <c r="H12652" s="1" t="s">
        <v>1073</v>
      </c>
      <c r="I12652" s="1" t="s">
        <v>75</v>
      </c>
      <c r="J12652">
        <v>34</v>
      </c>
      <c r="K12652" s="1" t="s">
        <v>88</v>
      </c>
      <c r="L12652" s="1" t="s">
        <v>23</v>
      </c>
      <c r="M12652" s="1" t="s">
        <v>56</v>
      </c>
      <c r="N12652" s="1" t="s">
        <v>34</v>
      </c>
      <c r="O12652" s="1" t="s">
        <v>26</v>
      </c>
      <c r="P12652" s="1" t="s">
        <v>27</v>
      </c>
      <c r="Q12652" s="1" t="s">
        <v>58</v>
      </c>
      <c r="R12652" s="1" t="s">
        <v>41</v>
      </c>
      <c r="S12652">
        <v>86.47</v>
      </c>
      <c r="T12652">
        <v>0.12</v>
      </c>
      <c r="U12652">
        <v>23.3</v>
      </c>
      <c r="V12652">
        <v>2939.98</v>
      </c>
      <c r="W12652">
        <v>-19.771999999999998</v>
      </c>
    </row>
    <row r="12653" spans="1:23" x14ac:dyDescent="0.25">
      <c r="A12653">
        <v>419753</v>
      </c>
      <c r="B12653" s="1" t="s">
        <v>109</v>
      </c>
      <c r="C12653">
        <v>17731</v>
      </c>
      <c r="D12653" s="2">
        <v>44414</v>
      </c>
      <c r="E12653" s="3">
        <v>4.1666666666666664E-2</v>
      </c>
      <c r="F12653">
        <v>3</v>
      </c>
      <c r="G12653" s="1" t="s">
        <v>1084</v>
      </c>
      <c r="H12653" s="1" t="s">
        <v>1073</v>
      </c>
      <c r="I12653" s="1" t="s">
        <v>43</v>
      </c>
      <c r="J12653">
        <v>34</v>
      </c>
      <c r="K12653" s="1" t="s">
        <v>88</v>
      </c>
      <c r="L12653" s="1" t="s">
        <v>32</v>
      </c>
      <c r="M12653" s="1" t="s">
        <v>70</v>
      </c>
      <c r="N12653" s="1" t="s">
        <v>34</v>
      </c>
      <c r="O12653" s="1" t="s">
        <v>26</v>
      </c>
      <c r="P12653" s="1" t="s">
        <v>46</v>
      </c>
      <c r="Q12653" s="1" t="s">
        <v>35</v>
      </c>
      <c r="R12653" s="1" t="s">
        <v>41</v>
      </c>
      <c r="S12653">
        <v>82.26</v>
      </c>
      <c r="T12653">
        <v>0.05</v>
      </c>
      <c r="U12653">
        <v>21.8</v>
      </c>
      <c r="V12653">
        <v>2796.84</v>
      </c>
      <c r="W12653">
        <v>-20.401599999999998</v>
      </c>
    </row>
    <row r="12654" spans="1:23" x14ac:dyDescent="0.25">
      <c r="A12654">
        <v>784677</v>
      </c>
      <c r="B12654" s="1" t="s">
        <v>116</v>
      </c>
      <c r="C12654">
        <v>53030</v>
      </c>
      <c r="D12654" s="2">
        <v>44414</v>
      </c>
      <c r="E12654" s="3">
        <v>8.3333333333333329E-2</v>
      </c>
      <c r="F12654">
        <v>3</v>
      </c>
      <c r="G12654" s="1" t="s">
        <v>1084</v>
      </c>
      <c r="H12654" s="1" t="s">
        <v>1073</v>
      </c>
      <c r="I12654" s="1" t="s">
        <v>54</v>
      </c>
      <c r="J12654">
        <v>1</v>
      </c>
      <c r="K12654" s="1" t="s">
        <v>88</v>
      </c>
      <c r="L12654" s="1" t="s">
        <v>23</v>
      </c>
      <c r="M12654" s="1" t="s">
        <v>70</v>
      </c>
      <c r="N12654" s="1" t="s">
        <v>34</v>
      </c>
      <c r="O12654" s="1" t="s">
        <v>26</v>
      </c>
      <c r="P12654" s="1" t="s">
        <v>27</v>
      </c>
      <c r="Q12654" s="1" t="s">
        <v>58</v>
      </c>
      <c r="R12654" s="1" t="s">
        <v>29</v>
      </c>
      <c r="S12654">
        <v>29.32</v>
      </c>
      <c r="T12654">
        <v>0.04</v>
      </c>
      <c r="U12654">
        <v>27.86</v>
      </c>
      <c r="V12654">
        <v>29.32</v>
      </c>
      <c r="W12654">
        <v>-27.848299999999998</v>
      </c>
    </row>
    <row r="12655" spans="1:23" x14ac:dyDescent="0.25">
      <c r="A12655">
        <v>597981</v>
      </c>
      <c r="B12655" s="1" t="s">
        <v>274</v>
      </c>
      <c r="C12655">
        <v>39212</v>
      </c>
      <c r="D12655" s="2">
        <v>44414</v>
      </c>
      <c r="E12655" s="3">
        <v>0.125</v>
      </c>
      <c r="F12655">
        <v>3</v>
      </c>
      <c r="G12655" s="1" t="s">
        <v>1084</v>
      </c>
      <c r="H12655" s="1" t="s">
        <v>1073</v>
      </c>
      <c r="I12655" s="1" t="s">
        <v>63</v>
      </c>
      <c r="J12655">
        <v>37</v>
      </c>
      <c r="K12655" s="1" t="s">
        <v>38</v>
      </c>
      <c r="L12655" s="1" t="s">
        <v>23</v>
      </c>
      <c r="M12655" s="1" t="s">
        <v>56</v>
      </c>
      <c r="N12655" s="1" t="s">
        <v>34</v>
      </c>
      <c r="O12655" s="1" t="s">
        <v>26</v>
      </c>
      <c r="P12655" s="1" t="s">
        <v>52</v>
      </c>
      <c r="Q12655" s="1" t="s">
        <v>28</v>
      </c>
      <c r="R12655" s="1" t="s">
        <v>29</v>
      </c>
      <c r="S12655">
        <v>18.14</v>
      </c>
      <c r="T12655">
        <v>0.28999999999999998</v>
      </c>
      <c r="U12655">
        <v>6.54</v>
      </c>
      <c r="V12655">
        <v>671.18</v>
      </c>
      <c r="W12655">
        <v>-4.5936000000000003</v>
      </c>
    </row>
    <row r="12656" spans="1:23" x14ac:dyDescent="0.25">
      <c r="A12656">
        <v>158480</v>
      </c>
      <c r="B12656" s="1" t="s">
        <v>267</v>
      </c>
      <c r="C12656">
        <v>34298</v>
      </c>
      <c r="D12656" s="2">
        <v>44414</v>
      </c>
      <c r="E12656" s="3">
        <v>0.16666666666666666</v>
      </c>
      <c r="F12656">
        <v>3</v>
      </c>
      <c r="G12656" s="1" t="s">
        <v>1084</v>
      </c>
      <c r="H12656" s="1" t="s">
        <v>1073</v>
      </c>
      <c r="I12656" s="1" t="s">
        <v>60</v>
      </c>
      <c r="J12656">
        <v>41</v>
      </c>
      <c r="K12656" s="1" t="s">
        <v>88</v>
      </c>
      <c r="L12656" s="1" t="s">
        <v>32</v>
      </c>
      <c r="M12656" s="1" t="s">
        <v>24</v>
      </c>
      <c r="N12656" s="1" t="s">
        <v>25</v>
      </c>
      <c r="O12656" s="1" t="s">
        <v>26</v>
      </c>
      <c r="P12656" s="1" t="s">
        <v>46</v>
      </c>
      <c r="Q12656" s="1" t="s">
        <v>35</v>
      </c>
      <c r="R12656" s="1" t="s">
        <v>47</v>
      </c>
      <c r="S12656">
        <v>94.12</v>
      </c>
      <c r="T12656">
        <v>0.08</v>
      </c>
      <c r="U12656">
        <v>29.96</v>
      </c>
      <c r="V12656">
        <v>3858.92</v>
      </c>
      <c r="W12656">
        <v>-26.872900000000001</v>
      </c>
    </row>
    <row r="12657" spans="1:23" x14ac:dyDescent="0.25">
      <c r="A12657">
        <v>874597</v>
      </c>
      <c r="B12657" s="1" t="s">
        <v>648</v>
      </c>
      <c r="C12657">
        <v>86119</v>
      </c>
      <c r="D12657" s="2">
        <v>44414</v>
      </c>
      <c r="E12657" s="3">
        <v>0.25</v>
      </c>
      <c r="F12657">
        <v>3</v>
      </c>
      <c r="G12657" s="1" t="s">
        <v>1084</v>
      </c>
      <c r="H12657" s="1" t="s">
        <v>1073</v>
      </c>
      <c r="I12657" s="1" t="s">
        <v>75</v>
      </c>
      <c r="J12657">
        <v>18</v>
      </c>
      <c r="K12657" s="1" t="s">
        <v>61</v>
      </c>
      <c r="L12657" s="1" t="s">
        <v>32</v>
      </c>
      <c r="M12657" s="1" t="s">
        <v>45</v>
      </c>
      <c r="N12657" s="1" t="s">
        <v>34</v>
      </c>
      <c r="O12657" s="1" t="s">
        <v>39</v>
      </c>
      <c r="P12657" s="1" t="s">
        <v>46</v>
      </c>
      <c r="Q12657" s="1" t="s">
        <v>58</v>
      </c>
      <c r="R12657" s="1" t="s">
        <v>41</v>
      </c>
      <c r="S12657">
        <v>57.36</v>
      </c>
      <c r="T12657">
        <v>0.4</v>
      </c>
      <c r="U12657">
        <v>25.37</v>
      </c>
      <c r="V12657">
        <v>1032.48</v>
      </c>
      <c r="W12657">
        <v>-21.240100000000002</v>
      </c>
    </row>
    <row r="12658" spans="1:23" x14ac:dyDescent="0.25">
      <c r="A12658">
        <v>155162</v>
      </c>
      <c r="B12658" s="1" t="s">
        <v>223</v>
      </c>
      <c r="C12658">
        <v>99481</v>
      </c>
      <c r="D12658" s="2">
        <v>44414</v>
      </c>
      <c r="E12658" s="3">
        <v>0.33333333333333331</v>
      </c>
      <c r="F12658">
        <v>3</v>
      </c>
      <c r="G12658" s="1" t="s">
        <v>1084</v>
      </c>
      <c r="H12658" s="1" t="s">
        <v>1073</v>
      </c>
      <c r="I12658" s="1" t="s">
        <v>63</v>
      </c>
      <c r="J12658">
        <v>46</v>
      </c>
      <c r="K12658" s="1" t="s">
        <v>44</v>
      </c>
      <c r="L12658" s="1" t="s">
        <v>23</v>
      </c>
      <c r="M12658" s="1" t="s">
        <v>56</v>
      </c>
      <c r="N12658" s="1" t="s">
        <v>34</v>
      </c>
      <c r="O12658" s="1" t="s">
        <v>26</v>
      </c>
      <c r="P12658" s="1" t="s">
        <v>57</v>
      </c>
      <c r="Q12658" s="1" t="s">
        <v>58</v>
      </c>
      <c r="R12658" s="1" t="s">
        <v>47</v>
      </c>
      <c r="S12658">
        <v>72.59</v>
      </c>
      <c r="T12658">
        <v>0.39</v>
      </c>
      <c r="U12658">
        <v>21.99</v>
      </c>
      <c r="V12658">
        <v>3339.14</v>
      </c>
      <c r="W12658">
        <v>-8.9673999999999996</v>
      </c>
    </row>
    <row r="12659" spans="1:23" x14ac:dyDescent="0.25">
      <c r="A12659">
        <v>129882</v>
      </c>
      <c r="B12659" s="1" t="s">
        <v>332</v>
      </c>
      <c r="C12659">
        <v>80607</v>
      </c>
      <c r="D12659" s="2">
        <v>44414</v>
      </c>
      <c r="E12659" s="3">
        <v>0.41666666666666669</v>
      </c>
      <c r="F12659">
        <v>3</v>
      </c>
      <c r="G12659" s="1" t="s">
        <v>1084</v>
      </c>
      <c r="H12659" s="1" t="s">
        <v>1073</v>
      </c>
      <c r="I12659" s="1" t="s">
        <v>72</v>
      </c>
      <c r="J12659">
        <v>20</v>
      </c>
      <c r="K12659" s="1" t="s">
        <v>22</v>
      </c>
      <c r="L12659" s="1" t="s">
        <v>32</v>
      </c>
      <c r="M12659" s="1" t="s">
        <v>45</v>
      </c>
      <c r="N12659" s="1" t="s">
        <v>25</v>
      </c>
      <c r="O12659" s="1" t="s">
        <v>26</v>
      </c>
      <c r="P12659" s="1" t="s">
        <v>27</v>
      </c>
      <c r="Q12659" s="1" t="s">
        <v>28</v>
      </c>
      <c r="R12659" s="1" t="s">
        <v>41</v>
      </c>
      <c r="S12659">
        <v>76.66</v>
      </c>
      <c r="T12659">
        <v>0.45</v>
      </c>
      <c r="U12659">
        <v>11.8</v>
      </c>
      <c r="V12659">
        <v>1533.2</v>
      </c>
      <c r="W12659">
        <v>-4.9005999999999998</v>
      </c>
    </row>
    <row r="12660" spans="1:23" x14ac:dyDescent="0.25">
      <c r="A12660">
        <v>678366</v>
      </c>
      <c r="B12660" s="1" t="s">
        <v>1025</v>
      </c>
      <c r="C12660">
        <v>92541</v>
      </c>
      <c r="D12660" s="2">
        <v>44414</v>
      </c>
      <c r="E12660" s="3">
        <v>0.45833333333333331</v>
      </c>
      <c r="F12660">
        <v>3</v>
      </c>
      <c r="G12660" s="1" t="s">
        <v>1084</v>
      </c>
      <c r="H12660" s="1" t="s">
        <v>1073</v>
      </c>
      <c r="I12660" s="1" t="s">
        <v>54</v>
      </c>
      <c r="J12660">
        <v>19</v>
      </c>
      <c r="K12660" s="1" t="s">
        <v>38</v>
      </c>
      <c r="L12660" s="1" t="s">
        <v>32</v>
      </c>
      <c r="M12660" s="1" t="s">
        <v>33</v>
      </c>
      <c r="N12660" s="1" t="s">
        <v>34</v>
      </c>
      <c r="O12660" s="1" t="s">
        <v>26</v>
      </c>
      <c r="P12660" s="1" t="s">
        <v>27</v>
      </c>
      <c r="Q12660" s="1" t="s">
        <v>68</v>
      </c>
      <c r="R12660" s="1" t="s">
        <v>41</v>
      </c>
      <c r="S12660">
        <v>44.83</v>
      </c>
      <c r="T12660">
        <v>0.43</v>
      </c>
      <c r="U12660">
        <v>12.75</v>
      </c>
      <c r="V12660">
        <v>851.77</v>
      </c>
      <c r="W12660">
        <v>-9.0874000000000006</v>
      </c>
    </row>
    <row r="12661" spans="1:23" x14ac:dyDescent="0.25">
      <c r="A12661">
        <v>945166</v>
      </c>
      <c r="B12661" s="1" t="s">
        <v>1066</v>
      </c>
      <c r="C12661">
        <v>14989</v>
      </c>
      <c r="D12661" s="2">
        <v>44414</v>
      </c>
      <c r="E12661" s="3">
        <v>0.5</v>
      </c>
      <c r="F12661">
        <v>3</v>
      </c>
      <c r="G12661" s="1" t="s">
        <v>1084</v>
      </c>
      <c r="H12661" s="1" t="s">
        <v>1073</v>
      </c>
      <c r="I12661" s="1" t="s">
        <v>78</v>
      </c>
      <c r="J12661">
        <v>2</v>
      </c>
      <c r="K12661" s="1" t="s">
        <v>61</v>
      </c>
      <c r="L12661" s="1" t="s">
        <v>23</v>
      </c>
      <c r="M12661" s="1" t="s">
        <v>56</v>
      </c>
      <c r="N12661" s="1" t="s">
        <v>25</v>
      </c>
      <c r="O12661" s="1" t="s">
        <v>39</v>
      </c>
      <c r="P12661" s="1" t="s">
        <v>27</v>
      </c>
      <c r="Q12661" s="1" t="s">
        <v>28</v>
      </c>
      <c r="R12661" s="1" t="s">
        <v>47</v>
      </c>
      <c r="S12661">
        <v>51.77</v>
      </c>
      <c r="T12661">
        <v>0.26</v>
      </c>
      <c r="U12661">
        <v>27.39</v>
      </c>
      <c r="V12661">
        <v>103.54</v>
      </c>
      <c r="W12661">
        <v>-27.120799999999999</v>
      </c>
    </row>
    <row r="12662" spans="1:23" x14ac:dyDescent="0.25">
      <c r="A12662">
        <v>338680</v>
      </c>
      <c r="B12662" s="1" t="s">
        <v>754</v>
      </c>
      <c r="C12662">
        <v>59541</v>
      </c>
      <c r="D12662" s="2">
        <v>44414</v>
      </c>
      <c r="E12662" s="3">
        <v>0.54166666666666663</v>
      </c>
      <c r="F12662">
        <v>3</v>
      </c>
      <c r="G12662" s="1" t="s">
        <v>1084</v>
      </c>
      <c r="H12662" s="1" t="s">
        <v>1073</v>
      </c>
      <c r="I12662" s="1" t="s">
        <v>21</v>
      </c>
      <c r="J12662">
        <v>4</v>
      </c>
      <c r="K12662" s="1" t="s">
        <v>50</v>
      </c>
      <c r="L12662" s="1" t="s">
        <v>32</v>
      </c>
      <c r="M12662" s="1" t="s">
        <v>56</v>
      </c>
      <c r="N12662" s="1" t="s">
        <v>34</v>
      </c>
      <c r="O12662" s="1" t="s">
        <v>26</v>
      </c>
      <c r="P12662" s="1" t="s">
        <v>52</v>
      </c>
      <c r="Q12662" s="1" t="s">
        <v>28</v>
      </c>
      <c r="R12662" s="1" t="s">
        <v>47</v>
      </c>
      <c r="S12662">
        <v>77.23</v>
      </c>
      <c r="T12662">
        <v>0.27</v>
      </c>
      <c r="U12662">
        <v>9.58</v>
      </c>
      <c r="V12662">
        <v>308.92</v>
      </c>
      <c r="W12662">
        <v>-8.7459000000000007</v>
      </c>
    </row>
    <row r="12663" spans="1:23" x14ac:dyDescent="0.25">
      <c r="A12663">
        <v>274898</v>
      </c>
      <c r="B12663" s="1" t="s">
        <v>1018</v>
      </c>
      <c r="C12663">
        <v>99457</v>
      </c>
      <c r="D12663" s="2">
        <v>44414</v>
      </c>
      <c r="E12663" s="3">
        <v>0.625</v>
      </c>
      <c r="F12663">
        <v>3</v>
      </c>
      <c r="G12663" s="1" t="s">
        <v>1084</v>
      </c>
      <c r="H12663" s="1" t="s">
        <v>1073</v>
      </c>
      <c r="I12663" s="1" t="s">
        <v>43</v>
      </c>
      <c r="J12663">
        <v>8</v>
      </c>
      <c r="K12663" s="1" t="s">
        <v>31</v>
      </c>
      <c r="L12663" s="1" t="s">
        <v>51</v>
      </c>
      <c r="M12663" s="1" t="s">
        <v>24</v>
      </c>
      <c r="N12663" s="1" t="s">
        <v>34</v>
      </c>
      <c r="O12663" s="1" t="s">
        <v>26</v>
      </c>
      <c r="P12663" s="1" t="s">
        <v>52</v>
      </c>
      <c r="Q12663" s="1" t="s">
        <v>68</v>
      </c>
      <c r="R12663" s="1" t="s">
        <v>29</v>
      </c>
      <c r="S12663">
        <v>71.040000000000006</v>
      </c>
      <c r="T12663">
        <v>0.45</v>
      </c>
      <c r="U12663">
        <v>11</v>
      </c>
      <c r="V12663">
        <v>568.32000000000005</v>
      </c>
      <c r="W12663">
        <v>-8.4426000000000005</v>
      </c>
    </row>
    <row r="12664" spans="1:23" x14ac:dyDescent="0.25">
      <c r="A12664">
        <v>450129</v>
      </c>
      <c r="B12664" s="1" t="s">
        <v>954</v>
      </c>
      <c r="C12664">
        <v>81179</v>
      </c>
      <c r="D12664" s="2">
        <v>44414</v>
      </c>
      <c r="E12664" s="3">
        <v>0.66666666666666663</v>
      </c>
      <c r="F12664">
        <v>3</v>
      </c>
      <c r="G12664" s="1" t="s">
        <v>1084</v>
      </c>
      <c r="H12664" s="1" t="s">
        <v>1073</v>
      </c>
      <c r="I12664" s="1" t="s">
        <v>75</v>
      </c>
      <c r="J12664">
        <v>34</v>
      </c>
      <c r="K12664" s="1" t="s">
        <v>38</v>
      </c>
      <c r="L12664" s="1" t="s">
        <v>23</v>
      </c>
      <c r="M12664" s="1" t="s">
        <v>45</v>
      </c>
      <c r="N12664" s="1" t="s">
        <v>34</v>
      </c>
      <c r="O12664" s="1" t="s">
        <v>26</v>
      </c>
      <c r="P12664" s="1" t="s">
        <v>27</v>
      </c>
      <c r="Q12664" s="1" t="s">
        <v>40</v>
      </c>
      <c r="R12664" s="1" t="s">
        <v>41</v>
      </c>
      <c r="S12664">
        <v>60.88</v>
      </c>
      <c r="T12664">
        <v>0.4</v>
      </c>
      <c r="U12664">
        <v>16.149999999999999</v>
      </c>
      <c r="V12664">
        <v>2069.92</v>
      </c>
      <c r="W12664">
        <v>-7.8703000000000003</v>
      </c>
    </row>
    <row r="12665" spans="1:23" x14ac:dyDescent="0.25">
      <c r="A12665">
        <v>406172</v>
      </c>
      <c r="B12665" s="1" t="s">
        <v>431</v>
      </c>
      <c r="C12665">
        <v>44981</v>
      </c>
      <c r="D12665" s="2">
        <v>44414</v>
      </c>
      <c r="E12665" s="3">
        <v>0.70833333333333337</v>
      </c>
      <c r="F12665">
        <v>3</v>
      </c>
      <c r="G12665" s="1" t="s">
        <v>1084</v>
      </c>
      <c r="H12665" s="1" t="s">
        <v>1073</v>
      </c>
      <c r="I12665" s="1" t="s">
        <v>60</v>
      </c>
      <c r="J12665">
        <v>38</v>
      </c>
      <c r="K12665" s="1" t="s">
        <v>55</v>
      </c>
      <c r="L12665" s="1" t="s">
        <v>51</v>
      </c>
      <c r="M12665" s="1" t="s">
        <v>24</v>
      </c>
      <c r="N12665" s="1" t="s">
        <v>34</v>
      </c>
      <c r="O12665" s="1" t="s">
        <v>26</v>
      </c>
      <c r="P12665" s="1" t="s">
        <v>52</v>
      </c>
      <c r="Q12665" s="1" t="s">
        <v>68</v>
      </c>
      <c r="R12665" s="1" t="s">
        <v>41</v>
      </c>
      <c r="S12665">
        <v>90.24</v>
      </c>
      <c r="T12665">
        <v>0.35</v>
      </c>
      <c r="U12665">
        <v>23.7</v>
      </c>
      <c r="V12665">
        <v>3429.12</v>
      </c>
      <c r="W12665">
        <v>-11.6981</v>
      </c>
    </row>
    <row r="12666" spans="1:23" x14ac:dyDescent="0.25">
      <c r="A12666">
        <v>612871</v>
      </c>
      <c r="B12666" s="1" t="s">
        <v>802</v>
      </c>
      <c r="C12666">
        <v>16342</v>
      </c>
      <c r="D12666" s="2">
        <v>44414</v>
      </c>
      <c r="E12666" s="3">
        <v>0.75</v>
      </c>
      <c r="F12666">
        <v>3</v>
      </c>
      <c r="G12666" s="1" t="s">
        <v>1084</v>
      </c>
      <c r="H12666" s="1" t="s">
        <v>1073</v>
      </c>
      <c r="I12666" s="1" t="s">
        <v>60</v>
      </c>
      <c r="J12666">
        <v>7</v>
      </c>
      <c r="K12666" s="1" t="s">
        <v>55</v>
      </c>
      <c r="L12666" s="1" t="s">
        <v>32</v>
      </c>
      <c r="M12666" s="1" t="s">
        <v>33</v>
      </c>
      <c r="N12666" s="1" t="s">
        <v>25</v>
      </c>
      <c r="O12666" s="1" t="s">
        <v>26</v>
      </c>
      <c r="P12666" s="1" t="s">
        <v>27</v>
      </c>
      <c r="Q12666" s="1" t="s">
        <v>58</v>
      </c>
      <c r="R12666" s="1" t="s">
        <v>47</v>
      </c>
      <c r="S12666">
        <v>25.52</v>
      </c>
      <c r="T12666">
        <v>0.12</v>
      </c>
      <c r="U12666">
        <v>18.45</v>
      </c>
      <c r="V12666">
        <v>178.64</v>
      </c>
      <c r="W12666">
        <v>-18.235600000000002</v>
      </c>
    </row>
    <row r="12667" spans="1:23" x14ac:dyDescent="0.25">
      <c r="A12667">
        <v>723226</v>
      </c>
      <c r="B12667" s="1" t="s">
        <v>839</v>
      </c>
      <c r="C12667">
        <v>24571</v>
      </c>
      <c r="D12667" s="2">
        <v>44414</v>
      </c>
      <c r="E12667" s="3">
        <v>0.79166666666666663</v>
      </c>
      <c r="F12667">
        <v>3</v>
      </c>
      <c r="G12667" s="1" t="s">
        <v>1084</v>
      </c>
      <c r="H12667" s="1" t="s">
        <v>1073</v>
      </c>
      <c r="I12667" s="1" t="s">
        <v>78</v>
      </c>
      <c r="J12667">
        <v>29</v>
      </c>
      <c r="K12667" s="1" t="s">
        <v>65</v>
      </c>
      <c r="L12667" s="1" t="s">
        <v>32</v>
      </c>
      <c r="M12667" s="1" t="s">
        <v>70</v>
      </c>
      <c r="N12667" s="1" t="s">
        <v>25</v>
      </c>
      <c r="O12667" s="1" t="s">
        <v>26</v>
      </c>
      <c r="P12667" s="1" t="s">
        <v>57</v>
      </c>
      <c r="Q12667" s="1" t="s">
        <v>28</v>
      </c>
      <c r="R12667" s="1" t="s">
        <v>29</v>
      </c>
      <c r="S12667">
        <v>28.46</v>
      </c>
      <c r="T12667">
        <v>0.34</v>
      </c>
      <c r="U12667">
        <v>26.07</v>
      </c>
      <c r="V12667">
        <v>825.34</v>
      </c>
      <c r="W12667">
        <v>-23.2638</v>
      </c>
    </row>
    <row r="12668" spans="1:23" x14ac:dyDescent="0.25">
      <c r="A12668">
        <v>742607</v>
      </c>
      <c r="B12668" s="1" t="s">
        <v>275</v>
      </c>
      <c r="C12668">
        <v>25859</v>
      </c>
      <c r="D12668" s="2">
        <v>44414</v>
      </c>
      <c r="E12668" s="3">
        <v>0.83333333333333337</v>
      </c>
      <c r="F12668">
        <v>3</v>
      </c>
      <c r="G12668" s="1" t="s">
        <v>1084</v>
      </c>
      <c r="H12668" s="1" t="s">
        <v>1073</v>
      </c>
      <c r="I12668" s="1" t="s">
        <v>49</v>
      </c>
      <c r="J12668">
        <v>40</v>
      </c>
      <c r="K12668" s="1" t="s">
        <v>67</v>
      </c>
      <c r="L12668" s="1" t="s">
        <v>51</v>
      </c>
      <c r="M12668" s="1" t="s">
        <v>24</v>
      </c>
      <c r="N12668" s="1" t="s">
        <v>25</v>
      </c>
      <c r="O12668" s="1" t="s">
        <v>26</v>
      </c>
      <c r="P12668" s="1" t="s">
        <v>27</v>
      </c>
      <c r="Q12668" s="1" t="s">
        <v>28</v>
      </c>
      <c r="R12668" s="1" t="s">
        <v>29</v>
      </c>
      <c r="S12668">
        <v>80.72</v>
      </c>
      <c r="T12668">
        <v>0.1</v>
      </c>
      <c r="U12668">
        <v>29.33</v>
      </c>
      <c r="V12668">
        <v>3228.8</v>
      </c>
      <c r="W12668">
        <v>-26.101199999999999</v>
      </c>
    </row>
    <row r="12669" spans="1:23" x14ac:dyDescent="0.25">
      <c r="A12669">
        <v>656831</v>
      </c>
      <c r="B12669" s="1" t="s">
        <v>296</v>
      </c>
      <c r="C12669">
        <v>33181</v>
      </c>
      <c r="D12669" s="2">
        <v>44414</v>
      </c>
      <c r="E12669" s="3">
        <v>0.875</v>
      </c>
      <c r="F12669">
        <v>3</v>
      </c>
      <c r="G12669" s="1" t="s">
        <v>1084</v>
      </c>
      <c r="H12669" s="1" t="s">
        <v>1073</v>
      </c>
      <c r="I12669" s="1" t="s">
        <v>54</v>
      </c>
      <c r="J12669">
        <v>44</v>
      </c>
      <c r="K12669" s="1" t="s">
        <v>44</v>
      </c>
      <c r="L12669" s="1" t="s">
        <v>23</v>
      </c>
      <c r="M12669" s="1" t="s">
        <v>45</v>
      </c>
      <c r="N12669" s="1" t="s">
        <v>34</v>
      </c>
      <c r="O12669" s="1" t="s">
        <v>26</v>
      </c>
      <c r="P12669" s="1" t="s">
        <v>57</v>
      </c>
      <c r="Q12669" s="1" t="s">
        <v>40</v>
      </c>
      <c r="R12669" s="1" t="s">
        <v>41</v>
      </c>
      <c r="S12669">
        <v>6.61</v>
      </c>
      <c r="T12669">
        <v>0.43</v>
      </c>
      <c r="U12669">
        <v>15.43</v>
      </c>
      <c r="V12669">
        <v>290.83999999999997</v>
      </c>
      <c r="W12669">
        <v>-14.179399999999999</v>
      </c>
    </row>
    <row r="12670" spans="1:23" x14ac:dyDescent="0.25">
      <c r="A12670">
        <v>129362</v>
      </c>
      <c r="B12670" s="1" t="s">
        <v>484</v>
      </c>
      <c r="C12670">
        <v>60862</v>
      </c>
      <c r="D12670" s="2">
        <v>44414</v>
      </c>
      <c r="E12670" s="3">
        <v>0.95833333333333337</v>
      </c>
      <c r="F12670">
        <v>3</v>
      </c>
      <c r="G12670" s="1" t="s">
        <v>1084</v>
      </c>
      <c r="H12670" s="1" t="s">
        <v>1073</v>
      </c>
      <c r="I12670" s="1" t="s">
        <v>75</v>
      </c>
      <c r="J12670">
        <v>42</v>
      </c>
      <c r="K12670" s="1" t="s">
        <v>55</v>
      </c>
      <c r="L12670" s="1" t="s">
        <v>51</v>
      </c>
      <c r="M12670" s="1" t="s">
        <v>33</v>
      </c>
      <c r="N12670" s="1" t="s">
        <v>34</v>
      </c>
      <c r="O12670" s="1" t="s">
        <v>26</v>
      </c>
      <c r="P12670" s="1" t="s">
        <v>27</v>
      </c>
      <c r="Q12670" s="1" t="s">
        <v>58</v>
      </c>
      <c r="R12670" s="1" t="s">
        <v>41</v>
      </c>
      <c r="S12670">
        <v>91.98</v>
      </c>
      <c r="T12670">
        <v>0.31</v>
      </c>
      <c r="U12670">
        <v>26.64</v>
      </c>
      <c r="V12670">
        <v>3863.16</v>
      </c>
      <c r="W12670">
        <v>-14.664199999999999</v>
      </c>
    </row>
    <row r="12671" spans="1:23" x14ac:dyDescent="0.25">
      <c r="A12671">
        <v>520531</v>
      </c>
      <c r="B12671" s="1" t="s">
        <v>356</v>
      </c>
      <c r="C12671">
        <v>10058</v>
      </c>
      <c r="D12671" s="2">
        <v>44415</v>
      </c>
      <c r="E12671" s="3">
        <v>0</v>
      </c>
      <c r="F12671">
        <v>3</v>
      </c>
      <c r="G12671" s="1" t="s">
        <v>1084</v>
      </c>
      <c r="H12671" s="1" t="s">
        <v>1074</v>
      </c>
      <c r="I12671" s="1" t="s">
        <v>54</v>
      </c>
      <c r="J12671">
        <v>41</v>
      </c>
      <c r="K12671" s="1" t="s">
        <v>31</v>
      </c>
      <c r="L12671" s="1" t="s">
        <v>51</v>
      </c>
      <c r="M12671" s="1" t="s">
        <v>45</v>
      </c>
      <c r="N12671" s="1" t="s">
        <v>25</v>
      </c>
      <c r="O12671" s="1" t="s">
        <v>26</v>
      </c>
      <c r="P12671" s="1" t="s">
        <v>27</v>
      </c>
      <c r="Q12671" s="1" t="s">
        <v>40</v>
      </c>
      <c r="R12671" s="1" t="s">
        <v>41</v>
      </c>
      <c r="S12671">
        <v>34.44</v>
      </c>
      <c r="T12671">
        <v>0.4</v>
      </c>
      <c r="U12671">
        <v>6.68</v>
      </c>
      <c r="V12671">
        <v>1412.04</v>
      </c>
      <c r="W12671">
        <v>-1.0318000000000001</v>
      </c>
    </row>
    <row r="12672" spans="1:23" x14ac:dyDescent="0.25">
      <c r="A12672">
        <v>258818</v>
      </c>
      <c r="B12672" s="1" t="s">
        <v>269</v>
      </c>
      <c r="C12672">
        <v>84257</v>
      </c>
      <c r="D12672" s="2">
        <v>44415</v>
      </c>
      <c r="E12672" s="3">
        <v>4.1666666666666664E-2</v>
      </c>
      <c r="F12672">
        <v>3</v>
      </c>
      <c r="G12672" s="1" t="s">
        <v>1084</v>
      </c>
      <c r="H12672" s="1" t="s">
        <v>1074</v>
      </c>
      <c r="I12672" s="1" t="s">
        <v>82</v>
      </c>
      <c r="J12672">
        <v>11</v>
      </c>
      <c r="K12672" s="1" t="s">
        <v>31</v>
      </c>
      <c r="L12672" s="1" t="s">
        <v>51</v>
      </c>
      <c r="M12672" s="1" t="s">
        <v>45</v>
      </c>
      <c r="N12672" s="1" t="s">
        <v>25</v>
      </c>
      <c r="O12672" s="1" t="s">
        <v>26</v>
      </c>
      <c r="P12672" s="1" t="s">
        <v>27</v>
      </c>
      <c r="Q12672" s="1" t="s">
        <v>58</v>
      </c>
      <c r="R12672" s="1" t="s">
        <v>41</v>
      </c>
      <c r="S12672">
        <v>93.16</v>
      </c>
      <c r="T12672">
        <v>0.02</v>
      </c>
      <c r="U12672">
        <v>11.57</v>
      </c>
      <c r="V12672">
        <v>1024.76</v>
      </c>
      <c r="W12672">
        <v>-11.365</v>
      </c>
    </row>
    <row r="12673" spans="1:23" x14ac:dyDescent="0.25">
      <c r="A12673">
        <v>503273</v>
      </c>
      <c r="B12673" s="1" t="s">
        <v>322</v>
      </c>
      <c r="C12673">
        <v>34134</v>
      </c>
      <c r="D12673" s="2">
        <v>44415</v>
      </c>
      <c r="E12673" s="3">
        <v>8.3333333333333329E-2</v>
      </c>
      <c r="F12673">
        <v>3</v>
      </c>
      <c r="G12673" s="1" t="s">
        <v>1084</v>
      </c>
      <c r="H12673" s="1" t="s">
        <v>1074</v>
      </c>
      <c r="I12673" s="1" t="s">
        <v>54</v>
      </c>
      <c r="J12673">
        <v>8</v>
      </c>
      <c r="K12673" s="1" t="s">
        <v>88</v>
      </c>
      <c r="L12673" s="1" t="s">
        <v>23</v>
      </c>
      <c r="M12673" s="1" t="s">
        <v>45</v>
      </c>
      <c r="N12673" s="1" t="s">
        <v>25</v>
      </c>
      <c r="O12673" s="1" t="s">
        <v>26</v>
      </c>
      <c r="P12673" s="1" t="s">
        <v>57</v>
      </c>
      <c r="Q12673" s="1" t="s">
        <v>68</v>
      </c>
      <c r="R12673" s="1" t="s">
        <v>41</v>
      </c>
      <c r="S12673">
        <v>84.25</v>
      </c>
      <c r="T12673">
        <v>0.3</v>
      </c>
      <c r="U12673">
        <v>14.27</v>
      </c>
      <c r="V12673">
        <v>674</v>
      </c>
      <c r="W12673">
        <v>-12.247999999999999</v>
      </c>
    </row>
    <row r="12674" spans="1:23" x14ac:dyDescent="0.25">
      <c r="A12674">
        <v>929347</v>
      </c>
      <c r="B12674" s="1" t="s">
        <v>934</v>
      </c>
      <c r="C12674">
        <v>48839</v>
      </c>
      <c r="D12674" s="2">
        <v>44415</v>
      </c>
      <c r="E12674" s="3">
        <v>0.16666666666666666</v>
      </c>
      <c r="F12674">
        <v>3</v>
      </c>
      <c r="G12674" s="1" t="s">
        <v>1084</v>
      </c>
      <c r="H12674" s="1" t="s">
        <v>1074</v>
      </c>
      <c r="I12674" s="1" t="s">
        <v>63</v>
      </c>
      <c r="J12674">
        <v>9</v>
      </c>
      <c r="K12674" s="1" t="s">
        <v>76</v>
      </c>
      <c r="L12674" s="1" t="s">
        <v>23</v>
      </c>
      <c r="M12674" s="1" t="s">
        <v>33</v>
      </c>
      <c r="N12674" s="1" t="s">
        <v>25</v>
      </c>
      <c r="O12674" s="1" t="s">
        <v>26</v>
      </c>
      <c r="P12674" s="1" t="s">
        <v>27</v>
      </c>
      <c r="Q12674" s="1" t="s">
        <v>35</v>
      </c>
      <c r="R12674" s="1" t="s">
        <v>41</v>
      </c>
      <c r="S12674">
        <v>11.59</v>
      </c>
      <c r="T12674">
        <v>0.4</v>
      </c>
      <c r="U12674">
        <v>5.76</v>
      </c>
      <c r="V12674">
        <v>104.31</v>
      </c>
      <c r="W12674">
        <v>-5.3428000000000004</v>
      </c>
    </row>
    <row r="12675" spans="1:23" x14ac:dyDescent="0.25">
      <c r="A12675">
        <v>937802</v>
      </c>
      <c r="B12675" s="1" t="s">
        <v>160</v>
      </c>
      <c r="C12675">
        <v>16961</v>
      </c>
      <c r="D12675" s="2">
        <v>44415</v>
      </c>
      <c r="E12675" s="3">
        <v>0.20833333333333334</v>
      </c>
      <c r="F12675">
        <v>3</v>
      </c>
      <c r="G12675" s="1" t="s">
        <v>1084</v>
      </c>
      <c r="H12675" s="1" t="s">
        <v>1074</v>
      </c>
      <c r="I12675" s="1" t="s">
        <v>60</v>
      </c>
      <c r="J12675">
        <v>39</v>
      </c>
      <c r="K12675" s="1" t="s">
        <v>38</v>
      </c>
      <c r="L12675" s="1" t="s">
        <v>23</v>
      </c>
      <c r="M12675" s="1" t="s">
        <v>45</v>
      </c>
      <c r="N12675" s="1" t="s">
        <v>25</v>
      </c>
      <c r="O12675" s="1" t="s">
        <v>39</v>
      </c>
      <c r="P12675" s="1" t="s">
        <v>52</v>
      </c>
      <c r="Q12675" s="1" t="s">
        <v>40</v>
      </c>
      <c r="R12675" s="1" t="s">
        <v>29</v>
      </c>
      <c r="S12675">
        <v>3.54</v>
      </c>
      <c r="T12675">
        <v>0.25</v>
      </c>
      <c r="U12675">
        <v>8.15</v>
      </c>
      <c r="V12675">
        <v>138.06</v>
      </c>
      <c r="W12675">
        <v>-7.8048000000000002</v>
      </c>
    </row>
    <row r="12676" spans="1:23" x14ac:dyDescent="0.25">
      <c r="A12676">
        <v>789517</v>
      </c>
      <c r="B12676" s="1" t="s">
        <v>811</v>
      </c>
      <c r="C12676">
        <v>52321</v>
      </c>
      <c r="D12676" s="2">
        <v>44415</v>
      </c>
      <c r="E12676" s="3">
        <v>0.25</v>
      </c>
      <c r="F12676">
        <v>3</v>
      </c>
      <c r="G12676" s="1" t="s">
        <v>1084</v>
      </c>
      <c r="H12676" s="1" t="s">
        <v>1074</v>
      </c>
      <c r="I12676" s="1" t="s">
        <v>54</v>
      </c>
      <c r="J12676">
        <v>41</v>
      </c>
      <c r="K12676" s="1" t="s">
        <v>76</v>
      </c>
      <c r="L12676" s="1" t="s">
        <v>23</v>
      </c>
      <c r="M12676" s="1" t="s">
        <v>45</v>
      </c>
      <c r="N12676" s="1" t="s">
        <v>25</v>
      </c>
      <c r="O12676" s="1" t="s">
        <v>26</v>
      </c>
      <c r="P12676" s="1" t="s">
        <v>57</v>
      </c>
      <c r="Q12676" s="1" t="s">
        <v>28</v>
      </c>
      <c r="R12676" s="1" t="s">
        <v>29</v>
      </c>
      <c r="S12676">
        <v>85.74</v>
      </c>
      <c r="T12676">
        <v>0.28000000000000003</v>
      </c>
      <c r="U12676">
        <v>27.45</v>
      </c>
      <c r="V12676">
        <v>3515.34</v>
      </c>
      <c r="W12676">
        <v>-17.606999999999999</v>
      </c>
    </row>
    <row r="12677" spans="1:23" x14ac:dyDescent="0.25">
      <c r="A12677">
        <v>242394</v>
      </c>
      <c r="B12677" s="1" t="s">
        <v>946</v>
      </c>
      <c r="C12677">
        <v>48481</v>
      </c>
      <c r="D12677" s="2">
        <v>44415</v>
      </c>
      <c r="E12677" s="3">
        <v>0.33333333333333331</v>
      </c>
      <c r="F12677">
        <v>3</v>
      </c>
      <c r="G12677" s="1" t="s">
        <v>1084</v>
      </c>
      <c r="H12677" s="1" t="s">
        <v>1074</v>
      </c>
      <c r="I12677" s="1" t="s">
        <v>54</v>
      </c>
      <c r="J12677">
        <v>29</v>
      </c>
      <c r="K12677" s="1" t="s">
        <v>44</v>
      </c>
      <c r="L12677" s="1" t="s">
        <v>32</v>
      </c>
      <c r="M12677" s="1" t="s">
        <v>56</v>
      </c>
      <c r="N12677" s="1" t="s">
        <v>34</v>
      </c>
      <c r="O12677" s="1" t="s">
        <v>26</v>
      </c>
      <c r="P12677" s="1" t="s">
        <v>57</v>
      </c>
      <c r="Q12677" s="1" t="s">
        <v>58</v>
      </c>
      <c r="R12677" s="1" t="s">
        <v>41</v>
      </c>
      <c r="S12677">
        <v>38.19</v>
      </c>
      <c r="T12677">
        <v>0.16</v>
      </c>
      <c r="U12677">
        <v>12.52</v>
      </c>
      <c r="V12677">
        <v>1107.51</v>
      </c>
      <c r="W12677">
        <v>-10.747999999999999</v>
      </c>
    </row>
    <row r="12678" spans="1:23" x14ac:dyDescent="0.25">
      <c r="A12678">
        <v>694100</v>
      </c>
      <c r="B12678" s="1" t="s">
        <v>796</v>
      </c>
      <c r="C12678">
        <v>34280</v>
      </c>
      <c r="D12678" s="2">
        <v>44415</v>
      </c>
      <c r="E12678" s="3">
        <v>0.375</v>
      </c>
      <c r="F12678">
        <v>3</v>
      </c>
      <c r="G12678" s="1" t="s">
        <v>1084</v>
      </c>
      <c r="H12678" s="1" t="s">
        <v>1074</v>
      </c>
      <c r="I12678" s="1" t="s">
        <v>37</v>
      </c>
      <c r="J12678">
        <v>14</v>
      </c>
      <c r="K12678" s="1" t="s">
        <v>22</v>
      </c>
      <c r="L12678" s="1" t="s">
        <v>23</v>
      </c>
      <c r="M12678" s="1" t="s">
        <v>56</v>
      </c>
      <c r="N12678" s="1" t="s">
        <v>25</v>
      </c>
      <c r="O12678" s="1" t="s">
        <v>39</v>
      </c>
      <c r="P12678" s="1" t="s">
        <v>46</v>
      </c>
      <c r="Q12678" s="1" t="s">
        <v>68</v>
      </c>
      <c r="R12678" s="1" t="s">
        <v>47</v>
      </c>
      <c r="S12678">
        <v>34.299999999999997</v>
      </c>
      <c r="T12678">
        <v>0.45</v>
      </c>
      <c r="U12678">
        <v>23.86</v>
      </c>
      <c r="V12678">
        <v>480.2</v>
      </c>
      <c r="W12678">
        <v>-21.699100000000001</v>
      </c>
    </row>
    <row r="12679" spans="1:23" x14ac:dyDescent="0.25">
      <c r="A12679">
        <v>571058</v>
      </c>
      <c r="B12679" s="1" t="s">
        <v>902</v>
      </c>
      <c r="C12679">
        <v>45726</v>
      </c>
      <c r="D12679" s="2">
        <v>44415</v>
      </c>
      <c r="E12679" s="3">
        <v>0.41666666666666669</v>
      </c>
      <c r="F12679">
        <v>3</v>
      </c>
      <c r="G12679" s="1" t="s">
        <v>1084</v>
      </c>
      <c r="H12679" s="1" t="s">
        <v>1074</v>
      </c>
      <c r="I12679" s="1" t="s">
        <v>54</v>
      </c>
      <c r="J12679">
        <v>40</v>
      </c>
      <c r="K12679" s="1" t="s">
        <v>67</v>
      </c>
      <c r="L12679" s="1" t="s">
        <v>51</v>
      </c>
      <c r="M12679" s="1" t="s">
        <v>24</v>
      </c>
      <c r="N12679" s="1" t="s">
        <v>25</v>
      </c>
      <c r="O12679" s="1" t="s">
        <v>26</v>
      </c>
      <c r="P12679" s="1" t="s">
        <v>46</v>
      </c>
      <c r="Q12679" s="1" t="s">
        <v>68</v>
      </c>
      <c r="R12679" s="1" t="s">
        <v>41</v>
      </c>
      <c r="S12679">
        <v>8.4</v>
      </c>
      <c r="T12679">
        <v>0.28000000000000003</v>
      </c>
      <c r="U12679">
        <v>5.93</v>
      </c>
      <c r="V12679">
        <v>336</v>
      </c>
      <c r="W12679">
        <v>-4.9892000000000003</v>
      </c>
    </row>
    <row r="12680" spans="1:23" x14ac:dyDescent="0.25">
      <c r="A12680">
        <v>920449</v>
      </c>
      <c r="B12680" s="1" t="s">
        <v>168</v>
      </c>
      <c r="C12680">
        <v>44826</v>
      </c>
      <c r="D12680" s="2">
        <v>44415</v>
      </c>
      <c r="E12680" s="3">
        <v>0.45833333333333331</v>
      </c>
      <c r="F12680">
        <v>3</v>
      </c>
      <c r="G12680" s="1" t="s">
        <v>1084</v>
      </c>
      <c r="H12680" s="1" t="s">
        <v>1074</v>
      </c>
      <c r="I12680" s="1" t="s">
        <v>54</v>
      </c>
      <c r="J12680">
        <v>15</v>
      </c>
      <c r="K12680" s="1" t="s">
        <v>50</v>
      </c>
      <c r="L12680" s="1" t="s">
        <v>32</v>
      </c>
      <c r="M12680" s="1" t="s">
        <v>33</v>
      </c>
      <c r="N12680" s="1" t="s">
        <v>34</v>
      </c>
      <c r="O12680" s="1" t="s">
        <v>26</v>
      </c>
      <c r="P12680" s="1" t="s">
        <v>27</v>
      </c>
      <c r="Q12680" s="1" t="s">
        <v>58</v>
      </c>
      <c r="R12680" s="1" t="s">
        <v>47</v>
      </c>
      <c r="S12680">
        <v>54.65</v>
      </c>
      <c r="T12680">
        <v>0.16</v>
      </c>
      <c r="U12680">
        <v>9.5299999999999994</v>
      </c>
      <c r="V12680">
        <v>819.75</v>
      </c>
      <c r="W12680">
        <v>-8.2184000000000008</v>
      </c>
    </row>
    <row r="12681" spans="1:23" x14ac:dyDescent="0.25">
      <c r="A12681">
        <v>943224</v>
      </c>
      <c r="B12681" s="1" t="s">
        <v>924</v>
      </c>
      <c r="C12681">
        <v>30886</v>
      </c>
      <c r="D12681" s="2">
        <v>44415</v>
      </c>
      <c r="E12681" s="3">
        <v>0.5</v>
      </c>
      <c r="F12681">
        <v>3</v>
      </c>
      <c r="G12681" s="1" t="s">
        <v>1084</v>
      </c>
      <c r="H12681" s="1" t="s">
        <v>1074</v>
      </c>
      <c r="I12681" s="1" t="s">
        <v>49</v>
      </c>
      <c r="J12681">
        <v>47</v>
      </c>
      <c r="K12681" s="1" t="s">
        <v>44</v>
      </c>
      <c r="L12681" s="1" t="s">
        <v>23</v>
      </c>
      <c r="M12681" s="1" t="s">
        <v>24</v>
      </c>
      <c r="N12681" s="1" t="s">
        <v>34</v>
      </c>
      <c r="O12681" s="1" t="s">
        <v>39</v>
      </c>
      <c r="P12681" s="1" t="s">
        <v>46</v>
      </c>
      <c r="Q12681" s="1" t="s">
        <v>35</v>
      </c>
      <c r="R12681" s="1" t="s">
        <v>29</v>
      </c>
      <c r="S12681">
        <v>52.05</v>
      </c>
      <c r="T12681">
        <v>0.23</v>
      </c>
      <c r="U12681">
        <v>16.82</v>
      </c>
      <c r="V12681">
        <v>2446.35</v>
      </c>
      <c r="W12681">
        <v>-11.1934</v>
      </c>
    </row>
    <row r="12682" spans="1:23" x14ac:dyDescent="0.25">
      <c r="A12682">
        <v>491342</v>
      </c>
      <c r="B12682" s="1" t="s">
        <v>674</v>
      </c>
      <c r="C12682">
        <v>14383</v>
      </c>
      <c r="D12682" s="2">
        <v>44415</v>
      </c>
      <c r="E12682" s="3">
        <v>0.58333333333333337</v>
      </c>
      <c r="F12682">
        <v>3</v>
      </c>
      <c r="G12682" s="1" t="s">
        <v>1084</v>
      </c>
      <c r="H12682" s="1" t="s">
        <v>1074</v>
      </c>
      <c r="I12682" s="1" t="s">
        <v>37</v>
      </c>
      <c r="J12682">
        <v>47</v>
      </c>
      <c r="K12682" s="1" t="s">
        <v>61</v>
      </c>
      <c r="L12682" s="1" t="s">
        <v>23</v>
      </c>
      <c r="M12682" s="1" t="s">
        <v>56</v>
      </c>
      <c r="N12682" s="1" t="s">
        <v>34</v>
      </c>
      <c r="O12682" s="1" t="s">
        <v>26</v>
      </c>
      <c r="P12682" s="1" t="s">
        <v>57</v>
      </c>
      <c r="Q12682" s="1" t="s">
        <v>58</v>
      </c>
      <c r="R12682" s="1" t="s">
        <v>29</v>
      </c>
      <c r="S12682">
        <v>76.010000000000005</v>
      </c>
      <c r="T12682">
        <v>0.04</v>
      </c>
      <c r="U12682">
        <v>17.05</v>
      </c>
      <c r="V12682">
        <v>3572.47</v>
      </c>
      <c r="W12682">
        <v>-15.621</v>
      </c>
    </row>
    <row r="12683" spans="1:23" x14ac:dyDescent="0.25">
      <c r="A12683">
        <v>904061</v>
      </c>
      <c r="B12683" s="1" t="s">
        <v>117</v>
      </c>
      <c r="C12683">
        <v>22452</v>
      </c>
      <c r="D12683" s="2">
        <v>44415</v>
      </c>
      <c r="E12683" s="3">
        <v>0.625</v>
      </c>
      <c r="F12683">
        <v>3</v>
      </c>
      <c r="G12683" s="1" t="s">
        <v>1084</v>
      </c>
      <c r="H12683" s="1" t="s">
        <v>1074</v>
      </c>
      <c r="I12683" s="1" t="s">
        <v>60</v>
      </c>
      <c r="J12683">
        <v>5</v>
      </c>
      <c r="K12683" s="1" t="s">
        <v>94</v>
      </c>
      <c r="L12683" s="1" t="s">
        <v>23</v>
      </c>
      <c r="M12683" s="1" t="s">
        <v>56</v>
      </c>
      <c r="N12683" s="1" t="s">
        <v>34</v>
      </c>
      <c r="O12683" s="1" t="s">
        <v>26</v>
      </c>
      <c r="P12683" s="1" t="s">
        <v>52</v>
      </c>
      <c r="Q12683" s="1" t="s">
        <v>40</v>
      </c>
      <c r="R12683" s="1" t="s">
        <v>47</v>
      </c>
      <c r="S12683">
        <v>34.549999999999997</v>
      </c>
      <c r="T12683">
        <v>0.18</v>
      </c>
      <c r="U12683">
        <v>15.87</v>
      </c>
      <c r="V12683">
        <v>172.75</v>
      </c>
      <c r="W12683">
        <v>-15.558999999999999</v>
      </c>
    </row>
    <row r="12684" spans="1:23" x14ac:dyDescent="0.25">
      <c r="A12684">
        <v>752902</v>
      </c>
      <c r="B12684" s="1" t="s">
        <v>821</v>
      </c>
      <c r="C12684">
        <v>35293</v>
      </c>
      <c r="D12684" s="2">
        <v>44415</v>
      </c>
      <c r="E12684" s="3">
        <v>0.66666666666666663</v>
      </c>
      <c r="F12684">
        <v>3</v>
      </c>
      <c r="G12684" s="1" t="s">
        <v>1084</v>
      </c>
      <c r="H12684" s="1" t="s">
        <v>1074</v>
      </c>
      <c r="I12684" s="1" t="s">
        <v>43</v>
      </c>
      <c r="J12684">
        <v>11</v>
      </c>
      <c r="K12684" s="1" t="s">
        <v>61</v>
      </c>
      <c r="L12684" s="1" t="s">
        <v>32</v>
      </c>
      <c r="M12684" s="1" t="s">
        <v>56</v>
      </c>
      <c r="N12684" s="1" t="s">
        <v>34</v>
      </c>
      <c r="O12684" s="1" t="s">
        <v>26</v>
      </c>
      <c r="P12684" s="1" t="s">
        <v>52</v>
      </c>
      <c r="Q12684" s="1" t="s">
        <v>68</v>
      </c>
      <c r="R12684" s="1" t="s">
        <v>41</v>
      </c>
      <c r="S12684">
        <v>50.97</v>
      </c>
      <c r="T12684">
        <v>0.05</v>
      </c>
      <c r="U12684">
        <v>6.38</v>
      </c>
      <c r="V12684">
        <v>560.66999999999996</v>
      </c>
      <c r="W12684">
        <v>-6.0997000000000003</v>
      </c>
    </row>
    <row r="12685" spans="1:23" x14ac:dyDescent="0.25">
      <c r="A12685">
        <v>196950</v>
      </c>
      <c r="B12685" s="1" t="s">
        <v>681</v>
      </c>
      <c r="C12685">
        <v>98371</v>
      </c>
      <c r="D12685" s="2">
        <v>44415</v>
      </c>
      <c r="E12685" s="3">
        <v>0.70833333333333337</v>
      </c>
      <c r="F12685">
        <v>3</v>
      </c>
      <c r="G12685" s="1" t="s">
        <v>1084</v>
      </c>
      <c r="H12685" s="1" t="s">
        <v>1074</v>
      </c>
      <c r="I12685" s="1" t="s">
        <v>75</v>
      </c>
      <c r="J12685">
        <v>37</v>
      </c>
      <c r="K12685" s="1" t="s">
        <v>76</v>
      </c>
      <c r="L12685" s="1" t="s">
        <v>32</v>
      </c>
      <c r="M12685" s="1" t="s">
        <v>33</v>
      </c>
      <c r="N12685" s="1" t="s">
        <v>25</v>
      </c>
      <c r="O12685" s="1" t="s">
        <v>26</v>
      </c>
      <c r="P12685" s="1" t="s">
        <v>46</v>
      </c>
      <c r="Q12685" s="1" t="s">
        <v>68</v>
      </c>
      <c r="R12685" s="1" t="s">
        <v>47</v>
      </c>
      <c r="S12685">
        <v>40.68</v>
      </c>
      <c r="T12685">
        <v>0.27</v>
      </c>
      <c r="U12685">
        <v>6.38</v>
      </c>
      <c r="V12685">
        <v>1505.16</v>
      </c>
      <c r="W12685">
        <v>-2.3161</v>
      </c>
    </row>
    <row r="12686" spans="1:23" x14ac:dyDescent="0.25">
      <c r="A12686">
        <v>274942</v>
      </c>
      <c r="B12686" s="1" t="s">
        <v>64</v>
      </c>
      <c r="C12686">
        <v>33260</v>
      </c>
      <c r="D12686" s="2">
        <v>44415</v>
      </c>
      <c r="E12686" s="3">
        <v>0.75</v>
      </c>
      <c r="F12686">
        <v>3</v>
      </c>
      <c r="G12686" s="1" t="s">
        <v>1084</v>
      </c>
      <c r="H12686" s="1" t="s">
        <v>1074</v>
      </c>
      <c r="I12686" s="1" t="s">
        <v>49</v>
      </c>
      <c r="J12686">
        <v>23</v>
      </c>
      <c r="K12686" s="1" t="s">
        <v>65</v>
      </c>
      <c r="L12686" s="1" t="s">
        <v>32</v>
      </c>
      <c r="M12686" s="1" t="s">
        <v>56</v>
      </c>
      <c r="N12686" s="1" t="s">
        <v>25</v>
      </c>
      <c r="O12686" s="1" t="s">
        <v>39</v>
      </c>
      <c r="P12686" s="1" t="s">
        <v>27</v>
      </c>
      <c r="Q12686" s="1" t="s">
        <v>35</v>
      </c>
      <c r="R12686" s="1" t="s">
        <v>47</v>
      </c>
      <c r="S12686">
        <v>4.91</v>
      </c>
      <c r="T12686">
        <v>0.38</v>
      </c>
      <c r="U12686">
        <v>13.5</v>
      </c>
      <c r="V12686">
        <v>112.93</v>
      </c>
      <c r="W12686">
        <v>-13.0709</v>
      </c>
    </row>
    <row r="12687" spans="1:23" x14ac:dyDescent="0.25">
      <c r="A12687">
        <v>164829</v>
      </c>
      <c r="B12687" s="1" t="s">
        <v>811</v>
      </c>
      <c r="C12687">
        <v>15466</v>
      </c>
      <c r="D12687" s="2">
        <v>44415</v>
      </c>
      <c r="E12687" s="3">
        <v>0.79166666666666663</v>
      </c>
      <c r="F12687">
        <v>3</v>
      </c>
      <c r="G12687" s="1" t="s">
        <v>1084</v>
      </c>
      <c r="H12687" s="1" t="s">
        <v>1074</v>
      </c>
      <c r="I12687" s="1" t="s">
        <v>54</v>
      </c>
      <c r="J12687">
        <v>49</v>
      </c>
      <c r="K12687" s="1" t="s">
        <v>31</v>
      </c>
      <c r="L12687" s="1" t="s">
        <v>32</v>
      </c>
      <c r="M12687" s="1" t="s">
        <v>45</v>
      </c>
      <c r="N12687" s="1" t="s">
        <v>34</v>
      </c>
      <c r="O12687" s="1" t="s">
        <v>26</v>
      </c>
      <c r="P12687" s="1" t="s">
        <v>52</v>
      </c>
      <c r="Q12687" s="1" t="s">
        <v>68</v>
      </c>
      <c r="R12687" s="1" t="s">
        <v>47</v>
      </c>
      <c r="S12687">
        <v>23.65</v>
      </c>
      <c r="T12687">
        <v>0.13</v>
      </c>
      <c r="U12687">
        <v>5.16</v>
      </c>
      <c r="V12687">
        <v>1158.8499999999999</v>
      </c>
      <c r="W12687">
        <v>-3.6535000000000002</v>
      </c>
    </row>
    <row r="12688" spans="1:23" x14ac:dyDescent="0.25">
      <c r="A12688">
        <v>869890</v>
      </c>
      <c r="B12688" s="1" t="s">
        <v>861</v>
      </c>
      <c r="C12688">
        <v>93558</v>
      </c>
      <c r="D12688" s="2">
        <v>44415</v>
      </c>
      <c r="E12688" s="3">
        <v>0.83333333333333337</v>
      </c>
      <c r="F12688">
        <v>3</v>
      </c>
      <c r="G12688" s="1" t="s">
        <v>1084</v>
      </c>
      <c r="H12688" s="1" t="s">
        <v>1074</v>
      </c>
      <c r="I12688" s="1" t="s">
        <v>49</v>
      </c>
      <c r="J12688">
        <v>18</v>
      </c>
      <c r="K12688" s="1" t="s">
        <v>44</v>
      </c>
      <c r="L12688" s="1" t="s">
        <v>51</v>
      </c>
      <c r="M12688" s="1" t="s">
        <v>45</v>
      </c>
      <c r="N12688" s="1" t="s">
        <v>25</v>
      </c>
      <c r="O12688" s="1" t="s">
        <v>26</v>
      </c>
      <c r="P12688" s="1" t="s">
        <v>57</v>
      </c>
      <c r="Q12688" s="1" t="s">
        <v>35</v>
      </c>
      <c r="R12688" s="1" t="s">
        <v>29</v>
      </c>
      <c r="S12688">
        <v>84.98</v>
      </c>
      <c r="T12688">
        <v>0.12</v>
      </c>
      <c r="U12688">
        <v>17.39</v>
      </c>
      <c r="V12688">
        <v>1529.64</v>
      </c>
      <c r="W12688">
        <v>-15.554399999999999</v>
      </c>
    </row>
    <row r="12689" spans="1:23" x14ac:dyDescent="0.25">
      <c r="A12689">
        <v>634876</v>
      </c>
      <c r="B12689" s="1" t="s">
        <v>391</v>
      </c>
      <c r="C12689">
        <v>16574</v>
      </c>
      <c r="D12689" s="2">
        <v>44415</v>
      </c>
      <c r="E12689" s="3">
        <v>0.875</v>
      </c>
      <c r="F12689">
        <v>3</v>
      </c>
      <c r="G12689" s="1" t="s">
        <v>1084</v>
      </c>
      <c r="H12689" s="1" t="s">
        <v>1074</v>
      </c>
      <c r="I12689" s="1" t="s">
        <v>60</v>
      </c>
      <c r="J12689">
        <v>10</v>
      </c>
      <c r="K12689" s="1" t="s">
        <v>67</v>
      </c>
      <c r="L12689" s="1" t="s">
        <v>23</v>
      </c>
      <c r="M12689" s="1" t="s">
        <v>33</v>
      </c>
      <c r="N12689" s="1" t="s">
        <v>34</v>
      </c>
      <c r="O12689" s="1" t="s">
        <v>26</v>
      </c>
      <c r="P12689" s="1" t="s">
        <v>52</v>
      </c>
      <c r="Q12689" s="1" t="s">
        <v>40</v>
      </c>
      <c r="R12689" s="1" t="s">
        <v>41</v>
      </c>
      <c r="S12689">
        <v>52.08</v>
      </c>
      <c r="T12689">
        <v>0.47</v>
      </c>
      <c r="U12689">
        <v>22.71</v>
      </c>
      <c r="V12689">
        <v>520.79999999999995</v>
      </c>
      <c r="W12689">
        <v>-20.2622</v>
      </c>
    </row>
    <row r="12690" spans="1:23" x14ac:dyDescent="0.25">
      <c r="A12690">
        <v>991712</v>
      </c>
      <c r="B12690" s="1" t="s">
        <v>851</v>
      </c>
      <c r="C12690">
        <v>50125</v>
      </c>
      <c r="D12690" s="2">
        <v>44415</v>
      </c>
      <c r="E12690" s="3">
        <v>0.91666666666666663</v>
      </c>
      <c r="F12690">
        <v>3</v>
      </c>
      <c r="G12690" s="1" t="s">
        <v>1084</v>
      </c>
      <c r="H12690" s="1" t="s">
        <v>1074</v>
      </c>
      <c r="I12690" s="1" t="s">
        <v>43</v>
      </c>
      <c r="J12690">
        <v>47</v>
      </c>
      <c r="K12690" s="1" t="s">
        <v>38</v>
      </c>
      <c r="L12690" s="1" t="s">
        <v>51</v>
      </c>
      <c r="M12690" s="1" t="s">
        <v>70</v>
      </c>
      <c r="N12690" s="1" t="s">
        <v>34</v>
      </c>
      <c r="O12690" s="1" t="s">
        <v>26</v>
      </c>
      <c r="P12690" s="1" t="s">
        <v>27</v>
      </c>
      <c r="Q12690" s="1" t="s">
        <v>28</v>
      </c>
      <c r="R12690" s="1" t="s">
        <v>41</v>
      </c>
      <c r="S12690">
        <v>62</v>
      </c>
      <c r="T12690">
        <v>0.3</v>
      </c>
      <c r="U12690">
        <v>16.23</v>
      </c>
      <c r="V12690">
        <v>2914</v>
      </c>
      <c r="W12690">
        <v>-7.4880000000000004</v>
      </c>
    </row>
    <row r="12691" spans="1:23" x14ac:dyDescent="0.25">
      <c r="A12691">
        <v>596195</v>
      </c>
      <c r="B12691" s="1" t="s">
        <v>446</v>
      </c>
      <c r="C12691">
        <v>76959</v>
      </c>
      <c r="D12691" s="2">
        <v>44415</v>
      </c>
      <c r="E12691" s="3">
        <v>0.95833333333333337</v>
      </c>
      <c r="F12691">
        <v>3</v>
      </c>
      <c r="G12691" s="1" t="s">
        <v>1084</v>
      </c>
      <c r="H12691" s="1" t="s">
        <v>1074</v>
      </c>
      <c r="I12691" s="1" t="s">
        <v>21</v>
      </c>
      <c r="J12691">
        <v>21</v>
      </c>
      <c r="K12691" s="1" t="s">
        <v>61</v>
      </c>
      <c r="L12691" s="1" t="s">
        <v>51</v>
      </c>
      <c r="M12691" s="1" t="s">
        <v>33</v>
      </c>
      <c r="N12691" s="1" t="s">
        <v>25</v>
      </c>
      <c r="O12691" s="1" t="s">
        <v>26</v>
      </c>
      <c r="P12691" s="1" t="s">
        <v>46</v>
      </c>
      <c r="Q12691" s="1" t="s">
        <v>68</v>
      </c>
      <c r="R12691" s="1" t="s">
        <v>29</v>
      </c>
      <c r="S12691">
        <v>67.239999999999995</v>
      </c>
      <c r="T12691">
        <v>0.16</v>
      </c>
      <c r="U12691">
        <v>23</v>
      </c>
      <c r="V12691">
        <v>1412.04</v>
      </c>
      <c r="W12691">
        <v>-20.7407</v>
      </c>
    </row>
    <row r="12692" spans="1:23" x14ac:dyDescent="0.25">
      <c r="A12692">
        <v>402865</v>
      </c>
      <c r="B12692" s="1" t="s">
        <v>857</v>
      </c>
      <c r="C12692">
        <v>86097</v>
      </c>
      <c r="D12692" s="2">
        <v>44416</v>
      </c>
      <c r="E12692" s="3">
        <v>0</v>
      </c>
      <c r="F12692">
        <v>3</v>
      </c>
      <c r="G12692" s="1" t="s">
        <v>1084</v>
      </c>
      <c r="H12692" s="1" t="s">
        <v>1075</v>
      </c>
      <c r="I12692" s="1" t="s">
        <v>37</v>
      </c>
      <c r="J12692">
        <v>6</v>
      </c>
      <c r="K12692" s="1" t="s">
        <v>76</v>
      </c>
      <c r="L12692" s="1" t="s">
        <v>51</v>
      </c>
      <c r="M12692" s="1" t="s">
        <v>24</v>
      </c>
      <c r="N12692" s="1" t="s">
        <v>25</v>
      </c>
      <c r="O12692" s="1" t="s">
        <v>26</v>
      </c>
      <c r="P12692" s="1" t="s">
        <v>52</v>
      </c>
      <c r="Q12692" s="1" t="s">
        <v>28</v>
      </c>
      <c r="R12692" s="1" t="s">
        <v>41</v>
      </c>
      <c r="S12692">
        <v>89.57</v>
      </c>
      <c r="T12692">
        <v>7.0000000000000007E-2</v>
      </c>
      <c r="U12692">
        <v>15.01</v>
      </c>
      <c r="V12692">
        <v>537.41999999999996</v>
      </c>
      <c r="W12692">
        <v>-14.633800000000001</v>
      </c>
    </row>
    <row r="12693" spans="1:23" x14ac:dyDescent="0.25">
      <c r="A12693">
        <v>792505</v>
      </c>
      <c r="B12693" s="1" t="s">
        <v>454</v>
      </c>
      <c r="C12693">
        <v>41755</v>
      </c>
      <c r="D12693" s="2">
        <v>44416</v>
      </c>
      <c r="E12693" s="3">
        <v>4.1666666666666664E-2</v>
      </c>
      <c r="F12693">
        <v>3</v>
      </c>
      <c r="G12693" s="1" t="s">
        <v>1084</v>
      </c>
      <c r="H12693" s="1" t="s">
        <v>1075</v>
      </c>
      <c r="I12693" s="1" t="s">
        <v>72</v>
      </c>
      <c r="J12693">
        <v>48</v>
      </c>
      <c r="K12693" s="1" t="s">
        <v>22</v>
      </c>
      <c r="L12693" s="1" t="s">
        <v>51</v>
      </c>
      <c r="M12693" s="1" t="s">
        <v>45</v>
      </c>
      <c r="N12693" s="1" t="s">
        <v>25</v>
      </c>
      <c r="O12693" s="1" t="s">
        <v>26</v>
      </c>
      <c r="P12693" s="1" t="s">
        <v>57</v>
      </c>
      <c r="Q12693" s="1" t="s">
        <v>28</v>
      </c>
      <c r="R12693" s="1" t="s">
        <v>41</v>
      </c>
      <c r="S12693">
        <v>44.85</v>
      </c>
      <c r="T12693">
        <v>0.03</v>
      </c>
      <c r="U12693">
        <v>24.49</v>
      </c>
      <c r="V12693">
        <v>2152.8000000000002</v>
      </c>
      <c r="W12693">
        <v>-23.844200000000001</v>
      </c>
    </row>
    <row r="12694" spans="1:23" x14ac:dyDescent="0.25">
      <c r="A12694">
        <v>372743</v>
      </c>
      <c r="B12694" s="1" t="s">
        <v>1053</v>
      </c>
      <c r="C12694">
        <v>33428</v>
      </c>
      <c r="D12694" s="2">
        <v>44416</v>
      </c>
      <c r="E12694" s="3">
        <v>8.3333333333333329E-2</v>
      </c>
      <c r="F12694">
        <v>3</v>
      </c>
      <c r="G12694" s="1" t="s">
        <v>1084</v>
      </c>
      <c r="H12694" s="1" t="s">
        <v>1075</v>
      </c>
      <c r="I12694" s="1" t="s">
        <v>75</v>
      </c>
      <c r="J12694">
        <v>12</v>
      </c>
      <c r="K12694" s="1" t="s">
        <v>94</v>
      </c>
      <c r="L12694" s="1" t="s">
        <v>23</v>
      </c>
      <c r="M12694" s="1" t="s">
        <v>56</v>
      </c>
      <c r="N12694" s="1" t="s">
        <v>34</v>
      </c>
      <c r="O12694" s="1" t="s">
        <v>39</v>
      </c>
      <c r="P12694" s="1" t="s">
        <v>52</v>
      </c>
      <c r="Q12694" s="1" t="s">
        <v>28</v>
      </c>
      <c r="R12694" s="1" t="s">
        <v>29</v>
      </c>
      <c r="S12694">
        <v>91.42</v>
      </c>
      <c r="T12694">
        <v>0.04</v>
      </c>
      <c r="U12694">
        <v>22.49</v>
      </c>
      <c r="V12694">
        <v>1097.04</v>
      </c>
      <c r="W12694">
        <v>-22.051200000000001</v>
      </c>
    </row>
    <row r="12695" spans="1:23" x14ac:dyDescent="0.25">
      <c r="A12695">
        <v>434738</v>
      </c>
      <c r="B12695" s="1" t="s">
        <v>983</v>
      </c>
      <c r="C12695">
        <v>35507</v>
      </c>
      <c r="D12695" s="2">
        <v>44416</v>
      </c>
      <c r="E12695" s="3">
        <v>0.125</v>
      </c>
      <c r="F12695">
        <v>3</v>
      </c>
      <c r="G12695" s="1" t="s">
        <v>1084</v>
      </c>
      <c r="H12695" s="1" t="s">
        <v>1075</v>
      </c>
      <c r="I12695" s="1" t="s">
        <v>75</v>
      </c>
      <c r="J12695">
        <v>38</v>
      </c>
      <c r="K12695" s="1" t="s">
        <v>55</v>
      </c>
      <c r="L12695" s="1" t="s">
        <v>51</v>
      </c>
      <c r="M12695" s="1" t="s">
        <v>24</v>
      </c>
      <c r="N12695" s="1" t="s">
        <v>34</v>
      </c>
      <c r="O12695" s="1" t="s">
        <v>26</v>
      </c>
      <c r="P12695" s="1" t="s">
        <v>27</v>
      </c>
      <c r="Q12695" s="1" t="s">
        <v>35</v>
      </c>
      <c r="R12695" s="1" t="s">
        <v>47</v>
      </c>
      <c r="S12695">
        <v>99.26</v>
      </c>
      <c r="T12695">
        <v>0.44</v>
      </c>
      <c r="U12695">
        <v>25.98</v>
      </c>
      <c r="V12695">
        <v>3771.88</v>
      </c>
      <c r="W12695">
        <v>-9.3836999999999993</v>
      </c>
    </row>
    <row r="12696" spans="1:23" x14ac:dyDescent="0.25">
      <c r="A12696">
        <v>575958</v>
      </c>
      <c r="B12696" s="1" t="s">
        <v>103</v>
      </c>
      <c r="C12696">
        <v>85941</v>
      </c>
      <c r="D12696" s="2">
        <v>44416</v>
      </c>
      <c r="E12696" s="3">
        <v>0.16666666666666666</v>
      </c>
      <c r="F12696">
        <v>3</v>
      </c>
      <c r="G12696" s="1" t="s">
        <v>1084</v>
      </c>
      <c r="H12696" s="1" t="s">
        <v>1075</v>
      </c>
      <c r="I12696" s="1" t="s">
        <v>63</v>
      </c>
      <c r="J12696">
        <v>6</v>
      </c>
      <c r="K12696" s="1" t="s">
        <v>22</v>
      </c>
      <c r="L12696" s="1" t="s">
        <v>32</v>
      </c>
      <c r="M12696" s="1" t="s">
        <v>33</v>
      </c>
      <c r="N12696" s="1" t="s">
        <v>34</v>
      </c>
      <c r="O12696" s="1" t="s">
        <v>26</v>
      </c>
      <c r="P12696" s="1" t="s">
        <v>46</v>
      </c>
      <c r="Q12696" s="1" t="s">
        <v>35</v>
      </c>
      <c r="R12696" s="1" t="s">
        <v>29</v>
      </c>
      <c r="S12696">
        <v>73.33</v>
      </c>
      <c r="T12696">
        <v>0.43</v>
      </c>
      <c r="U12696">
        <v>10.98</v>
      </c>
      <c r="V12696">
        <v>439.98</v>
      </c>
      <c r="W12696">
        <v>-9.0881000000000007</v>
      </c>
    </row>
    <row r="12697" spans="1:23" x14ac:dyDescent="0.25">
      <c r="A12697">
        <v>832790</v>
      </c>
      <c r="B12697" s="1" t="s">
        <v>84</v>
      </c>
      <c r="C12697">
        <v>82597</v>
      </c>
      <c r="D12697" s="2">
        <v>44416</v>
      </c>
      <c r="E12697" s="3">
        <v>0.20833333333333334</v>
      </c>
      <c r="F12697">
        <v>3</v>
      </c>
      <c r="G12697" s="1" t="s">
        <v>1084</v>
      </c>
      <c r="H12697" s="1" t="s">
        <v>1075</v>
      </c>
      <c r="I12697" s="1" t="s">
        <v>75</v>
      </c>
      <c r="J12697">
        <v>12</v>
      </c>
      <c r="K12697" s="1" t="s">
        <v>38</v>
      </c>
      <c r="L12697" s="1" t="s">
        <v>23</v>
      </c>
      <c r="M12697" s="1" t="s">
        <v>33</v>
      </c>
      <c r="N12697" s="1" t="s">
        <v>34</v>
      </c>
      <c r="O12697" s="1" t="s">
        <v>26</v>
      </c>
      <c r="P12697" s="1" t="s">
        <v>57</v>
      </c>
      <c r="Q12697" s="1" t="s">
        <v>28</v>
      </c>
      <c r="R12697" s="1" t="s">
        <v>41</v>
      </c>
      <c r="S12697">
        <v>78.42</v>
      </c>
      <c r="T12697">
        <v>0.27</v>
      </c>
      <c r="U12697">
        <v>11.02</v>
      </c>
      <c r="V12697">
        <v>941.04</v>
      </c>
      <c r="W12697">
        <v>-8.4792000000000005</v>
      </c>
    </row>
    <row r="12698" spans="1:23" x14ac:dyDescent="0.25">
      <c r="A12698">
        <v>758299</v>
      </c>
      <c r="B12698" s="1" t="s">
        <v>140</v>
      </c>
      <c r="C12698">
        <v>36941</v>
      </c>
      <c r="D12698" s="2">
        <v>44416</v>
      </c>
      <c r="E12698" s="3">
        <v>0.25</v>
      </c>
      <c r="F12698">
        <v>3</v>
      </c>
      <c r="G12698" s="1" t="s">
        <v>1084</v>
      </c>
      <c r="H12698" s="1" t="s">
        <v>1075</v>
      </c>
      <c r="I12698" s="1" t="s">
        <v>63</v>
      </c>
      <c r="J12698">
        <v>39</v>
      </c>
      <c r="K12698" s="1" t="s">
        <v>76</v>
      </c>
      <c r="L12698" s="1" t="s">
        <v>51</v>
      </c>
      <c r="M12698" s="1" t="s">
        <v>33</v>
      </c>
      <c r="N12698" s="1" t="s">
        <v>34</v>
      </c>
      <c r="O12698" s="1" t="s">
        <v>26</v>
      </c>
      <c r="P12698" s="1" t="s">
        <v>46</v>
      </c>
      <c r="Q12698" s="1" t="s">
        <v>58</v>
      </c>
      <c r="R12698" s="1" t="s">
        <v>29</v>
      </c>
      <c r="S12698">
        <v>95.78</v>
      </c>
      <c r="T12698">
        <v>0.06</v>
      </c>
      <c r="U12698">
        <v>21.14</v>
      </c>
      <c r="V12698">
        <v>3735.42</v>
      </c>
      <c r="W12698">
        <v>-18.898700000000002</v>
      </c>
    </row>
    <row r="12699" spans="1:23" x14ac:dyDescent="0.25">
      <c r="A12699">
        <v>352856</v>
      </c>
      <c r="B12699" s="1" t="s">
        <v>787</v>
      </c>
      <c r="C12699">
        <v>98924</v>
      </c>
      <c r="D12699" s="2">
        <v>44416</v>
      </c>
      <c r="E12699" s="3">
        <v>0.29166666666666669</v>
      </c>
      <c r="F12699">
        <v>3</v>
      </c>
      <c r="G12699" s="1" t="s">
        <v>1084</v>
      </c>
      <c r="H12699" s="1" t="s">
        <v>1075</v>
      </c>
      <c r="I12699" s="1" t="s">
        <v>37</v>
      </c>
      <c r="J12699">
        <v>2</v>
      </c>
      <c r="K12699" s="1" t="s">
        <v>50</v>
      </c>
      <c r="L12699" s="1" t="s">
        <v>23</v>
      </c>
      <c r="M12699" s="1" t="s">
        <v>56</v>
      </c>
      <c r="N12699" s="1" t="s">
        <v>34</v>
      </c>
      <c r="O12699" s="1" t="s">
        <v>26</v>
      </c>
      <c r="P12699" s="1" t="s">
        <v>57</v>
      </c>
      <c r="Q12699" s="1" t="s">
        <v>28</v>
      </c>
      <c r="R12699" s="1" t="s">
        <v>47</v>
      </c>
      <c r="S12699">
        <v>54.55</v>
      </c>
      <c r="T12699">
        <v>0.3</v>
      </c>
      <c r="U12699">
        <v>24.67</v>
      </c>
      <c r="V12699">
        <v>109.1</v>
      </c>
      <c r="W12699">
        <v>-24.342700000000001</v>
      </c>
    </row>
    <row r="12700" spans="1:23" x14ac:dyDescent="0.25">
      <c r="A12700">
        <v>384293</v>
      </c>
      <c r="B12700" s="1" t="s">
        <v>153</v>
      </c>
      <c r="C12700">
        <v>54180</v>
      </c>
      <c r="D12700" s="2">
        <v>44416</v>
      </c>
      <c r="E12700" s="3">
        <v>0.33333333333333331</v>
      </c>
      <c r="F12700">
        <v>3</v>
      </c>
      <c r="G12700" s="1" t="s">
        <v>1084</v>
      </c>
      <c r="H12700" s="1" t="s">
        <v>1075</v>
      </c>
      <c r="I12700" s="1" t="s">
        <v>60</v>
      </c>
      <c r="J12700">
        <v>27</v>
      </c>
      <c r="K12700" s="1" t="s">
        <v>65</v>
      </c>
      <c r="L12700" s="1" t="s">
        <v>23</v>
      </c>
      <c r="M12700" s="1" t="s">
        <v>24</v>
      </c>
      <c r="N12700" s="1" t="s">
        <v>25</v>
      </c>
      <c r="O12700" s="1" t="s">
        <v>26</v>
      </c>
      <c r="P12700" s="1" t="s">
        <v>27</v>
      </c>
      <c r="Q12700" s="1" t="s">
        <v>35</v>
      </c>
      <c r="R12700" s="1" t="s">
        <v>29</v>
      </c>
      <c r="S12700">
        <v>51.25</v>
      </c>
      <c r="T12700">
        <v>0.22</v>
      </c>
      <c r="U12700">
        <v>29.84</v>
      </c>
      <c r="V12700">
        <v>1383.75</v>
      </c>
      <c r="W12700">
        <v>-26.7958</v>
      </c>
    </row>
    <row r="12701" spans="1:23" x14ac:dyDescent="0.25">
      <c r="A12701">
        <v>821927</v>
      </c>
      <c r="B12701" s="1" t="s">
        <v>732</v>
      </c>
      <c r="C12701">
        <v>35878</v>
      </c>
      <c r="D12701" s="2">
        <v>44416</v>
      </c>
      <c r="E12701" s="3">
        <v>0.375</v>
      </c>
      <c r="F12701">
        <v>3</v>
      </c>
      <c r="G12701" s="1" t="s">
        <v>1084</v>
      </c>
      <c r="H12701" s="1" t="s">
        <v>1075</v>
      </c>
      <c r="I12701" s="1" t="s">
        <v>82</v>
      </c>
      <c r="J12701">
        <v>13</v>
      </c>
      <c r="K12701" s="1" t="s">
        <v>88</v>
      </c>
      <c r="L12701" s="1" t="s">
        <v>32</v>
      </c>
      <c r="M12701" s="1" t="s">
        <v>24</v>
      </c>
      <c r="N12701" s="1" t="s">
        <v>25</v>
      </c>
      <c r="O12701" s="1" t="s">
        <v>26</v>
      </c>
      <c r="P12701" s="1" t="s">
        <v>52</v>
      </c>
      <c r="Q12701" s="1" t="s">
        <v>58</v>
      </c>
      <c r="R12701" s="1" t="s">
        <v>29</v>
      </c>
      <c r="S12701">
        <v>1.7</v>
      </c>
      <c r="T12701">
        <v>0.21</v>
      </c>
      <c r="U12701">
        <v>19.88</v>
      </c>
      <c r="V12701">
        <v>22.1</v>
      </c>
      <c r="W12701">
        <v>-19.833600000000001</v>
      </c>
    </row>
    <row r="12702" spans="1:23" x14ac:dyDescent="0.25">
      <c r="A12702">
        <v>241280</v>
      </c>
      <c r="B12702" s="1" t="s">
        <v>272</v>
      </c>
      <c r="C12702">
        <v>82975</v>
      </c>
      <c r="D12702" s="2">
        <v>44416</v>
      </c>
      <c r="E12702" s="3">
        <v>0.41666666666666669</v>
      </c>
      <c r="F12702">
        <v>3</v>
      </c>
      <c r="G12702" s="1" t="s">
        <v>1084</v>
      </c>
      <c r="H12702" s="1" t="s">
        <v>1075</v>
      </c>
      <c r="I12702" s="1" t="s">
        <v>43</v>
      </c>
      <c r="J12702">
        <v>12</v>
      </c>
      <c r="K12702" s="1" t="s">
        <v>65</v>
      </c>
      <c r="L12702" s="1" t="s">
        <v>51</v>
      </c>
      <c r="M12702" s="1" t="s">
        <v>33</v>
      </c>
      <c r="N12702" s="1" t="s">
        <v>25</v>
      </c>
      <c r="O12702" s="1" t="s">
        <v>26</v>
      </c>
      <c r="P12702" s="1" t="s">
        <v>46</v>
      </c>
      <c r="Q12702" s="1" t="s">
        <v>28</v>
      </c>
      <c r="R12702" s="1" t="s">
        <v>41</v>
      </c>
      <c r="S12702">
        <v>25.88</v>
      </c>
      <c r="T12702">
        <v>0.08</v>
      </c>
      <c r="U12702">
        <v>20.059999999999999</v>
      </c>
      <c r="V12702">
        <v>310.56</v>
      </c>
      <c r="W12702">
        <v>-19.811599999999999</v>
      </c>
    </row>
    <row r="12703" spans="1:23" x14ac:dyDescent="0.25">
      <c r="A12703">
        <v>297170</v>
      </c>
      <c r="B12703" s="1" t="s">
        <v>137</v>
      </c>
      <c r="C12703">
        <v>68519</v>
      </c>
      <c r="D12703" s="2">
        <v>44416</v>
      </c>
      <c r="E12703" s="3">
        <v>0.45833333333333331</v>
      </c>
      <c r="F12703">
        <v>3</v>
      </c>
      <c r="G12703" s="1" t="s">
        <v>1084</v>
      </c>
      <c r="H12703" s="1" t="s">
        <v>1075</v>
      </c>
      <c r="I12703" s="1" t="s">
        <v>75</v>
      </c>
      <c r="J12703">
        <v>3</v>
      </c>
      <c r="K12703" s="1" t="s">
        <v>38</v>
      </c>
      <c r="L12703" s="1" t="s">
        <v>23</v>
      </c>
      <c r="M12703" s="1" t="s">
        <v>33</v>
      </c>
      <c r="N12703" s="1" t="s">
        <v>34</v>
      </c>
      <c r="O12703" s="1" t="s">
        <v>26</v>
      </c>
      <c r="P12703" s="1" t="s">
        <v>52</v>
      </c>
      <c r="Q12703" s="1" t="s">
        <v>28</v>
      </c>
      <c r="R12703" s="1" t="s">
        <v>29</v>
      </c>
      <c r="S12703">
        <v>56.56</v>
      </c>
      <c r="T12703">
        <v>0.28000000000000003</v>
      </c>
      <c r="U12703">
        <v>23.94</v>
      </c>
      <c r="V12703">
        <v>169.68</v>
      </c>
      <c r="W12703">
        <v>-23.4649</v>
      </c>
    </row>
    <row r="12704" spans="1:23" x14ac:dyDescent="0.25">
      <c r="A12704">
        <v>471178</v>
      </c>
      <c r="B12704" s="1" t="s">
        <v>862</v>
      </c>
      <c r="C12704">
        <v>66488</v>
      </c>
      <c r="D12704" s="2">
        <v>44416</v>
      </c>
      <c r="E12704" s="3">
        <v>0.5</v>
      </c>
      <c r="F12704">
        <v>3</v>
      </c>
      <c r="G12704" s="1" t="s">
        <v>1084</v>
      </c>
      <c r="H12704" s="1" t="s">
        <v>1075</v>
      </c>
      <c r="I12704" s="1" t="s">
        <v>78</v>
      </c>
      <c r="J12704">
        <v>25</v>
      </c>
      <c r="K12704" s="1" t="s">
        <v>44</v>
      </c>
      <c r="L12704" s="1" t="s">
        <v>32</v>
      </c>
      <c r="M12704" s="1" t="s">
        <v>45</v>
      </c>
      <c r="N12704" s="1" t="s">
        <v>25</v>
      </c>
      <c r="O12704" s="1" t="s">
        <v>26</v>
      </c>
      <c r="P12704" s="1" t="s">
        <v>27</v>
      </c>
      <c r="Q12704" s="1" t="s">
        <v>40</v>
      </c>
      <c r="R12704" s="1" t="s">
        <v>41</v>
      </c>
      <c r="S12704">
        <v>96.91</v>
      </c>
      <c r="T12704">
        <v>0.27</v>
      </c>
      <c r="U12704">
        <v>29.52</v>
      </c>
      <c r="V12704">
        <v>2422.75</v>
      </c>
      <c r="W12704">
        <v>-22.9786</v>
      </c>
    </row>
    <row r="12705" spans="1:23" x14ac:dyDescent="0.25">
      <c r="A12705">
        <v>280564</v>
      </c>
      <c r="B12705" s="1" t="s">
        <v>397</v>
      </c>
      <c r="C12705">
        <v>30653</v>
      </c>
      <c r="D12705" s="2">
        <v>44416</v>
      </c>
      <c r="E12705" s="3">
        <v>0.54166666666666663</v>
      </c>
      <c r="F12705">
        <v>3</v>
      </c>
      <c r="G12705" s="1" t="s">
        <v>1084</v>
      </c>
      <c r="H12705" s="1" t="s">
        <v>1075</v>
      </c>
      <c r="I12705" s="1" t="s">
        <v>54</v>
      </c>
      <c r="J12705">
        <v>24</v>
      </c>
      <c r="K12705" s="1" t="s">
        <v>94</v>
      </c>
      <c r="L12705" s="1" t="s">
        <v>51</v>
      </c>
      <c r="M12705" s="1" t="s">
        <v>45</v>
      </c>
      <c r="N12705" s="1" t="s">
        <v>34</v>
      </c>
      <c r="O12705" s="1" t="s">
        <v>26</v>
      </c>
      <c r="P12705" s="1" t="s">
        <v>52</v>
      </c>
      <c r="Q12705" s="1" t="s">
        <v>35</v>
      </c>
      <c r="R12705" s="1" t="s">
        <v>29</v>
      </c>
      <c r="S12705">
        <v>39.85</v>
      </c>
      <c r="T12705">
        <v>0.23</v>
      </c>
      <c r="U12705">
        <v>17.23</v>
      </c>
      <c r="V12705">
        <v>956.4</v>
      </c>
      <c r="W12705">
        <v>-15.0303</v>
      </c>
    </row>
    <row r="12706" spans="1:23" x14ac:dyDescent="0.25">
      <c r="A12706">
        <v>120951</v>
      </c>
      <c r="B12706" s="1" t="s">
        <v>226</v>
      </c>
      <c r="C12706">
        <v>22253</v>
      </c>
      <c r="D12706" s="2">
        <v>44416</v>
      </c>
      <c r="E12706" s="3">
        <v>0.58333333333333337</v>
      </c>
      <c r="F12706">
        <v>3</v>
      </c>
      <c r="G12706" s="1" t="s">
        <v>1084</v>
      </c>
      <c r="H12706" s="1" t="s">
        <v>1075</v>
      </c>
      <c r="I12706" s="1" t="s">
        <v>49</v>
      </c>
      <c r="J12706">
        <v>46</v>
      </c>
      <c r="K12706" s="1" t="s">
        <v>50</v>
      </c>
      <c r="L12706" s="1" t="s">
        <v>32</v>
      </c>
      <c r="M12706" s="1" t="s">
        <v>45</v>
      </c>
      <c r="N12706" s="1" t="s">
        <v>34</v>
      </c>
      <c r="O12706" s="1" t="s">
        <v>26</v>
      </c>
      <c r="P12706" s="1" t="s">
        <v>52</v>
      </c>
      <c r="Q12706" s="1" t="s">
        <v>58</v>
      </c>
      <c r="R12706" s="1" t="s">
        <v>41</v>
      </c>
      <c r="S12706">
        <v>89.71</v>
      </c>
      <c r="T12706">
        <v>0.33</v>
      </c>
      <c r="U12706">
        <v>5.78</v>
      </c>
      <c r="V12706">
        <v>4126.66</v>
      </c>
      <c r="W12706">
        <v>7.8380000000000001</v>
      </c>
    </row>
    <row r="12707" spans="1:23" x14ac:dyDescent="0.25">
      <c r="A12707">
        <v>279992</v>
      </c>
      <c r="B12707" s="1" t="s">
        <v>841</v>
      </c>
      <c r="C12707">
        <v>14694</v>
      </c>
      <c r="D12707" s="2">
        <v>44416</v>
      </c>
      <c r="E12707" s="3">
        <v>0.625</v>
      </c>
      <c r="F12707">
        <v>3</v>
      </c>
      <c r="G12707" s="1" t="s">
        <v>1084</v>
      </c>
      <c r="H12707" s="1" t="s">
        <v>1075</v>
      </c>
      <c r="I12707" s="1" t="s">
        <v>49</v>
      </c>
      <c r="J12707">
        <v>33</v>
      </c>
      <c r="K12707" s="1" t="s">
        <v>65</v>
      </c>
      <c r="L12707" s="1" t="s">
        <v>23</v>
      </c>
      <c r="M12707" s="1" t="s">
        <v>24</v>
      </c>
      <c r="N12707" s="1" t="s">
        <v>34</v>
      </c>
      <c r="O12707" s="1" t="s">
        <v>26</v>
      </c>
      <c r="P12707" s="1" t="s">
        <v>52</v>
      </c>
      <c r="Q12707" s="1" t="s">
        <v>40</v>
      </c>
      <c r="R12707" s="1" t="s">
        <v>41</v>
      </c>
      <c r="S12707">
        <v>19.66</v>
      </c>
      <c r="T12707">
        <v>0.13</v>
      </c>
      <c r="U12707">
        <v>13.69</v>
      </c>
      <c r="V12707">
        <v>648.78</v>
      </c>
      <c r="W12707">
        <v>-12.8466</v>
      </c>
    </row>
    <row r="12708" spans="1:23" x14ac:dyDescent="0.25">
      <c r="A12708">
        <v>671054</v>
      </c>
      <c r="B12708" s="1" t="s">
        <v>478</v>
      </c>
      <c r="C12708">
        <v>84281</v>
      </c>
      <c r="D12708" s="2">
        <v>44416</v>
      </c>
      <c r="E12708" s="3">
        <v>0.66666666666666663</v>
      </c>
      <c r="F12708">
        <v>3</v>
      </c>
      <c r="G12708" s="1" t="s">
        <v>1084</v>
      </c>
      <c r="H12708" s="1" t="s">
        <v>1075</v>
      </c>
      <c r="I12708" s="1" t="s">
        <v>72</v>
      </c>
      <c r="J12708">
        <v>7</v>
      </c>
      <c r="K12708" s="1" t="s">
        <v>31</v>
      </c>
      <c r="L12708" s="1" t="s">
        <v>23</v>
      </c>
      <c r="M12708" s="1" t="s">
        <v>33</v>
      </c>
      <c r="N12708" s="1" t="s">
        <v>25</v>
      </c>
      <c r="O12708" s="1" t="s">
        <v>26</v>
      </c>
      <c r="P12708" s="1" t="s">
        <v>46</v>
      </c>
      <c r="Q12708" s="1" t="s">
        <v>68</v>
      </c>
      <c r="R12708" s="1" t="s">
        <v>47</v>
      </c>
      <c r="S12708">
        <v>49.19</v>
      </c>
      <c r="T12708">
        <v>0</v>
      </c>
      <c r="U12708">
        <v>19.510000000000002</v>
      </c>
      <c r="V12708">
        <v>344.33</v>
      </c>
      <c r="W12708">
        <v>-19.510000000000002</v>
      </c>
    </row>
    <row r="12709" spans="1:23" x14ac:dyDescent="0.25">
      <c r="A12709">
        <v>943446</v>
      </c>
      <c r="B12709" s="1" t="s">
        <v>486</v>
      </c>
      <c r="C12709">
        <v>13616</v>
      </c>
      <c r="D12709" s="2">
        <v>44416</v>
      </c>
      <c r="E12709" s="3">
        <v>0.70833333333333337</v>
      </c>
      <c r="F12709">
        <v>3</v>
      </c>
      <c r="G12709" s="1" t="s">
        <v>1084</v>
      </c>
      <c r="H12709" s="1" t="s">
        <v>1075</v>
      </c>
      <c r="I12709" s="1" t="s">
        <v>21</v>
      </c>
      <c r="J12709">
        <v>11</v>
      </c>
      <c r="K12709" s="1" t="s">
        <v>55</v>
      </c>
      <c r="L12709" s="1" t="s">
        <v>51</v>
      </c>
      <c r="M12709" s="1" t="s">
        <v>56</v>
      </c>
      <c r="N12709" s="1" t="s">
        <v>34</v>
      </c>
      <c r="O12709" s="1" t="s">
        <v>26</v>
      </c>
      <c r="P12709" s="1" t="s">
        <v>46</v>
      </c>
      <c r="Q12709" s="1" t="s">
        <v>40</v>
      </c>
      <c r="R12709" s="1" t="s">
        <v>47</v>
      </c>
      <c r="S12709">
        <v>33.75</v>
      </c>
      <c r="T12709">
        <v>0.2</v>
      </c>
      <c r="U12709">
        <v>20.63</v>
      </c>
      <c r="V12709">
        <v>371.25</v>
      </c>
      <c r="W12709">
        <v>-19.887499999999999</v>
      </c>
    </row>
    <row r="12710" spans="1:23" x14ac:dyDescent="0.25">
      <c r="A12710">
        <v>259423</v>
      </c>
      <c r="B12710" s="1" t="s">
        <v>221</v>
      </c>
      <c r="C12710">
        <v>26589</v>
      </c>
      <c r="D12710" s="2">
        <v>44416</v>
      </c>
      <c r="E12710" s="3">
        <v>0.75</v>
      </c>
      <c r="F12710">
        <v>3</v>
      </c>
      <c r="G12710" s="1" t="s">
        <v>1084</v>
      </c>
      <c r="H12710" s="1" t="s">
        <v>1075</v>
      </c>
      <c r="I12710" s="1" t="s">
        <v>60</v>
      </c>
      <c r="J12710">
        <v>6</v>
      </c>
      <c r="K12710" s="1" t="s">
        <v>61</v>
      </c>
      <c r="L12710" s="1" t="s">
        <v>23</v>
      </c>
      <c r="M12710" s="1" t="s">
        <v>45</v>
      </c>
      <c r="N12710" s="1" t="s">
        <v>25</v>
      </c>
      <c r="O12710" s="1" t="s">
        <v>39</v>
      </c>
      <c r="P12710" s="1" t="s">
        <v>46</v>
      </c>
      <c r="Q12710" s="1" t="s">
        <v>68</v>
      </c>
      <c r="R12710" s="1" t="s">
        <v>41</v>
      </c>
      <c r="S12710">
        <v>69.849999999999994</v>
      </c>
      <c r="T12710">
        <v>0.38</v>
      </c>
      <c r="U12710">
        <v>28.55</v>
      </c>
      <c r="V12710">
        <v>419.1</v>
      </c>
      <c r="W12710">
        <v>-26.9574</v>
      </c>
    </row>
    <row r="12711" spans="1:23" x14ac:dyDescent="0.25">
      <c r="A12711">
        <v>577432</v>
      </c>
      <c r="B12711" s="1" t="s">
        <v>566</v>
      </c>
      <c r="C12711">
        <v>24260</v>
      </c>
      <c r="D12711" s="2">
        <v>44416</v>
      </c>
      <c r="E12711" s="3">
        <v>0.79166666666666663</v>
      </c>
      <c r="F12711">
        <v>3</v>
      </c>
      <c r="G12711" s="1" t="s">
        <v>1084</v>
      </c>
      <c r="H12711" s="1" t="s">
        <v>1075</v>
      </c>
      <c r="I12711" s="1" t="s">
        <v>75</v>
      </c>
      <c r="J12711">
        <v>32</v>
      </c>
      <c r="K12711" s="1" t="s">
        <v>50</v>
      </c>
      <c r="L12711" s="1" t="s">
        <v>23</v>
      </c>
      <c r="M12711" s="1" t="s">
        <v>24</v>
      </c>
      <c r="N12711" s="1" t="s">
        <v>25</v>
      </c>
      <c r="O12711" s="1" t="s">
        <v>26</v>
      </c>
      <c r="P12711" s="1" t="s">
        <v>46</v>
      </c>
      <c r="Q12711" s="1" t="s">
        <v>40</v>
      </c>
      <c r="R12711" s="1" t="s">
        <v>47</v>
      </c>
      <c r="S12711">
        <v>83.19</v>
      </c>
      <c r="T12711">
        <v>0.24</v>
      </c>
      <c r="U12711">
        <v>25.52</v>
      </c>
      <c r="V12711">
        <v>2662.08</v>
      </c>
      <c r="W12711">
        <v>-19.131</v>
      </c>
    </row>
    <row r="12712" spans="1:23" x14ac:dyDescent="0.25">
      <c r="A12712">
        <v>542602</v>
      </c>
      <c r="B12712" s="1" t="s">
        <v>511</v>
      </c>
      <c r="C12712">
        <v>58020</v>
      </c>
      <c r="D12712" s="2">
        <v>44416</v>
      </c>
      <c r="E12712" s="3">
        <v>0.83333333333333337</v>
      </c>
      <c r="F12712">
        <v>3</v>
      </c>
      <c r="G12712" s="1" t="s">
        <v>1084</v>
      </c>
      <c r="H12712" s="1" t="s">
        <v>1075</v>
      </c>
      <c r="I12712" s="1" t="s">
        <v>82</v>
      </c>
      <c r="J12712">
        <v>25</v>
      </c>
      <c r="K12712" s="1" t="s">
        <v>31</v>
      </c>
      <c r="L12712" s="1" t="s">
        <v>32</v>
      </c>
      <c r="M12712" s="1" t="s">
        <v>45</v>
      </c>
      <c r="N12712" s="1" t="s">
        <v>34</v>
      </c>
      <c r="O12712" s="1" t="s">
        <v>26</v>
      </c>
      <c r="P12712" s="1" t="s">
        <v>46</v>
      </c>
      <c r="Q12712" s="1" t="s">
        <v>68</v>
      </c>
      <c r="R12712" s="1" t="s">
        <v>29</v>
      </c>
      <c r="S12712">
        <v>1.36</v>
      </c>
      <c r="T12712">
        <v>0</v>
      </c>
      <c r="U12712">
        <v>5.14</v>
      </c>
      <c r="V12712">
        <v>34</v>
      </c>
      <c r="W12712">
        <v>-5.14</v>
      </c>
    </row>
    <row r="12713" spans="1:23" x14ac:dyDescent="0.25">
      <c r="A12713">
        <v>895740</v>
      </c>
      <c r="B12713" s="1" t="s">
        <v>992</v>
      </c>
      <c r="C12713">
        <v>67351</v>
      </c>
      <c r="D12713" s="2">
        <v>44416</v>
      </c>
      <c r="E12713" s="3">
        <v>0.91666666666666663</v>
      </c>
      <c r="F12713">
        <v>3</v>
      </c>
      <c r="G12713" s="1" t="s">
        <v>1084</v>
      </c>
      <c r="H12713" s="1" t="s">
        <v>1075</v>
      </c>
      <c r="I12713" s="1" t="s">
        <v>43</v>
      </c>
      <c r="J12713">
        <v>44</v>
      </c>
      <c r="K12713" s="1" t="s">
        <v>88</v>
      </c>
      <c r="L12713" s="1" t="s">
        <v>51</v>
      </c>
      <c r="M12713" s="1" t="s">
        <v>56</v>
      </c>
      <c r="N12713" s="1" t="s">
        <v>34</v>
      </c>
      <c r="O12713" s="1" t="s">
        <v>26</v>
      </c>
      <c r="P12713" s="1" t="s">
        <v>57</v>
      </c>
      <c r="Q12713" s="1" t="s">
        <v>40</v>
      </c>
      <c r="R12713" s="1" t="s">
        <v>41</v>
      </c>
      <c r="S12713">
        <v>57.54</v>
      </c>
      <c r="T12713">
        <v>0.35</v>
      </c>
      <c r="U12713">
        <v>29</v>
      </c>
      <c r="V12713">
        <v>2531.7600000000002</v>
      </c>
      <c r="W12713">
        <v>-20.1388</v>
      </c>
    </row>
    <row r="12714" spans="1:23" x14ac:dyDescent="0.25">
      <c r="A12714">
        <v>945684</v>
      </c>
      <c r="B12714" s="1" t="s">
        <v>84</v>
      </c>
      <c r="C12714">
        <v>70349</v>
      </c>
      <c r="D12714" s="2">
        <v>44416</v>
      </c>
      <c r="E12714" s="3">
        <v>0.95833333333333337</v>
      </c>
      <c r="F12714">
        <v>3</v>
      </c>
      <c r="G12714" s="1" t="s">
        <v>1084</v>
      </c>
      <c r="H12714" s="1" t="s">
        <v>1075</v>
      </c>
      <c r="I12714" s="1" t="s">
        <v>43</v>
      </c>
      <c r="J12714">
        <v>12</v>
      </c>
      <c r="K12714" s="1" t="s">
        <v>55</v>
      </c>
      <c r="L12714" s="1" t="s">
        <v>51</v>
      </c>
      <c r="M12714" s="1" t="s">
        <v>45</v>
      </c>
      <c r="N12714" s="1" t="s">
        <v>25</v>
      </c>
      <c r="O12714" s="1" t="s">
        <v>26</v>
      </c>
      <c r="P12714" s="1" t="s">
        <v>57</v>
      </c>
      <c r="Q12714" s="1" t="s">
        <v>28</v>
      </c>
      <c r="R12714" s="1" t="s">
        <v>41</v>
      </c>
      <c r="S12714">
        <v>53.5</v>
      </c>
      <c r="T12714">
        <v>0.18</v>
      </c>
      <c r="U12714">
        <v>15.72</v>
      </c>
      <c r="V12714">
        <v>642</v>
      </c>
      <c r="W12714">
        <v>-14.564399999999999</v>
      </c>
    </row>
    <row r="12715" spans="1:23" x14ac:dyDescent="0.25">
      <c r="A12715">
        <v>568361</v>
      </c>
      <c r="B12715" s="1" t="s">
        <v>1015</v>
      </c>
      <c r="C12715">
        <v>70828</v>
      </c>
      <c r="D12715" s="2">
        <v>44417</v>
      </c>
      <c r="E12715" s="3">
        <v>0</v>
      </c>
      <c r="F12715">
        <v>3</v>
      </c>
      <c r="G12715" s="1" t="s">
        <v>1084</v>
      </c>
      <c r="H12715" s="1" t="s">
        <v>1076</v>
      </c>
      <c r="I12715" s="1" t="s">
        <v>54</v>
      </c>
      <c r="J12715">
        <v>21</v>
      </c>
      <c r="K12715" s="1" t="s">
        <v>44</v>
      </c>
      <c r="L12715" s="1" t="s">
        <v>32</v>
      </c>
      <c r="M12715" s="1" t="s">
        <v>70</v>
      </c>
      <c r="N12715" s="1" t="s">
        <v>25</v>
      </c>
      <c r="O12715" s="1" t="s">
        <v>26</v>
      </c>
      <c r="P12715" s="1" t="s">
        <v>27</v>
      </c>
      <c r="Q12715" s="1" t="s">
        <v>40</v>
      </c>
      <c r="R12715" s="1" t="s">
        <v>41</v>
      </c>
      <c r="S12715">
        <v>58.1</v>
      </c>
      <c r="T12715">
        <v>0.09</v>
      </c>
      <c r="U12715">
        <v>29.91</v>
      </c>
      <c r="V12715">
        <v>1220.0999999999999</v>
      </c>
      <c r="W12715">
        <v>-28.811900000000001</v>
      </c>
    </row>
    <row r="12716" spans="1:23" x14ac:dyDescent="0.25">
      <c r="A12716">
        <v>183211</v>
      </c>
      <c r="B12716" s="1" t="s">
        <v>671</v>
      </c>
      <c r="C12716">
        <v>63952</v>
      </c>
      <c r="D12716" s="2">
        <v>44417</v>
      </c>
      <c r="E12716" s="3">
        <v>4.1666666666666664E-2</v>
      </c>
      <c r="F12716">
        <v>3</v>
      </c>
      <c r="G12716" s="1" t="s">
        <v>1084</v>
      </c>
      <c r="H12716" s="1" t="s">
        <v>1076</v>
      </c>
      <c r="I12716" s="1" t="s">
        <v>72</v>
      </c>
      <c r="J12716">
        <v>47</v>
      </c>
      <c r="K12716" s="1" t="s">
        <v>44</v>
      </c>
      <c r="L12716" s="1" t="s">
        <v>23</v>
      </c>
      <c r="M12716" s="1" t="s">
        <v>70</v>
      </c>
      <c r="N12716" s="1" t="s">
        <v>34</v>
      </c>
      <c r="O12716" s="1" t="s">
        <v>39</v>
      </c>
      <c r="P12716" s="1" t="s">
        <v>46</v>
      </c>
      <c r="Q12716" s="1" t="s">
        <v>68</v>
      </c>
      <c r="R12716" s="1" t="s">
        <v>41</v>
      </c>
      <c r="S12716">
        <v>10.3</v>
      </c>
      <c r="T12716">
        <v>0.35</v>
      </c>
      <c r="U12716">
        <v>18.079999999999998</v>
      </c>
      <c r="V12716">
        <v>484.1</v>
      </c>
      <c r="W12716">
        <v>-16.3856</v>
      </c>
    </row>
    <row r="12717" spans="1:23" x14ac:dyDescent="0.25">
      <c r="A12717">
        <v>521280</v>
      </c>
      <c r="B12717" s="1" t="s">
        <v>180</v>
      </c>
      <c r="C12717">
        <v>42184</v>
      </c>
      <c r="D12717" s="2">
        <v>44417</v>
      </c>
      <c r="E12717" s="3">
        <v>8.3333333333333329E-2</v>
      </c>
      <c r="F12717">
        <v>3</v>
      </c>
      <c r="G12717" s="1" t="s">
        <v>1084</v>
      </c>
      <c r="H12717" s="1" t="s">
        <v>1076</v>
      </c>
      <c r="I12717" s="1" t="s">
        <v>21</v>
      </c>
      <c r="J12717">
        <v>34</v>
      </c>
      <c r="K12717" s="1" t="s">
        <v>50</v>
      </c>
      <c r="L12717" s="1" t="s">
        <v>32</v>
      </c>
      <c r="M12717" s="1" t="s">
        <v>70</v>
      </c>
      <c r="N12717" s="1" t="s">
        <v>25</v>
      </c>
      <c r="O12717" s="1" t="s">
        <v>26</v>
      </c>
      <c r="P12717" s="1" t="s">
        <v>46</v>
      </c>
      <c r="Q12717" s="1" t="s">
        <v>40</v>
      </c>
      <c r="R12717" s="1" t="s">
        <v>41</v>
      </c>
      <c r="S12717">
        <v>36.409999999999997</v>
      </c>
      <c r="T12717">
        <v>0.22</v>
      </c>
      <c r="U12717">
        <v>12.32</v>
      </c>
      <c r="V12717">
        <v>1237.94</v>
      </c>
      <c r="W12717">
        <v>-9.5965000000000007</v>
      </c>
    </row>
    <row r="12718" spans="1:23" x14ac:dyDescent="0.25">
      <c r="A12718">
        <v>547095</v>
      </c>
      <c r="B12718" s="1" t="s">
        <v>852</v>
      </c>
      <c r="C12718">
        <v>45823</v>
      </c>
      <c r="D12718" s="2">
        <v>44417</v>
      </c>
      <c r="E12718" s="3">
        <v>0.125</v>
      </c>
      <c r="F12718">
        <v>3</v>
      </c>
      <c r="G12718" s="1" t="s">
        <v>1084</v>
      </c>
      <c r="H12718" s="1" t="s">
        <v>1076</v>
      </c>
      <c r="I12718" s="1" t="s">
        <v>82</v>
      </c>
      <c r="J12718">
        <v>8</v>
      </c>
      <c r="K12718" s="1" t="s">
        <v>31</v>
      </c>
      <c r="L12718" s="1" t="s">
        <v>32</v>
      </c>
      <c r="M12718" s="1" t="s">
        <v>70</v>
      </c>
      <c r="N12718" s="1" t="s">
        <v>34</v>
      </c>
      <c r="O12718" s="1" t="s">
        <v>26</v>
      </c>
      <c r="P12718" s="1" t="s">
        <v>57</v>
      </c>
      <c r="Q12718" s="1" t="s">
        <v>28</v>
      </c>
      <c r="R12718" s="1" t="s">
        <v>29</v>
      </c>
      <c r="S12718">
        <v>2.38</v>
      </c>
      <c r="T12718">
        <v>0.13</v>
      </c>
      <c r="U12718">
        <v>5.83</v>
      </c>
      <c r="V12718">
        <v>19.04</v>
      </c>
      <c r="W12718">
        <v>-5.8052000000000001</v>
      </c>
    </row>
    <row r="12719" spans="1:23" x14ac:dyDescent="0.25">
      <c r="A12719">
        <v>633008</v>
      </c>
      <c r="B12719" s="1" t="s">
        <v>473</v>
      </c>
      <c r="C12719">
        <v>77355</v>
      </c>
      <c r="D12719" s="2">
        <v>44417</v>
      </c>
      <c r="E12719" s="3">
        <v>0.20833333333333334</v>
      </c>
      <c r="F12719">
        <v>3</v>
      </c>
      <c r="G12719" s="1" t="s">
        <v>1084</v>
      </c>
      <c r="H12719" s="1" t="s">
        <v>1076</v>
      </c>
      <c r="I12719" s="1" t="s">
        <v>43</v>
      </c>
      <c r="J12719">
        <v>17</v>
      </c>
      <c r="K12719" s="1" t="s">
        <v>88</v>
      </c>
      <c r="L12719" s="1" t="s">
        <v>32</v>
      </c>
      <c r="M12719" s="1" t="s">
        <v>70</v>
      </c>
      <c r="N12719" s="1" t="s">
        <v>34</v>
      </c>
      <c r="O12719" s="1" t="s">
        <v>26</v>
      </c>
      <c r="P12719" s="1" t="s">
        <v>27</v>
      </c>
      <c r="Q12719" s="1" t="s">
        <v>35</v>
      </c>
      <c r="R12719" s="1" t="s">
        <v>47</v>
      </c>
      <c r="S12719">
        <v>31.26</v>
      </c>
      <c r="T12719">
        <v>0.24</v>
      </c>
      <c r="U12719">
        <v>15.04</v>
      </c>
      <c r="V12719">
        <v>531.41999999999996</v>
      </c>
      <c r="W12719">
        <v>-13.7646</v>
      </c>
    </row>
    <row r="12720" spans="1:23" x14ac:dyDescent="0.25">
      <c r="A12720">
        <v>488348</v>
      </c>
      <c r="B12720" s="1" t="s">
        <v>987</v>
      </c>
      <c r="C12720">
        <v>95032</v>
      </c>
      <c r="D12720" s="2">
        <v>44417</v>
      </c>
      <c r="E12720" s="3">
        <v>0.25</v>
      </c>
      <c r="F12720">
        <v>3</v>
      </c>
      <c r="G12720" s="1" t="s">
        <v>1084</v>
      </c>
      <c r="H12720" s="1" t="s">
        <v>1076</v>
      </c>
      <c r="I12720" s="1" t="s">
        <v>72</v>
      </c>
      <c r="J12720">
        <v>6</v>
      </c>
      <c r="K12720" s="1" t="s">
        <v>94</v>
      </c>
      <c r="L12720" s="1" t="s">
        <v>32</v>
      </c>
      <c r="M12720" s="1" t="s">
        <v>45</v>
      </c>
      <c r="N12720" s="1" t="s">
        <v>25</v>
      </c>
      <c r="O12720" s="1" t="s">
        <v>26</v>
      </c>
      <c r="P12720" s="1" t="s">
        <v>46</v>
      </c>
      <c r="Q12720" s="1" t="s">
        <v>28</v>
      </c>
      <c r="R12720" s="1" t="s">
        <v>29</v>
      </c>
      <c r="S12720">
        <v>11.77</v>
      </c>
      <c r="T12720">
        <v>0.33</v>
      </c>
      <c r="U12720">
        <v>20.079999999999998</v>
      </c>
      <c r="V12720">
        <v>70.62</v>
      </c>
      <c r="W12720">
        <v>-19.847000000000001</v>
      </c>
    </row>
    <row r="12721" spans="1:23" x14ac:dyDescent="0.25">
      <c r="A12721">
        <v>536156</v>
      </c>
      <c r="B12721" s="1" t="s">
        <v>997</v>
      </c>
      <c r="C12721">
        <v>88750</v>
      </c>
      <c r="D12721" s="2">
        <v>44417</v>
      </c>
      <c r="E12721" s="3">
        <v>0.29166666666666669</v>
      </c>
      <c r="F12721">
        <v>3</v>
      </c>
      <c r="G12721" s="1" t="s">
        <v>1084</v>
      </c>
      <c r="H12721" s="1" t="s">
        <v>1076</v>
      </c>
      <c r="I12721" s="1" t="s">
        <v>37</v>
      </c>
      <c r="J12721">
        <v>22</v>
      </c>
      <c r="K12721" s="1" t="s">
        <v>38</v>
      </c>
      <c r="L12721" s="1" t="s">
        <v>51</v>
      </c>
      <c r="M12721" s="1" t="s">
        <v>56</v>
      </c>
      <c r="N12721" s="1" t="s">
        <v>25</v>
      </c>
      <c r="O12721" s="1" t="s">
        <v>26</v>
      </c>
      <c r="P12721" s="1" t="s">
        <v>52</v>
      </c>
      <c r="Q12721" s="1" t="s">
        <v>28</v>
      </c>
      <c r="R12721" s="1" t="s">
        <v>47</v>
      </c>
      <c r="S12721">
        <v>68.03</v>
      </c>
      <c r="T12721">
        <v>0.27</v>
      </c>
      <c r="U12721">
        <v>10.45</v>
      </c>
      <c r="V12721">
        <v>1496.66</v>
      </c>
      <c r="W12721">
        <v>-6.4089999999999998</v>
      </c>
    </row>
    <row r="12722" spans="1:23" x14ac:dyDescent="0.25">
      <c r="A12722">
        <v>704281</v>
      </c>
      <c r="B12722" s="1" t="s">
        <v>451</v>
      </c>
      <c r="C12722">
        <v>76561</v>
      </c>
      <c r="D12722" s="2">
        <v>44417</v>
      </c>
      <c r="E12722" s="3">
        <v>0.33333333333333331</v>
      </c>
      <c r="F12722">
        <v>3</v>
      </c>
      <c r="G12722" s="1" t="s">
        <v>1084</v>
      </c>
      <c r="H12722" s="1" t="s">
        <v>1076</v>
      </c>
      <c r="I12722" s="1" t="s">
        <v>72</v>
      </c>
      <c r="J12722">
        <v>23</v>
      </c>
      <c r="K12722" s="1" t="s">
        <v>65</v>
      </c>
      <c r="L12722" s="1" t="s">
        <v>23</v>
      </c>
      <c r="M12722" s="1" t="s">
        <v>70</v>
      </c>
      <c r="N12722" s="1" t="s">
        <v>25</v>
      </c>
      <c r="O12722" s="1" t="s">
        <v>39</v>
      </c>
      <c r="P12722" s="1" t="s">
        <v>27</v>
      </c>
      <c r="Q12722" s="1" t="s">
        <v>40</v>
      </c>
      <c r="R12722" s="1" t="s">
        <v>29</v>
      </c>
      <c r="S12722">
        <v>14.86</v>
      </c>
      <c r="T12722">
        <v>0.28000000000000003</v>
      </c>
      <c r="U12722">
        <v>18.02</v>
      </c>
      <c r="V12722">
        <v>341.78</v>
      </c>
      <c r="W12722">
        <v>-17.062999999999999</v>
      </c>
    </row>
    <row r="12723" spans="1:23" x14ac:dyDescent="0.25">
      <c r="A12723">
        <v>531419</v>
      </c>
      <c r="B12723" s="1" t="s">
        <v>956</v>
      </c>
      <c r="C12723">
        <v>43087</v>
      </c>
      <c r="D12723" s="2">
        <v>44417</v>
      </c>
      <c r="E12723" s="3">
        <v>0.45833333333333331</v>
      </c>
      <c r="F12723">
        <v>3</v>
      </c>
      <c r="G12723" s="1" t="s">
        <v>1084</v>
      </c>
      <c r="H12723" s="1" t="s">
        <v>1076</v>
      </c>
      <c r="I12723" s="1" t="s">
        <v>78</v>
      </c>
      <c r="J12723">
        <v>49</v>
      </c>
      <c r="K12723" s="1" t="s">
        <v>67</v>
      </c>
      <c r="L12723" s="1" t="s">
        <v>23</v>
      </c>
      <c r="M12723" s="1" t="s">
        <v>70</v>
      </c>
      <c r="N12723" s="1" t="s">
        <v>34</v>
      </c>
      <c r="O12723" s="1" t="s">
        <v>26</v>
      </c>
      <c r="P12723" s="1" t="s">
        <v>57</v>
      </c>
      <c r="Q12723" s="1" t="s">
        <v>35</v>
      </c>
      <c r="R12723" s="1" t="s">
        <v>47</v>
      </c>
      <c r="S12723">
        <v>91.76</v>
      </c>
      <c r="T12723">
        <v>7.0000000000000007E-2</v>
      </c>
      <c r="U12723">
        <v>18.91</v>
      </c>
      <c r="V12723">
        <v>4496.24</v>
      </c>
      <c r="W12723">
        <v>-15.762600000000001</v>
      </c>
    </row>
    <row r="12724" spans="1:23" x14ac:dyDescent="0.25">
      <c r="A12724">
        <v>844261</v>
      </c>
      <c r="B12724" s="1" t="s">
        <v>704</v>
      </c>
      <c r="C12724">
        <v>40835</v>
      </c>
      <c r="D12724" s="2">
        <v>44417</v>
      </c>
      <c r="E12724" s="3">
        <v>0.5</v>
      </c>
      <c r="F12724">
        <v>3</v>
      </c>
      <c r="G12724" s="1" t="s">
        <v>1084</v>
      </c>
      <c r="H12724" s="1" t="s">
        <v>1076</v>
      </c>
      <c r="I12724" s="1" t="s">
        <v>43</v>
      </c>
      <c r="J12724">
        <v>6</v>
      </c>
      <c r="K12724" s="1" t="s">
        <v>22</v>
      </c>
      <c r="L12724" s="1" t="s">
        <v>51</v>
      </c>
      <c r="M12724" s="1" t="s">
        <v>24</v>
      </c>
      <c r="N12724" s="1" t="s">
        <v>34</v>
      </c>
      <c r="O12724" s="1" t="s">
        <v>26</v>
      </c>
      <c r="P12724" s="1" t="s">
        <v>57</v>
      </c>
      <c r="Q12724" s="1" t="s">
        <v>35</v>
      </c>
      <c r="R12724" s="1" t="s">
        <v>47</v>
      </c>
      <c r="S12724">
        <v>67.98</v>
      </c>
      <c r="T12724">
        <v>0.47</v>
      </c>
      <c r="U12724">
        <v>9.65</v>
      </c>
      <c r="V12724">
        <v>407.88</v>
      </c>
      <c r="W12724">
        <v>-7.7329999999999997</v>
      </c>
    </row>
    <row r="12725" spans="1:23" x14ac:dyDescent="0.25">
      <c r="A12725">
        <v>650193</v>
      </c>
      <c r="B12725" s="1" t="s">
        <v>620</v>
      </c>
      <c r="C12725">
        <v>63644</v>
      </c>
      <c r="D12725" s="2">
        <v>44417</v>
      </c>
      <c r="E12725" s="3">
        <v>0.54166666666666663</v>
      </c>
      <c r="F12725">
        <v>3</v>
      </c>
      <c r="G12725" s="1" t="s">
        <v>1084</v>
      </c>
      <c r="H12725" s="1" t="s">
        <v>1076</v>
      </c>
      <c r="I12725" s="1" t="s">
        <v>21</v>
      </c>
      <c r="J12725">
        <v>20</v>
      </c>
      <c r="K12725" s="1" t="s">
        <v>88</v>
      </c>
      <c r="L12725" s="1" t="s">
        <v>32</v>
      </c>
      <c r="M12725" s="1" t="s">
        <v>70</v>
      </c>
      <c r="N12725" s="1" t="s">
        <v>34</v>
      </c>
      <c r="O12725" s="1" t="s">
        <v>26</v>
      </c>
      <c r="P12725" s="1" t="s">
        <v>46</v>
      </c>
      <c r="Q12725" s="1" t="s">
        <v>28</v>
      </c>
      <c r="R12725" s="1" t="s">
        <v>41</v>
      </c>
      <c r="S12725">
        <v>1.54</v>
      </c>
      <c r="T12725">
        <v>0.13</v>
      </c>
      <c r="U12725">
        <v>5.41</v>
      </c>
      <c r="V12725">
        <v>30.8</v>
      </c>
      <c r="W12725">
        <v>-5.37</v>
      </c>
    </row>
    <row r="12726" spans="1:23" x14ac:dyDescent="0.25">
      <c r="A12726">
        <v>304580</v>
      </c>
      <c r="B12726" s="1" t="s">
        <v>1040</v>
      </c>
      <c r="C12726">
        <v>25111</v>
      </c>
      <c r="D12726" s="2">
        <v>44417</v>
      </c>
      <c r="E12726" s="3">
        <v>0.58333333333333337</v>
      </c>
      <c r="F12726">
        <v>3</v>
      </c>
      <c r="G12726" s="1" t="s">
        <v>1084</v>
      </c>
      <c r="H12726" s="1" t="s">
        <v>1076</v>
      </c>
      <c r="I12726" s="1" t="s">
        <v>21</v>
      </c>
      <c r="J12726">
        <v>33</v>
      </c>
      <c r="K12726" s="1" t="s">
        <v>31</v>
      </c>
      <c r="L12726" s="1" t="s">
        <v>32</v>
      </c>
      <c r="M12726" s="1" t="s">
        <v>24</v>
      </c>
      <c r="N12726" s="1" t="s">
        <v>25</v>
      </c>
      <c r="O12726" s="1" t="s">
        <v>39</v>
      </c>
      <c r="P12726" s="1" t="s">
        <v>46</v>
      </c>
      <c r="Q12726" s="1" t="s">
        <v>28</v>
      </c>
      <c r="R12726" s="1" t="s">
        <v>41</v>
      </c>
      <c r="S12726">
        <v>94.4</v>
      </c>
      <c r="T12726">
        <v>0.36</v>
      </c>
      <c r="U12726">
        <v>17.3</v>
      </c>
      <c r="V12726">
        <v>3115.2</v>
      </c>
      <c r="W12726">
        <v>-6.0853000000000002</v>
      </c>
    </row>
    <row r="12727" spans="1:23" x14ac:dyDescent="0.25">
      <c r="A12727">
        <v>674673</v>
      </c>
      <c r="B12727" s="1" t="s">
        <v>564</v>
      </c>
      <c r="C12727">
        <v>45690</v>
      </c>
      <c r="D12727" s="2">
        <v>44417</v>
      </c>
      <c r="E12727" s="3">
        <v>0.625</v>
      </c>
      <c r="F12727">
        <v>3</v>
      </c>
      <c r="G12727" s="1" t="s">
        <v>1084</v>
      </c>
      <c r="H12727" s="1" t="s">
        <v>1076</v>
      </c>
      <c r="I12727" s="1" t="s">
        <v>49</v>
      </c>
      <c r="J12727">
        <v>26</v>
      </c>
      <c r="K12727" s="1" t="s">
        <v>50</v>
      </c>
      <c r="L12727" s="1" t="s">
        <v>23</v>
      </c>
      <c r="M12727" s="1" t="s">
        <v>33</v>
      </c>
      <c r="N12727" s="1" t="s">
        <v>25</v>
      </c>
      <c r="O12727" s="1" t="s">
        <v>26</v>
      </c>
      <c r="P12727" s="1" t="s">
        <v>46</v>
      </c>
      <c r="Q12727" s="1" t="s">
        <v>28</v>
      </c>
      <c r="R12727" s="1" t="s">
        <v>47</v>
      </c>
      <c r="S12727">
        <v>89.15</v>
      </c>
      <c r="T12727">
        <v>0.14000000000000001</v>
      </c>
      <c r="U12727">
        <v>8.8699999999999992</v>
      </c>
      <c r="V12727">
        <v>2317.9</v>
      </c>
      <c r="W12727">
        <v>-5.6249000000000002</v>
      </c>
    </row>
    <row r="12728" spans="1:23" x14ac:dyDescent="0.25">
      <c r="A12728">
        <v>130653</v>
      </c>
      <c r="B12728" s="1" t="s">
        <v>635</v>
      </c>
      <c r="C12728">
        <v>87534</v>
      </c>
      <c r="D12728" s="2">
        <v>44417</v>
      </c>
      <c r="E12728" s="3">
        <v>0.66666666666666663</v>
      </c>
      <c r="F12728">
        <v>3</v>
      </c>
      <c r="G12728" s="1" t="s">
        <v>1084</v>
      </c>
      <c r="H12728" s="1" t="s">
        <v>1076</v>
      </c>
      <c r="I12728" s="1" t="s">
        <v>43</v>
      </c>
      <c r="J12728">
        <v>48</v>
      </c>
      <c r="K12728" s="1" t="s">
        <v>22</v>
      </c>
      <c r="L12728" s="1" t="s">
        <v>51</v>
      </c>
      <c r="M12728" s="1" t="s">
        <v>45</v>
      </c>
      <c r="N12728" s="1" t="s">
        <v>25</v>
      </c>
      <c r="O12728" s="1" t="s">
        <v>26</v>
      </c>
      <c r="P12728" s="1" t="s">
        <v>46</v>
      </c>
      <c r="Q12728" s="1" t="s">
        <v>40</v>
      </c>
      <c r="R12728" s="1" t="s">
        <v>29</v>
      </c>
      <c r="S12728">
        <v>18.93</v>
      </c>
      <c r="T12728">
        <v>0.36</v>
      </c>
      <c r="U12728">
        <v>24.63</v>
      </c>
      <c r="V12728">
        <v>908.64</v>
      </c>
      <c r="W12728">
        <v>-21.358899999999998</v>
      </c>
    </row>
    <row r="12729" spans="1:23" x14ac:dyDescent="0.25">
      <c r="A12729">
        <v>191865</v>
      </c>
      <c r="B12729" s="1" t="s">
        <v>519</v>
      </c>
      <c r="C12729">
        <v>59720</v>
      </c>
      <c r="D12729" s="2">
        <v>44417</v>
      </c>
      <c r="E12729" s="3">
        <v>0.70833333333333337</v>
      </c>
      <c r="F12729">
        <v>3</v>
      </c>
      <c r="G12729" s="1" t="s">
        <v>1084</v>
      </c>
      <c r="H12729" s="1" t="s">
        <v>1076</v>
      </c>
      <c r="I12729" s="1" t="s">
        <v>54</v>
      </c>
      <c r="J12729">
        <v>38</v>
      </c>
      <c r="K12729" s="1" t="s">
        <v>67</v>
      </c>
      <c r="L12729" s="1" t="s">
        <v>23</v>
      </c>
      <c r="M12729" s="1" t="s">
        <v>24</v>
      </c>
      <c r="N12729" s="1" t="s">
        <v>34</v>
      </c>
      <c r="O12729" s="1" t="s">
        <v>26</v>
      </c>
      <c r="P12729" s="1" t="s">
        <v>52</v>
      </c>
      <c r="Q12729" s="1" t="s">
        <v>40</v>
      </c>
      <c r="R12729" s="1" t="s">
        <v>47</v>
      </c>
      <c r="S12729">
        <v>51.31</v>
      </c>
      <c r="T12729">
        <v>0.18</v>
      </c>
      <c r="U12729">
        <v>25.31</v>
      </c>
      <c r="V12729">
        <v>1949.78</v>
      </c>
      <c r="W12729">
        <v>-21.8004</v>
      </c>
    </row>
    <row r="12730" spans="1:23" x14ac:dyDescent="0.25">
      <c r="A12730">
        <v>577936</v>
      </c>
      <c r="B12730" s="1" t="s">
        <v>658</v>
      </c>
      <c r="C12730">
        <v>41088</v>
      </c>
      <c r="D12730" s="2">
        <v>44417</v>
      </c>
      <c r="E12730" s="3">
        <v>0.75</v>
      </c>
      <c r="F12730">
        <v>3</v>
      </c>
      <c r="G12730" s="1" t="s">
        <v>1084</v>
      </c>
      <c r="H12730" s="1" t="s">
        <v>1076</v>
      </c>
      <c r="I12730" s="1" t="s">
        <v>60</v>
      </c>
      <c r="J12730">
        <v>19</v>
      </c>
      <c r="K12730" s="1" t="s">
        <v>22</v>
      </c>
      <c r="L12730" s="1" t="s">
        <v>23</v>
      </c>
      <c r="M12730" s="1" t="s">
        <v>56</v>
      </c>
      <c r="N12730" s="1" t="s">
        <v>25</v>
      </c>
      <c r="O12730" s="1" t="s">
        <v>39</v>
      </c>
      <c r="P12730" s="1" t="s">
        <v>27</v>
      </c>
      <c r="Q12730" s="1" t="s">
        <v>40</v>
      </c>
      <c r="R12730" s="1" t="s">
        <v>47</v>
      </c>
      <c r="S12730">
        <v>93.27</v>
      </c>
      <c r="T12730">
        <v>0.2</v>
      </c>
      <c r="U12730">
        <v>7.39</v>
      </c>
      <c r="V12730">
        <v>1772.13</v>
      </c>
      <c r="W12730">
        <v>-3.8456999999999999</v>
      </c>
    </row>
    <row r="12731" spans="1:23" x14ac:dyDescent="0.25">
      <c r="A12731">
        <v>750101</v>
      </c>
      <c r="B12731" s="1" t="s">
        <v>396</v>
      </c>
      <c r="C12731">
        <v>25409</v>
      </c>
      <c r="D12731" s="2">
        <v>44417</v>
      </c>
      <c r="E12731" s="3">
        <v>0.79166666666666663</v>
      </c>
      <c r="F12731">
        <v>3</v>
      </c>
      <c r="G12731" s="1" t="s">
        <v>1084</v>
      </c>
      <c r="H12731" s="1" t="s">
        <v>1076</v>
      </c>
      <c r="I12731" s="1" t="s">
        <v>72</v>
      </c>
      <c r="J12731">
        <v>4</v>
      </c>
      <c r="K12731" s="1" t="s">
        <v>76</v>
      </c>
      <c r="L12731" s="1" t="s">
        <v>32</v>
      </c>
      <c r="M12731" s="1" t="s">
        <v>45</v>
      </c>
      <c r="N12731" s="1" t="s">
        <v>34</v>
      </c>
      <c r="O12731" s="1" t="s">
        <v>26</v>
      </c>
      <c r="P12731" s="1" t="s">
        <v>57</v>
      </c>
      <c r="Q12731" s="1" t="s">
        <v>58</v>
      </c>
      <c r="R12731" s="1" t="s">
        <v>47</v>
      </c>
      <c r="S12731">
        <v>66.23</v>
      </c>
      <c r="T12731">
        <v>0.43</v>
      </c>
      <c r="U12731">
        <v>25.06</v>
      </c>
      <c r="V12731">
        <v>264.92</v>
      </c>
      <c r="W12731">
        <v>-23.9208</v>
      </c>
    </row>
    <row r="12732" spans="1:23" x14ac:dyDescent="0.25">
      <c r="A12732">
        <v>245871</v>
      </c>
      <c r="B12732" s="1" t="s">
        <v>584</v>
      </c>
      <c r="C12732">
        <v>31002</v>
      </c>
      <c r="D12732" s="2">
        <v>44417</v>
      </c>
      <c r="E12732" s="3">
        <v>0.83333333333333337</v>
      </c>
      <c r="F12732">
        <v>3</v>
      </c>
      <c r="G12732" s="1" t="s">
        <v>1084</v>
      </c>
      <c r="H12732" s="1" t="s">
        <v>1076</v>
      </c>
      <c r="I12732" s="1" t="s">
        <v>75</v>
      </c>
      <c r="J12732">
        <v>8</v>
      </c>
      <c r="K12732" s="1" t="s">
        <v>38</v>
      </c>
      <c r="L12732" s="1" t="s">
        <v>32</v>
      </c>
      <c r="M12732" s="1" t="s">
        <v>24</v>
      </c>
      <c r="N12732" s="1" t="s">
        <v>25</v>
      </c>
      <c r="O12732" s="1" t="s">
        <v>26</v>
      </c>
      <c r="P12732" s="1" t="s">
        <v>52</v>
      </c>
      <c r="Q12732" s="1" t="s">
        <v>58</v>
      </c>
      <c r="R12732" s="1" t="s">
        <v>29</v>
      </c>
      <c r="S12732">
        <v>1.74</v>
      </c>
      <c r="T12732">
        <v>0.44</v>
      </c>
      <c r="U12732">
        <v>6.91</v>
      </c>
      <c r="V12732">
        <v>13.92</v>
      </c>
      <c r="W12732">
        <v>-6.8487999999999998</v>
      </c>
    </row>
    <row r="12733" spans="1:23" x14ac:dyDescent="0.25">
      <c r="A12733">
        <v>815463</v>
      </c>
      <c r="B12733" s="1" t="s">
        <v>850</v>
      </c>
      <c r="C12733">
        <v>53493</v>
      </c>
      <c r="D12733" s="2">
        <v>44417</v>
      </c>
      <c r="E12733" s="3">
        <v>0.875</v>
      </c>
      <c r="F12733">
        <v>3</v>
      </c>
      <c r="G12733" s="1" t="s">
        <v>1084</v>
      </c>
      <c r="H12733" s="1" t="s">
        <v>1076</v>
      </c>
      <c r="I12733" s="1" t="s">
        <v>37</v>
      </c>
      <c r="J12733">
        <v>28</v>
      </c>
      <c r="K12733" s="1" t="s">
        <v>65</v>
      </c>
      <c r="L12733" s="1" t="s">
        <v>23</v>
      </c>
      <c r="M12733" s="1" t="s">
        <v>45</v>
      </c>
      <c r="N12733" s="1" t="s">
        <v>25</v>
      </c>
      <c r="O12733" s="1" t="s">
        <v>26</v>
      </c>
      <c r="P12733" s="1" t="s">
        <v>52</v>
      </c>
      <c r="Q12733" s="1" t="s">
        <v>58</v>
      </c>
      <c r="R12733" s="1" t="s">
        <v>29</v>
      </c>
      <c r="S12733">
        <v>16.39</v>
      </c>
      <c r="T12733">
        <v>0.02</v>
      </c>
      <c r="U12733">
        <v>13.23</v>
      </c>
      <c r="V12733">
        <v>458.92</v>
      </c>
      <c r="W12733">
        <v>-13.138199999999999</v>
      </c>
    </row>
    <row r="12734" spans="1:23" x14ac:dyDescent="0.25">
      <c r="A12734">
        <v>348535</v>
      </c>
      <c r="B12734" s="1" t="s">
        <v>499</v>
      </c>
      <c r="C12734">
        <v>54876</v>
      </c>
      <c r="D12734" s="2">
        <v>44417</v>
      </c>
      <c r="E12734" s="3">
        <v>0.91666666666666663</v>
      </c>
      <c r="F12734">
        <v>3</v>
      </c>
      <c r="G12734" s="1" t="s">
        <v>1084</v>
      </c>
      <c r="H12734" s="1" t="s">
        <v>1076</v>
      </c>
      <c r="I12734" s="1" t="s">
        <v>78</v>
      </c>
      <c r="J12734">
        <v>35</v>
      </c>
      <c r="K12734" s="1" t="s">
        <v>94</v>
      </c>
      <c r="L12734" s="1" t="s">
        <v>51</v>
      </c>
      <c r="M12734" s="1" t="s">
        <v>56</v>
      </c>
      <c r="N12734" s="1" t="s">
        <v>25</v>
      </c>
      <c r="O12734" s="1" t="s">
        <v>26</v>
      </c>
      <c r="P12734" s="1" t="s">
        <v>27</v>
      </c>
      <c r="Q12734" s="1" t="s">
        <v>68</v>
      </c>
      <c r="R12734" s="1" t="s">
        <v>47</v>
      </c>
      <c r="S12734">
        <v>1.82</v>
      </c>
      <c r="T12734">
        <v>0.33</v>
      </c>
      <c r="U12734">
        <v>29.99</v>
      </c>
      <c r="V12734">
        <v>63.7</v>
      </c>
      <c r="W12734">
        <v>-29.779800000000002</v>
      </c>
    </row>
    <row r="12735" spans="1:23" x14ac:dyDescent="0.25">
      <c r="A12735">
        <v>639340</v>
      </c>
      <c r="B12735" s="1" t="s">
        <v>712</v>
      </c>
      <c r="C12735">
        <v>96319</v>
      </c>
      <c r="D12735" s="2">
        <v>44417</v>
      </c>
      <c r="E12735" s="3">
        <v>0.95833333333333337</v>
      </c>
      <c r="F12735">
        <v>3</v>
      </c>
      <c r="G12735" s="1" t="s">
        <v>1084</v>
      </c>
      <c r="H12735" s="1" t="s">
        <v>1076</v>
      </c>
      <c r="I12735" s="1" t="s">
        <v>60</v>
      </c>
      <c r="J12735">
        <v>28</v>
      </c>
      <c r="K12735" s="1" t="s">
        <v>94</v>
      </c>
      <c r="L12735" s="1" t="s">
        <v>32</v>
      </c>
      <c r="M12735" s="1" t="s">
        <v>56</v>
      </c>
      <c r="N12735" s="1" t="s">
        <v>25</v>
      </c>
      <c r="O12735" s="1" t="s">
        <v>26</v>
      </c>
      <c r="P12735" s="1" t="s">
        <v>52</v>
      </c>
      <c r="Q12735" s="1" t="s">
        <v>58</v>
      </c>
      <c r="R12735" s="1" t="s">
        <v>29</v>
      </c>
      <c r="S12735">
        <v>73.489999999999995</v>
      </c>
      <c r="T12735">
        <v>0.13</v>
      </c>
      <c r="U12735">
        <v>19.46</v>
      </c>
      <c r="V12735">
        <v>2057.7199999999998</v>
      </c>
      <c r="W12735">
        <v>-16.785</v>
      </c>
    </row>
    <row r="12736" spans="1:23" x14ac:dyDescent="0.25">
      <c r="A12736">
        <v>237116</v>
      </c>
      <c r="B12736" s="1" t="s">
        <v>139</v>
      </c>
      <c r="C12736">
        <v>86873</v>
      </c>
      <c r="D12736" s="2">
        <v>44418</v>
      </c>
      <c r="E12736" s="3">
        <v>0</v>
      </c>
      <c r="F12736">
        <v>3</v>
      </c>
      <c r="G12736" s="1" t="s">
        <v>1084</v>
      </c>
      <c r="H12736" s="1" t="s">
        <v>1077</v>
      </c>
      <c r="I12736" s="1" t="s">
        <v>72</v>
      </c>
      <c r="J12736">
        <v>43</v>
      </c>
      <c r="K12736" s="1" t="s">
        <v>55</v>
      </c>
      <c r="L12736" s="1" t="s">
        <v>23</v>
      </c>
      <c r="M12736" s="1" t="s">
        <v>33</v>
      </c>
      <c r="N12736" s="1" t="s">
        <v>25</v>
      </c>
      <c r="O12736" s="1" t="s">
        <v>26</v>
      </c>
      <c r="P12736" s="1" t="s">
        <v>46</v>
      </c>
      <c r="Q12736" s="1" t="s">
        <v>58</v>
      </c>
      <c r="R12736" s="1" t="s">
        <v>47</v>
      </c>
      <c r="S12736">
        <v>70.459999999999994</v>
      </c>
      <c r="T12736">
        <v>0.34</v>
      </c>
      <c r="U12736">
        <v>5.83</v>
      </c>
      <c r="V12736">
        <v>3029.78</v>
      </c>
      <c r="W12736">
        <v>4.4713000000000003</v>
      </c>
    </row>
    <row r="12737" spans="1:23" x14ac:dyDescent="0.25">
      <c r="A12737">
        <v>250943</v>
      </c>
      <c r="B12737" s="1" t="s">
        <v>1017</v>
      </c>
      <c r="C12737">
        <v>16951</v>
      </c>
      <c r="D12737" s="2">
        <v>44418</v>
      </c>
      <c r="E12737" s="3">
        <v>4.1666666666666664E-2</v>
      </c>
      <c r="F12737">
        <v>3</v>
      </c>
      <c r="G12737" s="1" t="s">
        <v>1084</v>
      </c>
      <c r="H12737" s="1" t="s">
        <v>1077</v>
      </c>
      <c r="I12737" s="1" t="s">
        <v>54</v>
      </c>
      <c r="J12737">
        <v>20</v>
      </c>
      <c r="K12737" s="1" t="s">
        <v>31</v>
      </c>
      <c r="L12737" s="1" t="s">
        <v>51</v>
      </c>
      <c r="M12737" s="1" t="s">
        <v>33</v>
      </c>
      <c r="N12737" s="1" t="s">
        <v>25</v>
      </c>
      <c r="O12737" s="1" t="s">
        <v>26</v>
      </c>
      <c r="P12737" s="1" t="s">
        <v>57</v>
      </c>
      <c r="Q12737" s="1" t="s">
        <v>58</v>
      </c>
      <c r="R12737" s="1" t="s">
        <v>29</v>
      </c>
      <c r="S12737">
        <v>36.06</v>
      </c>
      <c r="T12737">
        <v>0.33</v>
      </c>
      <c r="U12737">
        <v>9.06</v>
      </c>
      <c r="V12737">
        <v>721.2</v>
      </c>
      <c r="W12737">
        <v>-6.68</v>
      </c>
    </row>
    <row r="12738" spans="1:23" x14ac:dyDescent="0.25">
      <c r="A12738">
        <v>320375</v>
      </c>
      <c r="B12738" s="1" t="s">
        <v>389</v>
      </c>
      <c r="C12738">
        <v>86726</v>
      </c>
      <c r="D12738" s="2">
        <v>44418</v>
      </c>
      <c r="E12738" s="3">
        <v>8.3333333333333329E-2</v>
      </c>
      <c r="F12738">
        <v>3</v>
      </c>
      <c r="G12738" s="1" t="s">
        <v>1084</v>
      </c>
      <c r="H12738" s="1" t="s">
        <v>1077</v>
      </c>
      <c r="I12738" s="1" t="s">
        <v>54</v>
      </c>
      <c r="J12738">
        <v>26</v>
      </c>
      <c r="K12738" s="1" t="s">
        <v>44</v>
      </c>
      <c r="L12738" s="1" t="s">
        <v>51</v>
      </c>
      <c r="M12738" s="1" t="s">
        <v>45</v>
      </c>
      <c r="N12738" s="1" t="s">
        <v>34</v>
      </c>
      <c r="O12738" s="1" t="s">
        <v>26</v>
      </c>
      <c r="P12738" s="1" t="s">
        <v>57</v>
      </c>
      <c r="Q12738" s="1" t="s">
        <v>58</v>
      </c>
      <c r="R12738" s="1" t="s">
        <v>47</v>
      </c>
      <c r="S12738">
        <v>19.3</v>
      </c>
      <c r="T12738">
        <v>0.03</v>
      </c>
      <c r="U12738">
        <v>15.78</v>
      </c>
      <c r="V12738">
        <v>501.8</v>
      </c>
      <c r="W12738">
        <v>-15.6295</v>
      </c>
    </row>
    <row r="12739" spans="1:23" x14ac:dyDescent="0.25">
      <c r="A12739">
        <v>605935</v>
      </c>
      <c r="B12739" s="1" t="s">
        <v>90</v>
      </c>
      <c r="C12739">
        <v>98857</v>
      </c>
      <c r="D12739" s="2">
        <v>44418</v>
      </c>
      <c r="E12739" s="3">
        <v>0.125</v>
      </c>
      <c r="F12739">
        <v>3</v>
      </c>
      <c r="G12739" s="1" t="s">
        <v>1084</v>
      </c>
      <c r="H12739" s="1" t="s">
        <v>1077</v>
      </c>
      <c r="I12739" s="1" t="s">
        <v>54</v>
      </c>
      <c r="J12739">
        <v>48</v>
      </c>
      <c r="K12739" s="1" t="s">
        <v>38</v>
      </c>
      <c r="L12739" s="1" t="s">
        <v>51</v>
      </c>
      <c r="M12739" s="1" t="s">
        <v>70</v>
      </c>
      <c r="N12739" s="1" t="s">
        <v>34</v>
      </c>
      <c r="O12739" s="1" t="s">
        <v>26</v>
      </c>
      <c r="P12739" s="1" t="s">
        <v>52</v>
      </c>
      <c r="Q12739" s="1" t="s">
        <v>40</v>
      </c>
      <c r="R12739" s="1" t="s">
        <v>29</v>
      </c>
      <c r="S12739">
        <v>99.93</v>
      </c>
      <c r="T12739">
        <v>0.12</v>
      </c>
      <c r="U12739">
        <v>7.42</v>
      </c>
      <c r="V12739">
        <v>4796.6400000000003</v>
      </c>
      <c r="W12739">
        <v>-1.6639999999999999</v>
      </c>
    </row>
    <row r="12740" spans="1:23" x14ac:dyDescent="0.25">
      <c r="A12740">
        <v>645669</v>
      </c>
      <c r="B12740" s="1" t="s">
        <v>551</v>
      </c>
      <c r="C12740">
        <v>68336</v>
      </c>
      <c r="D12740" s="2">
        <v>44418</v>
      </c>
      <c r="E12740" s="3">
        <v>0.16666666666666666</v>
      </c>
      <c r="F12740">
        <v>3</v>
      </c>
      <c r="G12740" s="1" t="s">
        <v>1084</v>
      </c>
      <c r="H12740" s="1" t="s">
        <v>1077</v>
      </c>
      <c r="I12740" s="1" t="s">
        <v>75</v>
      </c>
      <c r="J12740">
        <v>32</v>
      </c>
      <c r="K12740" s="1" t="s">
        <v>67</v>
      </c>
      <c r="L12740" s="1" t="s">
        <v>32</v>
      </c>
      <c r="M12740" s="1" t="s">
        <v>70</v>
      </c>
      <c r="N12740" s="1" t="s">
        <v>25</v>
      </c>
      <c r="O12740" s="1" t="s">
        <v>26</v>
      </c>
      <c r="P12740" s="1" t="s">
        <v>52</v>
      </c>
      <c r="Q12740" s="1" t="s">
        <v>58</v>
      </c>
      <c r="R12740" s="1" t="s">
        <v>41</v>
      </c>
      <c r="S12740">
        <v>56.34</v>
      </c>
      <c r="T12740">
        <v>0.21</v>
      </c>
      <c r="U12740">
        <v>22.76</v>
      </c>
      <c r="V12740">
        <v>1802.88</v>
      </c>
      <c r="W12740">
        <v>-18.974</v>
      </c>
    </row>
    <row r="12741" spans="1:23" x14ac:dyDescent="0.25">
      <c r="A12741">
        <v>772634</v>
      </c>
      <c r="B12741" s="1" t="s">
        <v>100</v>
      </c>
      <c r="C12741">
        <v>29543</v>
      </c>
      <c r="D12741" s="2">
        <v>44418</v>
      </c>
      <c r="E12741" s="3">
        <v>0.20833333333333334</v>
      </c>
      <c r="F12741">
        <v>3</v>
      </c>
      <c r="G12741" s="1" t="s">
        <v>1084</v>
      </c>
      <c r="H12741" s="1" t="s">
        <v>1077</v>
      </c>
      <c r="I12741" s="1" t="s">
        <v>75</v>
      </c>
      <c r="J12741">
        <v>30</v>
      </c>
      <c r="K12741" s="1" t="s">
        <v>44</v>
      </c>
      <c r="L12741" s="1" t="s">
        <v>32</v>
      </c>
      <c r="M12741" s="1" t="s">
        <v>56</v>
      </c>
      <c r="N12741" s="1" t="s">
        <v>34</v>
      </c>
      <c r="O12741" s="1" t="s">
        <v>26</v>
      </c>
      <c r="P12741" s="1" t="s">
        <v>52</v>
      </c>
      <c r="Q12741" s="1" t="s">
        <v>35</v>
      </c>
      <c r="R12741" s="1" t="s">
        <v>41</v>
      </c>
      <c r="S12741">
        <v>47.71</v>
      </c>
      <c r="T12741">
        <v>0.28999999999999998</v>
      </c>
      <c r="U12741">
        <v>10.35</v>
      </c>
      <c r="V12741">
        <v>1431.3</v>
      </c>
      <c r="W12741">
        <v>-6.1992000000000003</v>
      </c>
    </row>
    <row r="12742" spans="1:23" x14ac:dyDescent="0.25">
      <c r="A12742">
        <v>867522</v>
      </c>
      <c r="B12742" s="1" t="s">
        <v>477</v>
      </c>
      <c r="C12742">
        <v>46558</v>
      </c>
      <c r="D12742" s="2">
        <v>44418</v>
      </c>
      <c r="E12742" s="3">
        <v>0.25</v>
      </c>
      <c r="F12742">
        <v>3</v>
      </c>
      <c r="G12742" s="1" t="s">
        <v>1084</v>
      </c>
      <c r="H12742" s="1" t="s">
        <v>1077</v>
      </c>
      <c r="I12742" s="1" t="s">
        <v>78</v>
      </c>
      <c r="J12742">
        <v>22</v>
      </c>
      <c r="K12742" s="1" t="s">
        <v>22</v>
      </c>
      <c r="L12742" s="1" t="s">
        <v>32</v>
      </c>
      <c r="M12742" s="1" t="s">
        <v>45</v>
      </c>
      <c r="N12742" s="1" t="s">
        <v>25</v>
      </c>
      <c r="O12742" s="1" t="s">
        <v>26</v>
      </c>
      <c r="P12742" s="1" t="s">
        <v>46</v>
      </c>
      <c r="Q12742" s="1" t="s">
        <v>40</v>
      </c>
      <c r="R12742" s="1" t="s">
        <v>41</v>
      </c>
      <c r="S12742">
        <v>80.3</v>
      </c>
      <c r="T12742">
        <v>0.28999999999999998</v>
      </c>
      <c r="U12742">
        <v>12.29</v>
      </c>
      <c r="V12742">
        <v>1766.6</v>
      </c>
      <c r="W12742">
        <v>-7.1669</v>
      </c>
    </row>
    <row r="12743" spans="1:23" x14ac:dyDescent="0.25">
      <c r="A12743">
        <v>445252</v>
      </c>
      <c r="B12743" s="1" t="s">
        <v>785</v>
      </c>
      <c r="C12743">
        <v>37381</v>
      </c>
      <c r="D12743" s="2">
        <v>44418</v>
      </c>
      <c r="E12743" s="3">
        <v>0.33333333333333331</v>
      </c>
      <c r="F12743">
        <v>3</v>
      </c>
      <c r="G12743" s="1" t="s">
        <v>1084</v>
      </c>
      <c r="H12743" s="1" t="s">
        <v>1077</v>
      </c>
      <c r="I12743" s="1" t="s">
        <v>75</v>
      </c>
      <c r="J12743">
        <v>20</v>
      </c>
      <c r="K12743" s="1" t="s">
        <v>65</v>
      </c>
      <c r="L12743" s="1" t="s">
        <v>32</v>
      </c>
      <c r="M12743" s="1" t="s">
        <v>45</v>
      </c>
      <c r="N12743" s="1" t="s">
        <v>34</v>
      </c>
      <c r="O12743" s="1" t="s">
        <v>39</v>
      </c>
      <c r="P12743" s="1" t="s">
        <v>52</v>
      </c>
      <c r="Q12743" s="1" t="s">
        <v>40</v>
      </c>
      <c r="R12743" s="1" t="s">
        <v>29</v>
      </c>
      <c r="S12743">
        <v>16.46</v>
      </c>
      <c r="T12743">
        <v>0.28999999999999998</v>
      </c>
      <c r="U12743">
        <v>15.88</v>
      </c>
      <c r="V12743">
        <v>329.2</v>
      </c>
      <c r="W12743">
        <v>-14.9253</v>
      </c>
    </row>
    <row r="12744" spans="1:23" x14ac:dyDescent="0.25">
      <c r="A12744">
        <v>335020</v>
      </c>
      <c r="B12744" s="1" t="s">
        <v>926</v>
      </c>
      <c r="C12744">
        <v>48496</v>
      </c>
      <c r="D12744" s="2">
        <v>44418</v>
      </c>
      <c r="E12744" s="3">
        <v>0.375</v>
      </c>
      <c r="F12744">
        <v>3</v>
      </c>
      <c r="G12744" s="1" t="s">
        <v>1084</v>
      </c>
      <c r="H12744" s="1" t="s">
        <v>1077</v>
      </c>
      <c r="I12744" s="1" t="s">
        <v>37</v>
      </c>
      <c r="J12744">
        <v>14</v>
      </c>
      <c r="K12744" s="1" t="s">
        <v>55</v>
      </c>
      <c r="L12744" s="1" t="s">
        <v>51</v>
      </c>
      <c r="M12744" s="1" t="s">
        <v>56</v>
      </c>
      <c r="N12744" s="1" t="s">
        <v>34</v>
      </c>
      <c r="O12744" s="1" t="s">
        <v>26</v>
      </c>
      <c r="P12744" s="1" t="s">
        <v>57</v>
      </c>
      <c r="Q12744" s="1" t="s">
        <v>58</v>
      </c>
      <c r="R12744" s="1" t="s">
        <v>29</v>
      </c>
      <c r="S12744">
        <v>24.07</v>
      </c>
      <c r="T12744">
        <v>0.3</v>
      </c>
      <c r="U12744">
        <v>10.98</v>
      </c>
      <c r="V12744">
        <v>336.98</v>
      </c>
      <c r="W12744">
        <v>-9.9690999999999992</v>
      </c>
    </row>
    <row r="12745" spans="1:23" x14ac:dyDescent="0.25">
      <c r="A12745">
        <v>149892</v>
      </c>
      <c r="B12745" s="1" t="s">
        <v>636</v>
      </c>
      <c r="C12745">
        <v>20694</v>
      </c>
      <c r="D12745" s="2">
        <v>44418</v>
      </c>
      <c r="E12745" s="3">
        <v>0.41666666666666669</v>
      </c>
      <c r="F12745">
        <v>3</v>
      </c>
      <c r="G12745" s="1" t="s">
        <v>1084</v>
      </c>
      <c r="H12745" s="1" t="s">
        <v>1077</v>
      </c>
      <c r="I12745" s="1" t="s">
        <v>21</v>
      </c>
      <c r="J12745">
        <v>12</v>
      </c>
      <c r="K12745" s="1" t="s">
        <v>67</v>
      </c>
      <c r="L12745" s="1" t="s">
        <v>51</v>
      </c>
      <c r="M12745" s="1" t="s">
        <v>45</v>
      </c>
      <c r="N12745" s="1" t="s">
        <v>25</v>
      </c>
      <c r="O12745" s="1" t="s">
        <v>26</v>
      </c>
      <c r="P12745" s="1" t="s">
        <v>52</v>
      </c>
      <c r="Q12745" s="1" t="s">
        <v>68</v>
      </c>
      <c r="R12745" s="1" t="s">
        <v>47</v>
      </c>
      <c r="S12745">
        <v>82.86</v>
      </c>
      <c r="T12745">
        <v>0.01</v>
      </c>
      <c r="U12745">
        <v>18.5</v>
      </c>
      <c r="V12745">
        <v>994.32</v>
      </c>
      <c r="W12745">
        <v>-18.400600000000001</v>
      </c>
    </row>
    <row r="12746" spans="1:23" x14ac:dyDescent="0.25">
      <c r="A12746">
        <v>281593</v>
      </c>
      <c r="B12746" s="1" t="s">
        <v>796</v>
      </c>
      <c r="C12746">
        <v>71404</v>
      </c>
      <c r="D12746" s="2">
        <v>44418</v>
      </c>
      <c r="E12746" s="3">
        <v>0.45833333333333331</v>
      </c>
      <c r="F12746">
        <v>3</v>
      </c>
      <c r="G12746" s="1" t="s">
        <v>1084</v>
      </c>
      <c r="H12746" s="1" t="s">
        <v>1077</v>
      </c>
      <c r="I12746" s="1" t="s">
        <v>60</v>
      </c>
      <c r="J12746">
        <v>1</v>
      </c>
      <c r="K12746" s="1" t="s">
        <v>61</v>
      </c>
      <c r="L12746" s="1" t="s">
        <v>51</v>
      </c>
      <c r="M12746" s="1" t="s">
        <v>70</v>
      </c>
      <c r="N12746" s="1" t="s">
        <v>34</v>
      </c>
      <c r="O12746" s="1" t="s">
        <v>26</v>
      </c>
      <c r="P12746" s="1" t="s">
        <v>27</v>
      </c>
      <c r="Q12746" s="1" t="s">
        <v>58</v>
      </c>
      <c r="R12746" s="1" t="s">
        <v>47</v>
      </c>
      <c r="S12746">
        <v>49.54</v>
      </c>
      <c r="T12746">
        <v>0.03</v>
      </c>
      <c r="U12746">
        <v>21.37</v>
      </c>
      <c r="V12746">
        <v>49.54</v>
      </c>
      <c r="W12746">
        <v>-21.3551</v>
      </c>
    </row>
    <row r="12747" spans="1:23" x14ac:dyDescent="0.25">
      <c r="A12747">
        <v>977933</v>
      </c>
      <c r="B12747" s="1" t="s">
        <v>749</v>
      </c>
      <c r="C12747">
        <v>92469</v>
      </c>
      <c r="D12747" s="2">
        <v>44418</v>
      </c>
      <c r="E12747" s="3">
        <v>0.5</v>
      </c>
      <c r="F12747">
        <v>3</v>
      </c>
      <c r="G12747" s="1" t="s">
        <v>1084</v>
      </c>
      <c r="H12747" s="1" t="s">
        <v>1077</v>
      </c>
      <c r="I12747" s="1" t="s">
        <v>43</v>
      </c>
      <c r="J12747">
        <v>43</v>
      </c>
      <c r="K12747" s="1" t="s">
        <v>22</v>
      </c>
      <c r="L12747" s="1" t="s">
        <v>23</v>
      </c>
      <c r="M12747" s="1" t="s">
        <v>45</v>
      </c>
      <c r="N12747" s="1" t="s">
        <v>25</v>
      </c>
      <c r="O12747" s="1" t="s">
        <v>26</v>
      </c>
      <c r="P12747" s="1" t="s">
        <v>46</v>
      </c>
      <c r="Q12747" s="1" t="s">
        <v>28</v>
      </c>
      <c r="R12747" s="1" t="s">
        <v>41</v>
      </c>
      <c r="S12747">
        <v>18.39</v>
      </c>
      <c r="T12747">
        <v>0.28999999999999998</v>
      </c>
      <c r="U12747">
        <v>28.04</v>
      </c>
      <c r="V12747">
        <v>790.77</v>
      </c>
      <c r="W12747">
        <v>-25.7468</v>
      </c>
    </row>
    <row r="12748" spans="1:23" x14ac:dyDescent="0.25">
      <c r="A12748">
        <v>839280</v>
      </c>
      <c r="B12748" s="1" t="s">
        <v>955</v>
      </c>
      <c r="C12748">
        <v>20514</v>
      </c>
      <c r="D12748" s="2">
        <v>44418</v>
      </c>
      <c r="E12748" s="3">
        <v>0.54166666666666663</v>
      </c>
      <c r="F12748">
        <v>3</v>
      </c>
      <c r="G12748" s="1" t="s">
        <v>1084</v>
      </c>
      <c r="H12748" s="1" t="s">
        <v>1077</v>
      </c>
      <c r="I12748" s="1" t="s">
        <v>37</v>
      </c>
      <c r="J12748">
        <v>43</v>
      </c>
      <c r="K12748" s="1" t="s">
        <v>65</v>
      </c>
      <c r="L12748" s="1" t="s">
        <v>51</v>
      </c>
      <c r="M12748" s="1" t="s">
        <v>45</v>
      </c>
      <c r="N12748" s="1" t="s">
        <v>34</v>
      </c>
      <c r="O12748" s="1" t="s">
        <v>26</v>
      </c>
      <c r="P12748" s="1" t="s">
        <v>52</v>
      </c>
      <c r="Q12748" s="1" t="s">
        <v>40</v>
      </c>
      <c r="R12748" s="1" t="s">
        <v>41</v>
      </c>
      <c r="S12748">
        <v>95.62</v>
      </c>
      <c r="T12748">
        <v>0.31</v>
      </c>
      <c r="U12748">
        <v>26.18</v>
      </c>
      <c r="V12748">
        <v>4111.66</v>
      </c>
      <c r="W12748">
        <v>-13.4339</v>
      </c>
    </row>
    <row r="12749" spans="1:23" x14ac:dyDescent="0.25">
      <c r="A12749">
        <v>445535</v>
      </c>
      <c r="B12749" s="1" t="s">
        <v>694</v>
      </c>
      <c r="C12749">
        <v>84208</v>
      </c>
      <c r="D12749" s="2">
        <v>44418</v>
      </c>
      <c r="E12749" s="3">
        <v>0.58333333333333337</v>
      </c>
      <c r="F12749">
        <v>3</v>
      </c>
      <c r="G12749" s="1" t="s">
        <v>1084</v>
      </c>
      <c r="H12749" s="1" t="s">
        <v>1077</v>
      </c>
      <c r="I12749" s="1" t="s">
        <v>43</v>
      </c>
      <c r="J12749">
        <v>23</v>
      </c>
      <c r="K12749" s="1" t="s">
        <v>38</v>
      </c>
      <c r="L12749" s="1" t="s">
        <v>23</v>
      </c>
      <c r="M12749" s="1" t="s">
        <v>45</v>
      </c>
      <c r="N12749" s="1" t="s">
        <v>34</v>
      </c>
      <c r="O12749" s="1" t="s">
        <v>26</v>
      </c>
      <c r="P12749" s="1" t="s">
        <v>57</v>
      </c>
      <c r="Q12749" s="1" t="s">
        <v>58</v>
      </c>
      <c r="R12749" s="1" t="s">
        <v>41</v>
      </c>
      <c r="S12749">
        <v>79.930000000000007</v>
      </c>
      <c r="T12749">
        <v>0.45</v>
      </c>
      <c r="U12749">
        <v>26.75</v>
      </c>
      <c r="V12749">
        <v>1838.39</v>
      </c>
      <c r="W12749">
        <v>-18.4772</v>
      </c>
    </row>
    <row r="12750" spans="1:23" x14ac:dyDescent="0.25">
      <c r="A12750">
        <v>380064</v>
      </c>
      <c r="B12750" s="1" t="s">
        <v>708</v>
      </c>
      <c r="C12750">
        <v>34978</v>
      </c>
      <c r="D12750" s="2">
        <v>44418</v>
      </c>
      <c r="E12750" s="3">
        <v>0.625</v>
      </c>
      <c r="F12750">
        <v>3</v>
      </c>
      <c r="G12750" s="1" t="s">
        <v>1084</v>
      </c>
      <c r="H12750" s="1" t="s">
        <v>1077</v>
      </c>
      <c r="I12750" s="1" t="s">
        <v>49</v>
      </c>
      <c r="J12750">
        <v>28</v>
      </c>
      <c r="K12750" s="1" t="s">
        <v>67</v>
      </c>
      <c r="L12750" s="1" t="s">
        <v>23</v>
      </c>
      <c r="M12750" s="1" t="s">
        <v>56</v>
      </c>
      <c r="N12750" s="1" t="s">
        <v>25</v>
      </c>
      <c r="O12750" s="1" t="s">
        <v>26</v>
      </c>
      <c r="P12750" s="1" t="s">
        <v>52</v>
      </c>
      <c r="Q12750" s="1" t="s">
        <v>35</v>
      </c>
      <c r="R12750" s="1" t="s">
        <v>47</v>
      </c>
      <c r="S12750">
        <v>82.15</v>
      </c>
      <c r="T12750">
        <v>0.18</v>
      </c>
      <c r="U12750">
        <v>6.19</v>
      </c>
      <c r="V12750">
        <v>2300.1999999999998</v>
      </c>
      <c r="W12750">
        <v>-2.0495999999999999</v>
      </c>
    </row>
    <row r="12751" spans="1:23" x14ac:dyDescent="0.25">
      <c r="A12751">
        <v>903134</v>
      </c>
      <c r="B12751" s="1" t="s">
        <v>600</v>
      </c>
      <c r="C12751">
        <v>52060</v>
      </c>
      <c r="D12751" s="2">
        <v>44418</v>
      </c>
      <c r="E12751" s="3">
        <v>0.66666666666666663</v>
      </c>
      <c r="F12751">
        <v>3</v>
      </c>
      <c r="G12751" s="1" t="s">
        <v>1084</v>
      </c>
      <c r="H12751" s="1" t="s">
        <v>1077</v>
      </c>
      <c r="I12751" s="1" t="s">
        <v>37</v>
      </c>
      <c r="J12751">
        <v>22</v>
      </c>
      <c r="K12751" s="1" t="s">
        <v>94</v>
      </c>
      <c r="L12751" s="1" t="s">
        <v>32</v>
      </c>
      <c r="M12751" s="1" t="s">
        <v>33</v>
      </c>
      <c r="N12751" s="1" t="s">
        <v>25</v>
      </c>
      <c r="O12751" s="1" t="s">
        <v>26</v>
      </c>
      <c r="P12751" s="1" t="s">
        <v>57</v>
      </c>
      <c r="Q12751" s="1" t="s">
        <v>28</v>
      </c>
      <c r="R12751" s="1" t="s">
        <v>41</v>
      </c>
      <c r="S12751">
        <v>90.06</v>
      </c>
      <c r="T12751">
        <v>0.16</v>
      </c>
      <c r="U12751">
        <v>27.58</v>
      </c>
      <c r="V12751">
        <v>1981.32</v>
      </c>
      <c r="W12751">
        <v>-24.4099</v>
      </c>
    </row>
    <row r="12752" spans="1:23" x14ac:dyDescent="0.25">
      <c r="A12752">
        <v>356216</v>
      </c>
      <c r="B12752" s="1" t="s">
        <v>754</v>
      </c>
      <c r="C12752">
        <v>57250</v>
      </c>
      <c r="D12752" s="2">
        <v>44418</v>
      </c>
      <c r="E12752" s="3">
        <v>0.70833333333333337</v>
      </c>
      <c r="F12752">
        <v>3</v>
      </c>
      <c r="G12752" s="1" t="s">
        <v>1084</v>
      </c>
      <c r="H12752" s="1" t="s">
        <v>1077</v>
      </c>
      <c r="I12752" s="1" t="s">
        <v>21</v>
      </c>
      <c r="J12752">
        <v>49</v>
      </c>
      <c r="K12752" s="1" t="s">
        <v>44</v>
      </c>
      <c r="L12752" s="1" t="s">
        <v>51</v>
      </c>
      <c r="M12752" s="1" t="s">
        <v>33</v>
      </c>
      <c r="N12752" s="1" t="s">
        <v>34</v>
      </c>
      <c r="O12752" s="1" t="s">
        <v>39</v>
      </c>
      <c r="P12752" s="1" t="s">
        <v>46</v>
      </c>
      <c r="Q12752" s="1" t="s">
        <v>40</v>
      </c>
      <c r="R12752" s="1" t="s">
        <v>29</v>
      </c>
      <c r="S12752">
        <v>33.21</v>
      </c>
      <c r="T12752">
        <v>0.23</v>
      </c>
      <c r="U12752">
        <v>12.4</v>
      </c>
      <c r="V12752">
        <v>1627.29</v>
      </c>
      <c r="W12752">
        <v>-8.6571999999999996</v>
      </c>
    </row>
    <row r="12753" spans="1:23" x14ac:dyDescent="0.25">
      <c r="A12753">
        <v>888326</v>
      </c>
      <c r="B12753" s="1" t="s">
        <v>907</v>
      </c>
      <c r="C12753">
        <v>39819</v>
      </c>
      <c r="D12753" s="2">
        <v>44418</v>
      </c>
      <c r="E12753" s="3">
        <v>0.75</v>
      </c>
      <c r="F12753">
        <v>3</v>
      </c>
      <c r="G12753" s="1" t="s">
        <v>1084</v>
      </c>
      <c r="H12753" s="1" t="s">
        <v>1077</v>
      </c>
      <c r="I12753" s="1" t="s">
        <v>63</v>
      </c>
      <c r="J12753">
        <v>10</v>
      </c>
      <c r="K12753" s="1" t="s">
        <v>94</v>
      </c>
      <c r="L12753" s="1" t="s">
        <v>51</v>
      </c>
      <c r="M12753" s="1" t="s">
        <v>45</v>
      </c>
      <c r="N12753" s="1" t="s">
        <v>25</v>
      </c>
      <c r="O12753" s="1" t="s">
        <v>26</v>
      </c>
      <c r="P12753" s="1" t="s">
        <v>52</v>
      </c>
      <c r="Q12753" s="1" t="s">
        <v>58</v>
      </c>
      <c r="R12753" s="1" t="s">
        <v>47</v>
      </c>
      <c r="S12753">
        <v>22.35</v>
      </c>
      <c r="T12753">
        <v>0.47</v>
      </c>
      <c r="U12753">
        <v>17.48</v>
      </c>
      <c r="V12753">
        <v>223.5</v>
      </c>
      <c r="W12753">
        <v>-16.429600000000001</v>
      </c>
    </row>
    <row r="12754" spans="1:23" x14ac:dyDescent="0.25">
      <c r="A12754">
        <v>917417</v>
      </c>
      <c r="B12754" s="1" t="s">
        <v>744</v>
      </c>
      <c r="C12754">
        <v>26129</v>
      </c>
      <c r="D12754" s="2">
        <v>44418</v>
      </c>
      <c r="E12754" s="3">
        <v>0.79166666666666663</v>
      </c>
      <c r="F12754">
        <v>3</v>
      </c>
      <c r="G12754" s="1" t="s">
        <v>1084</v>
      </c>
      <c r="H12754" s="1" t="s">
        <v>1077</v>
      </c>
      <c r="I12754" s="1" t="s">
        <v>72</v>
      </c>
      <c r="J12754">
        <v>36</v>
      </c>
      <c r="K12754" s="1" t="s">
        <v>88</v>
      </c>
      <c r="L12754" s="1" t="s">
        <v>51</v>
      </c>
      <c r="M12754" s="1" t="s">
        <v>45</v>
      </c>
      <c r="N12754" s="1" t="s">
        <v>25</v>
      </c>
      <c r="O12754" s="1" t="s">
        <v>26</v>
      </c>
      <c r="P12754" s="1" t="s">
        <v>57</v>
      </c>
      <c r="Q12754" s="1" t="s">
        <v>68</v>
      </c>
      <c r="R12754" s="1" t="s">
        <v>41</v>
      </c>
      <c r="S12754">
        <v>19.77</v>
      </c>
      <c r="T12754">
        <v>0.35</v>
      </c>
      <c r="U12754">
        <v>5.97</v>
      </c>
      <c r="V12754">
        <v>711.72</v>
      </c>
      <c r="W12754">
        <v>-3.4790000000000001</v>
      </c>
    </row>
    <row r="12755" spans="1:23" x14ac:dyDescent="0.25">
      <c r="A12755">
        <v>259359</v>
      </c>
      <c r="B12755" s="1" t="s">
        <v>498</v>
      </c>
      <c r="C12755">
        <v>25326</v>
      </c>
      <c r="D12755" s="2">
        <v>44418</v>
      </c>
      <c r="E12755" s="3">
        <v>0.83333333333333337</v>
      </c>
      <c r="F12755">
        <v>3</v>
      </c>
      <c r="G12755" s="1" t="s">
        <v>1084</v>
      </c>
      <c r="H12755" s="1" t="s">
        <v>1077</v>
      </c>
      <c r="I12755" s="1" t="s">
        <v>63</v>
      </c>
      <c r="J12755">
        <v>25</v>
      </c>
      <c r="K12755" s="1" t="s">
        <v>50</v>
      </c>
      <c r="L12755" s="1" t="s">
        <v>23</v>
      </c>
      <c r="M12755" s="1" t="s">
        <v>70</v>
      </c>
      <c r="N12755" s="1" t="s">
        <v>34</v>
      </c>
      <c r="O12755" s="1" t="s">
        <v>26</v>
      </c>
      <c r="P12755" s="1" t="s">
        <v>27</v>
      </c>
      <c r="Q12755" s="1" t="s">
        <v>28</v>
      </c>
      <c r="R12755" s="1" t="s">
        <v>47</v>
      </c>
      <c r="S12755">
        <v>70</v>
      </c>
      <c r="T12755">
        <v>0.33</v>
      </c>
      <c r="U12755">
        <v>10.52</v>
      </c>
      <c r="V12755">
        <v>1750</v>
      </c>
      <c r="W12755">
        <v>-4.7450000000000001</v>
      </c>
    </row>
    <row r="12756" spans="1:23" x14ac:dyDescent="0.25">
      <c r="A12756">
        <v>225702</v>
      </c>
      <c r="B12756" s="1" t="s">
        <v>992</v>
      </c>
      <c r="C12756">
        <v>78858</v>
      </c>
      <c r="D12756" s="2">
        <v>44418</v>
      </c>
      <c r="E12756" s="3">
        <v>0.91666666666666663</v>
      </c>
      <c r="F12756">
        <v>3</v>
      </c>
      <c r="G12756" s="1" t="s">
        <v>1084</v>
      </c>
      <c r="H12756" s="1" t="s">
        <v>1077</v>
      </c>
      <c r="I12756" s="1" t="s">
        <v>72</v>
      </c>
      <c r="J12756">
        <v>23</v>
      </c>
      <c r="K12756" s="1" t="s">
        <v>31</v>
      </c>
      <c r="L12756" s="1" t="s">
        <v>32</v>
      </c>
      <c r="M12756" s="1" t="s">
        <v>70</v>
      </c>
      <c r="N12756" s="1" t="s">
        <v>34</v>
      </c>
      <c r="O12756" s="1" t="s">
        <v>26</v>
      </c>
      <c r="P12756" s="1" t="s">
        <v>52</v>
      </c>
      <c r="Q12756" s="1" t="s">
        <v>58</v>
      </c>
      <c r="R12756" s="1" t="s">
        <v>47</v>
      </c>
      <c r="S12756">
        <v>54.94</v>
      </c>
      <c r="T12756">
        <v>0.36</v>
      </c>
      <c r="U12756">
        <v>19.37</v>
      </c>
      <c r="V12756">
        <v>1263.6199999999999</v>
      </c>
      <c r="W12756">
        <v>-14.821</v>
      </c>
    </row>
    <row r="12757" spans="1:23" x14ac:dyDescent="0.25">
      <c r="A12757">
        <v>173527</v>
      </c>
      <c r="B12757" s="1" t="s">
        <v>803</v>
      </c>
      <c r="C12757">
        <v>85336</v>
      </c>
      <c r="D12757" s="2">
        <v>44418</v>
      </c>
      <c r="E12757" s="3">
        <v>0.95833333333333337</v>
      </c>
      <c r="F12757">
        <v>3</v>
      </c>
      <c r="G12757" s="1" t="s">
        <v>1084</v>
      </c>
      <c r="H12757" s="1" t="s">
        <v>1077</v>
      </c>
      <c r="I12757" s="1" t="s">
        <v>60</v>
      </c>
      <c r="J12757">
        <v>19</v>
      </c>
      <c r="K12757" s="1" t="s">
        <v>22</v>
      </c>
      <c r="L12757" s="1" t="s">
        <v>51</v>
      </c>
      <c r="M12757" s="1" t="s">
        <v>33</v>
      </c>
      <c r="N12757" s="1" t="s">
        <v>34</v>
      </c>
      <c r="O12757" s="1" t="s">
        <v>26</v>
      </c>
      <c r="P12757" s="1" t="s">
        <v>57</v>
      </c>
      <c r="Q12757" s="1" t="s">
        <v>68</v>
      </c>
      <c r="R12757" s="1" t="s">
        <v>47</v>
      </c>
      <c r="S12757">
        <v>89.16</v>
      </c>
      <c r="T12757">
        <v>0.01</v>
      </c>
      <c r="U12757">
        <v>10.6</v>
      </c>
      <c r="V12757">
        <v>1694.04</v>
      </c>
      <c r="W12757">
        <v>-10.4306</v>
      </c>
    </row>
    <row r="12758" spans="1:23" x14ac:dyDescent="0.25">
      <c r="A12758">
        <v>246511</v>
      </c>
      <c r="B12758" s="1" t="s">
        <v>1028</v>
      </c>
      <c r="C12758">
        <v>67357</v>
      </c>
      <c r="D12758" s="2">
        <v>44419</v>
      </c>
      <c r="E12758" s="3">
        <v>0</v>
      </c>
      <c r="F12758">
        <v>3</v>
      </c>
      <c r="G12758" s="1" t="s">
        <v>1084</v>
      </c>
      <c r="H12758" s="1" t="s">
        <v>1071</v>
      </c>
      <c r="I12758" s="1" t="s">
        <v>54</v>
      </c>
      <c r="J12758">
        <v>46</v>
      </c>
      <c r="K12758" s="1" t="s">
        <v>55</v>
      </c>
      <c r="L12758" s="1" t="s">
        <v>23</v>
      </c>
      <c r="M12758" s="1" t="s">
        <v>45</v>
      </c>
      <c r="N12758" s="1" t="s">
        <v>25</v>
      </c>
      <c r="O12758" s="1" t="s">
        <v>26</v>
      </c>
      <c r="P12758" s="1" t="s">
        <v>57</v>
      </c>
      <c r="Q12758" s="1" t="s">
        <v>58</v>
      </c>
      <c r="R12758" s="1" t="s">
        <v>29</v>
      </c>
      <c r="S12758">
        <v>3.67</v>
      </c>
      <c r="T12758">
        <v>0.24</v>
      </c>
      <c r="U12758">
        <v>26.79</v>
      </c>
      <c r="V12758">
        <v>168.82</v>
      </c>
      <c r="W12758">
        <v>-26.384799999999998</v>
      </c>
    </row>
    <row r="12759" spans="1:23" x14ac:dyDescent="0.25">
      <c r="A12759">
        <v>849980</v>
      </c>
      <c r="B12759" s="1" t="s">
        <v>951</v>
      </c>
      <c r="C12759">
        <v>33760</v>
      </c>
      <c r="D12759" s="2">
        <v>44419</v>
      </c>
      <c r="E12759" s="3">
        <v>4.1666666666666664E-2</v>
      </c>
      <c r="F12759">
        <v>3</v>
      </c>
      <c r="G12759" s="1" t="s">
        <v>1084</v>
      </c>
      <c r="H12759" s="1" t="s">
        <v>1071</v>
      </c>
      <c r="I12759" s="1" t="s">
        <v>75</v>
      </c>
      <c r="J12759">
        <v>17</v>
      </c>
      <c r="K12759" s="1" t="s">
        <v>67</v>
      </c>
      <c r="L12759" s="1" t="s">
        <v>23</v>
      </c>
      <c r="M12759" s="1" t="s">
        <v>45</v>
      </c>
      <c r="N12759" s="1" t="s">
        <v>34</v>
      </c>
      <c r="O12759" s="1" t="s">
        <v>26</v>
      </c>
      <c r="P12759" s="1" t="s">
        <v>46</v>
      </c>
      <c r="Q12759" s="1" t="s">
        <v>28</v>
      </c>
      <c r="R12759" s="1" t="s">
        <v>29</v>
      </c>
      <c r="S12759">
        <v>13.3</v>
      </c>
      <c r="T12759">
        <v>0.15</v>
      </c>
      <c r="U12759">
        <v>7.48</v>
      </c>
      <c r="V12759">
        <v>226.1</v>
      </c>
      <c r="W12759">
        <v>-7.1407999999999996</v>
      </c>
    </row>
    <row r="12760" spans="1:23" x14ac:dyDescent="0.25">
      <c r="A12760">
        <v>928667</v>
      </c>
      <c r="B12760" s="1" t="s">
        <v>415</v>
      </c>
      <c r="C12760">
        <v>94097</v>
      </c>
      <c r="D12760" s="2">
        <v>44419</v>
      </c>
      <c r="E12760" s="3">
        <v>8.3333333333333329E-2</v>
      </c>
      <c r="F12760">
        <v>3</v>
      </c>
      <c r="G12760" s="1" t="s">
        <v>1084</v>
      </c>
      <c r="H12760" s="1" t="s">
        <v>1071</v>
      </c>
      <c r="I12760" s="1" t="s">
        <v>78</v>
      </c>
      <c r="J12760">
        <v>49</v>
      </c>
      <c r="K12760" s="1" t="s">
        <v>65</v>
      </c>
      <c r="L12760" s="1" t="s">
        <v>32</v>
      </c>
      <c r="M12760" s="1" t="s">
        <v>33</v>
      </c>
      <c r="N12760" s="1" t="s">
        <v>25</v>
      </c>
      <c r="O12760" s="1" t="s">
        <v>26</v>
      </c>
      <c r="P12760" s="1" t="s">
        <v>57</v>
      </c>
      <c r="Q12760" s="1" t="s">
        <v>40</v>
      </c>
      <c r="R12760" s="1" t="s">
        <v>47</v>
      </c>
      <c r="S12760">
        <v>43.07</v>
      </c>
      <c r="T12760">
        <v>0.01</v>
      </c>
      <c r="U12760">
        <v>7.8</v>
      </c>
      <c r="V12760">
        <v>2110.4299999999998</v>
      </c>
      <c r="W12760">
        <v>-7.5890000000000004</v>
      </c>
    </row>
    <row r="12761" spans="1:23" x14ac:dyDescent="0.25">
      <c r="A12761">
        <v>783019</v>
      </c>
      <c r="B12761" s="1" t="s">
        <v>544</v>
      </c>
      <c r="C12761">
        <v>31245</v>
      </c>
      <c r="D12761" s="2">
        <v>44419</v>
      </c>
      <c r="E12761" s="3">
        <v>0.125</v>
      </c>
      <c r="F12761">
        <v>3</v>
      </c>
      <c r="G12761" s="1" t="s">
        <v>1084</v>
      </c>
      <c r="H12761" s="1" t="s">
        <v>1071</v>
      </c>
      <c r="I12761" s="1" t="s">
        <v>21</v>
      </c>
      <c r="J12761">
        <v>42</v>
      </c>
      <c r="K12761" s="1" t="s">
        <v>65</v>
      </c>
      <c r="L12761" s="1" t="s">
        <v>32</v>
      </c>
      <c r="M12761" s="1" t="s">
        <v>56</v>
      </c>
      <c r="N12761" s="1" t="s">
        <v>25</v>
      </c>
      <c r="O12761" s="1" t="s">
        <v>26</v>
      </c>
      <c r="P12761" s="1" t="s">
        <v>46</v>
      </c>
      <c r="Q12761" s="1" t="s">
        <v>28</v>
      </c>
      <c r="R12761" s="1" t="s">
        <v>47</v>
      </c>
      <c r="S12761">
        <v>93.32</v>
      </c>
      <c r="T12761">
        <v>0.01</v>
      </c>
      <c r="U12761">
        <v>21.1</v>
      </c>
      <c r="V12761">
        <v>3919.44</v>
      </c>
      <c r="W12761">
        <v>-20.708100000000002</v>
      </c>
    </row>
    <row r="12762" spans="1:23" x14ac:dyDescent="0.25">
      <c r="A12762">
        <v>387120</v>
      </c>
      <c r="B12762" s="1" t="s">
        <v>965</v>
      </c>
      <c r="C12762">
        <v>96331</v>
      </c>
      <c r="D12762" s="2">
        <v>44419</v>
      </c>
      <c r="E12762" s="3">
        <v>0.16666666666666666</v>
      </c>
      <c r="F12762">
        <v>3</v>
      </c>
      <c r="G12762" s="1" t="s">
        <v>1084</v>
      </c>
      <c r="H12762" s="1" t="s">
        <v>1071</v>
      </c>
      <c r="I12762" s="1" t="s">
        <v>78</v>
      </c>
      <c r="J12762">
        <v>24</v>
      </c>
      <c r="K12762" s="1" t="s">
        <v>22</v>
      </c>
      <c r="L12762" s="1" t="s">
        <v>32</v>
      </c>
      <c r="M12762" s="1" t="s">
        <v>45</v>
      </c>
      <c r="N12762" s="1" t="s">
        <v>34</v>
      </c>
      <c r="O12762" s="1" t="s">
        <v>26</v>
      </c>
      <c r="P12762" s="1" t="s">
        <v>52</v>
      </c>
      <c r="Q12762" s="1" t="s">
        <v>40</v>
      </c>
      <c r="R12762" s="1" t="s">
        <v>47</v>
      </c>
      <c r="S12762">
        <v>47.85</v>
      </c>
      <c r="T12762">
        <v>0.39</v>
      </c>
      <c r="U12762">
        <v>7.48</v>
      </c>
      <c r="V12762">
        <v>1148.4000000000001</v>
      </c>
      <c r="W12762">
        <v>-3.0011999999999999</v>
      </c>
    </row>
    <row r="12763" spans="1:23" x14ac:dyDescent="0.25">
      <c r="A12763">
        <v>335311</v>
      </c>
      <c r="B12763" s="1" t="s">
        <v>99</v>
      </c>
      <c r="C12763">
        <v>72739</v>
      </c>
      <c r="D12763" s="2">
        <v>44419</v>
      </c>
      <c r="E12763" s="3">
        <v>0.20833333333333334</v>
      </c>
      <c r="F12763">
        <v>3</v>
      </c>
      <c r="G12763" s="1" t="s">
        <v>1084</v>
      </c>
      <c r="H12763" s="1" t="s">
        <v>1071</v>
      </c>
      <c r="I12763" s="1" t="s">
        <v>63</v>
      </c>
      <c r="J12763">
        <v>6</v>
      </c>
      <c r="K12763" s="1" t="s">
        <v>67</v>
      </c>
      <c r="L12763" s="1" t="s">
        <v>32</v>
      </c>
      <c r="M12763" s="1" t="s">
        <v>45</v>
      </c>
      <c r="N12763" s="1" t="s">
        <v>25</v>
      </c>
      <c r="O12763" s="1" t="s">
        <v>39</v>
      </c>
      <c r="P12763" s="1" t="s">
        <v>46</v>
      </c>
      <c r="Q12763" s="1" t="s">
        <v>68</v>
      </c>
      <c r="R12763" s="1" t="s">
        <v>29</v>
      </c>
      <c r="S12763">
        <v>50.43</v>
      </c>
      <c r="T12763">
        <v>0.2</v>
      </c>
      <c r="U12763">
        <v>10.46</v>
      </c>
      <c r="V12763">
        <v>302.58</v>
      </c>
      <c r="W12763">
        <v>-9.8547999999999991</v>
      </c>
    </row>
    <row r="12764" spans="1:23" x14ac:dyDescent="0.25">
      <c r="A12764">
        <v>969075</v>
      </c>
      <c r="B12764" s="1" t="s">
        <v>593</v>
      </c>
      <c r="C12764">
        <v>31060</v>
      </c>
      <c r="D12764" s="2">
        <v>44419</v>
      </c>
      <c r="E12764" s="3">
        <v>0.25</v>
      </c>
      <c r="F12764">
        <v>3</v>
      </c>
      <c r="G12764" s="1" t="s">
        <v>1084</v>
      </c>
      <c r="H12764" s="1" t="s">
        <v>1071</v>
      </c>
      <c r="I12764" s="1" t="s">
        <v>43</v>
      </c>
      <c r="J12764">
        <v>19</v>
      </c>
      <c r="K12764" s="1" t="s">
        <v>38</v>
      </c>
      <c r="L12764" s="1" t="s">
        <v>32</v>
      </c>
      <c r="M12764" s="1" t="s">
        <v>45</v>
      </c>
      <c r="N12764" s="1" t="s">
        <v>25</v>
      </c>
      <c r="O12764" s="1" t="s">
        <v>26</v>
      </c>
      <c r="P12764" s="1" t="s">
        <v>57</v>
      </c>
      <c r="Q12764" s="1" t="s">
        <v>58</v>
      </c>
      <c r="R12764" s="1" t="s">
        <v>29</v>
      </c>
      <c r="S12764">
        <v>5.88</v>
      </c>
      <c r="T12764">
        <v>0.26</v>
      </c>
      <c r="U12764">
        <v>19.82</v>
      </c>
      <c r="V12764">
        <v>111.72</v>
      </c>
      <c r="W12764">
        <v>-19.529499999999999</v>
      </c>
    </row>
    <row r="12765" spans="1:23" x14ac:dyDescent="0.25">
      <c r="A12765">
        <v>823225</v>
      </c>
      <c r="B12765" s="1" t="s">
        <v>580</v>
      </c>
      <c r="C12765">
        <v>32725</v>
      </c>
      <c r="D12765" s="2">
        <v>44419</v>
      </c>
      <c r="E12765" s="3">
        <v>0.29166666666666669</v>
      </c>
      <c r="F12765">
        <v>3</v>
      </c>
      <c r="G12765" s="1" t="s">
        <v>1084</v>
      </c>
      <c r="H12765" s="1" t="s">
        <v>1071</v>
      </c>
      <c r="I12765" s="1" t="s">
        <v>43</v>
      </c>
      <c r="J12765">
        <v>19</v>
      </c>
      <c r="K12765" s="1" t="s">
        <v>22</v>
      </c>
      <c r="L12765" s="1" t="s">
        <v>51</v>
      </c>
      <c r="M12765" s="1" t="s">
        <v>33</v>
      </c>
      <c r="N12765" s="1" t="s">
        <v>25</v>
      </c>
      <c r="O12765" s="1" t="s">
        <v>26</v>
      </c>
      <c r="P12765" s="1" t="s">
        <v>46</v>
      </c>
      <c r="Q12765" s="1" t="s">
        <v>40</v>
      </c>
      <c r="R12765" s="1" t="s">
        <v>41</v>
      </c>
      <c r="S12765">
        <v>57.04</v>
      </c>
      <c r="T12765">
        <v>0.17</v>
      </c>
      <c r="U12765">
        <v>6.59</v>
      </c>
      <c r="V12765">
        <v>1083.76</v>
      </c>
      <c r="W12765">
        <v>-4.7476000000000003</v>
      </c>
    </row>
    <row r="12766" spans="1:23" x14ac:dyDescent="0.25">
      <c r="A12766">
        <v>469775</v>
      </c>
      <c r="B12766" s="1" t="s">
        <v>408</v>
      </c>
      <c r="C12766">
        <v>76832</v>
      </c>
      <c r="D12766" s="2">
        <v>44419</v>
      </c>
      <c r="E12766" s="3">
        <v>0.33333333333333331</v>
      </c>
      <c r="F12766">
        <v>3</v>
      </c>
      <c r="G12766" s="1" t="s">
        <v>1084</v>
      </c>
      <c r="H12766" s="1" t="s">
        <v>1071</v>
      </c>
      <c r="I12766" s="1" t="s">
        <v>49</v>
      </c>
      <c r="J12766">
        <v>45</v>
      </c>
      <c r="K12766" s="1" t="s">
        <v>88</v>
      </c>
      <c r="L12766" s="1" t="s">
        <v>32</v>
      </c>
      <c r="M12766" s="1" t="s">
        <v>24</v>
      </c>
      <c r="N12766" s="1" t="s">
        <v>34</v>
      </c>
      <c r="O12766" s="1" t="s">
        <v>26</v>
      </c>
      <c r="P12766" s="1" t="s">
        <v>27</v>
      </c>
      <c r="Q12766" s="1" t="s">
        <v>35</v>
      </c>
      <c r="R12766" s="1" t="s">
        <v>41</v>
      </c>
      <c r="S12766">
        <v>99.91</v>
      </c>
      <c r="T12766">
        <v>0.44</v>
      </c>
      <c r="U12766">
        <v>6.33</v>
      </c>
      <c r="V12766">
        <v>4495.95</v>
      </c>
      <c r="W12766">
        <v>13.452199999999999</v>
      </c>
    </row>
    <row r="12767" spans="1:23" x14ac:dyDescent="0.25">
      <c r="A12767">
        <v>823666</v>
      </c>
      <c r="B12767" s="1" t="s">
        <v>274</v>
      </c>
      <c r="C12767">
        <v>97156</v>
      </c>
      <c r="D12767" s="2">
        <v>44419</v>
      </c>
      <c r="E12767" s="3">
        <v>0.375</v>
      </c>
      <c r="F12767">
        <v>3</v>
      </c>
      <c r="G12767" s="1" t="s">
        <v>1084</v>
      </c>
      <c r="H12767" s="1" t="s">
        <v>1071</v>
      </c>
      <c r="I12767" s="1" t="s">
        <v>49</v>
      </c>
      <c r="J12767">
        <v>12</v>
      </c>
      <c r="K12767" s="1" t="s">
        <v>50</v>
      </c>
      <c r="L12767" s="1" t="s">
        <v>23</v>
      </c>
      <c r="M12767" s="1" t="s">
        <v>70</v>
      </c>
      <c r="N12767" s="1" t="s">
        <v>25</v>
      </c>
      <c r="O12767" s="1" t="s">
        <v>26</v>
      </c>
      <c r="P12767" s="1" t="s">
        <v>52</v>
      </c>
      <c r="Q12767" s="1" t="s">
        <v>58</v>
      </c>
      <c r="R12767" s="1" t="s">
        <v>41</v>
      </c>
      <c r="S12767">
        <v>65.48</v>
      </c>
      <c r="T12767">
        <v>0.23</v>
      </c>
      <c r="U12767">
        <v>29.17</v>
      </c>
      <c r="V12767">
        <v>785.76</v>
      </c>
      <c r="W12767">
        <v>-27.3628</v>
      </c>
    </row>
    <row r="12768" spans="1:23" x14ac:dyDescent="0.25">
      <c r="A12768">
        <v>680985</v>
      </c>
      <c r="B12768" s="1" t="s">
        <v>459</v>
      </c>
      <c r="C12768">
        <v>47362</v>
      </c>
      <c r="D12768" s="2">
        <v>44419</v>
      </c>
      <c r="E12768" s="3">
        <v>0.41666666666666669</v>
      </c>
      <c r="F12768">
        <v>3</v>
      </c>
      <c r="G12768" s="1" t="s">
        <v>1084</v>
      </c>
      <c r="H12768" s="1" t="s">
        <v>1071</v>
      </c>
      <c r="I12768" s="1" t="s">
        <v>49</v>
      </c>
      <c r="J12768">
        <v>32</v>
      </c>
      <c r="K12768" s="1" t="s">
        <v>22</v>
      </c>
      <c r="L12768" s="1" t="s">
        <v>32</v>
      </c>
      <c r="M12768" s="1" t="s">
        <v>24</v>
      </c>
      <c r="N12768" s="1" t="s">
        <v>25</v>
      </c>
      <c r="O12768" s="1" t="s">
        <v>26</v>
      </c>
      <c r="P12768" s="1" t="s">
        <v>27</v>
      </c>
      <c r="Q12768" s="1" t="s">
        <v>28</v>
      </c>
      <c r="R12768" s="1" t="s">
        <v>29</v>
      </c>
      <c r="S12768">
        <v>96.21</v>
      </c>
      <c r="T12768">
        <v>0.39</v>
      </c>
      <c r="U12768">
        <v>11.57</v>
      </c>
      <c r="V12768">
        <v>3078.72</v>
      </c>
      <c r="W12768">
        <v>0.437</v>
      </c>
    </row>
    <row r="12769" spans="1:23" x14ac:dyDescent="0.25">
      <c r="A12769">
        <v>694670</v>
      </c>
      <c r="B12769" s="1" t="s">
        <v>97</v>
      </c>
      <c r="C12769">
        <v>39395</v>
      </c>
      <c r="D12769" s="2">
        <v>44419</v>
      </c>
      <c r="E12769" s="3">
        <v>0.45833333333333331</v>
      </c>
      <c r="F12769">
        <v>3</v>
      </c>
      <c r="G12769" s="1" t="s">
        <v>1084</v>
      </c>
      <c r="H12769" s="1" t="s">
        <v>1071</v>
      </c>
      <c r="I12769" s="1" t="s">
        <v>37</v>
      </c>
      <c r="J12769">
        <v>25</v>
      </c>
      <c r="K12769" s="1" t="s">
        <v>22</v>
      </c>
      <c r="L12769" s="1" t="s">
        <v>32</v>
      </c>
      <c r="M12769" s="1" t="s">
        <v>24</v>
      </c>
      <c r="N12769" s="1" t="s">
        <v>34</v>
      </c>
      <c r="O12769" s="1" t="s">
        <v>26</v>
      </c>
      <c r="P12769" s="1" t="s">
        <v>57</v>
      </c>
      <c r="Q12769" s="1" t="s">
        <v>35</v>
      </c>
      <c r="R12769" s="1" t="s">
        <v>47</v>
      </c>
      <c r="S12769">
        <v>92.69</v>
      </c>
      <c r="T12769">
        <v>0.19</v>
      </c>
      <c r="U12769">
        <v>13.76</v>
      </c>
      <c r="V12769">
        <v>2317.25</v>
      </c>
      <c r="W12769">
        <v>-9.3572000000000006</v>
      </c>
    </row>
    <row r="12770" spans="1:23" x14ac:dyDescent="0.25">
      <c r="A12770">
        <v>903083</v>
      </c>
      <c r="B12770" s="1" t="s">
        <v>311</v>
      </c>
      <c r="C12770">
        <v>74932</v>
      </c>
      <c r="D12770" s="2">
        <v>44419</v>
      </c>
      <c r="E12770" s="3">
        <v>0.5</v>
      </c>
      <c r="F12770">
        <v>3</v>
      </c>
      <c r="G12770" s="1" t="s">
        <v>1084</v>
      </c>
      <c r="H12770" s="1" t="s">
        <v>1071</v>
      </c>
      <c r="I12770" s="1" t="s">
        <v>75</v>
      </c>
      <c r="J12770">
        <v>32</v>
      </c>
      <c r="K12770" s="1" t="s">
        <v>76</v>
      </c>
      <c r="L12770" s="1" t="s">
        <v>51</v>
      </c>
      <c r="M12770" s="1" t="s">
        <v>45</v>
      </c>
      <c r="N12770" s="1" t="s">
        <v>25</v>
      </c>
      <c r="O12770" s="1" t="s">
        <v>26</v>
      </c>
      <c r="P12770" s="1" t="s">
        <v>57</v>
      </c>
      <c r="Q12770" s="1" t="s">
        <v>35</v>
      </c>
      <c r="R12770" s="1" t="s">
        <v>41</v>
      </c>
      <c r="S12770">
        <v>83.61</v>
      </c>
      <c r="T12770">
        <v>0.33</v>
      </c>
      <c r="U12770">
        <v>12.52</v>
      </c>
      <c r="V12770">
        <v>2675.52</v>
      </c>
      <c r="W12770">
        <v>-3.6907999999999999</v>
      </c>
    </row>
    <row r="12771" spans="1:23" x14ac:dyDescent="0.25">
      <c r="A12771">
        <v>280116</v>
      </c>
      <c r="B12771" s="1" t="s">
        <v>688</v>
      </c>
      <c r="C12771">
        <v>12365</v>
      </c>
      <c r="D12771" s="2">
        <v>44419</v>
      </c>
      <c r="E12771" s="3">
        <v>0.54166666666666663</v>
      </c>
      <c r="F12771">
        <v>3</v>
      </c>
      <c r="G12771" s="1" t="s">
        <v>1084</v>
      </c>
      <c r="H12771" s="1" t="s">
        <v>1071</v>
      </c>
      <c r="I12771" s="1" t="s">
        <v>49</v>
      </c>
      <c r="J12771">
        <v>4</v>
      </c>
      <c r="K12771" s="1" t="s">
        <v>50</v>
      </c>
      <c r="L12771" s="1" t="s">
        <v>32</v>
      </c>
      <c r="M12771" s="1" t="s">
        <v>70</v>
      </c>
      <c r="N12771" s="1" t="s">
        <v>34</v>
      </c>
      <c r="O12771" s="1" t="s">
        <v>26</v>
      </c>
      <c r="P12771" s="1" t="s">
        <v>27</v>
      </c>
      <c r="Q12771" s="1" t="s">
        <v>58</v>
      </c>
      <c r="R12771" s="1" t="s">
        <v>29</v>
      </c>
      <c r="S12771">
        <v>22.27</v>
      </c>
      <c r="T12771">
        <v>0.3</v>
      </c>
      <c r="U12771">
        <v>15.87</v>
      </c>
      <c r="V12771">
        <v>89.08</v>
      </c>
      <c r="W12771">
        <v>-15.6028</v>
      </c>
    </row>
    <row r="12772" spans="1:23" x14ac:dyDescent="0.25">
      <c r="A12772">
        <v>114633</v>
      </c>
      <c r="B12772" s="1" t="s">
        <v>894</v>
      </c>
      <c r="C12772">
        <v>75498</v>
      </c>
      <c r="D12772" s="2">
        <v>44419</v>
      </c>
      <c r="E12772" s="3">
        <v>0.58333333333333337</v>
      </c>
      <c r="F12772">
        <v>3</v>
      </c>
      <c r="G12772" s="1" t="s">
        <v>1084</v>
      </c>
      <c r="H12772" s="1" t="s">
        <v>1071</v>
      </c>
      <c r="I12772" s="1" t="s">
        <v>82</v>
      </c>
      <c r="J12772">
        <v>39</v>
      </c>
      <c r="K12772" s="1" t="s">
        <v>22</v>
      </c>
      <c r="L12772" s="1" t="s">
        <v>32</v>
      </c>
      <c r="M12772" s="1" t="s">
        <v>33</v>
      </c>
      <c r="N12772" s="1" t="s">
        <v>25</v>
      </c>
      <c r="O12772" s="1" t="s">
        <v>26</v>
      </c>
      <c r="P12772" s="1" t="s">
        <v>57</v>
      </c>
      <c r="Q12772" s="1" t="s">
        <v>40</v>
      </c>
      <c r="R12772" s="1" t="s">
        <v>47</v>
      </c>
      <c r="S12772">
        <v>47.35</v>
      </c>
      <c r="T12772">
        <v>0.11</v>
      </c>
      <c r="U12772">
        <v>26.98</v>
      </c>
      <c r="V12772">
        <v>1846.65</v>
      </c>
      <c r="W12772">
        <v>-24.948699999999999</v>
      </c>
    </row>
    <row r="12773" spans="1:23" x14ac:dyDescent="0.25">
      <c r="A12773">
        <v>179164</v>
      </c>
      <c r="B12773" s="1" t="s">
        <v>762</v>
      </c>
      <c r="C12773">
        <v>89839</v>
      </c>
      <c r="D12773" s="2">
        <v>44419</v>
      </c>
      <c r="E12773" s="3">
        <v>0.625</v>
      </c>
      <c r="F12773">
        <v>3</v>
      </c>
      <c r="G12773" s="1" t="s">
        <v>1084</v>
      </c>
      <c r="H12773" s="1" t="s">
        <v>1071</v>
      </c>
      <c r="I12773" s="1" t="s">
        <v>82</v>
      </c>
      <c r="J12773">
        <v>2</v>
      </c>
      <c r="K12773" s="1" t="s">
        <v>94</v>
      </c>
      <c r="L12773" s="1" t="s">
        <v>32</v>
      </c>
      <c r="M12773" s="1" t="s">
        <v>56</v>
      </c>
      <c r="N12773" s="1" t="s">
        <v>25</v>
      </c>
      <c r="O12773" s="1" t="s">
        <v>26</v>
      </c>
      <c r="P12773" s="1" t="s">
        <v>52</v>
      </c>
      <c r="Q12773" s="1" t="s">
        <v>35</v>
      </c>
      <c r="R12773" s="1" t="s">
        <v>29</v>
      </c>
      <c r="S12773">
        <v>59.38</v>
      </c>
      <c r="T12773">
        <v>0.37</v>
      </c>
      <c r="U12773">
        <v>5.89</v>
      </c>
      <c r="V12773">
        <v>118.76</v>
      </c>
      <c r="W12773">
        <v>-5.4505999999999997</v>
      </c>
    </row>
    <row r="12774" spans="1:23" x14ac:dyDescent="0.25">
      <c r="A12774">
        <v>887001</v>
      </c>
      <c r="B12774" s="1" t="s">
        <v>527</v>
      </c>
      <c r="C12774">
        <v>90682</v>
      </c>
      <c r="D12774" s="2">
        <v>44419</v>
      </c>
      <c r="E12774" s="3">
        <v>0.66666666666666663</v>
      </c>
      <c r="F12774">
        <v>3</v>
      </c>
      <c r="G12774" s="1" t="s">
        <v>1084</v>
      </c>
      <c r="H12774" s="1" t="s">
        <v>1071</v>
      </c>
      <c r="I12774" s="1" t="s">
        <v>43</v>
      </c>
      <c r="J12774">
        <v>23</v>
      </c>
      <c r="K12774" s="1" t="s">
        <v>38</v>
      </c>
      <c r="L12774" s="1" t="s">
        <v>51</v>
      </c>
      <c r="M12774" s="1" t="s">
        <v>33</v>
      </c>
      <c r="N12774" s="1" t="s">
        <v>34</v>
      </c>
      <c r="O12774" s="1" t="s">
        <v>26</v>
      </c>
      <c r="P12774" s="1" t="s">
        <v>52</v>
      </c>
      <c r="Q12774" s="1" t="s">
        <v>35</v>
      </c>
      <c r="R12774" s="1" t="s">
        <v>47</v>
      </c>
      <c r="S12774">
        <v>68.650000000000006</v>
      </c>
      <c r="T12774">
        <v>0.36</v>
      </c>
      <c r="U12774">
        <v>22.55</v>
      </c>
      <c r="V12774">
        <v>1578.95</v>
      </c>
      <c r="W12774">
        <v>-16.8658</v>
      </c>
    </row>
    <row r="12775" spans="1:23" x14ac:dyDescent="0.25">
      <c r="A12775">
        <v>553116</v>
      </c>
      <c r="B12775" s="1" t="s">
        <v>999</v>
      </c>
      <c r="C12775">
        <v>26339</v>
      </c>
      <c r="D12775" s="2">
        <v>44419</v>
      </c>
      <c r="E12775" s="3">
        <v>0.70833333333333337</v>
      </c>
      <c r="F12775">
        <v>3</v>
      </c>
      <c r="G12775" s="1" t="s">
        <v>1084</v>
      </c>
      <c r="H12775" s="1" t="s">
        <v>1071</v>
      </c>
      <c r="I12775" s="1" t="s">
        <v>49</v>
      </c>
      <c r="J12775">
        <v>7</v>
      </c>
      <c r="K12775" s="1" t="s">
        <v>44</v>
      </c>
      <c r="L12775" s="1" t="s">
        <v>32</v>
      </c>
      <c r="M12775" s="1" t="s">
        <v>33</v>
      </c>
      <c r="N12775" s="1" t="s">
        <v>25</v>
      </c>
      <c r="O12775" s="1" t="s">
        <v>26</v>
      </c>
      <c r="P12775" s="1" t="s">
        <v>46</v>
      </c>
      <c r="Q12775" s="1" t="s">
        <v>40</v>
      </c>
      <c r="R12775" s="1" t="s">
        <v>29</v>
      </c>
      <c r="S12775">
        <v>56.44</v>
      </c>
      <c r="T12775">
        <v>0.37</v>
      </c>
      <c r="U12775">
        <v>15.12</v>
      </c>
      <c r="V12775">
        <v>395.08</v>
      </c>
      <c r="W12775">
        <v>-13.658200000000001</v>
      </c>
    </row>
    <row r="12776" spans="1:23" x14ac:dyDescent="0.25">
      <c r="A12776">
        <v>953941</v>
      </c>
      <c r="B12776" s="1" t="s">
        <v>300</v>
      </c>
      <c r="C12776">
        <v>31184</v>
      </c>
      <c r="D12776" s="2">
        <v>44419</v>
      </c>
      <c r="E12776" s="3">
        <v>0.75</v>
      </c>
      <c r="F12776">
        <v>3</v>
      </c>
      <c r="G12776" s="1" t="s">
        <v>1084</v>
      </c>
      <c r="H12776" s="1" t="s">
        <v>1071</v>
      </c>
      <c r="I12776" s="1" t="s">
        <v>82</v>
      </c>
      <c r="J12776">
        <v>20</v>
      </c>
      <c r="K12776" s="1" t="s">
        <v>94</v>
      </c>
      <c r="L12776" s="1" t="s">
        <v>23</v>
      </c>
      <c r="M12776" s="1" t="s">
        <v>33</v>
      </c>
      <c r="N12776" s="1" t="s">
        <v>25</v>
      </c>
      <c r="O12776" s="1" t="s">
        <v>26</v>
      </c>
      <c r="P12776" s="1" t="s">
        <v>57</v>
      </c>
      <c r="Q12776" s="1" t="s">
        <v>35</v>
      </c>
      <c r="R12776" s="1" t="s">
        <v>29</v>
      </c>
      <c r="S12776">
        <v>58.06</v>
      </c>
      <c r="T12776">
        <v>0.06</v>
      </c>
      <c r="U12776">
        <v>22.51</v>
      </c>
      <c r="V12776">
        <v>1161.2</v>
      </c>
      <c r="W12776">
        <v>-21.813300000000002</v>
      </c>
    </row>
    <row r="12777" spans="1:23" x14ac:dyDescent="0.25">
      <c r="A12777">
        <v>987558</v>
      </c>
      <c r="B12777" s="1" t="s">
        <v>226</v>
      </c>
      <c r="C12777">
        <v>22934</v>
      </c>
      <c r="D12777" s="2">
        <v>44419</v>
      </c>
      <c r="E12777" s="3">
        <v>0.83333333333333337</v>
      </c>
      <c r="F12777">
        <v>3</v>
      </c>
      <c r="G12777" s="1" t="s">
        <v>1084</v>
      </c>
      <c r="H12777" s="1" t="s">
        <v>1071</v>
      </c>
      <c r="I12777" s="1" t="s">
        <v>82</v>
      </c>
      <c r="J12777">
        <v>17</v>
      </c>
      <c r="K12777" s="1" t="s">
        <v>55</v>
      </c>
      <c r="L12777" s="1" t="s">
        <v>32</v>
      </c>
      <c r="M12777" s="1" t="s">
        <v>45</v>
      </c>
      <c r="N12777" s="1" t="s">
        <v>34</v>
      </c>
      <c r="O12777" s="1" t="s">
        <v>26</v>
      </c>
      <c r="P12777" s="1" t="s">
        <v>27</v>
      </c>
      <c r="Q12777" s="1" t="s">
        <v>68</v>
      </c>
      <c r="R12777" s="1" t="s">
        <v>41</v>
      </c>
      <c r="S12777">
        <v>19.059999999999999</v>
      </c>
      <c r="T12777">
        <v>0.12</v>
      </c>
      <c r="U12777">
        <v>6.36</v>
      </c>
      <c r="V12777">
        <v>324.02</v>
      </c>
      <c r="W12777">
        <v>-5.9711999999999996</v>
      </c>
    </row>
    <row r="12778" spans="1:23" x14ac:dyDescent="0.25">
      <c r="A12778">
        <v>874508</v>
      </c>
      <c r="B12778" s="1" t="s">
        <v>178</v>
      </c>
      <c r="C12778">
        <v>96375</v>
      </c>
      <c r="D12778" s="2">
        <v>44419</v>
      </c>
      <c r="E12778" s="3">
        <v>0.875</v>
      </c>
      <c r="F12778">
        <v>3</v>
      </c>
      <c r="G12778" s="1" t="s">
        <v>1084</v>
      </c>
      <c r="H12778" s="1" t="s">
        <v>1071</v>
      </c>
      <c r="I12778" s="1" t="s">
        <v>49</v>
      </c>
      <c r="J12778">
        <v>22</v>
      </c>
      <c r="K12778" s="1" t="s">
        <v>65</v>
      </c>
      <c r="L12778" s="1" t="s">
        <v>32</v>
      </c>
      <c r="M12778" s="1" t="s">
        <v>45</v>
      </c>
      <c r="N12778" s="1" t="s">
        <v>34</v>
      </c>
      <c r="O12778" s="1" t="s">
        <v>26</v>
      </c>
      <c r="P12778" s="1" t="s">
        <v>46</v>
      </c>
      <c r="Q12778" s="1" t="s">
        <v>40</v>
      </c>
      <c r="R12778" s="1" t="s">
        <v>47</v>
      </c>
      <c r="S12778">
        <v>21.43</v>
      </c>
      <c r="T12778">
        <v>0.43</v>
      </c>
      <c r="U12778">
        <v>19.61</v>
      </c>
      <c r="V12778">
        <v>471.46</v>
      </c>
      <c r="W12778">
        <v>-17.582699999999999</v>
      </c>
    </row>
    <row r="12779" spans="1:23" x14ac:dyDescent="0.25">
      <c r="A12779">
        <v>489666</v>
      </c>
      <c r="B12779" s="1" t="s">
        <v>271</v>
      </c>
      <c r="C12779">
        <v>34722</v>
      </c>
      <c r="D12779" s="2">
        <v>44419</v>
      </c>
      <c r="E12779" s="3">
        <v>0.91666666666666663</v>
      </c>
      <c r="F12779">
        <v>3</v>
      </c>
      <c r="G12779" s="1" t="s">
        <v>1084</v>
      </c>
      <c r="H12779" s="1" t="s">
        <v>1071</v>
      </c>
      <c r="I12779" s="1" t="s">
        <v>37</v>
      </c>
      <c r="J12779">
        <v>7</v>
      </c>
      <c r="K12779" s="1" t="s">
        <v>31</v>
      </c>
      <c r="L12779" s="1" t="s">
        <v>32</v>
      </c>
      <c r="M12779" s="1" t="s">
        <v>45</v>
      </c>
      <c r="N12779" s="1" t="s">
        <v>25</v>
      </c>
      <c r="O12779" s="1" t="s">
        <v>26</v>
      </c>
      <c r="P12779" s="1" t="s">
        <v>52</v>
      </c>
      <c r="Q12779" s="1" t="s">
        <v>28</v>
      </c>
      <c r="R12779" s="1" t="s">
        <v>29</v>
      </c>
      <c r="S12779">
        <v>29.26</v>
      </c>
      <c r="T12779">
        <v>0.15</v>
      </c>
      <c r="U12779">
        <v>17.61</v>
      </c>
      <c r="V12779">
        <v>204.82</v>
      </c>
      <c r="W12779">
        <v>-17.302800000000001</v>
      </c>
    </row>
    <row r="12780" spans="1:23" x14ac:dyDescent="0.25">
      <c r="A12780">
        <v>395182</v>
      </c>
      <c r="B12780" s="1" t="s">
        <v>530</v>
      </c>
      <c r="C12780">
        <v>72624</v>
      </c>
      <c r="D12780" s="2">
        <v>44419</v>
      </c>
      <c r="E12780" s="3">
        <v>0.95833333333333337</v>
      </c>
      <c r="F12780">
        <v>3</v>
      </c>
      <c r="G12780" s="1" t="s">
        <v>1084</v>
      </c>
      <c r="H12780" s="1" t="s">
        <v>1071</v>
      </c>
      <c r="I12780" s="1" t="s">
        <v>49</v>
      </c>
      <c r="J12780">
        <v>40</v>
      </c>
      <c r="K12780" s="1" t="s">
        <v>38</v>
      </c>
      <c r="L12780" s="1" t="s">
        <v>23</v>
      </c>
      <c r="M12780" s="1" t="s">
        <v>33</v>
      </c>
      <c r="N12780" s="1" t="s">
        <v>25</v>
      </c>
      <c r="O12780" s="1" t="s">
        <v>26</v>
      </c>
      <c r="P12780" s="1" t="s">
        <v>52</v>
      </c>
      <c r="Q12780" s="1" t="s">
        <v>35</v>
      </c>
      <c r="R12780" s="1" t="s">
        <v>29</v>
      </c>
      <c r="S12780">
        <v>22.45</v>
      </c>
      <c r="T12780">
        <v>0.17</v>
      </c>
      <c r="U12780">
        <v>25.36</v>
      </c>
      <c r="V12780">
        <v>898</v>
      </c>
      <c r="W12780">
        <v>-23.833400000000001</v>
      </c>
    </row>
    <row r="12781" spans="1:23" x14ac:dyDescent="0.25">
      <c r="A12781">
        <v>280160</v>
      </c>
      <c r="B12781" s="1" t="s">
        <v>598</v>
      </c>
      <c r="C12781">
        <v>23325</v>
      </c>
      <c r="D12781" s="2">
        <v>44420</v>
      </c>
      <c r="E12781" s="3">
        <v>0</v>
      </c>
      <c r="F12781">
        <v>3</v>
      </c>
      <c r="G12781" s="1" t="s">
        <v>1084</v>
      </c>
      <c r="H12781" s="1" t="s">
        <v>1072</v>
      </c>
      <c r="I12781" s="1" t="s">
        <v>82</v>
      </c>
      <c r="J12781">
        <v>23</v>
      </c>
      <c r="K12781" s="1" t="s">
        <v>61</v>
      </c>
      <c r="L12781" s="1" t="s">
        <v>23</v>
      </c>
      <c r="M12781" s="1" t="s">
        <v>70</v>
      </c>
      <c r="N12781" s="1" t="s">
        <v>25</v>
      </c>
      <c r="O12781" s="1" t="s">
        <v>26</v>
      </c>
      <c r="P12781" s="1" t="s">
        <v>57</v>
      </c>
      <c r="Q12781" s="1" t="s">
        <v>40</v>
      </c>
      <c r="R12781" s="1" t="s">
        <v>29</v>
      </c>
      <c r="S12781">
        <v>35.229999999999997</v>
      </c>
      <c r="T12781">
        <v>0.37</v>
      </c>
      <c r="U12781">
        <v>11.68</v>
      </c>
      <c r="V12781">
        <v>810.29</v>
      </c>
      <c r="W12781">
        <v>-8.6819000000000006</v>
      </c>
    </row>
    <row r="12782" spans="1:23" x14ac:dyDescent="0.25">
      <c r="A12782">
        <v>304249</v>
      </c>
      <c r="B12782" s="1" t="s">
        <v>919</v>
      </c>
      <c r="C12782">
        <v>51432</v>
      </c>
      <c r="D12782" s="2">
        <v>44420</v>
      </c>
      <c r="E12782" s="3">
        <v>4.1666666666666664E-2</v>
      </c>
      <c r="F12782">
        <v>3</v>
      </c>
      <c r="G12782" s="1" t="s">
        <v>1084</v>
      </c>
      <c r="H12782" s="1" t="s">
        <v>1072</v>
      </c>
      <c r="I12782" s="1" t="s">
        <v>72</v>
      </c>
      <c r="J12782">
        <v>14</v>
      </c>
      <c r="K12782" s="1" t="s">
        <v>61</v>
      </c>
      <c r="L12782" s="1" t="s">
        <v>23</v>
      </c>
      <c r="M12782" s="1" t="s">
        <v>33</v>
      </c>
      <c r="N12782" s="1" t="s">
        <v>34</v>
      </c>
      <c r="O12782" s="1" t="s">
        <v>26</v>
      </c>
      <c r="P12782" s="1" t="s">
        <v>57</v>
      </c>
      <c r="Q12782" s="1" t="s">
        <v>28</v>
      </c>
      <c r="R12782" s="1" t="s">
        <v>41</v>
      </c>
      <c r="S12782">
        <v>63.34</v>
      </c>
      <c r="T12782">
        <v>0.28000000000000003</v>
      </c>
      <c r="U12782">
        <v>23.76</v>
      </c>
      <c r="V12782">
        <v>886.76</v>
      </c>
      <c r="W12782">
        <v>-21.277100000000001</v>
      </c>
    </row>
    <row r="12783" spans="1:23" x14ac:dyDescent="0.25">
      <c r="A12783">
        <v>305538</v>
      </c>
      <c r="B12783" s="1" t="s">
        <v>934</v>
      </c>
      <c r="C12783">
        <v>90176</v>
      </c>
      <c r="D12783" s="2">
        <v>44420</v>
      </c>
      <c r="E12783" s="3">
        <v>8.3333333333333329E-2</v>
      </c>
      <c r="F12783">
        <v>3</v>
      </c>
      <c r="G12783" s="1" t="s">
        <v>1084</v>
      </c>
      <c r="H12783" s="1" t="s">
        <v>1072</v>
      </c>
      <c r="I12783" s="1" t="s">
        <v>60</v>
      </c>
      <c r="J12783">
        <v>10</v>
      </c>
      <c r="K12783" s="1" t="s">
        <v>38</v>
      </c>
      <c r="L12783" s="1" t="s">
        <v>51</v>
      </c>
      <c r="M12783" s="1" t="s">
        <v>56</v>
      </c>
      <c r="N12783" s="1" t="s">
        <v>25</v>
      </c>
      <c r="O12783" s="1" t="s">
        <v>26</v>
      </c>
      <c r="P12783" s="1" t="s">
        <v>27</v>
      </c>
      <c r="Q12783" s="1" t="s">
        <v>40</v>
      </c>
      <c r="R12783" s="1" t="s">
        <v>29</v>
      </c>
      <c r="S12783">
        <v>72.12</v>
      </c>
      <c r="T12783">
        <v>0.34</v>
      </c>
      <c r="U12783">
        <v>23.66</v>
      </c>
      <c r="V12783">
        <v>721.2</v>
      </c>
      <c r="W12783">
        <v>-21.207899999999999</v>
      </c>
    </row>
    <row r="12784" spans="1:23" x14ac:dyDescent="0.25">
      <c r="A12784">
        <v>565432</v>
      </c>
      <c r="B12784" s="1" t="s">
        <v>891</v>
      </c>
      <c r="C12784">
        <v>38844</v>
      </c>
      <c r="D12784" s="2">
        <v>44420</v>
      </c>
      <c r="E12784" s="3">
        <v>0.125</v>
      </c>
      <c r="F12784">
        <v>3</v>
      </c>
      <c r="G12784" s="1" t="s">
        <v>1084</v>
      </c>
      <c r="H12784" s="1" t="s">
        <v>1072</v>
      </c>
      <c r="I12784" s="1" t="s">
        <v>63</v>
      </c>
      <c r="J12784">
        <v>46</v>
      </c>
      <c r="K12784" s="1" t="s">
        <v>22</v>
      </c>
      <c r="L12784" s="1" t="s">
        <v>32</v>
      </c>
      <c r="M12784" s="1" t="s">
        <v>70</v>
      </c>
      <c r="N12784" s="1" t="s">
        <v>25</v>
      </c>
      <c r="O12784" s="1" t="s">
        <v>26</v>
      </c>
      <c r="P12784" s="1" t="s">
        <v>57</v>
      </c>
      <c r="Q12784" s="1" t="s">
        <v>68</v>
      </c>
      <c r="R12784" s="1" t="s">
        <v>47</v>
      </c>
      <c r="S12784">
        <v>48.15</v>
      </c>
      <c r="T12784">
        <v>0.06</v>
      </c>
      <c r="U12784">
        <v>5.34</v>
      </c>
      <c r="V12784">
        <v>2214.9</v>
      </c>
      <c r="W12784">
        <v>-4.0110999999999999</v>
      </c>
    </row>
    <row r="12785" spans="1:23" x14ac:dyDescent="0.25">
      <c r="A12785">
        <v>822153</v>
      </c>
      <c r="B12785" s="1" t="s">
        <v>908</v>
      </c>
      <c r="C12785">
        <v>25672</v>
      </c>
      <c r="D12785" s="2">
        <v>44420</v>
      </c>
      <c r="E12785" s="3">
        <v>0.16666666666666666</v>
      </c>
      <c r="F12785">
        <v>3</v>
      </c>
      <c r="G12785" s="1" t="s">
        <v>1084</v>
      </c>
      <c r="H12785" s="1" t="s">
        <v>1072</v>
      </c>
      <c r="I12785" s="1" t="s">
        <v>63</v>
      </c>
      <c r="J12785">
        <v>1</v>
      </c>
      <c r="K12785" s="1" t="s">
        <v>88</v>
      </c>
      <c r="L12785" s="1" t="s">
        <v>32</v>
      </c>
      <c r="M12785" s="1" t="s">
        <v>33</v>
      </c>
      <c r="N12785" s="1" t="s">
        <v>25</v>
      </c>
      <c r="O12785" s="1" t="s">
        <v>26</v>
      </c>
      <c r="P12785" s="1" t="s">
        <v>27</v>
      </c>
      <c r="Q12785" s="1" t="s">
        <v>28</v>
      </c>
      <c r="R12785" s="1" t="s">
        <v>29</v>
      </c>
      <c r="S12785">
        <v>19.88</v>
      </c>
      <c r="T12785">
        <v>0.42</v>
      </c>
      <c r="U12785">
        <v>15.46</v>
      </c>
      <c r="V12785">
        <v>19.88</v>
      </c>
      <c r="W12785">
        <v>-15.3765</v>
      </c>
    </row>
    <row r="12786" spans="1:23" x14ac:dyDescent="0.25">
      <c r="A12786">
        <v>567002</v>
      </c>
      <c r="B12786" s="1" t="s">
        <v>946</v>
      </c>
      <c r="C12786">
        <v>21812</v>
      </c>
      <c r="D12786" s="2">
        <v>44420</v>
      </c>
      <c r="E12786" s="3">
        <v>0.20833333333333334</v>
      </c>
      <c r="F12786">
        <v>3</v>
      </c>
      <c r="G12786" s="1" t="s">
        <v>1084</v>
      </c>
      <c r="H12786" s="1" t="s">
        <v>1072</v>
      </c>
      <c r="I12786" s="1" t="s">
        <v>37</v>
      </c>
      <c r="J12786">
        <v>46</v>
      </c>
      <c r="K12786" s="1" t="s">
        <v>61</v>
      </c>
      <c r="L12786" s="1" t="s">
        <v>23</v>
      </c>
      <c r="M12786" s="1" t="s">
        <v>45</v>
      </c>
      <c r="N12786" s="1" t="s">
        <v>34</v>
      </c>
      <c r="O12786" s="1" t="s">
        <v>26</v>
      </c>
      <c r="P12786" s="1" t="s">
        <v>46</v>
      </c>
      <c r="Q12786" s="1" t="s">
        <v>58</v>
      </c>
      <c r="R12786" s="1" t="s">
        <v>41</v>
      </c>
      <c r="S12786">
        <v>63.9</v>
      </c>
      <c r="T12786">
        <v>0.21</v>
      </c>
      <c r="U12786">
        <v>6.73</v>
      </c>
      <c r="V12786">
        <v>2939.4</v>
      </c>
      <c r="W12786">
        <v>-0.55730000000000002</v>
      </c>
    </row>
    <row r="12787" spans="1:23" x14ac:dyDescent="0.25">
      <c r="A12787">
        <v>400282</v>
      </c>
      <c r="B12787" s="1" t="s">
        <v>336</v>
      </c>
      <c r="C12787">
        <v>13847</v>
      </c>
      <c r="D12787" s="2">
        <v>44420</v>
      </c>
      <c r="E12787" s="3">
        <v>0.25</v>
      </c>
      <c r="F12787">
        <v>3</v>
      </c>
      <c r="G12787" s="1" t="s">
        <v>1084</v>
      </c>
      <c r="H12787" s="1" t="s">
        <v>1072</v>
      </c>
      <c r="I12787" s="1" t="s">
        <v>72</v>
      </c>
      <c r="J12787">
        <v>17</v>
      </c>
      <c r="K12787" s="1" t="s">
        <v>61</v>
      </c>
      <c r="L12787" s="1" t="s">
        <v>51</v>
      </c>
      <c r="M12787" s="1" t="s">
        <v>45</v>
      </c>
      <c r="N12787" s="1" t="s">
        <v>25</v>
      </c>
      <c r="O12787" s="1" t="s">
        <v>39</v>
      </c>
      <c r="P12787" s="1" t="s">
        <v>27</v>
      </c>
      <c r="Q12787" s="1" t="s">
        <v>40</v>
      </c>
      <c r="R12787" s="1" t="s">
        <v>41</v>
      </c>
      <c r="S12787">
        <v>88.67</v>
      </c>
      <c r="T12787">
        <v>0.47</v>
      </c>
      <c r="U12787">
        <v>16.420000000000002</v>
      </c>
      <c r="V12787">
        <v>1507.39</v>
      </c>
      <c r="W12787">
        <v>-9.3353000000000002</v>
      </c>
    </row>
    <row r="12788" spans="1:23" x14ac:dyDescent="0.25">
      <c r="A12788">
        <v>572243</v>
      </c>
      <c r="B12788" s="1" t="s">
        <v>278</v>
      </c>
      <c r="C12788">
        <v>84202</v>
      </c>
      <c r="D12788" s="2">
        <v>44420</v>
      </c>
      <c r="E12788" s="3">
        <v>0.33333333333333331</v>
      </c>
      <c r="F12788">
        <v>3</v>
      </c>
      <c r="G12788" s="1" t="s">
        <v>1084</v>
      </c>
      <c r="H12788" s="1" t="s">
        <v>1072</v>
      </c>
      <c r="I12788" s="1" t="s">
        <v>54</v>
      </c>
      <c r="J12788">
        <v>14</v>
      </c>
      <c r="K12788" s="1" t="s">
        <v>65</v>
      </c>
      <c r="L12788" s="1" t="s">
        <v>23</v>
      </c>
      <c r="M12788" s="1" t="s">
        <v>33</v>
      </c>
      <c r="N12788" s="1" t="s">
        <v>25</v>
      </c>
      <c r="O12788" s="1" t="s">
        <v>26</v>
      </c>
      <c r="P12788" s="1" t="s">
        <v>57</v>
      </c>
      <c r="Q12788" s="1" t="s">
        <v>68</v>
      </c>
      <c r="R12788" s="1" t="s">
        <v>41</v>
      </c>
      <c r="S12788">
        <v>10.029999999999999</v>
      </c>
      <c r="T12788">
        <v>0.23</v>
      </c>
      <c r="U12788">
        <v>20.04</v>
      </c>
      <c r="V12788">
        <v>140.41999999999999</v>
      </c>
      <c r="W12788">
        <v>-19.716999999999999</v>
      </c>
    </row>
    <row r="12789" spans="1:23" x14ac:dyDescent="0.25">
      <c r="A12789">
        <v>584046</v>
      </c>
      <c r="B12789" s="1" t="s">
        <v>897</v>
      </c>
      <c r="C12789">
        <v>90841</v>
      </c>
      <c r="D12789" s="2">
        <v>44420</v>
      </c>
      <c r="E12789" s="3">
        <v>0.375</v>
      </c>
      <c r="F12789">
        <v>3</v>
      </c>
      <c r="G12789" s="1" t="s">
        <v>1084</v>
      </c>
      <c r="H12789" s="1" t="s">
        <v>1072</v>
      </c>
      <c r="I12789" s="1" t="s">
        <v>43</v>
      </c>
      <c r="J12789">
        <v>49</v>
      </c>
      <c r="K12789" s="1" t="s">
        <v>50</v>
      </c>
      <c r="L12789" s="1" t="s">
        <v>32</v>
      </c>
      <c r="M12789" s="1" t="s">
        <v>56</v>
      </c>
      <c r="N12789" s="1" t="s">
        <v>25</v>
      </c>
      <c r="O12789" s="1" t="s">
        <v>26</v>
      </c>
      <c r="P12789" s="1" t="s">
        <v>46</v>
      </c>
      <c r="Q12789" s="1" t="s">
        <v>58</v>
      </c>
      <c r="R12789" s="1" t="s">
        <v>41</v>
      </c>
      <c r="S12789">
        <v>16.05</v>
      </c>
      <c r="T12789">
        <v>0.18</v>
      </c>
      <c r="U12789">
        <v>22.1</v>
      </c>
      <c r="V12789">
        <v>786.45</v>
      </c>
      <c r="W12789">
        <v>-20.6844</v>
      </c>
    </row>
    <row r="12790" spans="1:23" x14ac:dyDescent="0.25">
      <c r="A12790">
        <v>997172</v>
      </c>
      <c r="B12790" s="1" t="s">
        <v>96</v>
      </c>
      <c r="C12790">
        <v>84664</v>
      </c>
      <c r="D12790" s="2">
        <v>44420</v>
      </c>
      <c r="E12790" s="3">
        <v>0.45833333333333331</v>
      </c>
      <c r="F12790">
        <v>3</v>
      </c>
      <c r="G12790" s="1" t="s">
        <v>1084</v>
      </c>
      <c r="H12790" s="1" t="s">
        <v>1072</v>
      </c>
      <c r="I12790" s="1" t="s">
        <v>72</v>
      </c>
      <c r="J12790">
        <v>10</v>
      </c>
      <c r="K12790" s="1" t="s">
        <v>44</v>
      </c>
      <c r="L12790" s="1" t="s">
        <v>32</v>
      </c>
      <c r="M12790" s="1" t="s">
        <v>33</v>
      </c>
      <c r="N12790" s="1" t="s">
        <v>34</v>
      </c>
      <c r="O12790" s="1" t="s">
        <v>39</v>
      </c>
      <c r="P12790" s="1" t="s">
        <v>52</v>
      </c>
      <c r="Q12790" s="1" t="s">
        <v>58</v>
      </c>
      <c r="R12790" s="1" t="s">
        <v>47</v>
      </c>
      <c r="S12790">
        <v>68.36</v>
      </c>
      <c r="T12790">
        <v>0.24</v>
      </c>
      <c r="U12790">
        <v>21.4</v>
      </c>
      <c r="V12790">
        <v>683.6</v>
      </c>
      <c r="W12790">
        <v>-19.759399999999999</v>
      </c>
    </row>
    <row r="12791" spans="1:23" x14ac:dyDescent="0.25">
      <c r="A12791">
        <v>411416</v>
      </c>
      <c r="B12791" s="1" t="s">
        <v>196</v>
      </c>
      <c r="C12791">
        <v>41695</v>
      </c>
      <c r="D12791" s="2">
        <v>44420</v>
      </c>
      <c r="E12791" s="3">
        <v>0.54166666666666663</v>
      </c>
      <c r="F12791">
        <v>3</v>
      </c>
      <c r="G12791" s="1" t="s">
        <v>1084</v>
      </c>
      <c r="H12791" s="1" t="s">
        <v>1072</v>
      </c>
      <c r="I12791" s="1" t="s">
        <v>60</v>
      </c>
      <c r="J12791">
        <v>35</v>
      </c>
      <c r="K12791" s="1" t="s">
        <v>67</v>
      </c>
      <c r="L12791" s="1" t="s">
        <v>51</v>
      </c>
      <c r="M12791" s="1" t="s">
        <v>24</v>
      </c>
      <c r="N12791" s="1" t="s">
        <v>34</v>
      </c>
      <c r="O12791" s="1" t="s">
        <v>39</v>
      </c>
      <c r="P12791" s="1" t="s">
        <v>27</v>
      </c>
      <c r="Q12791" s="1" t="s">
        <v>40</v>
      </c>
      <c r="R12791" s="1" t="s">
        <v>41</v>
      </c>
      <c r="S12791">
        <v>21.2</v>
      </c>
      <c r="T12791">
        <v>0.15</v>
      </c>
      <c r="U12791">
        <v>5.65</v>
      </c>
      <c r="V12791">
        <v>742</v>
      </c>
      <c r="W12791">
        <v>-4.5369999999999999</v>
      </c>
    </row>
    <row r="12792" spans="1:23" x14ac:dyDescent="0.25">
      <c r="A12792">
        <v>237980</v>
      </c>
      <c r="B12792" s="1" t="s">
        <v>747</v>
      </c>
      <c r="C12792">
        <v>31669</v>
      </c>
      <c r="D12792" s="2">
        <v>44420</v>
      </c>
      <c r="E12792" s="3">
        <v>0.58333333333333337</v>
      </c>
      <c r="F12792">
        <v>3</v>
      </c>
      <c r="G12792" s="1" t="s">
        <v>1084</v>
      </c>
      <c r="H12792" s="1" t="s">
        <v>1072</v>
      </c>
      <c r="I12792" s="1" t="s">
        <v>72</v>
      </c>
      <c r="J12792">
        <v>10</v>
      </c>
      <c r="K12792" s="1" t="s">
        <v>50</v>
      </c>
      <c r="L12792" s="1" t="s">
        <v>51</v>
      </c>
      <c r="M12792" s="1" t="s">
        <v>24</v>
      </c>
      <c r="N12792" s="1" t="s">
        <v>34</v>
      </c>
      <c r="O12792" s="1" t="s">
        <v>26</v>
      </c>
      <c r="P12792" s="1" t="s">
        <v>52</v>
      </c>
      <c r="Q12792" s="1" t="s">
        <v>40</v>
      </c>
      <c r="R12792" s="1" t="s">
        <v>47</v>
      </c>
      <c r="S12792">
        <v>39.770000000000003</v>
      </c>
      <c r="T12792">
        <v>0.08</v>
      </c>
      <c r="U12792">
        <v>13.61</v>
      </c>
      <c r="V12792">
        <v>397.7</v>
      </c>
      <c r="W12792">
        <v>-13.2918</v>
      </c>
    </row>
    <row r="12793" spans="1:23" x14ac:dyDescent="0.25">
      <c r="A12793">
        <v>504060</v>
      </c>
      <c r="B12793" s="1" t="s">
        <v>778</v>
      </c>
      <c r="C12793">
        <v>25098</v>
      </c>
      <c r="D12793" s="2">
        <v>44420</v>
      </c>
      <c r="E12793" s="3">
        <v>0.625</v>
      </c>
      <c r="F12793">
        <v>3</v>
      </c>
      <c r="G12793" s="1" t="s">
        <v>1084</v>
      </c>
      <c r="H12793" s="1" t="s">
        <v>1072</v>
      </c>
      <c r="I12793" s="1" t="s">
        <v>37</v>
      </c>
      <c r="J12793">
        <v>43</v>
      </c>
      <c r="K12793" s="1" t="s">
        <v>94</v>
      </c>
      <c r="L12793" s="1" t="s">
        <v>23</v>
      </c>
      <c r="M12793" s="1" t="s">
        <v>24</v>
      </c>
      <c r="N12793" s="1" t="s">
        <v>34</v>
      </c>
      <c r="O12793" s="1" t="s">
        <v>39</v>
      </c>
      <c r="P12793" s="1" t="s">
        <v>57</v>
      </c>
      <c r="Q12793" s="1" t="s">
        <v>28</v>
      </c>
      <c r="R12793" s="1" t="s">
        <v>47</v>
      </c>
      <c r="S12793">
        <v>19.45</v>
      </c>
      <c r="T12793">
        <v>0.44</v>
      </c>
      <c r="U12793">
        <v>23.97</v>
      </c>
      <c r="V12793">
        <v>836.35</v>
      </c>
      <c r="W12793">
        <v>-20.290099999999999</v>
      </c>
    </row>
    <row r="12794" spans="1:23" x14ac:dyDescent="0.25">
      <c r="A12794">
        <v>937887</v>
      </c>
      <c r="B12794" s="1" t="s">
        <v>421</v>
      </c>
      <c r="C12794">
        <v>76324</v>
      </c>
      <c r="D12794" s="2">
        <v>44420</v>
      </c>
      <c r="E12794" s="3">
        <v>0.66666666666666663</v>
      </c>
      <c r="F12794">
        <v>3</v>
      </c>
      <c r="G12794" s="1" t="s">
        <v>1084</v>
      </c>
      <c r="H12794" s="1" t="s">
        <v>1072</v>
      </c>
      <c r="I12794" s="1" t="s">
        <v>63</v>
      </c>
      <c r="J12794">
        <v>20</v>
      </c>
      <c r="K12794" s="1" t="s">
        <v>61</v>
      </c>
      <c r="L12794" s="1" t="s">
        <v>23</v>
      </c>
      <c r="M12794" s="1" t="s">
        <v>45</v>
      </c>
      <c r="N12794" s="1" t="s">
        <v>34</v>
      </c>
      <c r="O12794" s="1" t="s">
        <v>26</v>
      </c>
      <c r="P12794" s="1" t="s">
        <v>52</v>
      </c>
      <c r="Q12794" s="1" t="s">
        <v>68</v>
      </c>
      <c r="R12794" s="1" t="s">
        <v>47</v>
      </c>
      <c r="S12794">
        <v>51.19</v>
      </c>
      <c r="T12794">
        <v>0.02</v>
      </c>
      <c r="U12794">
        <v>9.19</v>
      </c>
      <c r="V12794">
        <v>1023.8</v>
      </c>
      <c r="W12794">
        <v>-8.9852000000000007</v>
      </c>
    </row>
    <row r="12795" spans="1:23" x14ac:dyDescent="0.25">
      <c r="A12795">
        <v>692735</v>
      </c>
      <c r="B12795" s="1" t="s">
        <v>733</v>
      </c>
      <c r="C12795">
        <v>61998</v>
      </c>
      <c r="D12795" s="2">
        <v>44420</v>
      </c>
      <c r="E12795" s="3">
        <v>0.70833333333333337</v>
      </c>
      <c r="F12795">
        <v>3</v>
      </c>
      <c r="G12795" s="1" t="s">
        <v>1084</v>
      </c>
      <c r="H12795" s="1" t="s">
        <v>1072</v>
      </c>
      <c r="I12795" s="1" t="s">
        <v>82</v>
      </c>
      <c r="J12795">
        <v>16</v>
      </c>
      <c r="K12795" s="1" t="s">
        <v>31</v>
      </c>
      <c r="L12795" s="1" t="s">
        <v>23</v>
      </c>
      <c r="M12795" s="1" t="s">
        <v>45</v>
      </c>
      <c r="N12795" s="1" t="s">
        <v>25</v>
      </c>
      <c r="O12795" s="1" t="s">
        <v>26</v>
      </c>
      <c r="P12795" s="1" t="s">
        <v>27</v>
      </c>
      <c r="Q12795" s="1" t="s">
        <v>40</v>
      </c>
      <c r="R12795" s="1" t="s">
        <v>29</v>
      </c>
      <c r="S12795">
        <v>8.35</v>
      </c>
      <c r="T12795">
        <v>0.17</v>
      </c>
      <c r="U12795">
        <v>26.47</v>
      </c>
      <c r="V12795">
        <v>133.6</v>
      </c>
      <c r="W12795">
        <v>-26.242899999999999</v>
      </c>
    </row>
    <row r="12796" spans="1:23" x14ac:dyDescent="0.25">
      <c r="A12796">
        <v>829887</v>
      </c>
      <c r="B12796" s="1" t="s">
        <v>723</v>
      </c>
      <c r="C12796">
        <v>23060</v>
      </c>
      <c r="D12796" s="2">
        <v>44420</v>
      </c>
      <c r="E12796" s="3">
        <v>0.75</v>
      </c>
      <c r="F12796">
        <v>3</v>
      </c>
      <c r="G12796" s="1" t="s">
        <v>1084</v>
      </c>
      <c r="H12796" s="1" t="s">
        <v>1072</v>
      </c>
      <c r="I12796" s="1" t="s">
        <v>49</v>
      </c>
      <c r="J12796">
        <v>17</v>
      </c>
      <c r="K12796" s="1" t="s">
        <v>67</v>
      </c>
      <c r="L12796" s="1" t="s">
        <v>51</v>
      </c>
      <c r="M12796" s="1" t="s">
        <v>70</v>
      </c>
      <c r="N12796" s="1" t="s">
        <v>34</v>
      </c>
      <c r="O12796" s="1" t="s">
        <v>26</v>
      </c>
      <c r="P12796" s="1" t="s">
        <v>46</v>
      </c>
      <c r="Q12796" s="1" t="s">
        <v>28</v>
      </c>
      <c r="R12796" s="1" t="s">
        <v>29</v>
      </c>
      <c r="S12796">
        <v>79.22</v>
      </c>
      <c r="T12796">
        <v>0.14000000000000001</v>
      </c>
      <c r="U12796">
        <v>26.93</v>
      </c>
      <c r="V12796">
        <v>1346.74</v>
      </c>
      <c r="W12796">
        <v>-25.044599999999999</v>
      </c>
    </row>
    <row r="12797" spans="1:23" x14ac:dyDescent="0.25">
      <c r="A12797">
        <v>439252</v>
      </c>
      <c r="B12797" s="1" t="s">
        <v>442</v>
      </c>
      <c r="C12797">
        <v>44441</v>
      </c>
      <c r="D12797" s="2">
        <v>44420</v>
      </c>
      <c r="E12797" s="3">
        <v>0.79166666666666663</v>
      </c>
      <c r="F12797">
        <v>3</v>
      </c>
      <c r="G12797" s="1" t="s">
        <v>1084</v>
      </c>
      <c r="H12797" s="1" t="s">
        <v>1072</v>
      </c>
      <c r="I12797" s="1" t="s">
        <v>60</v>
      </c>
      <c r="J12797">
        <v>39</v>
      </c>
      <c r="K12797" s="1" t="s">
        <v>76</v>
      </c>
      <c r="L12797" s="1" t="s">
        <v>32</v>
      </c>
      <c r="M12797" s="1" t="s">
        <v>45</v>
      </c>
      <c r="N12797" s="1" t="s">
        <v>25</v>
      </c>
      <c r="O12797" s="1" t="s">
        <v>26</v>
      </c>
      <c r="P12797" s="1" t="s">
        <v>52</v>
      </c>
      <c r="Q12797" s="1" t="s">
        <v>68</v>
      </c>
      <c r="R12797" s="1" t="s">
        <v>41</v>
      </c>
      <c r="S12797">
        <v>74.77</v>
      </c>
      <c r="T12797">
        <v>0.13</v>
      </c>
      <c r="U12797">
        <v>5.16</v>
      </c>
      <c r="V12797">
        <v>2916.03</v>
      </c>
      <c r="W12797">
        <v>-1.3692</v>
      </c>
    </row>
    <row r="12798" spans="1:23" x14ac:dyDescent="0.25">
      <c r="A12798">
        <v>536282</v>
      </c>
      <c r="B12798" s="1" t="s">
        <v>59</v>
      </c>
      <c r="C12798">
        <v>93052</v>
      </c>
      <c r="D12798" s="2">
        <v>44420</v>
      </c>
      <c r="E12798" s="3">
        <v>0.83333333333333337</v>
      </c>
      <c r="F12798">
        <v>3</v>
      </c>
      <c r="G12798" s="1" t="s">
        <v>1084</v>
      </c>
      <c r="H12798" s="1" t="s">
        <v>1072</v>
      </c>
      <c r="I12798" s="1" t="s">
        <v>82</v>
      </c>
      <c r="J12798">
        <v>28</v>
      </c>
      <c r="K12798" s="1" t="s">
        <v>76</v>
      </c>
      <c r="L12798" s="1" t="s">
        <v>32</v>
      </c>
      <c r="M12798" s="1" t="s">
        <v>70</v>
      </c>
      <c r="N12798" s="1" t="s">
        <v>25</v>
      </c>
      <c r="O12798" s="1" t="s">
        <v>26</v>
      </c>
      <c r="P12798" s="1" t="s">
        <v>57</v>
      </c>
      <c r="Q12798" s="1" t="s">
        <v>35</v>
      </c>
      <c r="R12798" s="1" t="s">
        <v>41</v>
      </c>
      <c r="S12798">
        <v>19.8</v>
      </c>
      <c r="T12798">
        <v>0.31</v>
      </c>
      <c r="U12798">
        <v>8.89</v>
      </c>
      <c r="V12798">
        <v>554.4</v>
      </c>
      <c r="W12798">
        <v>-7.1714000000000002</v>
      </c>
    </row>
    <row r="12799" spans="1:23" x14ac:dyDescent="0.25">
      <c r="A12799">
        <v>326301</v>
      </c>
      <c r="B12799" s="1" t="s">
        <v>561</v>
      </c>
      <c r="C12799">
        <v>97406</v>
      </c>
      <c r="D12799" s="2">
        <v>44420</v>
      </c>
      <c r="E12799" s="3">
        <v>0.875</v>
      </c>
      <c r="F12799">
        <v>3</v>
      </c>
      <c r="G12799" s="1" t="s">
        <v>1084</v>
      </c>
      <c r="H12799" s="1" t="s">
        <v>1072</v>
      </c>
      <c r="I12799" s="1" t="s">
        <v>78</v>
      </c>
      <c r="J12799">
        <v>9</v>
      </c>
      <c r="K12799" s="1" t="s">
        <v>94</v>
      </c>
      <c r="L12799" s="1" t="s">
        <v>23</v>
      </c>
      <c r="M12799" s="1" t="s">
        <v>33</v>
      </c>
      <c r="N12799" s="1" t="s">
        <v>34</v>
      </c>
      <c r="O12799" s="1" t="s">
        <v>26</v>
      </c>
      <c r="P12799" s="1" t="s">
        <v>57</v>
      </c>
      <c r="Q12799" s="1" t="s">
        <v>35</v>
      </c>
      <c r="R12799" s="1" t="s">
        <v>29</v>
      </c>
      <c r="S12799">
        <v>72.56</v>
      </c>
      <c r="T12799">
        <v>0.18</v>
      </c>
      <c r="U12799">
        <v>22.83</v>
      </c>
      <c r="V12799">
        <v>653.04</v>
      </c>
      <c r="W12799">
        <v>-21.654499999999999</v>
      </c>
    </row>
    <row r="12800" spans="1:23" x14ac:dyDescent="0.25">
      <c r="A12800">
        <v>924765</v>
      </c>
      <c r="B12800" s="1" t="s">
        <v>881</v>
      </c>
      <c r="C12800">
        <v>94618</v>
      </c>
      <c r="D12800" s="2">
        <v>44420</v>
      </c>
      <c r="E12800" s="3">
        <v>0.91666666666666663</v>
      </c>
      <c r="F12800">
        <v>3</v>
      </c>
      <c r="G12800" s="1" t="s">
        <v>1084</v>
      </c>
      <c r="H12800" s="1" t="s">
        <v>1072</v>
      </c>
      <c r="I12800" s="1" t="s">
        <v>72</v>
      </c>
      <c r="J12800">
        <v>20</v>
      </c>
      <c r="K12800" s="1" t="s">
        <v>67</v>
      </c>
      <c r="L12800" s="1" t="s">
        <v>32</v>
      </c>
      <c r="M12800" s="1" t="s">
        <v>70</v>
      </c>
      <c r="N12800" s="1" t="s">
        <v>34</v>
      </c>
      <c r="O12800" s="1" t="s">
        <v>26</v>
      </c>
      <c r="P12800" s="1" t="s">
        <v>57</v>
      </c>
      <c r="Q12800" s="1" t="s">
        <v>28</v>
      </c>
      <c r="R12800" s="1" t="s">
        <v>29</v>
      </c>
      <c r="S12800">
        <v>40.47</v>
      </c>
      <c r="T12800">
        <v>0.18</v>
      </c>
      <c r="U12800">
        <v>13.49</v>
      </c>
      <c r="V12800">
        <v>809.4</v>
      </c>
      <c r="W12800">
        <v>-12.033099999999999</v>
      </c>
    </row>
    <row r="12801" spans="1:23" x14ac:dyDescent="0.25">
      <c r="A12801">
        <v>445173</v>
      </c>
      <c r="B12801" s="1" t="s">
        <v>648</v>
      </c>
      <c r="C12801">
        <v>33949</v>
      </c>
      <c r="D12801" s="2">
        <v>44420</v>
      </c>
      <c r="E12801" s="3">
        <v>0.95833333333333337</v>
      </c>
      <c r="F12801">
        <v>3</v>
      </c>
      <c r="G12801" s="1" t="s">
        <v>1084</v>
      </c>
      <c r="H12801" s="1" t="s">
        <v>1072</v>
      </c>
      <c r="I12801" s="1" t="s">
        <v>78</v>
      </c>
      <c r="J12801">
        <v>6</v>
      </c>
      <c r="K12801" s="1" t="s">
        <v>50</v>
      </c>
      <c r="L12801" s="1" t="s">
        <v>51</v>
      </c>
      <c r="M12801" s="1" t="s">
        <v>45</v>
      </c>
      <c r="N12801" s="1" t="s">
        <v>34</v>
      </c>
      <c r="O12801" s="1" t="s">
        <v>26</v>
      </c>
      <c r="P12801" s="1" t="s">
        <v>46</v>
      </c>
      <c r="Q12801" s="1" t="s">
        <v>68</v>
      </c>
      <c r="R12801" s="1" t="s">
        <v>47</v>
      </c>
      <c r="S12801">
        <v>48.29</v>
      </c>
      <c r="T12801">
        <v>0.2</v>
      </c>
      <c r="U12801">
        <v>11.13</v>
      </c>
      <c r="V12801">
        <v>289.74</v>
      </c>
      <c r="W12801">
        <v>-10.5505</v>
      </c>
    </row>
    <row r="12802" spans="1:23" x14ac:dyDescent="0.25">
      <c r="A12802">
        <v>904066</v>
      </c>
      <c r="B12802" s="1" t="s">
        <v>521</v>
      </c>
      <c r="C12802">
        <v>49349</v>
      </c>
      <c r="D12802" s="2">
        <v>44421</v>
      </c>
      <c r="E12802" s="3">
        <v>4.1666666666666664E-2</v>
      </c>
      <c r="F12802">
        <v>3</v>
      </c>
      <c r="G12802" s="1" t="s">
        <v>1084</v>
      </c>
      <c r="H12802" s="1" t="s">
        <v>1073</v>
      </c>
      <c r="I12802" s="1" t="s">
        <v>82</v>
      </c>
      <c r="J12802">
        <v>9</v>
      </c>
      <c r="K12802" s="1" t="s">
        <v>61</v>
      </c>
      <c r="L12802" s="1" t="s">
        <v>23</v>
      </c>
      <c r="M12802" s="1" t="s">
        <v>33</v>
      </c>
      <c r="N12802" s="1" t="s">
        <v>25</v>
      </c>
      <c r="O12802" s="1" t="s">
        <v>26</v>
      </c>
      <c r="P12802" s="1" t="s">
        <v>57</v>
      </c>
      <c r="Q12802" s="1" t="s">
        <v>58</v>
      </c>
      <c r="R12802" s="1" t="s">
        <v>29</v>
      </c>
      <c r="S12802">
        <v>91.14</v>
      </c>
      <c r="T12802">
        <v>0.2</v>
      </c>
      <c r="U12802">
        <v>8.75</v>
      </c>
      <c r="V12802">
        <v>820.26</v>
      </c>
      <c r="W12802">
        <v>-7.1094999999999997</v>
      </c>
    </row>
    <row r="12803" spans="1:23" x14ac:dyDescent="0.25">
      <c r="A12803">
        <v>910993</v>
      </c>
      <c r="B12803" s="1" t="s">
        <v>744</v>
      </c>
      <c r="C12803">
        <v>10888</v>
      </c>
      <c r="D12803" s="2">
        <v>44421</v>
      </c>
      <c r="E12803" s="3">
        <v>8.3333333333333329E-2</v>
      </c>
      <c r="F12803">
        <v>3</v>
      </c>
      <c r="G12803" s="1" t="s">
        <v>1084</v>
      </c>
      <c r="H12803" s="1" t="s">
        <v>1073</v>
      </c>
      <c r="I12803" s="1" t="s">
        <v>75</v>
      </c>
      <c r="J12803">
        <v>48</v>
      </c>
      <c r="K12803" s="1" t="s">
        <v>76</v>
      </c>
      <c r="L12803" s="1" t="s">
        <v>51</v>
      </c>
      <c r="M12803" s="1" t="s">
        <v>45</v>
      </c>
      <c r="N12803" s="1" t="s">
        <v>25</v>
      </c>
      <c r="O12803" s="1" t="s">
        <v>26</v>
      </c>
      <c r="P12803" s="1" t="s">
        <v>57</v>
      </c>
      <c r="Q12803" s="1" t="s">
        <v>58</v>
      </c>
      <c r="R12803" s="1" t="s">
        <v>29</v>
      </c>
      <c r="S12803">
        <v>66.22</v>
      </c>
      <c r="T12803">
        <v>0.21</v>
      </c>
      <c r="U12803">
        <v>11.42</v>
      </c>
      <c r="V12803">
        <v>3178.56</v>
      </c>
      <c r="W12803">
        <v>-4.7450000000000001</v>
      </c>
    </row>
    <row r="12804" spans="1:23" x14ac:dyDescent="0.25">
      <c r="A12804">
        <v>511249</v>
      </c>
      <c r="B12804" s="1" t="s">
        <v>561</v>
      </c>
      <c r="C12804">
        <v>56471</v>
      </c>
      <c r="D12804" s="2">
        <v>44421</v>
      </c>
      <c r="E12804" s="3">
        <v>0.125</v>
      </c>
      <c r="F12804">
        <v>3</v>
      </c>
      <c r="G12804" s="1" t="s">
        <v>1084</v>
      </c>
      <c r="H12804" s="1" t="s">
        <v>1073</v>
      </c>
      <c r="I12804" s="1" t="s">
        <v>82</v>
      </c>
      <c r="J12804">
        <v>33</v>
      </c>
      <c r="K12804" s="1" t="s">
        <v>61</v>
      </c>
      <c r="L12804" s="1" t="s">
        <v>32</v>
      </c>
      <c r="M12804" s="1" t="s">
        <v>24</v>
      </c>
      <c r="N12804" s="1" t="s">
        <v>34</v>
      </c>
      <c r="O12804" s="1" t="s">
        <v>26</v>
      </c>
      <c r="P12804" s="1" t="s">
        <v>57</v>
      </c>
      <c r="Q12804" s="1" t="s">
        <v>35</v>
      </c>
      <c r="R12804" s="1" t="s">
        <v>29</v>
      </c>
      <c r="S12804">
        <v>31.87</v>
      </c>
      <c r="T12804">
        <v>0.09</v>
      </c>
      <c r="U12804">
        <v>15.35</v>
      </c>
      <c r="V12804">
        <v>1051.71</v>
      </c>
      <c r="W12804">
        <v>-14.403499999999999</v>
      </c>
    </row>
    <row r="12805" spans="1:23" x14ac:dyDescent="0.25">
      <c r="A12805">
        <v>912353</v>
      </c>
      <c r="B12805" s="1" t="s">
        <v>800</v>
      </c>
      <c r="C12805">
        <v>23420</v>
      </c>
      <c r="D12805" s="2">
        <v>44421</v>
      </c>
      <c r="E12805" s="3">
        <v>0.20833333333333334</v>
      </c>
      <c r="F12805">
        <v>3</v>
      </c>
      <c r="G12805" s="1" t="s">
        <v>1084</v>
      </c>
      <c r="H12805" s="1" t="s">
        <v>1073</v>
      </c>
      <c r="I12805" s="1" t="s">
        <v>78</v>
      </c>
      <c r="J12805">
        <v>22</v>
      </c>
      <c r="K12805" s="1" t="s">
        <v>22</v>
      </c>
      <c r="L12805" s="1" t="s">
        <v>51</v>
      </c>
      <c r="M12805" s="1" t="s">
        <v>24</v>
      </c>
      <c r="N12805" s="1" t="s">
        <v>25</v>
      </c>
      <c r="O12805" s="1" t="s">
        <v>26</v>
      </c>
      <c r="P12805" s="1" t="s">
        <v>52</v>
      </c>
      <c r="Q12805" s="1" t="s">
        <v>58</v>
      </c>
      <c r="R12805" s="1" t="s">
        <v>47</v>
      </c>
      <c r="S12805">
        <v>37.06</v>
      </c>
      <c r="T12805">
        <v>0.09</v>
      </c>
      <c r="U12805">
        <v>9.2899999999999991</v>
      </c>
      <c r="V12805">
        <v>815.32</v>
      </c>
      <c r="W12805">
        <v>-8.5562000000000005</v>
      </c>
    </row>
    <row r="12806" spans="1:23" x14ac:dyDescent="0.25">
      <c r="A12806">
        <v>643628</v>
      </c>
      <c r="B12806" s="1" t="s">
        <v>777</v>
      </c>
      <c r="C12806">
        <v>22362</v>
      </c>
      <c r="D12806" s="2">
        <v>44421</v>
      </c>
      <c r="E12806" s="3">
        <v>0.25</v>
      </c>
      <c r="F12806">
        <v>3</v>
      </c>
      <c r="G12806" s="1" t="s">
        <v>1084</v>
      </c>
      <c r="H12806" s="1" t="s">
        <v>1073</v>
      </c>
      <c r="I12806" s="1" t="s">
        <v>72</v>
      </c>
      <c r="J12806">
        <v>23</v>
      </c>
      <c r="K12806" s="1" t="s">
        <v>38</v>
      </c>
      <c r="L12806" s="1" t="s">
        <v>32</v>
      </c>
      <c r="M12806" s="1" t="s">
        <v>33</v>
      </c>
      <c r="N12806" s="1" t="s">
        <v>25</v>
      </c>
      <c r="O12806" s="1" t="s">
        <v>26</v>
      </c>
      <c r="P12806" s="1" t="s">
        <v>57</v>
      </c>
      <c r="Q12806" s="1" t="s">
        <v>58</v>
      </c>
      <c r="R12806" s="1" t="s">
        <v>29</v>
      </c>
      <c r="S12806">
        <v>7.91</v>
      </c>
      <c r="T12806">
        <v>0.25</v>
      </c>
      <c r="U12806">
        <v>9.98</v>
      </c>
      <c r="V12806">
        <v>181.93</v>
      </c>
      <c r="W12806">
        <v>-9.5251999999999999</v>
      </c>
    </row>
    <row r="12807" spans="1:23" x14ac:dyDescent="0.25">
      <c r="A12807">
        <v>687069</v>
      </c>
      <c r="B12807" s="1" t="s">
        <v>856</v>
      </c>
      <c r="C12807">
        <v>52379</v>
      </c>
      <c r="D12807" s="2">
        <v>44421</v>
      </c>
      <c r="E12807" s="3">
        <v>0.29166666666666669</v>
      </c>
      <c r="F12807">
        <v>3</v>
      </c>
      <c r="G12807" s="1" t="s">
        <v>1084</v>
      </c>
      <c r="H12807" s="1" t="s">
        <v>1073</v>
      </c>
      <c r="I12807" s="1" t="s">
        <v>21</v>
      </c>
      <c r="J12807">
        <v>46</v>
      </c>
      <c r="K12807" s="1" t="s">
        <v>67</v>
      </c>
      <c r="L12807" s="1" t="s">
        <v>32</v>
      </c>
      <c r="M12807" s="1" t="s">
        <v>24</v>
      </c>
      <c r="N12807" s="1" t="s">
        <v>25</v>
      </c>
      <c r="O12807" s="1" t="s">
        <v>26</v>
      </c>
      <c r="P12807" s="1" t="s">
        <v>52</v>
      </c>
      <c r="Q12807" s="1" t="s">
        <v>28</v>
      </c>
      <c r="R12807" s="1" t="s">
        <v>41</v>
      </c>
      <c r="S12807">
        <v>34.590000000000003</v>
      </c>
      <c r="T12807">
        <v>0.06</v>
      </c>
      <c r="U12807">
        <v>19.61</v>
      </c>
      <c r="V12807">
        <v>1591.14</v>
      </c>
      <c r="W12807">
        <v>-18.6553</v>
      </c>
    </row>
    <row r="12808" spans="1:23" x14ac:dyDescent="0.25">
      <c r="A12808">
        <v>901333</v>
      </c>
      <c r="B12808" s="1" t="s">
        <v>888</v>
      </c>
      <c r="C12808">
        <v>39120</v>
      </c>
      <c r="D12808" s="2">
        <v>44421</v>
      </c>
      <c r="E12808" s="3">
        <v>0.33333333333333331</v>
      </c>
      <c r="F12808">
        <v>3</v>
      </c>
      <c r="G12808" s="1" t="s">
        <v>1084</v>
      </c>
      <c r="H12808" s="1" t="s">
        <v>1073</v>
      </c>
      <c r="I12808" s="1" t="s">
        <v>54</v>
      </c>
      <c r="J12808">
        <v>25</v>
      </c>
      <c r="K12808" s="1" t="s">
        <v>31</v>
      </c>
      <c r="L12808" s="1" t="s">
        <v>32</v>
      </c>
      <c r="M12808" s="1" t="s">
        <v>56</v>
      </c>
      <c r="N12808" s="1" t="s">
        <v>34</v>
      </c>
      <c r="O12808" s="1" t="s">
        <v>26</v>
      </c>
      <c r="P12808" s="1" t="s">
        <v>52</v>
      </c>
      <c r="Q12808" s="1" t="s">
        <v>28</v>
      </c>
      <c r="R12808" s="1" t="s">
        <v>47</v>
      </c>
      <c r="S12808">
        <v>4.32</v>
      </c>
      <c r="T12808">
        <v>0.02</v>
      </c>
      <c r="U12808">
        <v>28.71</v>
      </c>
      <c r="V12808">
        <v>108</v>
      </c>
      <c r="W12808">
        <v>-28.688400000000001</v>
      </c>
    </row>
    <row r="12809" spans="1:23" x14ac:dyDescent="0.25">
      <c r="A12809">
        <v>110638</v>
      </c>
      <c r="B12809" s="1" t="s">
        <v>957</v>
      </c>
      <c r="C12809">
        <v>16508</v>
      </c>
      <c r="D12809" s="2">
        <v>44421</v>
      </c>
      <c r="E12809" s="3">
        <v>0.375</v>
      </c>
      <c r="F12809">
        <v>3</v>
      </c>
      <c r="G12809" s="1" t="s">
        <v>1084</v>
      </c>
      <c r="H12809" s="1" t="s">
        <v>1073</v>
      </c>
      <c r="I12809" s="1" t="s">
        <v>72</v>
      </c>
      <c r="J12809">
        <v>36</v>
      </c>
      <c r="K12809" s="1" t="s">
        <v>94</v>
      </c>
      <c r="L12809" s="1" t="s">
        <v>32</v>
      </c>
      <c r="M12809" s="1" t="s">
        <v>56</v>
      </c>
      <c r="N12809" s="1" t="s">
        <v>25</v>
      </c>
      <c r="O12809" s="1" t="s">
        <v>26</v>
      </c>
      <c r="P12809" s="1" t="s">
        <v>46</v>
      </c>
      <c r="Q12809" s="1" t="s">
        <v>68</v>
      </c>
      <c r="R12809" s="1" t="s">
        <v>47</v>
      </c>
      <c r="S12809">
        <v>12.98</v>
      </c>
      <c r="T12809">
        <v>0.5</v>
      </c>
      <c r="U12809">
        <v>17.09</v>
      </c>
      <c r="V12809">
        <v>467.28</v>
      </c>
      <c r="W12809">
        <v>-14.7536</v>
      </c>
    </row>
    <row r="12810" spans="1:23" x14ac:dyDescent="0.25">
      <c r="A12810">
        <v>406468</v>
      </c>
      <c r="B12810" s="1" t="s">
        <v>143</v>
      </c>
      <c r="C12810">
        <v>18069</v>
      </c>
      <c r="D12810" s="2">
        <v>44421</v>
      </c>
      <c r="E12810" s="3">
        <v>0.45833333333333331</v>
      </c>
      <c r="F12810">
        <v>3</v>
      </c>
      <c r="G12810" s="1" t="s">
        <v>1084</v>
      </c>
      <c r="H12810" s="1" t="s">
        <v>1073</v>
      </c>
      <c r="I12810" s="1" t="s">
        <v>60</v>
      </c>
      <c r="J12810">
        <v>15</v>
      </c>
      <c r="K12810" s="1" t="s">
        <v>31</v>
      </c>
      <c r="L12810" s="1" t="s">
        <v>23</v>
      </c>
      <c r="M12810" s="1" t="s">
        <v>45</v>
      </c>
      <c r="N12810" s="1" t="s">
        <v>25</v>
      </c>
      <c r="O12810" s="1" t="s">
        <v>39</v>
      </c>
      <c r="P12810" s="1" t="s">
        <v>57</v>
      </c>
      <c r="Q12810" s="1" t="s">
        <v>35</v>
      </c>
      <c r="R12810" s="1" t="s">
        <v>47</v>
      </c>
      <c r="S12810">
        <v>39.380000000000003</v>
      </c>
      <c r="T12810">
        <v>0.17</v>
      </c>
      <c r="U12810">
        <v>22.73</v>
      </c>
      <c r="V12810">
        <v>590.70000000000005</v>
      </c>
      <c r="W12810">
        <v>-21.7258</v>
      </c>
    </row>
    <row r="12811" spans="1:23" x14ac:dyDescent="0.25">
      <c r="A12811">
        <v>450500</v>
      </c>
      <c r="B12811" s="1" t="s">
        <v>695</v>
      </c>
      <c r="C12811">
        <v>78940</v>
      </c>
      <c r="D12811" s="2">
        <v>44421</v>
      </c>
      <c r="E12811" s="3">
        <v>0.5</v>
      </c>
      <c r="F12811">
        <v>3</v>
      </c>
      <c r="G12811" s="1" t="s">
        <v>1084</v>
      </c>
      <c r="H12811" s="1" t="s">
        <v>1073</v>
      </c>
      <c r="I12811" s="1" t="s">
        <v>75</v>
      </c>
      <c r="J12811">
        <v>29</v>
      </c>
      <c r="K12811" s="1" t="s">
        <v>94</v>
      </c>
      <c r="L12811" s="1" t="s">
        <v>51</v>
      </c>
      <c r="M12811" s="1" t="s">
        <v>45</v>
      </c>
      <c r="N12811" s="1" t="s">
        <v>34</v>
      </c>
      <c r="O12811" s="1" t="s">
        <v>26</v>
      </c>
      <c r="P12811" s="1" t="s">
        <v>57</v>
      </c>
      <c r="Q12811" s="1" t="s">
        <v>68</v>
      </c>
      <c r="R12811" s="1" t="s">
        <v>47</v>
      </c>
      <c r="S12811">
        <v>97.84</v>
      </c>
      <c r="T12811">
        <v>0.16</v>
      </c>
      <c r="U12811">
        <v>22.7</v>
      </c>
      <c r="V12811">
        <v>2837.36</v>
      </c>
      <c r="W12811">
        <v>-18.1602</v>
      </c>
    </row>
    <row r="12812" spans="1:23" x14ac:dyDescent="0.25">
      <c r="A12812">
        <v>321668</v>
      </c>
      <c r="B12812" s="1" t="s">
        <v>766</v>
      </c>
      <c r="C12812">
        <v>15337</v>
      </c>
      <c r="D12812" s="2">
        <v>44421</v>
      </c>
      <c r="E12812" s="3">
        <v>0.54166666666666663</v>
      </c>
      <c r="F12812">
        <v>3</v>
      </c>
      <c r="G12812" s="1" t="s">
        <v>1084</v>
      </c>
      <c r="H12812" s="1" t="s">
        <v>1073</v>
      </c>
      <c r="I12812" s="1" t="s">
        <v>43</v>
      </c>
      <c r="J12812">
        <v>8</v>
      </c>
      <c r="K12812" s="1" t="s">
        <v>31</v>
      </c>
      <c r="L12812" s="1" t="s">
        <v>32</v>
      </c>
      <c r="M12812" s="1" t="s">
        <v>56</v>
      </c>
      <c r="N12812" s="1" t="s">
        <v>25</v>
      </c>
      <c r="O12812" s="1" t="s">
        <v>26</v>
      </c>
      <c r="P12812" s="1" t="s">
        <v>46</v>
      </c>
      <c r="Q12812" s="1" t="s">
        <v>68</v>
      </c>
      <c r="R12812" s="1" t="s">
        <v>47</v>
      </c>
      <c r="S12812">
        <v>87.1</v>
      </c>
      <c r="T12812">
        <v>0.4</v>
      </c>
      <c r="U12812">
        <v>23.32</v>
      </c>
      <c r="V12812">
        <v>696.8</v>
      </c>
      <c r="W12812">
        <v>-20.532800000000002</v>
      </c>
    </row>
    <row r="12813" spans="1:23" x14ac:dyDescent="0.25">
      <c r="A12813">
        <v>394786</v>
      </c>
      <c r="B12813" s="1" t="s">
        <v>801</v>
      </c>
      <c r="C12813">
        <v>58683</v>
      </c>
      <c r="D12813" s="2">
        <v>44421</v>
      </c>
      <c r="E12813" s="3">
        <v>0.58333333333333337</v>
      </c>
      <c r="F12813">
        <v>3</v>
      </c>
      <c r="G12813" s="1" t="s">
        <v>1084</v>
      </c>
      <c r="H12813" s="1" t="s">
        <v>1073</v>
      </c>
      <c r="I12813" s="1" t="s">
        <v>21</v>
      </c>
      <c r="J12813">
        <v>37</v>
      </c>
      <c r="K12813" s="1" t="s">
        <v>38</v>
      </c>
      <c r="L12813" s="1" t="s">
        <v>32</v>
      </c>
      <c r="M12813" s="1" t="s">
        <v>33</v>
      </c>
      <c r="N12813" s="1" t="s">
        <v>25</v>
      </c>
      <c r="O12813" s="1" t="s">
        <v>26</v>
      </c>
      <c r="P12813" s="1" t="s">
        <v>52</v>
      </c>
      <c r="Q12813" s="1" t="s">
        <v>68</v>
      </c>
      <c r="R12813" s="1" t="s">
        <v>47</v>
      </c>
      <c r="S12813">
        <v>83.67</v>
      </c>
      <c r="T12813">
        <v>0.2</v>
      </c>
      <c r="U12813">
        <v>15.4</v>
      </c>
      <c r="V12813">
        <v>3095.79</v>
      </c>
      <c r="W12813">
        <v>-9.2083999999999993</v>
      </c>
    </row>
    <row r="12814" spans="1:23" x14ac:dyDescent="0.25">
      <c r="A12814">
        <v>615518</v>
      </c>
      <c r="B12814" s="1" t="s">
        <v>278</v>
      </c>
      <c r="C12814">
        <v>96571</v>
      </c>
      <c r="D12814" s="2">
        <v>44421</v>
      </c>
      <c r="E12814" s="3">
        <v>0.625</v>
      </c>
      <c r="F12814">
        <v>3</v>
      </c>
      <c r="G12814" s="1" t="s">
        <v>1084</v>
      </c>
      <c r="H12814" s="1" t="s">
        <v>1073</v>
      </c>
      <c r="I12814" s="1" t="s">
        <v>43</v>
      </c>
      <c r="J12814">
        <v>10</v>
      </c>
      <c r="K12814" s="1" t="s">
        <v>31</v>
      </c>
      <c r="L12814" s="1" t="s">
        <v>23</v>
      </c>
      <c r="M12814" s="1" t="s">
        <v>24</v>
      </c>
      <c r="N12814" s="1" t="s">
        <v>34</v>
      </c>
      <c r="O12814" s="1" t="s">
        <v>26</v>
      </c>
      <c r="P12814" s="1" t="s">
        <v>27</v>
      </c>
      <c r="Q12814" s="1" t="s">
        <v>35</v>
      </c>
      <c r="R12814" s="1" t="s">
        <v>41</v>
      </c>
      <c r="S12814">
        <v>1.44</v>
      </c>
      <c r="T12814">
        <v>0.24</v>
      </c>
      <c r="U12814">
        <v>11.26</v>
      </c>
      <c r="V12814">
        <v>14.4</v>
      </c>
      <c r="W12814">
        <v>-11.2254</v>
      </c>
    </row>
    <row r="12815" spans="1:23" x14ac:dyDescent="0.25">
      <c r="A12815">
        <v>649666</v>
      </c>
      <c r="B12815" s="1" t="s">
        <v>132</v>
      </c>
      <c r="C12815">
        <v>71980</v>
      </c>
      <c r="D12815" s="2">
        <v>44421</v>
      </c>
      <c r="E12815" s="3">
        <v>0.66666666666666663</v>
      </c>
      <c r="F12815">
        <v>3</v>
      </c>
      <c r="G12815" s="1" t="s">
        <v>1084</v>
      </c>
      <c r="H12815" s="1" t="s">
        <v>1073</v>
      </c>
      <c r="I12815" s="1" t="s">
        <v>37</v>
      </c>
      <c r="J12815">
        <v>10</v>
      </c>
      <c r="K12815" s="1" t="s">
        <v>61</v>
      </c>
      <c r="L12815" s="1" t="s">
        <v>23</v>
      </c>
      <c r="M12815" s="1" t="s">
        <v>70</v>
      </c>
      <c r="N12815" s="1" t="s">
        <v>34</v>
      </c>
      <c r="O12815" s="1" t="s">
        <v>26</v>
      </c>
      <c r="P12815" s="1" t="s">
        <v>46</v>
      </c>
      <c r="Q12815" s="1" t="s">
        <v>28</v>
      </c>
      <c r="R12815" s="1" t="s">
        <v>29</v>
      </c>
      <c r="S12815">
        <v>28.67</v>
      </c>
      <c r="T12815">
        <v>0.41</v>
      </c>
      <c r="U12815">
        <v>23.99</v>
      </c>
      <c r="V12815">
        <v>286.7</v>
      </c>
      <c r="W12815">
        <v>-22.814499999999999</v>
      </c>
    </row>
    <row r="12816" spans="1:23" x14ac:dyDescent="0.25">
      <c r="A12816">
        <v>937299</v>
      </c>
      <c r="B12816" s="1" t="s">
        <v>658</v>
      </c>
      <c r="C12816">
        <v>90115</v>
      </c>
      <c r="D12816" s="2">
        <v>44421</v>
      </c>
      <c r="E12816" s="3">
        <v>0.70833333333333337</v>
      </c>
      <c r="F12816">
        <v>3</v>
      </c>
      <c r="G12816" s="1" t="s">
        <v>1084</v>
      </c>
      <c r="H12816" s="1" t="s">
        <v>1073</v>
      </c>
      <c r="I12816" s="1" t="s">
        <v>21</v>
      </c>
      <c r="J12816">
        <v>45</v>
      </c>
      <c r="K12816" s="1" t="s">
        <v>44</v>
      </c>
      <c r="L12816" s="1" t="s">
        <v>32</v>
      </c>
      <c r="M12816" s="1" t="s">
        <v>45</v>
      </c>
      <c r="N12816" s="1" t="s">
        <v>34</v>
      </c>
      <c r="O12816" s="1" t="s">
        <v>26</v>
      </c>
      <c r="P12816" s="1" t="s">
        <v>52</v>
      </c>
      <c r="Q12816" s="1" t="s">
        <v>40</v>
      </c>
      <c r="R12816" s="1" t="s">
        <v>47</v>
      </c>
      <c r="S12816">
        <v>21.43</v>
      </c>
      <c r="T12816">
        <v>0.25</v>
      </c>
      <c r="U12816">
        <v>20.260000000000002</v>
      </c>
      <c r="V12816">
        <v>964.35</v>
      </c>
      <c r="W12816">
        <v>-17.8491</v>
      </c>
    </row>
    <row r="12817" spans="1:23" x14ac:dyDescent="0.25">
      <c r="A12817">
        <v>435830</v>
      </c>
      <c r="B12817" s="1" t="s">
        <v>1025</v>
      </c>
      <c r="C12817">
        <v>59242</v>
      </c>
      <c r="D12817" s="2">
        <v>44421</v>
      </c>
      <c r="E12817" s="3">
        <v>0.75</v>
      </c>
      <c r="F12817">
        <v>3</v>
      </c>
      <c r="G12817" s="1" t="s">
        <v>1084</v>
      </c>
      <c r="H12817" s="1" t="s">
        <v>1073</v>
      </c>
      <c r="I12817" s="1" t="s">
        <v>78</v>
      </c>
      <c r="J12817">
        <v>13</v>
      </c>
      <c r="K12817" s="1" t="s">
        <v>76</v>
      </c>
      <c r="L12817" s="1" t="s">
        <v>23</v>
      </c>
      <c r="M12817" s="1" t="s">
        <v>33</v>
      </c>
      <c r="N12817" s="1" t="s">
        <v>34</v>
      </c>
      <c r="O12817" s="1" t="s">
        <v>26</v>
      </c>
      <c r="P12817" s="1" t="s">
        <v>27</v>
      </c>
      <c r="Q12817" s="1" t="s">
        <v>35</v>
      </c>
      <c r="R12817" s="1" t="s">
        <v>41</v>
      </c>
      <c r="S12817">
        <v>80.14</v>
      </c>
      <c r="T12817">
        <v>0.22</v>
      </c>
      <c r="U12817">
        <v>21.29</v>
      </c>
      <c r="V12817">
        <v>1041.82</v>
      </c>
      <c r="W12817">
        <v>-18.998000000000001</v>
      </c>
    </row>
    <row r="12818" spans="1:23" x14ac:dyDescent="0.25">
      <c r="A12818">
        <v>405019</v>
      </c>
      <c r="B12818" s="1" t="s">
        <v>139</v>
      </c>
      <c r="C12818">
        <v>48585</v>
      </c>
      <c r="D12818" s="2">
        <v>44421</v>
      </c>
      <c r="E12818" s="3">
        <v>0.79166666666666663</v>
      </c>
      <c r="F12818">
        <v>3</v>
      </c>
      <c r="G12818" s="1" t="s">
        <v>1084</v>
      </c>
      <c r="H12818" s="1" t="s">
        <v>1073</v>
      </c>
      <c r="I12818" s="1" t="s">
        <v>54</v>
      </c>
      <c r="J12818">
        <v>19</v>
      </c>
      <c r="K12818" s="1" t="s">
        <v>22</v>
      </c>
      <c r="L12818" s="1" t="s">
        <v>32</v>
      </c>
      <c r="M12818" s="1" t="s">
        <v>45</v>
      </c>
      <c r="N12818" s="1" t="s">
        <v>25</v>
      </c>
      <c r="O12818" s="1" t="s">
        <v>26</v>
      </c>
      <c r="P12818" s="1" t="s">
        <v>27</v>
      </c>
      <c r="Q12818" s="1" t="s">
        <v>28</v>
      </c>
      <c r="R12818" s="1" t="s">
        <v>47</v>
      </c>
      <c r="S12818">
        <v>4.8600000000000003</v>
      </c>
      <c r="T12818">
        <v>0.28000000000000003</v>
      </c>
      <c r="U12818">
        <v>8.94</v>
      </c>
      <c r="V12818">
        <v>92.34</v>
      </c>
      <c r="W12818">
        <v>-8.6814</v>
      </c>
    </row>
    <row r="12819" spans="1:23" x14ac:dyDescent="0.25">
      <c r="A12819">
        <v>218171</v>
      </c>
      <c r="B12819" s="1" t="s">
        <v>211</v>
      </c>
      <c r="C12819">
        <v>91051</v>
      </c>
      <c r="D12819" s="2">
        <v>44421</v>
      </c>
      <c r="E12819" s="3">
        <v>0.83333333333333337</v>
      </c>
      <c r="F12819">
        <v>3</v>
      </c>
      <c r="G12819" s="1" t="s">
        <v>1084</v>
      </c>
      <c r="H12819" s="1" t="s">
        <v>1073</v>
      </c>
      <c r="I12819" s="1" t="s">
        <v>72</v>
      </c>
      <c r="J12819">
        <v>48</v>
      </c>
      <c r="K12819" s="1" t="s">
        <v>88</v>
      </c>
      <c r="L12819" s="1" t="s">
        <v>23</v>
      </c>
      <c r="M12819" s="1" t="s">
        <v>70</v>
      </c>
      <c r="N12819" s="1" t="s">
        <v>34</v>
      </c>
      <c r="O12819" s="1" t="s">
        <v>26</v>
      </c>
      <c r="P12819" s="1" t="s">
        <v>57</v>
      </c>
      <c r="Q12819" s="1" t="s">
        <v>35</v>
      </c>
      <c r="R12819" s="1" t="s">
        <v>47</v>
      </c>
      <c r="S12819">
        <v>74.849999999999994</v>
      </c>
      <c r="T12819">
        <v>0.25</v>
      </c>
      <c r="U12819">
        <v>16.3</v>
      </c>
      <c r="V12819">
        <v>3592.8</v>
      </c>
      <c r="W12819">
        <v>-7.3179999999999996</v>
      </c>
    </row>
    <row r="12820" spans="1:23" x14ac:dyDescent="0.25">
      <c r="A12820">
        <v>462205</v>
      </c>
      <c r="B12820" s="1" t="s">
        <v>986</v>
      </c>
      <c r="C12820">
        <v>43106</v>
      </c>
      <c r="D12820" s="2">
        <v>44421</v>
      </c>
      <c r="E12820" s="3">
        <v>0.875</v>
      </c>
      <c r="F12820">
        <v>3</v>
      </c>
      <c r="G12820" s="1" t="s">
        <v>1084</v>
      </c>
      <c r="H12820" s="1" t="s">
        <v>1073</v>
      </c>
      <c r="I12820" s="1" t="s">
        <v>82</v>
      </c>
      <c r="J12820">
        <v>49</v>
      </c>
      <c r="K12820" s="1" t="s">
        <v>38</v>
      </c>
      <c r="L12820" s="1" t="s">
        <v>51</v>
      </c>
      <c r="M12820" s="1" t="s">
        <v>56</v>
      </c>
      <c r="N12820" s="1" t="s">
        <v>25</v>
      </c>
      <c r="O12820" s="1" t="s">
        <v>26</v>
      </c>
      <c r="P12820" s="1" t="s">
        <v>57</v>
      </c>
      <c r="Q12820" s="1" t="s">
        <v>35</v>
      </c>
      <c r="R12820" s="1" t="s">
        <v>41</v>
      </c>
      <c r="S12820">
        <v>60.21</v>
      </c>
      <c r="T12820">
        <v>0.15</v>
      </c>
      <c r="U12820">
        <v>14.8</v>
      </c>
      <c r="V12820">
        <v>2950.29</v>
      </c>
      <c r="W12820">
        <v>-10.374599999999999</v>
      </c>
    </row>
    <row r="12821" spans="1:23" x14ac:dyDescent="0.25">
      <c r="A12821">
        <v>839089</v>
      </c>
      <c r="B12821" s="1" t="s">
        <v>124</v>
      </c>
      <c r="C12821">
        <v>92070</v>
      </c>
      <c r="D12821" s="2">
        <v>44421</v>
      </c>
      <c r="E12821" s="3">
        <v>0.91666666666666663</v>
      </c>
      <c r="F12821">
        <v>3</v>
      </c>
      <c r="G12821" s="1" t="s">
        <v>1084</v>
      </c>
      <c r="H12821" s="1" t="s">
        <v>1073</v>
      </c>
      <c r="I12821" s="1" t="s">
        <v>72</v>
      </c>
      <c r="J12821">
        <v>23</v>
      </c>
      <c r="K12821" s="1" t="s">
        <v>65</v>
      </c>
      <c r="L12821" s="1" t="s">
        <v>23</v>
      </c>
      <c r="M12821" s="1" t="s">
        <v>33</v>
      </c>
      <c r="N12821" s="1" t="s">
        <v>25</v>
      </c>
      <c r="O12821" s="1" t="s">
        <v>26</v>
      </c>
      <c r="P12821" s="1" t="s">
        <v>52</v>
      </c>
      <c r="Q12821" s="1" t="s">
        <v>58</v>
      </c>
      <c r="R12821" s="1" t="s">
        <v>29</v>
      </c>
      <c r="S12821">
        <v>18.78</v>
      </c>
      <c r="T12821">
        <v>0.36</v>
      </c>
      <c r="U12821">
        <v>20.36</v>
      </c>
      <c r="V12821">
        <v>431.94</v>
      </c>
      <c r="W12821">
        <v>-18.805</v>
      </c>
    </row>
    <row r="12822" spans="1:23" x14ac:dyDescent="0.25">
      <c r="A12822">
        <v>688665</v>
      </c>
      <c r="B12822" s="1" t="s">
        <v>125</v>
      </c>
      <c r="C12822">
        <v>16096</v>
      </c>
      <c r="D12822" s="2">
        <v>44421</v>
      </c>
      <c r="E12822" s="3">
        <v>0.95833333333333337</v>
      </c>
      <c r="F12822">
        <v>3</v>
      </c>
      <c r="G12822" s="1" t="s">
        <v>1084</v>
      </c>
      <c r="H12822" s="1" t="s">
        <v>1073</v>
      </c>
      <c r="I12822" s="1" t="s">
        <v>21</v>
      </c>
      <c r="J12822">
        <v>15</v>
      </c>
      <c r="K12822" s="1" t="s">
        <v>76</v>
      </c>
      <c r="L12822" s="1" t="s">
        <v>51</v>
      </c>
      <c r="M12822" s="1" t="s">
        <v>70</v>
      </c>
      <c r="N12822" s="1" t="s">
        <v>34</v>
      </c>
      <c r="O12822" s="1" t="s">
        <v>26</v>
      </c>
      <c r="P12822" s="1" t="s">
        <v>57</v>
      </c>
      <c r="Q12822" s="1" t="s">
        <v>58</v>
      </c>
      <c r="R12822" s="1" t="s">
        <v>41</v>
      </c>
      <c r="S12822">
        <v>64.98</v>
      </c>
      <c r="T12822">
        <v>0.43</v>
      </c>
      <c r="U12822">
        <v>6.65</v>
      </c>
      <c r="V12822">
        <v>974.7</v>
      </c>
      <c r="W12822">
        <v>-2.4588000000000001</v>
      </c>
    </row>
    <row r="12823" spans="1:23" x14ac:dyDescent="0.25">
      <c r="A12823">
        <v>884627</v>
      </c>
      <c r="B12823" s="1" t="s">
        <v>652</v>
      </c>
      <c r="C12823">
        <v>54282</v>
      </c>
      <c r="D12823" s="2">
        <v>44422</v>
      </c>
      <c r="E12823" s="3">
        <v>0</v>
      </c>
      <c r="F12823">
        <v>3</v>
      </c>
      <c r="G12823" s="1" t="s">
        <v>1084</v>
      </c>
      <c r="H12823" s="1" t="s">
        <v>1074</v>
      </c>
      <c r="I12823" s="1" t="s">
        <v>72</v>
      </c>
      <c r="J12823">
        <v>17</v>
      </c>
      <c r="K12823" s="1" t="s">
        <v>61</v>
      </c>
      <c r="L12823" s="1" t="s">
        <v>51</v>
      </c>
      <c r="M12823" s="1" t="s">
        <v>56</v>
      </c>
      <c r="N12823" s="1" t="s">
        <v>25</v>
      </c>
      <c r="O12823" s="1" t="s">
        <v>26</v>
      </c>
      <c r="P12823" s="1" t="s">
        <v>46</v>
      </c>
      <c r="Q12823" s="1" t="s">
        <v>68</v>
      </c>
      <c r="R12823" s="1" t="s">
        <v>47</v>
      </c>
      <c r="S12823">
        <v>29.09</v>
      </c>
      <c r="T12823">
        <v>0.42</v>
      </c>
      <c r="U12823">
        <v>6.2</v>
      </c>
      <c r="V12823">
        <v>494.53</v>
      </c>
      <c r="W12823">
        <v>-4.1230000000000002</v>
      </c>
    </row>
    <row r="12824" spans="1:23" x14ac:dyDescent="0.25">
      <c r="A12824">
        <v>678979</v>
      </c>
      <c r="B12824" s="1" t="s">
        <v>961</v>
      </c>
      <c r="C12824">
        <v>46196</v>
      </c>
      <c r="D12824" s="2">
        <v>44422</v>
      </c>
      <c r="E12824" s="3">
        <v>4.1666666666666664E-2</v>
      </c>
      <c r="F12824">
        <v>3</v>
      </c>
      <c r="G12824" s="1" t="s">
        <v>1084</v>
      </c>
      <c r="H12824" s="1" t="s">
        <v>1074</v>
      </c>
      <c r="I12824" s="1" t="s">
        <v>75</v>
      </c>
      <c r="J12824">
        <v>10</v>
      </c>
      <c r="K12824" s="1" t="s">
        <v>94</v>
      </c>
      <c r="L12824" s="1" t="s">
        <v>23</v>
      </c>
      <c r="M12824" s="1" t="s">
        <v>56</v>
      </c>
      <c r="N12824" s="1" t="s">
        <v>25</v>
      </c>
      <c r="O12824" s="1" t="s">
        <v>39</v>
      </c>
      <c r="P12824" s="1" t="s">
        <v>52</v>
      </c>
      <c r="Q12824" s="1" t="s">
        <v>40</v>
      </c>
      <c r="R12824" s="1" t="s">
        <v>47</v>
      </c>
      <c r="S12824">
        <v>16.010000000000002</v>
      </c>
      <c r="T12824">
        <v>0.27</v>
      </c>
      <c r="U12824">
        <v>19.14</v>
      </c>
      <c r="V12824">
        <v>160.1</v>
      </c>
      <c r="W12824">
        <v>-18.707699999999999</v>
      </c>
    </row>
    <row r="12825" spans="1:23" x14ac:dyDescent="0.25">
      <c r="A12825">
        <v>557519</v>
      </c>
      <c r="B12825" s="1" t="s">
        <v>737</v>
      </c>
      <c r="C12825">
        <v>33028</v>
      </c>
      <c r="D12825" s="2">
        <v>44422</v>
      </c>
      <c r="E12825" s="3">
        <v>8.3333333333333329E-2</v>
      </c>
      <c r="F12825">
        <v>3</v>
      </c>
      <c r="G12825" s="1" t="s">
        <v>1084</v>
      </c>
      <c r="H12825" s="1" t="s">
        <v>1074</v>
      </c>
      <c r="I12825" s="1" t="s">
        <v>78</v>
      </c>
      <c r="J12825">
        <v>40</v>
      </c>
      <c r="K12825" s="1" t="s">
        <v>38</v>
      </c>
      <c r="L12825" s="1" t="s">
        <v>32</v>
      </c>
      <c r="M12825" s="1" t="s">
        <v>45</v>
      </c>
      <c r="N12825" s="1" t="s">
        <v>34</v>
      </c>
      <c r="O12825" s="1" t="s">
        <v>26</v>
      </c>
      <c r="P12825" s="1" t="s">
        <v>57</v>
      </c>
      <c r="Q12825" s="1" t="s">
        <v>40</v>
      </c>
      <c r="R12825" s="1" t="s">
        <v>47</v>
      </c>
      <c r="S12825">
        <v>36.119999999999997</v>
      </c>
      <c r="T12825">
        <v>0.2</v>
      </c>
      <c r="U12825">
        <v>11.28</v>
      </c>
      <c r="V12825">
        <v>1444.8</v>
      </c>
      <c r="W12825">
        <v>-8.3903999999999996</v>
      </c>
    </row>
    <row r="12826" spans="1:23" x14ac:dyDescent="0.25">
      <c r="A12826">
        <v>554055</v>
      </c>
      <c r="B12826" s="1" t="s">
        <v>493</v>
      </c>
      <c r="C12826">
        <v>49128</v>
      </c>
      <c r="D12826" s="2">
        <v>44422</v>
      </c>
      <c r="E12826" s="3">
        <v>0.125</v>
      </c>
      <c r="F12826">
        <v>3</v>
      </c>
      <c r="G12826" s="1" t="s">
        <v>1084</v>
      </c>
      <c r="H12826" s="1" t="s">
        <v>1074</v>
      </c>
      <c r="I12826" s="1" t="s">
        <v>43</v>
      </c>
      <c r="J12826">
        <v>46</v>
      </c>
      <c r="K12826" s="1" t="s">
        <v>50</v>
      </c>
      <c r="L12826" s="1" t="s">
        <v>23</v>
      </c>
      <c r="M12826" s="1" t="s">
        <v>56</v>
      </c>
      <c r="N12826" s="1" t="s">
        <v>34</v>
      </c>
      <c r="O12826" s="1" t="s">
        <v>26</v>
      </c>
      <c r="P12826" s="1" t="s">
        <v>46</v>
      </c>
      <c r="Q12826" s="1" t="s">
        <v>68</v>
      </c>
      <c r="R12826" s="1" t="s">
        <v>47</v>
      </c>
      <c r="S12826">
        <v>92.44</v>
      </c>
      <c r="T12826">
        <v>0.11</v>
      </c>
      <c r="U12826">
        <v>20.21</v>
      </c>
      <c r="V12826">
        <v>4252.24</v>
      </c>
      <c r="W12826">
        <v>-15.532500000000001</v>
      </c>
    </row>
    <row r="12827" spans="1:23" x14ac:dyDescent="0.25">
      <c r="A12827">
        <v>411207</v>
      </c>
      <c r="B12827" s="1" t="s">
        <v>85</v>
      </c>
      <c r="C12827">
        <v>90036</v>
      </c>
      <c r="D12827" s="2">
        <v>44422</v>
      </c>
      <c r="E12827" s="3">
        <v>0.16666666666666666</v>
      </c>
      <c r="F12827">
        <v>3</v>
      </c>
      <c r="G12827" s="1" t="s">
        <v>1084</v>
      </c>
      <c r="H12827" s="1" t="s">
        <v>1074</v>
      </c>
      <c r="I12827" s="1" t="s">
        <v>72</v>
      </c>
      <c r="J12827">
        <v>33</v>
      </c>
      <c r="K12827" s="1" t="s">
        <v>94</v>
      </c>
      <c r="L12827" s="1" t="s">
        <v>32</v>
      </c>
      <c r="M12827" s="1" t="s">
        <v>45</v>
      </c>
      <c r="N12827" s="1" t="s">
        <v>34</v>
      </c>
      <c r="O12827" s="1" t="s">
        <v>26</v>
      </c>
      <c r="P12827" s="1" t="s">
        <v>52</v>
      </c>
      <c r="Q12827" s="1" t="s">
        <v>40</v>
      </c>
      <c r="R12827" s="1" t="s">
        <v>41</v>
      </c>
      <c r="S12827">
        <v>62.15</v>
      </c>
      <c r="T12827">
        <v>0.18</v>
      </c>
      <c r="U12827">
        <v>20.98</v>
      </c>
      <c r="V12827">
        <v>2050.9499999999998</v>
      </c>
      <c r="W12827">
        <v>-17.2883</v>
      </c>
    </row>
    <row r="12828" spans="1:23" x14ac:dyDescent="0.25">
      <c r="A12828">
        <v>716070</v>
      </c>
      <c r="B12828" s="1" t="s">
        <v>554</v>
      </c>
      <c r="C12828">
        <v>47435</v>
      </c>
      <c r="D12828" s="2">
        <v>44422</v>
      </c>
      <c r="E12828" s="3">
        <v>0.20833333333333334</v>
      </c>
      <c r="F12828">
        <v>3</v>
      </c>
      <c r="G12828" s="1" t="s">
        <v>1084</v>
      </c>
      <c r="H12828" s="1" t="s">
        <v>1074</v>
      </c>
      <c r="I12828" s="1" t="s">
        <v>78</v>
      </c>
      <c r="J12828">
        <v>45</v>
      </c>
      <c r="K12828" s="1" t="s">
        <v>55</v>
      </c>
      <c r="L12828" s="1" t="s">
        <v>32</v>
      </c>
      <c r="M12828" s="1" t="s">
        <v>70</v>
      </c>
      <c r="N12828" s="1" t="s">
        <v>34</v>
      </c>
      <c r="O12828" s="1" t="s">
        <v>26</v>
      </c>
      <c r="P12828" s="1" t="s">
        <v>46</v>
      </c>
      <c r="Q12828" s="1" t="s">
        <v>28</v>
      </c>
      <c r="R12828" s="1" t="s">
        <v>29</v>
      </c>
      <c r="S12828">
        <v>56.51</v>
      </c>
      <c r="T12828">
        <v>0.47</v>
      </c>
      <c r="U12828">
        <v>6.72</v>
      </c>
      <c r="V12828">
        <v>2542.9499999999998</v>
      </c>
      <c r="W12828">
        <v>5.2319000000000004</v>
      </c>
    </row>
    <row r="12829" spans="1:23" x14ac:dyDescent="0.25">
      <c r="A12829">
        <v>884184</v>
      </c>
      <c r="B12829" s="1" t="s">
        <v>245</v>
      </c>
      <c r="C12829">
        <v>20883</v>
      </c>
      <c r="D12829" s="2">
        <v>44422</v>
      </c>
      <c r="E12829" s="3">
        <v>0.25</v>
      </c>
      <c r="F12829">
        <v>3</v>
      </c>
      <c r="G12829" s="1" t="s">
        <v>1084</v>
      </c>
      <c r="H12829" s="1" t="s">
        <v>1074</v>
      </c>
      <c r="I12829" s="1" t="s">
        <v>37</v>
      </c>
      <c r="J12829">
        <v>18</v>
      </c>
      <c r="K12829" s="1" t="s">
        <v>50</v>
      </c>
      <c r="L12829" s="1" t="s">
        <v>23</v>
      </c>
      <c r="M12829" s="1" t="s">
        <v>45</v>
      </c>
      <c r="N12829" s="1" t="s">
        <v>25</v>
      </c>
      <c r="O12829" s="1" t="s">
        <v>26</v>
      </c>
      <c r="P12829" s="1" t="s">
        <v>27</v>
      </c>
      <c r="Q12829" s="1" t="s">
        <v>58</v>
      </c>
      <c r="R12829" s="1" t="s">
        <v>47</v>
      </c>
      <c r="S12829">
        <v>73.34</v>
      </c>
      <c r="T12829">
        <v>0.14000000000000001</v>
      </c>
      <c r="U12829">
        <v>27.37</v>
      </c>
      <c r="V12829">
        <v>1320.12</v>
      </c>
      <c r="W12829">
        <v>-25.521799999999999</v>
      </c>
    </row>
    <row r="12830" spans="1:23" x14ac:dyDescent="0.25">
      <c r="A12830">
        <v>178343</v>
      </c>
      <c r="B12830" s="1" t="s">
        <v>842</v>
      </c>
      <c r="C12830">
        <v>83579</v>
      </c>
      <c r="D12830" s="2">
        <v>44422</v>
      </c>
      <c r="E12830" s="3">
        <v>0.29166666666666669</v>
      </c>
      <c r="F12830">
        <v>3</v>
      </c>
      <c r="G12830" s="1" t="s">
        <v>1084</v>
      </c>
      <c r="H12830" s="1" t="s">
        <v>1074</v>
      </c>
      <c r="I12830" s="1" t="s">
        <v>43</v>
      </c>
      <c r="J12830">
        <v>4</v>
      </c>
      <c r="K12830" s="1" t="s">
        <v>31</v>
      </c>
      <c r="L12830" s="1" t="s">
        <v>51</v>
      </c>
      <c r="M12830" s="1" t="s">
        <v>70</v>
      </c>
      <c r="N12830" s="1" t="s">
        <v>25</v>
      </c>
      <c r="O12830" s="1" t="s">
        <v>26</v>
      </c>
      <c r="P12830" s="1" t="s">
        <v>46</v>
      </c>
      <c r="Q12830" s="1" t="s">
        <v>28</v>
      </c>
      <c r="R12830" s="1" t="s">
        <v>47</v>
      </c>
      <c r="S12830">
        <v>42.53</v>
      </c>
      <c r="T12830">
        <v>0.3</v>
      </c>
      <c r="U12830">
        <v>23.83</v>
      </c>
      <c r="V12830">
        <v>170.12</v>
      </c>
      <c r="W12830">
        <v>-23.319600000000001</v>
      </c>
    </row>
    <row r="12831" spans="1:23" x14ac:dyDescent="0.25">
      <c r="A12831">
        <v>445215</v>
      </c>
      <c r="B12831" s="1" t="s">
        <v>786</v>
      </c>
      <c r="C12831">
        <v>32841</v>
      </c>
      <c r="D12831" s="2">
        <v>44422</v>
      </c>
      <c r="E12831" s="3">
        <v>0.33333333333333331</v>
      </c>
      <c r="F12831">
        <v>3</v>
      </c>
      <c r="G12831" s="1" t="s">
        <v>1084</v>
      </c>
      <c r="H12831" s="1" t="s">
        <v>1074</v>
      </c>
      <c r="I12831" s="1" t="s">
        <v>82</v>
      </c>
      <c r="J12831">
        <v>4</v>
      </c>
      <c r="K12831" s="1" t="s">
        <v>44</v>
      </c>
      <c r="L12831" s="1" t="s">
        <v>51</v>
      </c>
      <c r="M12831" s="1" t="s">
        <v>45</v>
      </c>
      <c r="N12831" s="1" t="s">
        <v>34</v>
      </c>
      <c r="O12831" s="1" t="s">
        <v>26</v>
      </c>
      <c r="P12831" s="1" t="s">
        <v>57</v>
      </c>
      <c r="Q12831" s="1" t="s">
        <v>58</v>
      </c>
      <c r="R12831" s="1" t="s">
        <v>47</v>
      </c>
      <c r="S12831">
        <v>57.97</v>
      </c>
      <c r="T12831">
        <v>0.3</v>
      </c>
      <c r="U12831">
        <v>13.39</v>
      </c>
      <c r="V12831">
        <v>231.88</v>
      </c>
      <c r="W12831">
        <v>-12.6944</v>
      </c>
    </row>
    <row r="12832" spans="1:23" x14ac:dyDescent="0.25">
      <c r="A12832">
        <v>745687</v>
      </c>
      <c r="B12832" s="1" t="s">
        <v>422</v>
      </c>
      <c r="C12832">
        <v>36375</v>
      </c>
      <c r="D12832" s="2">
        <v>44422</v>
      </c>
      <c r="E12832" s="3">
        <v>0.375</v>
      </c>
      <c r="F12832">
        <v>3</v>
      </c>
      <c r="G12832" s="1" t="s">
        <v>1084</v>
      </c>
      <c r="H12832" s="1" t="s">
        <v>1074</v>
      </c>
      <c r="I12832" s="1" t="s">
        <v>75</v>
      </c>
      <c r="J12832">
        <v>15</v>
      </c>
      <c r="K12832" s="1" t="s">
        <v>50</v>
      </c>
      <c r="L12832" s="1" t="s">
        <v>51</v>
      </c>
      <c r="M12832" s="1" t="s">
        <v>33</v>
      </c>
      <c r="N12832" s="1" t="s">
        <v>34</v>
      </c>
      <c r="O12832" s="1" t="s">
        <v>26</v>
      </c>
      <c r="P12832" s="1" t="s">
        <v>46</v>
      </c>
      <c r="Q12832" s="1" t="s">
        <v>58</v>
      </c>
      <c r="R12832" s="1" t="s">
        <v>29</v>
      </c>
      <c r="S12832">
        <v>26.01</v>
      </c>
      <c r="T12832">
        <v>0.1</v>
      </c>
      <c r="U12832">
        <v>11.46</v>
      </c>
      <c r="V12832">
        <v>390.15</v>
      </c>
      <c r="W12832">
        <v>-11.069800000000001</v>
      </c>
    </row>
    <row r="12833" spans="1:23" x14ac:dyDescent="0.25">
      <c r="A12833">
        <v>655645</v>
      </c>
      <c r="B12833" s="1" t="s">
        <v>501</v>
      </c>
      <c r="C12833">
        <v>92132</v>
      </c>
      <c r="D12833" s="2">
        <v>44422</v>
      </c>
      <c r="E12833" s="3">
        <v>0.41666666666666669</v>
      </c>
      <c r="F12833">
        <v>3</v>
      </c>
      <c r="G12833" s="1" t="s">
        <v>1084</v>
      </c>
      <c r="H12833" s="1" t="s">
        <v>1074</v>
      </c>
      <c r="I12833" s="1" t="s">
        <v>49</v>
      </c>
      <c r="J12833">
        <v>31</v>
      </c>
      <c r="K12833" s="1" t="s">
        <v>67</v>
      </c>
      <c r="L12833" s="1" t="s">
        <v>23</v>
      </c>
      <c r="M12833" s="1" t="s">
        <v>24</v>
      </c>
      <c r="N12833" s="1" t="s">
        <v>25</v>
      </c>
      <c r="O12833" s="1" t="s">
        <v>26</v>
      </c>
      <c r="P12833" s="1" t="s">
        <v>57</v>
      </c>
      <c r="Q12833" s="1" t="s">
        <v>35</v>
      </c>
      <c r="R12833" s="1" t="s">
        <v>29</v>
      </c>
      <c r="S12833">
        <v>48.33</v>
      </c>
      <c r="T12833">
        <v>0.16</v>
      </c>
      <c r="U12833">
        <v>29.93</v>
      </c>
      <c r="V12833">
        <v>1498.23</v>
      </c>
      <c r="W12833">
        <v>-27.532800000000002</v>
      </c>
    </row>
    <row r="12834" spans="1:23" x14ac:dyDescent="0.25">
      <c r="A12834">
        <v>565054</v>
      </c>
      <c r="B12834" s="1" t="s">
        <v>866</v>
      </c>
      <c r="C12834">
        <v>42470</v>
      </c>
      <c r="D12834" s="2">
        <v>44422</v>
      </c>
      <c r="E12834" s="3">
        <v>0.45833333333333331</v>
      </c>
      <c r="F12834">
        <v>3</v>
      </c>
      <c r="G12834" s="1" t="s">
        <v>1084</v>
      </c>
      <c r="H12834" s="1" t="s">
        <v>1074</v>
      </c>
      <c r="I12834" s="1" t="s">
        <v>21</v>
      </c>
      <c r="J12834">
        <v>2</v>
      </c>
      <c r="K12834" s="1" t="s">
        <v>61</v>
      </c>
      <c r="L12834" s="1" t="s">
        <v>32</v>
      </c>
      <c r="M12834" s="1" t="s">
        <v>45</v>
      </c>
      <c r="N12834" s="1" t="s">
        <v>25</v>
      </c>
      <c r="O12834" s="1" t="s">
        <v>26</v>
      </c>
      <c r="P12834" s="1" t="s">
        <v>57</v>
      </c>
      <c r="Q12834" s="1" t="s">
        <v>58</v>
      </c>
      <c r="R12834" s="1" t="s">
        <v>41</v>
      </c>
      <c r="S12834">
        <v>77.66</v>
      </c>
      <c r="T12834">
        <v>0.17</v>
      </c>
      <c r="U12834">
        <v>7.95</v>
      </c>
      <c r="V12834">
        <v>155.32</v>
      </c>
      <c r="W12834">
        <v>-7.6859999999999999</v>
      </c>
    </row>
    <row r="12835" spans="1:23" x14ac:dyDescent="0.25">
      <c r="A12835">
        <v>918746</v>
      </c>
      <c r="B12835" s="1" t="s">
        <v>1015</v>
      </c>
      <c r="C12835">
        <v>92732</v>
      </c>
      <c r="D12835" s="2">
        <v>44422</v>
      </c>
      <c r="E12835" s="3">
        <v>0.5</v>
      </c>
      <c r="F12835">
        <v>3</v>
      </c>
      <c r="G12835" s="1" t="s">
        <v>1084</v>
      </c>
      <c r="H12835" s="1" t="s">
        <v>1074</v>
      </c>
      <c r="I12835" s="1" t="s">
        <v>21</v>
      </c>
      <c r="J12835">
        <v>12</v>
      </c>
      <c r="K12835" s="1" t="s">
        <v>22</v>
      </c>
      <c r="L12835" s="1" t="s">
        <v>23</v>
      </c>
      <c r="M12835" s="1" t="s">
        <v>33</v>
      </c>
      <c r="N12835" s="1" t="s">
        <v>34</v>
      </c>
      <c r="O12835" s="1" t="s">
        <v>26</v>
      </c>
      <c r="P12835" s="1" t="s">
        <v>46</v>
      </c>
      <c r="Q12835" s="1" t="s">
        <v>58</v>
      </c>
      <c r="R12835" s="1" t="s">
        <v>47</v>
      </c>
      <c r="S12835">
        <v>72.819999999999993</v>
      </c>
      <c r="T12835">
        <v>0.45</v>
      </c>
      <c r="U12835">
        <v>12.43</v>
      </c>
      <c r="V12835">
        <v>873.84</v>
      </c>
      <c r="W12835">
        <v>-8.4977</v>
      </c>
    </row>
    <row r="12836" spans="1:23" x14ac:dyDescent="0.25">
      <c r="A12836">
        <v>541913</v>
      </c>
      <c r="B12836" s="1" t="s">
        <v>454</v>
      </c>
      <c r="C12836">
        <v>71547</v>
      </c>
      <c r="D12836" s="2">
        <v>44422</v>
      </c>
      <c r="E12836" s="3">
        <v>0.54166666666666663</v>
      </c>
      <c r="F12836">
        <v>3</v>
      </c>
      <c r="G12836" s="1" t="s">
        <v>1084</v>
      </c>
      <c r="H12836" s="1" t="s">
        <v>1074</v>
      </c>
      <c r="I12836" s="1" t="s">
        <v>60</v>
      </c>
      <c r="J12836">
        <v>33</v>
      </c>
      <c r="K12836" s="1" t="s">
        <v>65</v>
      </c>
      <c r="L12836" s="1" t="s">
        <v>51</v>
      </c>
      <c r="M12836" s="1" t="s">
        <v>56</v>
      </c>
      <c r="N12836" s="1" t="s">
        <v>25</v>
      </c>
      <c r="O12836" s="1" t="s">
        <v>26</v>
      </c>
      <c r="P12836" s="1" t="s">
        <v>27</v>
      </c>
      <c r="Q12836" s="1" t="s">
        <v>28</v>
      </c>
      <c r="R12836" s="1" t="s">
        <v>47</v>
      </c>
      <c r="S12836">
        <v>80.53</v>
      </c>
      <c r="T12836">
        <v>0.31</v>
      </c>
      <c r="U12836">
        <v>23.24</v>
      </c>
      <c r="V12836">
        <v>2657.49</v>
      </c>
      <c r="W12836">
        <v>-15.001799999999999</v>
      </c>
    </row>
    <row r="12837" spans="1:23" x14ac:dyDescent="0.25">
      <c r="A12837">
        <v>694571</v>
      </c>
      <c r="B12837" s="1" t="s">
        <v>121</v>
      </c>
      <c r="C12837">
        <v>39822</v>
      </c>
      <c r="D12837" s="2">
        <v>44422</v>
      </c>
      <c r="E12837" s="3">
        <v>0.58333333333333337</v>
      </c>
      <c r="F12837">
        <v>3</v>
      </c>
      <c r="G12837" s="1" t="s">
        <v>1084</v>
      </c>
      <c r="H12837" s="1" t="s">
        <v>1074</v>
      </c>
      <c r="I12837" s="1" t="s">
        <v>82</v>
      </c>
      <c r="J12837">
        <v>46</v>
      </c>
      <c r="K12837" s="1" t="s">
        <v>55</v>
      </c>
      <c r="L12837" s="1" t="s">
        <v>51</v>
      </c>
      <c r="M12837" s="1" t="s">
        <v>33</v>
      </c>
      <c r="N12837" s="1" t="s">
        <v>34</v>
      </c>
      <c r="O12837" s="1" t="s">
        <v>26</v>
      </c>
      <c r="P12837" s="1" t="s">
        <v>57</v>
      </c>
      <c r="Q12837" s="1" t="s">
        <v>28</v>
      </c>
      <c r="R12837" s="1" t="s">
        <v>29</v>
      </c>
      <c r="S12837">
        <v>59.12</v>
      </c>
      <c r="T12837">
        <v>0.15</v>
      </c>
      <c r="U12837">
        <v>22.22</v>
      </c>
      <c r="V12837">
        <v>2719.52</v>
      </c>
      <c r="W12837">
        <v>-18.140699999999999</v>
      </c>
    </row>
    <row r="12838" spans="1:23" x14ac:dyDescent="0.25">
      <c r="A12838">
        <v>159567</v>
      </c>
      <c r="B12838" s="1" t="s">
        <v>663</v>
      </c>
      <c r="C12838">
        <v>16712</v>
      </c>
      <c r="D12838" s="2">
        <v>44422</v>
      </c>
      <c r="E12838" s="3">
        <v>0.625</v>
      </c>
      <c r="F12838">
        <v>3</v>
      </c>
      <c r="G12838" s="1" t="s">
        <v>1084</v>
      </c>
      <c r="H12838" s="1" t="s">
        <v>1074</v>
      </c>
      <c r="I12838" s="1" t="s">
        <v>21</v>
      </c>
      <c r="J12838">
        <v>20</v>
      </c>
      <c r="K12838" s="1" t="s">
        <v>65</v>
      </c>
      <c r="L12838" s="1" t="s">
        <v>23</v>
      </c>
      <c r="M12838" s="1" t="s">
        <v>24</v>
      </c>
      <c r="N12838" s="1" t="s">
        <v>34</v>
      </c>
      <c r="O12838" s="1" t="s">
        <v>26</v>
      </c>
      <c r="P12838" s="1" t="s">
        <v>52</v>
      </c>
      <c r="Q12838" s="1" t="s">
        <v>68</v>
      </c>
      <c r="R12838" s="1" t="s">
        <v>47</v>
      </c>
      <c r="S12838">
        <v>84.56</v>
      </c>
      <c r="T12838">
        <v>0.02</v>
      </c>
      <c r="U12838">
        <v>8.73</v>
      </c>
      <c r="V12838">
        <v>1691.2</v>
      </c>
      <c r="W12838">
        <v>-8.3917999999999999</v>
      </c>
    </row>
    <row r="12839" spans="1:23" x14ac:dyDescent="0.25">
      <c r="A12839">
        <v>409150</v>
      </c>
      <c r="B12839" s="1" t="s">
        <v>449</v>
      </c>
      <c r="C12839">
        <v>19258</v>
      </c>
      <c r="D12839" s="2">
        <v>44422</v>
      </c>
      <c r="E12839" s="3">
        <v>0.66666666666666663</v>
      </c>
      <c r="F12839">
        <v>3</v>
      </c>
      <c r="G12839" s="1" t="s">
        <v>1084</v>
      </c>
      <c r="H12839" s="1" t="s">
        <v>1074</v>
      </c>
      <c r="I12839" s="1" t="s">
        <v>75</v>
      </c>
      <c r="J12839">
        <v>2</v>
      </c>
      <c r="K12839" s="1" t="s">
        <v>31</v>
      </c>
      <c r="L12839" s="1" t="s">
        <v>32</v>
      </c>
      <c r="M12839" s="1" t="s">
        <v>24</v>
      </c>
      <c r="N12839" s="1" t="s">
        <v>34</v>
      </c>
      <c r="O12839" s="1" t="s">
        <v>26</v>
      </c>
      <c r="P12839" s="1" t="s">
        <v>57</v>
      </c>
      <c r="Q12839" s="1" t="s">
        <v>68</v>
      </c>
      <c r="R12839" s="1" t="s">
        <v>47</v>
      </c>
      <c r="S12839">
        <v>12.32</v>
      </c>
      <c r="T12839">
        <v>0.48</v>
      </c>
      <c r="U12839">
        <v>27.17</v>
      </c>
      <c r="V12839">
        <v>24.64</v>
      </c>
      <c r="W12839">
        <v>-27.0517</v>
      </c>
    </row>
    <row r="12840" spans="1:23" x14ac:dyDescent="0.25">
      <c r="A12840">
        <v>337778</v>
      </c>
      <c r="B12840" s="1" t="s">
        <v>339</v>
      </c>
      <c r="C12840">
        <v>79472</v>
      </c>
      <c r="D12840" s="2">
        <v>44422</v>
      </c>
      <c r="E12840" s="3">
        <v>0.70833333333333337</v>
      </c>
      <c r="F12840">
        <v>3</v>
      </c>
      <c r="G12840" s="1" t="s">
        <v>1084</v>
      </c>
      <c r="H12840" s="1" t="s">
        <v>1074</v>
      </c>
      <c r="I12840" s="1" t="s">
        <v>72</v>
      </c>
      <c r="J12840">
        <v>39</v>
      </c>
      <c r="K12840" s="1" t="s">
        <v>38</v>
      </c>
      <c r="L12840" s="1" t="s">
        <v>23</v>
      </c>
      <c r="M12840" s="1" t="s">
        <v>56</v>
      </c>
      <c r="N12840" s="1" t="s">
        <v>34</v>
      </c>
      <c r="O12840" s="1" t="s">
        <v>39</v>
      </c>
      <c r="P12840" s="1" t="s">
        <v>57</v>
      </c>
      <c r="Q12840" s="1" t="s">
        <v>68</v>
      </c>
      <c r="R12840" s="1" t="s">
        <v>41</v>
      </c>
      <c r="S12840">
        <v>92.31</v>
      </c>
      <c r="T12840">
        <v>0.21</v>
      </c>
      <c r="U12840">
        <v>11.7</v>
      </c>
      <c r="V12840">
        <v>3600.09</v>
      </c>
      <c r="W12840">
        <v>-4.1398000000000001</v>
      </c>
    </row>
    <row r="12841" spans="1:23" x14ac:dyDescent="0.25">
      <c r="A12841">
        <v>241758</v>
      </c>
      <c r="B12841" s="1" t="s">
        <v>784</v>
      </c>
      <c r="C12841">
        <v>67433</v>
      </c>
      <c r="D12841" s="2">
        <v>44422</v>
      </c>
      <c r="E12841" s="3">
        <v>0.75</v>
      </c>
      <c r="F12841">
        <v>3</v>
      </c>
      <c r="G12841" s="1" t="s">
        <v>1084</v>
      </c>
      <c r="H12841" s="1" t="s">
        <v>1074</v>
      </c>
      <c r="I12841" s="1" t="s">
        <v>21</v>
      </c>
      <c r="J12841">
        <v>1</v>
      </c>
      <c r="K12841" s="1" t="s">
        <v>61</v>
      </c>
      <c r="L12841" s="1" t="s">
        <v>32</v>
      </c>
      <c r="M12841" s="1" t="s">
        <v>70</v>
      </c>
      <c r="N12841" s="1" t="s">
        <v>34</v>
      </c>
      <c r="O12841" s="1" t="s">
        <v>39</v>
      </c>
      <c r="P12841" s="1" t="s">
        <v>57</v>
      </c>
      <c r="Q12841" s="1" t="s">
        <v>68</v>
      </c>
      <c r="R12841" s="1" t="s">
        <v>29</v>
      </c>
      <c r="S12841">
        <v>13.5</v>
      </c>
      <c r="T12841">
        <v>0.48</v>
      </c>
      <c r="U12841">
        <v>9.8800000000000008</v>
      </c>
      <c r="V12841">
        <v>13.5</v>
      </c>
      <c r="W12841">
        <v>-9.8152000000000008</v>
      </c>
    </row>
    <row r="12842" spans="1:23" x14ac:dyDescent="0.25">
      <c r="A12842">
        <v>685894</v>
      </c>
      <c r="B12842" s="1" t="s">
        <v>440</v>
      </c>
      <c r="C12842">
        <v>30897</v>
      </c>
      <c r="D12842" s="2">
        <v>44422</v>
      </c>
      <c r="E12842" s="3">
        <v>0.79166666666666663</v>
      </c>
      <c r="F12842">
        <v>3</v>
      </c>
      <c r="G12842" s="1" t="s">
        <v>1084</v>
      </c>
      <c r="H12842" s="1" t="s">
        <v>1074</v>
      </c>
      <c r="I12842" s="1" t="s">
        <v>21</v>
      </c>
      <c r="J12842">
        <v>20</v>
      </c>
      <c r="K12842" s="1" t="s">
        <v>65</v>
      </c>
      <c r="L12842" s="1" t="s">
        <v>51</v>
      </c>
      <c r="M12842" s="1" t="s">
        <v>56</v>
      </c>
      <c r="N12842" s="1" t="s">
        <v>34</v>
      </c>
      <c r="O12842" s="1" t="s">
        <v>26</v>
      </c>
      <c r="P12842" s="1" t="s">
        <v>46</v>
      </c>
      <c r="Q12842" s="1" t="s">
        <v>35</v>
      </c>
      <c r="R12842" s="1" t="s">
        <v>47</v>
      </c>
      <c r="S12842">
        <v>65.83</v>
      </c>
      <c r="T12842">
        <v>0.45</v>
      </c>
      <c r="U12842">
        <v>11.55</v>
      </c>
      <c r="V12842">
        <v>1316.6</v>
      </c>
      <c r="W12842">
        <v>-5.6253000000000002</v>
      </c>
    </row>
    <row r="12843" spans="1:23" x14ac:dyDescent="0.25">
      <c r="A12843">
        <v>381035</v>
      </c>
      <c r="B12843" s="1" t="s">
        <v>642</v>
      </c>
      <c r="C12843">
        <v>10924</v>
      </c>
      <c r="D12843" s="2">
        <v>44422</v>
      </c>
      <c r="E12843" s="3">
        <v>0.83333333333333337</v>
      </c>
      <c r="F12843">
        <v>3</v>
      </c>
      <c r="G12843" s="1" t="s">
        <v>1084</v>
      </c>
      <c r="H12843" s="1" t="s">
        <v>1074</v>
      </c>
      <c r="I12843" s="1" t="s">
        <v>49</v>
      </c>
      <c r="J12843">
        <v>24</v>
      </c>
      <c r="K12843" s="1" t="s">
        <v>22</v>
      </c>
      <c r="L12843" s="1" t="s">
        <v>23</v>
      </c>
      <c r="M12843" s="1" t="s">
        <v>70</v>
      </c>
      <c r="N12843" s="1" t="s">
        <v>34</v>
      </c>
      <c r="O12843" s="1" t="s">
        <v>39</v>
      </c>
      <c r="P12843" s="1" t="s">
        <v>46</v>
      </c>
      <c r="Q12843" s="1" t="s">
        <v>40</v>
      </c>
      <c r="R12843" s="1" t="s">
        <v>47</v>
      </c>
      <c r="S12843">
        <v>62.87</v>
      </c>
      <c r="T12843">
        <v>0.25</v>
      </c>
      <c r="U12843">
        <v>12.08</v>
      </c>
      <c r="V12843">
        <v>1508.88</v>
      </c>
      <c r="W12843">
        <v>-8.3078000000000003</v>
      </c>
    </row>
    <row r="12844" spans="1:23" x14ac:dyDescent="0.25">
      <c r="A12844">
        <v>545331</v>
      </c>
      <c r="B12844" s="1" t="s">
        <v>285</v>
      </c>
      <c r="C12844">
        <v>93138</v>
      </c>
      <c r="D12844" s="2">
        <v>44422</v>
      </c>
      <c r="E12844" s="3">
        <v>0.875</v>
      </c>
      <c r="F12844">
        <v>3</v>
      </c>
      <c r="G12844" s="1" t="s">
        <v>1084</v>
      </c>
      <c r="H12844" s="1" t="s">
        <v>1074</v>
      </c>
      <c r="I12844" s="1" t="s">
        <v>75</v>
      </c>
      <c r="J12844">
        <v>14</v>
      </c>
      <c r="K12844" s="1" t="s">
        <v>55</v>
      </c>
      <c r="L12844" s="1" t="s">
        <v>23</v>
      </c>
      <c r="M12844" s="1" t="s">
        <v>45</v>
      </c>
      <c r="N12844" s="1" t="s">
        <v>34</v>
      </c>
      <c r="O12844" s="1" t="s">
        <v>26</v>
      </c>
      <c r="P12844" s="1" t="s">
        <v>27</v>
      </c>
      <c r="Q12844" s="1" t="s">
        <v>40</v>
      </c>
      <c r="R12844" s="1" t="s">
        <v>29</v>
      </c>
      <c r="S12844">
        <v>72.83</v>
      </c>
      <c r="T12844">
        <v>0.12</v>
      </c>
      <c r="U12844">
        <v>15.74</v>
      </c>
      <c r="V12844">
        <v>1019.62</v>
      </c>
      <c r="W12844">
        <v>-14.516500000000001</v>
      </c>
    </row>
    <row r="12845" spans="1:23" x14ac:dyDescent="0.25">
      <c r="A12845">
        <v>726020</v>
      </c>
      <c r="B12845" s="1" t="s">
        <v>1065</v>
      </c>
      <c r="C12845">
        <v>56594</v>
      </c>
      <c r="D12845" s="2">
        <v>44422</v>
      </c>
      <c r="E12845" s="3">
        <v>0.91666666666666663</v>
      </c>
      <c r="F12845">
        <v>3</v>
      </c>
      <c r="G12845" s="1" t="s">
        <v>1084</v>
      </c>
      <c r="H12845" s="1" t="s">
        <v>1074</v>
      </c>
      <c r="I12845" s="1" t="s">
        <v>21</v>
      </c>
      <c r="J12845">
        <v>49</v>
      </c>
      <c r="K12845" s="1" t="s">
        <v>50</v>
      </c>
      <c r="L12845" s="1" t="s">
        <v>23</v>
      </c>
      <c r="M12845" s="1" t="s">
        <v>56</v>
      </c>
      <c r="N12845" s="1" t="s">
        <v>34</v>
      </c>
      <c r="O12845" s="1" t="s">
        <v>26</v>
      </c>
      <c r="P12845" s="1" t="s">
        <v>57</v>
      </c>
      <c r="Q12845" s="1" t="s">
        <v>35</v>
      </c>
      <c r="R12845" s="1" t="s">
        <v>41</v>
      </c>
      <c r="S12845">
        <v>29.24</v>
      </c>
      <c r="T12845">
        <v>0.21</v>
      </c>
      <c r="U12845">
        <v>10.5</v>
      </c>
      <c r="V12845">
        <v>1432.76</v>
      </c>
      <c r="W12845">
        <v>-7.4912000000000001</v>
      </c>
    </row>
    <row r="12846" spans="1:23" x14ac:dyDescent="0.25">
      <c r="A12846">
        <v>816079</v>
      </c>
      <c r="B12846" s="1" t="s">
        <v>682</v>
      </c>
      <c r="C12846">
        <v>18734</v>
      </c>
      <c r="D12846" s="2">
        <v>44422</v>
      </c>
      <c r="E12846" s="3">
        <v>0.95833333333333337</v>
      </c>
      <c r="F12846">
        <v>3</v>
      </c>
      <c r="G12846" s="1" t="s">
        <v>1084</v>
      </c>
      <c r="H12846" s="1" t="s">
        <v>1074</v>
      </c>
      <c r="I12846" s="1" t="s">
        <v>78</v>
      </c>
      <c r="J12846">
        <v>37</v>
      </c>
      <c r="K12846" s="1" t="s">
        <v>65</v>
      </c>
      <c r="L12846" s="1" t="s">
        <v>32</v>
      </c>
      <c r="M12846" s="1" t="s">
        <v>70</v>
      </c>
      <c r="N12846" s="1" t="s">
        <v>25</v>
      </c>
      <c r="O12846" s="1" t="s">
        <v>26</v>
      </c>
      <c r="P12846" s="1" t="s">
        <v>27</v>
      </c>
      <c r="Q12846" s="1" t="s">
        <v>58</v>
      </c>
      <c r="R12846" s="1" t="s">
        <v>41</v>
      </c>
      <c r="S12846">
        <v>66.12</v>
      </c>
      <c r="T12846">
        <v>0.33</v>
      </c>
      <c r="U12846">
        <v>22.36</v>
      </c>
      <c r="V12846">
        <v>2446.44</v>
      </c>
      <c r="W12846">
        <v>-14.2867</v>
      </c>
    </row>
    <row r="12847" spans="1:23" x14ac:dyDescent="0.25">
      <c r="A12847">
        <v>916309</v>
      </c>
      <c r="B12847" s="1" t="s">
        <v>633</v>
      </c>
      <c r="C12847">
        <v>34945</v>
      </c>
      <c r="D12847" s="2">
        <v>44423</v>
      </c>
      <c r="E12847" s="3">
        <v>0</v>
      </c>
      <c r="F12847">
        <v>3</v>
      </c>
      <c r="G12847" s="1" t="s">
        <v>1084</v>
      </c>
      <c r="H12847" s="1" t="s">
        <v>1075</v>
      </c>
      <c r="I12847" s="1" t="s">
        <v>37</v>
      </c>
      <c r="J12847">
        <v>41</v>
      </c>
      <c r="K12847" s="1" t="s">
        <v>67</v>
      </c>
      <c r="L12847" s="1" t="s">
        <v>32</v>
      </c>
      <c r="M12847" s="1" t="s">
        <v>45</v>
      </c>
      <c r="N12847" s="1" t="s">
        <v>34</v>
      </c>
      <c r="O12847" s="1" t="s">
        <v>26</v>
      </c>
      <c r="P12847" s="1" t="s">
        <v>57</v>
      </c>
      <c r="Q12847" s="1" t="s">
        <v>68</v>
      </c>
      <c r="R12847" s="1" t="s">
        <v>41</v>
      </c>
      <c r="S12847">
        <v>6.2</v>
      </c>
      <c r="T12847">
        <v>0.15</v>
      </c>
      <c r="U12847">
        <v>21.41</v>
      </c>
      <c r="V12847">
        <v>254.2</v>
      </c>
      <c r="W12847">
        <v>-21.028700000000001</v>
      </c>
    </row>
    <row r="12848" spans="1:23" x14ac:dyDescent="0.25">
      <c r="A12848">
        <v>349465</v>
      </c>
      <c r="B12848" s="1" t="s">
        <v>307</v>
      </c>
      <c r="C12848">
        <v>30019</v>
      </c>
      <c r="D12848" s="2">
        <v>44423</v>
      </c>
      <c r="E12848" s="3">
        <v>4.1666666666666664E-2</v>
      </c>
      <c r="F12848">
        <v>3</v>
      </c>
      <c r="G12848" s="1" t="s">
        <v>1084</v>
      </c>
      <c r="H12848" s="1" t="s">
        <v>1075</v>
      </c>
      <c r="I12848" s="1" t="s">
        <v>43</v>
      </c>
      <c r="J12848">
        <v>29</v>
      </c>
      <c r="K12848" s="1" t="s">
        <v>31</v>
      </c>
      <c r="L12848" s="1" t="s">
        <v>23</v>
      </c>
      <c r="M12848" s="1" t="s">
        <v>45</v>
      </c>
      <c r="N12848" s="1" t="s">
        <v>25</v>
      </c>
      <c r="O12848" s="1" t="s">
        <v>26</v>
      </c>
      <c r="P12848" s="1" t="s">
        <v>57</v>
      </c>
      <c r="Q12848" s="1" t="s">
        <v>35</v>
      </c>
      <c r="R12848" s="1" t="s">
        <v>47</v>
      </c>
      <c r="S12848">
        <v>35.54</v>
      </c>
      <c r="T12848">
        <v>0.46</v>
      </c>
      <c r="U12848">
        <v>24.09</v>
      </c>
      <c r="V12848">
        <v>1030.6600000000001</v>
      </c>
      <c r="W12848">
        <v>-19.349</v>
      </c>
    </row>
    <row r="12849" spans="1:23" x14ac:dyDescent="0.25">
      <c r="A12849">
        <v>324589</v>
      </c>
      <c r="B12849" s="1" t="s">
        <v>285</v>
      </c>
      <c r="C12849">
        <v>23522</v>
      </c>
      <c r="D12849" s="2">
        <v>44423</v>
      </c>
      <c r="E12849" s="3">
        <v>8.3333333333333329E-2</v>
      </c>
      <c r="F12849">
        <v>3</v>
      </c>
      <c r="G12849" s="1" t="s">
        <v>1084</v>
      </c>
      <c r="H12849" s="1" t="s">
        <v>1075</v>
      </c>
      <c r="I12849" s="1" t="s">
        <v>75</v>
      </c>
      <c r="J12849">
        <v>21</v>
      </c>
      <c r="K12849" s="1" t="s">
        <v>31</v>
      </c>
      <c r="L12849" s="1" t="s">
        <v>23</v>
      </c>
      <c r="M12849" s="1" t="s">
        <v>70</v>
      </c>
      <c r="N12849" s="1" t="s">
        <v>34</v>
      </c>
      <c r="O12849" s="1" t="s">
        <v>26</v>
      </c>
      <c r="P12849" s="1" t="s">
        <v>27</v>
      </c>
      <c r="Q12849" s="1" t="s">
        <v>28</v>
      </c>
      <c r="R12849" s="1" t="s">
        <v>29</v>
      </c>
      <c r="S12849">
        <v>68.510000000000005</v>
      </c>
      <c r="T12849">
        <v>0.42</v>
      </c>
      <c r="U12849">
        <v>13.92</v>
      </c>
      <c r="V12849">
        <v>1438.71</v>
      </c>
      <c r="W12849">
        <v>-7.8773999999999997</v>
      </c>
    </row>
    <row r="12850" spans="1:23" x14ac:dyDescent="0.25">
      <c r="A12850">
        <v>638314</v>
      </c>
      <c r="B12850" s="1" t="s">
        <v>800</v>
      </c>
      <c r="C12850">
        <v>43991</v>
      </c>
      <c r="D12850" s="2">
        <v>44423</v>
      </c>
      <c r="E12850" s="3">
        <v>0.125</v>
      </c>
      <c r="F12850">
        <v>3</v>
      </c>
      <c r="G12850" s="1" t="s">
        <v>1084</v>
      </c>
      <c r="H12850" s="1" t="s">
        <v>1075</v>
      </c>
      <c r="I12850" s="1" t="s">
        <v>43</v>
      </c>
      <c r="J12850">
        <v>32</v>
      </c>
      <c r="K12850" s="1" t="s">
        <v>88</v>
      </c>
      <c r="L12850" s="1" t="s">
        <v>51</v>
      </c>
      <c r="M12850" s="1" t="s">
        <v>33</v>
      </c>
      <c r="N12850" s="1" t="s">
        <v>34</v>
      </c>
      <c r="O12850" s="1" t="s">
        <v>26</v>
      </c>
      <c r="P12850" s="1" t="s">
        <v>46</v>
      </c>
      <c r="Q12850" s="1" t="s">
        <v>28</v>
      </c>
      <c r="R12850" s="1" t="s">
        <v>41</v>
      </c>
      <c r="S12850">
        <v>46</v>
      </c>
      <c r="T12850">
        <v>0.39</v>
      </c>
      <c r="U12850">
        <v>18.95</v>
      </c>
      <c r="V12850">
        <v>1472</v>
      </c>
      <c r="W12850">
        <v>-13.209199999999999</v>
      </c>
    </row>
    <row r="12851" spans="1:23" x14ac:dyDescent="0.25">
      <c r="A12851">
        <v>382566</v>
      </c>
      <c r="B12851" s="1" t="s">
        <v>302</v>
      </c>
      <c r="C12851">
        <v>29097</v>
      </c>
      <c r="D12851" s="2">
        <v>44423</v>
      </c>
      <c r="E12851" s="3">
        <v>0.16666666666666666</v>
      </c>
      <c r="F12851">
        <v>3</v>
      </c>
      <c r="G12851" s="1" t="s">
        <v>1084</v>
      </c>
      <c r="H12851" s="1" t="s">
        <v>1075</v>
      </c>
      <c r="I12851" s="1" t="s">
        <v>37</v>
      </c>
      <c r="J12851">
        <v>38</v>
      </c>
      <c r="K12851" s="1" t="s">
        <v>76</v>
      </c>
      <c r="L12851" s="1" t="s">
        <v>51</v>
      </c>
      <c r="M12851" s="1" t="s">
        <v>70</v>
      </c>
      <c r="N12851" s="1" t="s">
        <v>34</v>
      </c>
      <c r="O12851" s="1" t="s">
        <v>26</v>
      </c>
      <c r="P12851" s="1" t="s">
        <v>27</v>
      </c>
      <c r="Q12851" s="1" t="s">
        <v>68</v>
      </c>
      <c r="R12851" s="1" t="s">
        <v>47</v>
      </c>
      <c r="S12851">
        <v>99.68</v>
      </c>
      <c r="T12851">
        <v>0.49</v>
      </c>
      <c r="U12851">
        <v>21.66</v>
      </c>
      <c r="V12851">
        <v>3787.84</v>
      </c>
      <c r="W12851">
        <v>-3.0996000000000001</v>
      </c>
    </row>
    <row r="12852" spans="1:23" x14ac:dyDescent="0.25">
      <c r="A12852">
        <v>395625</v>
      </c>
      <c r="B12852" s="1" t="s">
        <v>843</v>
      </c>
      <c r="C12852">
        <v>26909</v>
      </c>
      <c r="D12852" s="2">
        <v>44423</v>
      </c>
      <c r="E12852" s="3">
        <v>0.20833333333333334</v>
      </c>
      <c r="F12852">
        <v>3</v>
      </c>
      <c r="G12852" s="1" t="s">
        <v>1084</v>
      </c>
      <c r="H12852" s="1" t="s">
        <v>1075</v>
      </c>
      <c r="I12852" s="1" t="s">
        <v>63</v>
      </c>
      <c r="J12852">
        <v>23</v>
      </c>
      <c r="K12852" s="1" t="s">
        <v>44</v>
      </c>
      <c r="L12852" s="1" t="s">
        <v>51</v>
      </c>
      <c r="M12852" s="1" t="s">
        <v>33</v>
      </c>
      <c r="N12852" s="1" t="s">
        <v>25</v>
      </c>
      <c r="O12852" s="1" t="s">
        <v>39</v>
      </c>
      <c r="P12852" s="1" t="s">
        <v>27</v>
      </c>
      <c r="Q12852" s="1" t="s">
        <v>68</v>
      </c>
      <c r="R12852" s="1" t="s">
        <v>47</v>
      </c>
      <c r="S12852">
        <v>49.01</v>
      </c>
      <c r="T12852">
        <v>7.0000000000000007E-2</v>
      </c>
      <c r="U12852">
        <v>15.34</v>
      </c>
      <c r="V12852">
        <v>1127.23</v>
      </c>
      <c r="W12852">
        <v>-14.5509</v>
      </c>
    </row>
    <row r="12853" spans="1:23" x14ac:dyDescent="0.25">
      <c r="A12853">
        <v>975612</v>
      </c>
      <c r="B12853" s="1" t="s">
        <v>686</v>
      </c>
      <c r="C12853">
        <v>77544</v>
      </c>
      <c r="D12853" s="2">
        <v>44423</v>
      </c>
      <c r="E12853" s="3">
        <v>0.25</v>
      </c>
      <c r="F12853">
        <v>3</v>
      </c>
      <c r="G12853" s="1" t="s">
        <v>1084</v>
      </c>
      <c r="H12853" s="1" t="s">
        <v>1075</v>
      </c>
      <c r="I12853" s="1" t="s">
        <v>63</v>
      </c>
      <c r="J12853">
        <v>29</v>
      </c>
      <c r="K12853" s="1" t="s">
        <v>55</v>
      </c>
      <c r="L12853" s="1" t="s">
        <v>23</v>
      </c>
      <c r="M12853" s="1" t="s">
        <v>56</v>
      </c>
      <c r="N12853" s="1" t="s">
        <v>34</v>
      </c>
      <c r="O12853" s="1" t="s">
        <v>26</v>
      </c>
      <c r="P12853" s="1" t="s">
        <v>27</v>
      </c>
      <c r="Q12853" s="1" t="s">
        <v>28</v>
      </c>
      <c r="R12853" s="1" t="s">
        <v>29</v>
      </c>
      <c r="S12853">
        <v>67.67</v>
      </c>
      <c r="T12853">
        <v>0.44</v>
      </c>
      <c r="U12853">
        <v>28.3</v>
      </c>
      <c r="V12853">
        <v>1962.43</v>
      </c>
      <c r="W12853">
        <v>-19.665299999999998</v>
      </c>
    </row>
    <row r="12854" spans="1:23" x14ac:dyDescent="0.25">
      <c r="A12854">
        <v>733672</v>
      </c>
      <c r="B12854" s="1" t="s">
        <v>657</v>
      </c>
      <c r="C12854">
        <v>60242</v>
      </c>
      <c r="D12854" s="2">
        <v>44423</v>
      </c>
      <c r="E12854" s="3">
        <v>0.29166666666666669</v>
      </c>
      <c r="F12854">
        <v>3</v>
      </c>
      <c r="G12854" s="1" t="s">
        <v>1084</v>
      </c>
      <c r="H12854" s="1" t="s">
        <v>1075</v>
      </c>
      <c r="I12854" s="1" t="s">
        <v>82</v>
      </c>
      <c r="J12854">
        <v>14</v>
      </c>
      <c r="K12854" s="1" t="s">
        <v>94</v>
      </c>
      <c r="L12854" s="1" t="s">
        <v>23</v>
      </c>
      <c r="M12854" s="1" t="s">
        <v>70</v>
      </c>
      <c r="N12854" s="1" t="s">
        <v>25</v>
      </c>
      <c r="O12854" s="1" t="s">
        <v>39</v>
      </c>
      <c r="P12854" s="1" t="s">
        <v>46</v>
      </c>
      <c r="Q12854" s="1" t="s">
        <v>58</v>
      </c>
      <c r="R12854" s="1" t="s">
        <v>47</v>
      </c>
      <c r="S12854">
        <v>79.92</v>
      </c>
      <c r="T12854">
        <v>0.49</v>
      </c>
      <c r="U12854">
        <v>14.05</v>
      </c>
      <c r="V12854">
        <v>1118.8800000000001</v>
      </c>
      <c r="W12854">
        <v>-8.5675000000000008</v>
      </c>
    </row>
    <row r="12855" spans="1:23" x14ac:dyDescent="0.25">
      <c r="A12855">
        <v>352771</v>
      </c>
      <c r="B12855" s="1" t="s">
        <v>270</v>
      </c>
      <c r="C12855">
        <v>30548</v>
      </c>
      <c r="D12855" s="2">
        <v>44423</v>
      </c>
      <c r="E12855" s="3">
        <v>0.33333333333333331</v>
      </c>
      <c r="F12855">
        <v>3</v>
      </c>
      <c r="G12855" s="1" t="s">
        <v>1084</v>
      </c>
      <c r="H12855" s="1" t="s">
        <v>1075</v>
      </c>
      <c r="I12855" s="1" t="s">
        <v>75</v>
      </c>
      <c r="J12855">
        <v>7</v>
      </c>
      <c r="K12855" s="1" t="s">
        <v>22</v>
      </c>
      <c r="L12855" s="1" t="s">
        <v>32</v>
      </c>
      <c r="M12855" s="1" t="s">
        <v>70</v>
      </c>
      <c r="N12855" s="1" t="s">
        <v>25</v>
      </c>
      <c r="O12855" s="1" t="s">
        <v>26</v>
      </c>
      <c r="P12855" s="1" t="s">
        <v>46</v>
      </c>
      <c r="Q12855" s="1" t="s">
        <v>40</v>
      </c>
      <c r="R12855" s="1" t="s">
        <v>41</v>
      </c>
      <c r="S12855">
        <v>87.77</v>
      </c>
      <c r="T12855">
        <v>0.25</v>
      </c>
      <c r="U12855">
        <v>13.41</v>
      </c>
      <c r="V12855">
        <v>614.39</v>
      </c>
      <c r="W12855">
        <v>-11.874000000000001</v>
      </c>
    </row>
    <row r="12856" spans="1:23" x14ac:dyDescent="0.25">
      <c r="A12856">
        <v>158031</v>
      </c>
      <c r="B12856" s="1" t="s">
        <v>509</v>
      </c>
      <c r="C12856">
        <v>87390</v>
      </c>
      <c r="D12856" s="2">
        <v>44423</v>
      </c>
      <c r="E12856" s="3">
        <v>0.375</v>
      </c>
      <c r="F12856">
        <v>3</v>
      </c>
      <c r="G12856" s="1" t="s">
        <v>1084</v>
      </c>
      <c r="H12856" s="1" t="s">
        <v>1075</v>
      </c>
      <c r="I12856" s="1" t="s">
        <v>49</v>
      </c>
      <c r="J12856">
        <v>23</v>
      </c>
      <c r="K12856" s="1" t="s">
        <v>38</v>
      </c>
      <c r="L12856" s="1" t="s">
        <v>23</v>
      </c>
      <c r="M12856" s="1" t="s">
        <v>45</v>
      </c>
      <c r="N12856" s="1" t="s">
        <v>34</v>
      </c>
      <c r="O12856" s="1" t="s">
        <v>26</v>
      </c>
      <c r="P12856" s="1" t="s">
        <v>57</v>
      </c>
      <c r="Q12856" s="1" t="s">
        <v>28</v>
      </c>
      <c r="R12856" s="1" t="s">
        <v>47</v>
      </c>
      <c r="S12856">
        <v>57.97</v>
      </c>
      <c r="T12856">
        <v>0.1</v>
      </c>
      <c r="U12856">
        <v>5.34</v>
      </c>
      <c r="V12856">
        <v>1333.31</v>
      </c>
      <c r="W12856">
        <v>-4.0067000000000004</v>
      </c>
    </row>
    <row r="12857" spans="1:23" x14ac:dyDescent="0.25">
      <c r="A12857">
        <v>969559</v>
      </c>
      <c r="B12857" s="1" t="s">
        <v>756</v>
      </c>
      <c r="C12857">
        <v>22224</v>
      </c>
      <c r="D12857" s="2">
        <v>44423</v>
      </c>
      <c r="E12857" s="3">
        <v>0.41666666666666669</v>
      </c>
      <c r="F12857">
        <v>3</v>
      </c>
      <c r="G12857" s="1" t="s">
        <v>1084</v>
      </c>
      <c r="H12857" s="1" t="s">
        <v>1075</v>
      </c>
      <c r="I12857" s="1" t="s">
        <v>54</v>
      </c>
      <c r="J12857">
        <v>17</v>
      </c>
      <c r="K12857" s="1" t="s">
        <v>55</v>
      </c>
      <c r="L12857" s="1" t="s">
        <v>23</v>
      </c>
      <c r="M12857" s="1" t="s">
        <v>56</v>
      </c>
      <c r="N12857" s="1" t="s">
        <v>25</v>
      </c>
      <c r="O12857" s="1" t="s">
        <v>26</v>
      </c>
      <c r="P12857" s="1" t="s">
        <v>46</v>
      </c>
      <c r="Q12857" s="1" t="s">
        <v>40</v>
      </c>
      <c r="R12857" s="1" t="s">
        <v>47</v>
      </c>
      <c r="S12857">
        <v>75.790000000000006</v>
      </c>
      <c r="T12857">
        <v>0.21</v>
      </c>
      <c r="U12857">
        <v>8.51</v>
      </c>
      <c r="V12857">
        <v>1288.43</v>
      </c>
      <c r="W12857">
        <v>-5.8042999999999996</v>
      </c>
    </row>
    <row r="12858" spans="1:23" x14ac:dyDescent="0.25">
      <c r="A12858">
        <v>454398</v>
      </c>
      <c r="B12858" s="1" t="s">
        <v>704</v>
      </c>
      <c r="C12858">
        <v>25788</v>
      </c>
      <c r="D12858" s="2">
        <v>44423</v>
      </c>
      <c r="E12858" s="3">
        <v>0.45833333333333331</v>
      </c>
      <c r="F12858">
        <v>3</v>
      </c>
      <c r="G12858" s="1" t="s">
        <v>1084</v>
      </c>
      <c r="H12858" s="1" t="s">
        <v>1075</v>
      </c>
      <c r="I12858" s="1" t="s">
        <v>72</v>
      </c>
      <c r="J12858">
        <v>34</v>
      </c>
      <c r="K12858" s="1" t="s">
        <v>55</v>
      </c>
      <c r="L12858" s="1" t="s">
        <v>51</v>
      </c>
      <c r="M12858" s="1" t="s">
        <v>33</v>
      </c>
      <c r="N12858" s="1" t="s">
        <v>25</v>
      </c>
      <c r="O12858" s="1" t="s">
        <v>26</v>
      </c>
      <c r="P12858" s="1" t="s">
        <v>27</v>
      </c>
      <c r="Q12858" s="1" t="s">
        <v>40</v>
      </c>
      <c r="R12858" s="1" t="s">
        <v>47</v>
      </c>
      <c r="S12858">
        <v>85.08</v>
      </c>
      <c r="T12858">
        <v>0.38</v>
      </c>
      <c r="U12858">
        <v>29.49</v>
      </c>
      <c r="V12858">
        <v>2892.72</v>
      </c>
      <c r="W12858">
        <v>-18.497699999999998</v>
      </c>
    </row>
    <row r="12859" spans="1:23" x14ac:dyDescent="0.25">
      <c r="A12859">
        <v>692520</v>
      </c>
      <c r="B12859" s="1" t="s">
        <v>895</v>
      </c>
      <c r="C12859">
        <v>75828</v>
      </c>
      <c r="D12859" s="2">
        <v>44423</v>
      </c>
      <c r="E12859" s="3">
        <v>0.5</v>
      </c>
      <c r="F12859">
        <v>3</v>
      </c>
      <c r="G12859" s="1" t="s">
        <v>1084</v>
      </c>
      <c r="H12859" s="1" t="s">
        <v>1075</v>
      </c>
      <c r="I12859" s="1" t="s">
        <v>75</v>
      </c>
      <c r="J12859">
        <v>32</v>
      </c>
      <c r="K12859" s="1" t="s">
        <v>55</v>
      </c>
      <c r="L12859" s="1" t="s">
        <v>23</v>
      </c>
      <c r="M12859" s="1" t="s">
        <v>33</v>
      </c>
      <c r="N12859" s="1" t="s">
        <v>34</v>
      </c>
      <c r="O12859" s="1" t="s">
        <v>26</v>
      </c>
      <c r="P12859" s="1" t="s">
        <v>46</v>
      </c>
      <c r="Q12859" s="1" t="s">
        <v>58</v>
      </c>
      <c r="R12859" s="1" t="s">
        <v>41</v>
      </c>
      <c r="S12859">
        <v>15.97</v>
      </c>
      <c r="T12859">
        <v>0.2</v>
      </c>
      <c r="U12859">
        <v>23.73</v>
      </c>
      <c r="V12859">
        <v>511.04</v>
      </c>
      <c r="W12859">
        <v>-22.707899999999999</v>
      </c>
    </row>
    <row r="12860" spans="1:23" x14ac:dyDescent="0.25">
      <c r="A12860">
        <v>767372</v>
      </c>
      <c r="B12860" s="1" t="s">
        <v>90</v>
      </c>
      <c r="C12860">
        <v>11654</v>
      </c>
      <c r="D12860" s="2">
        <v>44423</v>
      </c>
      <c r="E12860" s="3">
        <v>0.54166666666666663</v>
      </c>
      <c r="F12860">
        <v>3</v>
      </c>
      <c r="G12860" s="1" t="s">
        <v>1084</v>
      </c>
      <c r="H12860" s="1" t="s">
        <v>1075</v>
      </c>
      <c r="I12860" s="1" t="s">
        <v>78</v>
      </c>
      <c r="J12860">
        <v>37</v>
      </c>
      <c r="K12860" s="1" t="s">
        <v>65</v>
      </c>
      <c r="L12860" s="1" t="s">
        <v>51</v>
      </c>
      <c r="M12860" s="1" t="s">
        <v>56</v>
      </c>
      <c r="N12860" s="1" t="s">
        <v>34</v>
      </c>
      <c r="O12860" s="1" t="s">
        <v>26</v>
      </c>
      <c r="P12860" s="1" t="s">
        <v>52</v>
      </c>
      <c r="Q12860" s="1" t="s">
        <v>28</v>
      </c>
      <c r="R12860" s="1" t="s">
        <v>41</v>
      </c>
      <c r="S12860">
        <v>25.98</v>
      </c>
      <c r="T12860">
        <v>0.01</v>
      </c>
      <c r="U12860">
        <v>26.12</v>
      </c>
      <c r="V12860">
        <v>961.26</v>
      </c>
      <c r="W12860">
        <v>-26.023900000000001</v>
      </c>
    </row>
    <row r="12861" spans="1:23" x14ac:dyDescent="0.25">
      <c r="A12861">
        <v>516673</v>
      </c>
      <c r="B12861" s="1" t="s">
        <v>838</v>
      </c>
      <c r="C12861">
        <v>74236</v>
      </c>
      <c r="D12861" s="2">
        <v>44423</v>
      </c>
      <c r="E12861" s="3">
        <v>0.625</v>
      </c>
      <c r="F12861">
        <v>3</v>
      </c>
      <c r="G12861" s="1" t="s">
        <v>1084</v>
      </c>
      <c r="H12861" s="1" t="s">
        <v>1075</v>
      </c>
      <c r="I12861" s="1" t="s">
        <v>49</v>
      </c>
      <c r="J12861">
        <v>42</v>
      </c>
      <c r="K12861" s="1" t="s">
        <v>65</v>
      </c>
      <c r="L12861" s="1" t="s">
        <v>23</v>
      </c>
      <c r="M12861" s="1" t="s">
        <v>45</v>
      </c>
      <c r="N12861" s="1" t="s">
        <v>25</v>
      </c>
      <c r="O12861" s="1" t="s">
        <v>26</v>
      </c>
      <c r="P12861" s="1" t="s">
        <v>27</v>
      </c>
      <c r="Q12861" s="1" t="s">
        <v>28</v>
      </c>
      <c r="R12861" s="1" t="s">
        <v>47</v>
      </c>
      <c r="S12861">
        <v>63.99</v>
      </c>
      <c r="T12861">
        <v>0.22</v>
      </c>
      <c r="U12861">
        <v>19.579999999999998</v>
      </c>
      <c r="V12861">
        <v>2687.58</v>
      </c>
      <c r="W12861">
        <v>-13.667299999999999</v>
      </c>
    </row>
    <row r="12862" spans="1:23" x14ac:dyDescent="0.25">
      <c r="A12862">
        <v>563788</v>
      </c>
      <c r="B12862" s="1" t="s">
        <v>771</v>
      </c>
      <c r="C12862">
        <v>10984</v>
      </c>
      <c r="D12862" s="2">
        <v>44423</v>
      </c>
      <c r="E12862" s="3">
        <v>0.66666666666666663</v>
      </c>
      <c r="F12862">
        <v>3</v>
      </c>
      <c r="G12862" s="1" t="s">
        <v>1084</v>
      </c>
      <c r="H12862" s="1" t="s">
        <v>1075</v>
      </c>
      <c r="I12862" s="1" t="s">
        <v>75</v>
      </c>
      <c r="J12862">
        <v>45</v>
      </c>
      <c r="K12862" s="1" t="s">
        <v>31</v>
      </c>
      <c r="L12862" s="1" t="s">
        <v>32</v>
      </c>
      <c r="M12862" s="1" t="s">
        <v>33</v>
      </c>
      <c r="N12862" s="1" t="s">
        <v>25</v>
      </c>
      <c r="O12862" s="1" t="s">
        <v>26</v>
      </c>
      <c r="P12862" s="1" t="s">
        <v>52</v>
      </c>
      <c r="Q12862" s="1" t="s">
        <v>28</v>
      </c>
      <c r="R12862" s="1" t="s">
        <v>29</v>
      </c>
      <c r="S12862">
        <v>58.29</v>
      </c>
      <c r="T12862">
        <v>0.32</v>
      </c>
      <c r="U12862">
        <v>26.36</v>
      </c>
      <c r="V12862">
        <v>2623.05</v>
      </c>
      <c r="W12862">
        <v>-17.966200000000001</v>
      </c>
    </row>
    <row r="12863" spans="1:23" x14ac:dyDescent="0.25">
      <c r="A12863">
        <v>860791</v>
      </c>
      <c r="B12863" s="1" t="s">
        <v>908</v>
      </c>
      <c r="C12863">
        <v>25445</v>
      </c>
      <c r="D12863" s="2">
        <v>44423</v>
      </c>
      <c r="E12863" s="3">
        <v>0.70833333333333337</v>
      </c>
      <c r="F12863">
        <v>3</v>
      </c>
      <c r="G12863" s="1" t="s">
        <v>1084</v>
      </c>
      <c r="H12863" s="1" t="s">
        <v>1075</v>
      </c>
      <c r="I12863" s="1" t="s">
        <v>21</v>
      </c>
      <c r="J12863">
        <v>20</v>
      </c>
      <c r="K12863" s="1" t="s">
        <v>88</v>
      </c>
      <c r="L12863" s="1" t="s">
        <v>32</v>
      </c>
      <c r="M12863" s="1" t="s">
        <v>33</v>
      </c>
      <c r="N12863" s="1" t="s">
        <v>34</v>
      </c>
      <c r="O12863" s="1" t="s">
        <v>26</v>
      </c>
      <c r="P12863" s="1" t="s">
        <v>46</v>
      </c>
      <c r="Q12863" s="1" t="s">
        <v>58</v>
      </c>
      <c r="R12863" s="1" t="s">
        <v>47</v>
      </c>
      <c r="S12863">
        <v>83.44</v>
      </c>
      <c r="T12863">
        <v>0.08</v>
      </c>
      <c r="U12863">
        <v>9.9499999999999993</v>
      </c>
      <c r="V12863">
        <v>1668.8</v>
      </c>
      <c r="W12863">
        <v>-8.6150000000000002</v>
      </c>
    </row>
    <row r="12864" spans="1:23" x14ac:dyDescent="0.25">
      <c r="A12864">
        <v>916392</v>
      </c>
      <c r="B12864" s="1" t="s">
        <v>580</v>
      </c>
      <c r="C12864">
        <v>40931</v>
      </c>
      <c r="D12864" s="2">
        <v>44423</v>
      </c>
      <c r="E12864" s="3">
        <v>0.75</v>
      </c>
      <c r="F12864">
        <v>3</v>
      </c>
      <c r="G12864" s="1" t="s">
        <v>1084</v>
      </c>
      <c r="H12864" s="1" t="s">
        <v>1075</v>
      </c>
      <c r="I12864" s="1" t="s">
        <v>75</v>
      </c>
      <c r="J12864">
        <v>8</v>
      </c>
      <c r="K12864" s="1" t="s">
        <v>50</v>
      </c>
      <c r="L12864" s="1" t="s">
        <v>51</v>
      </c>
      <c r="M12864" s="1" t="s">
        <v>45</v>
      </c>
      <c r="N12864" s="1" t="s">
        <v>34</v>
      </c>
      <c r="O12864" s="1" t="s">
        <v>26</v>
      </c>
      <c r="P12864" s="1" t="s">
        <v>27</v>
      </c>
      <c r="Q12864" s="1" t="s">
        <v>35</v>
      </c>
      <c r="R12864" s="1" t="s">
        <v>47</v>
      </c>
      <c r="S12864">
        <v>47.05</v>
      </c>
      <c r="T12864">
        <v>0.02</v>
      </c>
      <c r="U12864">
        <v>6.22</v>
      </c>
      <c r="V12864">
        <v>376.4</v>
      </c>
      <c r="W12864">
        <v>-6.1447000000000003</v>
      </c>
    </row>
    <row r="12865" spans="1:23" x14ac:dyDescent="0.25">
      <c r="A12865">
        <v>187695</v>
      </c>
      <c r="B12865" s="1" t="s">
        <v>247</v>
      </c>
      <c r="C12865">
        <v>21620</v>
      </c>
      <c r="D12865" s="2">
        <v>44423</v>
      </c>
      <c r="E12865" s="3">
        <v>0.79166666666666663</v>
      </c>
      <c r="F12865">
        <v>3</v>
      </c>
      <c r="G12865" s="1" t="s">
        <v>1084</v>
      </c>
      <c r="H12865" s="1" t="s">
        <v>1075</v>
      </c>
      <c r="I12865" s="1" t="s">
        <v>82</v>
      </c>
      <c r="J12865">
        <v>8</v>
      </c>
      <c r="K12865" s="1" t="s">
        <v>22</v>
      </c>
      <c r="L12865" s="1" t="s">
        <v>32</v>
      </c>
      <c r="M12865" s="1" t="s">
        <v>45</v>
      </c>
      <c r="N12865" s="1" t="s">
        <v>34</v>
      </c>
      <c r="O12865" s="1" t="s">
        <v>26</v>
      </c>
      <c r="P12865" s="1" t="s">
        <v>57</v>
      </c>
      <c r="Q12865" s="1" t="s">
        <v>40</v>
      </c>
      <c r="R12865" s="1" t="s">
        <v>47</v>
      </c>
      <c r="S12865">
        <v>59.57</v>
      </c>
      <c r="T12865">
        <v>0.11</v>
      </c>
      <c r="U12865">
        <v>7.06</v>
      </c>
      <c r="V12865">
        <v>476.56</v>
      </c>
      <c r="W12865">
        <v>-6.5358000000000001</v>
      </c>
    </row>
    <row r="12866" spans="1:23" x14ac:dyDescent="0.25">
      <c r="A12866">
        <v>230066</v>
      </c>
      <c r="B12866" s="1" t="s">
        <v>805</v>
      </c>
      <c r="C12866">
        <v>88112</v>
      </c>
      <c r="D12866" s="2">
        <v>44423</v>
      </c>
      <c r="E12866" s="3">
        <v>0.83333333333333337</v>
      </c>
      <c r="F12866">
        <v>3</v>
      </c>
      <c r="G12866" s="1" t="s">
        <v>1084</v>
      </c>
      <c r="H12866" s="1" t="s">
        <v>1075</v>
      </c>
      <c r="I12866" s="1" t="s">
        <v>54</v>
      </c>
      <c r="J12866">
        <v>24</v>
      </c>
      <c r="K12866" s="1" t="s">
        <v>61</v>
      </c>
      <c r="L12866" s="1" t="s">
        <v>51</v>
      </c>
      <c r="M12866" s="1" t="s">
        <v>24</v>
      </c>
      <c r="N12866" s="1" t="s">
        <v>34</v>
      </c>
      <c r="O12866" s="1" t="s">
        <v>26</v>
      </c>
      <c r="P12866" s="1" t="s">
        <v>46</v>
      </c>
      <c r="Q12866" s="1" t="s">
        <v>68</v>
      </c>
      <c r="R12866" s="1" t="s">
        <v>41</v>
      </c>
      <c r="S12866">
        <v>83.02</v>
      </c>
      <c r="T12866">
        <v>0.2</v>
      </c>
      <c r="U12866">
        <v>25.62</v>
      </c>
      <c r="V12866">
        <v>1992.48</v>
      </c>
      <c r="W12866">
        <v>-21.635000000000002</v>
      </c>
    </row>
    <row r="12867" spans="1:23" x14ac:dyDescent="0.25">
      <c r="A12867">
        <v>238982</v>
      </c>
      <c r="B12867" s="1" t="s">
        <v>497</v>
      </c>
      <c r="C12867">
        <v>77954</v>
      </c>
      <c r="D12867" s="2">
        <v>44423</v>
      </c>
      <c r="E12867" s="3">
        <v>0.875</v>
      </c>
      <c r="F12867">
        <v>3</v>
      </c>
      <c r="G12867" s="1" t="s">
        <v>1084</v>
      </c>
      <c r="H12867" s="1" t="s">
        <v>1075</v>
      </c>
      <c r="I12867" s="1" t="s">
        <v>21</v>
      </c>
      <c r="J12867">
        <v>25</v>
      </c>
      <c r="K12867" s="1" t="s">
        <v>22</v>
      </c>
      <c r="L12867" s="1" t="s">
        <v>32</v>
      </c>
      <c r="M12867" s="1" t="s">
        <v>56</v>
      </c>
      <c r="N12867" s="1" t="s">
        <v>25</v>
      </c>
      <c r="O12867" s="1" t="s">
        <v>26</v>
      </c>
      <c r="P12867" s="1" t="s">
        <v>52</v>
      </c>
      <c r="Q12867" s="1" t="s">
        <v>35</v>
      </c>
      <c r="R12867" s="1" t="s">
        <v>47</v>
      </c>
      <c r="S12867">
        <v>4.9000000000000004</v>
      </c>
      <c r="T12867">
        <v>0.11</v>
      </c>
      <c r="U12867">
        <v>15.77</v>
      </c>
      <c r="V12867">
        <v>122.5</v>
      </c>
      <c r="W12867">
        <v>-15.635199999999999</v>
      </c>
    </row>
    <row r="12868" spans="1:23" x14ac:dyDescent="0.25">
      <c r="A12868">
        <v>364837</v>
      </c>
      <c r="B12868" s="1" t="s">
        <v>376</v>
      </c>
      <c r="C12868">
        <v>89612</v>
      </c>
      <c r="D12868" s="2">
        <v>44423</v>
      </c>
      <c r="E12868" s="3">
        <v>0.91666666666666663</v>
      </c>
      <c r="F12868">
        <v>3</v>
      </c>
      <c r="G12868" s="1" t="s">
        <v>1084</v>
      </c>
      <c r="H12868" s="1" t="s">
        <v>1075</v>
      </c>
      <c r="I12868" s="1" t="s">
        <v>54</v>
      </c>
      <c r="J12868">
        <v>46</v>
      </c>
      <c r="K12868" s="1" t="s">
        <v>44</v>
      </c>
      <c r="L12868" s="1" t="s">
        <v>51</v>
      </c>
      <c r="M12868" s="1" t="s">
        <v>33</v>
      </c>
      <c r="N12868" s="1" t="s">
        <v>34</v>
      </c>
      <c r="O12868" s="1" t="s">
        <v>26</v>
      </c>
      <c r="P12868" s="1" t="s">
        <v>57</v>
      </c>
      <c r="Q12868" s="1" t="s">
        <v>35</v>
      </c>
      <c r="R12868" s="1" t="s">
        <v>47</v>
      </c>
      <c r="S12868">
        <v>11.64</v>
      </c>
      <c r="T12868">
        <v>0.28999999999999998</v>
      </c>
      <c r="U12868">
        <v>29.06</v>
      </c>
      <c r="V12868">
        <v>535.44000000000005</v>
      </c>
      <c r="W12868">
        <v>-27.507200000000001</v>
      </c>
    </row>
    <row r="12869" spans="1:23" x14ac:dyDescent="0.25">
      <c r="A12869">
        <v>739601</v>
      </c>
      <c r="B12869" s="1" t="s">
        <v>605</v>
      </c>
      <c r="C12869">
        <v>40749</v>
      </c>
      <c r="D12869" s="2">
        <v>44423</v>
      </c>
      <c r="E12869" s="3">
        <v>0.95833333333333337</v>
      </c>
      <c r="F12869">
        <v>3</v>
      </c>
      <c r="G12869" s="1" t="s">
        <v>1084</v>
      </c>
      <c r="H12869" s="1" t="s">
        <v>1075</v>
      </c>
      <c r="I12869" s="1" t="s">
        <v>78</v>
      </c>
      <c r="J12869">
        <v>27</v>
      </c>
      <c r="K12869" s="1" t="s">
        <v>65</v>
      </c>
      <c r="L12869" s="1" t="s">
        <v>23</v>
      </c>
      <c r="M12869" s="1" t="s">
        <v>45</v>
      </c>
      <c r="N12869" s="1" t="s">
        <v>34</v>
      </c>
      <c r="O12869" s="1" t="s">
        <v>26</v>
      </c>
      <c r="P12869" s="1" t="s">
        <v>57</v>
      </c>
      <c r="Q12869" s="1" t="s">
        <v>35</v>
      </c>
      <c r="R12869" s="1" t="s">
        <v>41</v>
      </c>
      <c r="S12869">
        <v>31.08</v>
      </c>
      <c r="T12869">
        <v>0.13</v>
      </c>
      <c r="U12869">
        <v>26.34</v>
      </c>
      <c r="V12869">
        <v>839.16</v>
      </c>
      <c r="W12869">
        <v>-25.249099999999999</v>
      </c>
    </row>
    <row r="12870" spans="1:23" x14ac:dyDescent="0.25">
      <c r="A12870">
        <v>653098</v>
      </c>
      <c r="B12870" s="1" t="s">
        <v>780</v>
      </c>
      <c r="C12870">
        <v>67113</v>
      </c>
      <c r="D12870" s="2">
        <v>44424</v>
      </c>
      <c r="E12870" s="3">
        <v>0</v>
      </c>
      <c r="F12870">
        <v>3</v>
      </c>
      <c r="G12870" s="1" t="s">
        <v>1084</v>
      </c>
      <c r="H12870" s="1" t="s">
        <v>1076</v>
      </c>
      <c r="I12870" s="1" t="s">
        <v>49</v>
      </c>
      <c r="J12870">
        <v>32</v>
      </c>
      <c r="K12870" s="1" t="s">
        <v>44</v>
      </c>
      <c r="L12870" s="1" t="s">
        <v>51</v>
      </c>
      <c r="M12870" s="1" t="s">
        <v>33</v>
      </c>
      <c r="N12870" s="1" t="s">
        <v>34</v>
      </c>
      <c r="O12870" s="1" t="s">
        <v>39</v>
      </c>
      <c r="P12870" s="1" t="s">
        <v>52</v>
      </c>
      <c r="Q12870" s="1" t="s">
        <v>58</v>
      </c>
      <c r="R12870" s="1" t="s">
        <v>41</v>
      </c>
      <c r="S12870">
        <v>24.04</v>
      </c>
      <c r="T12870">
        <v>0.01</v>
      </c>
      <c r="U12870">
        <v>16.61</v>
      </c>
      <c r="V12870">
        <v>769.28</v>
      </c>
      <c r="W12870">
        <v>-16.533100000000001</v>
      </c>
    </row>
    <row r="12871" spans="1:23" x14ac:dyDescent="0.25">
      <c r="A12871">
        <v>644380</v>
      </c>
      <c r="B12871" s="1" t="s">
        <v>654</v>
      </c>
      <c r="C12871">
        <v>84563</v>
      </c>
      <c r="D12871" s="2">
        <v>44424</v>
      </c>
      <c r="E12871" s="3">
        <v>4.1666666666666664E-2</v>
      </c>
      <c r="F12871">
        <v>3</v>
      </c>
      <c r="G12871" s="1" t="s">
        <v>1084</v>
      </c>
      <c r="H12871" s="1" t="s">
        <v>1076</v>
      </c>
      <c r="I12871" s="1" t="s">
        <v>78</v>
      </c>
      <c r="J12871">
        <v>7</v>
      </c>
      <c r="K12871" s="1" t="s">
        <v>76</v>
      </c>
      <c r="L12871" s="1" t="s">
        <v>23</v>
      </c>
      <c r="M12871" s="1" t="s">
        <v>56</v>
      </c>
      <c r="N12871" s="1" t="s">
        <v>25</v>
      </c>
      <c r="O12871" s="1" t="s">
        <v>26</v>
      </c>
      <c r="P12871" s="1" t="s">
        <v>27</v>
      </c>
      <c r="Q12871" s="1" t="s">
        <v>28</v>
      </c>
      <c r="R12871" s="1" t="s">
        <v>41</v>
      </c>
      <c r="S12871">
        <v>18.21</v>
      </c>
      <c r="T12871">
        <v>0.21</v>
      </c>
      <c r="U12871">
        <v>26.62</v>
      </c>
      <c r="V12871">
        <v>127.47</v>
      </c>
      <c r="W12871">
        <v>-26.3523</v>
      </c>
    </row>
    <row r="12872" spans="1:23" x14ac:dyDescent="0.25">
      <c r="A12872">
        <v>581995</v>
      </c>
      <c r="B12872" s="1" t="s">
        <v>301</v>
      </c>
      <c r="C12872">
        <v>52141</v>
      </c>
      <c r="D12872" s="2">
        <v>44424</v>
      </c>
      <c r="E12872" s="3">
        <v>8.3333333333333329E-2</v>
      </c>
      <c r="F12872">
        <v>3</v>
      </c>
      <c r="G12872" s="1" t="s">
        <v>1084</v>
      </c>
      <c r="H12872" s="1" t="s">
        <v>1076</v>
      </c>
      <c r="I12872" s="1" t="s">
        <v>43</v>
      </c>
      <c r="J12872">
        <v>12</v>
      </c>
      <c r="K12872" s="1" t="s">
        <v>88</v>
      </c>
      <c r="L12872" s="1" t="s">
        <v>23</v>
      </c>
      <c r="M12872" s="1" t="s">
        <v>33</v>
      </c>
      <c r="N12872" s="1" t="s">
        <v>34</v>
      </c>
      <c r="O12872" s="1" t="s">
        <v>26</v>
      </c>
      <c r="P12872" s="1" t="s">
        <v>52</v>
      </c>
      <c r="Q12872" s="1" t="s">
        <v>28</v>
      </c>
      <c r="R12872" s="1" t="s">
        <v>29</v>
      </c>
      <c r="S12872">
        <v>3.81</v>
      </c>
      <c r="T12872">
        <v>0.32</v>
      </c>
      <c r="U12872">
        <v>6.39</v>
      </c>
      <c r="V12872">
        <v>45.72</v>
      </c>
      <c r="W12872">
        <v>-6.2436999999999996</v>
      </c>
    </row>
    <row r="12873" spans="1:23" x14ac:dyDescent="0.25">
      <c r="A12873">
        <v>682393</v>
      </c>
      <c r="B12873" s="1" t="s">
        <v>511</v>
      </c>
      <c r="C12873">
        <v>12851</v>
      </c>
      <c r="D12873" s="2">
        <v>44424</v>
      </c>
      <c r="E12873" s="3">
        <v>0.125</v>
      </c>
      <c r="F12873">
        <v>3</v>
      </c>
      <c r="G12873" s="1" t="s">
        <v>1084</v>
      </c>
      <c r="H12873" s="1" t="s">
        <v>1076</v>
      </c>
      <c r="I12873" s="1" t="s">
        <v>49</v>
      </c>
      <c r="J12873">
        <v>48</v>
      </c>
      <c r="K12873" s="1" t="s">
        <v>31</v>
      </c>
      <c r="L12873" s="1" t="s">
        <v>32</v>
      </c>
      <c r="M12873" s="1" t="s">
        <v>56</v>
      </c>
      <c r="N12873" s="1" t="s">
        <v>34</v>
      </c>
      <c r="O12873" s="1" t="s">
        <v>39</v>
      </c>
      <c r="P12873" s="1" t="s">
        <v>46</v>
      </c>
      <c r="Q12873" s="1" t="s">
        <v>40</v>
      </c>
      <c r="R12873" s="1" t="s">
        <v>47</v>
      </c>
      <c r="S12873">
        <v>98.4</v>
      </c>
      <c r="T12873">
        <v>0.09</v>
      </c>
      <c r="U12873">
        <v>27.61</v>
      </c>
      <c r="V12873">
        <v>4723.2</v>
      </c>
      <c r="W12873">
        <v>-23.359100000000002</v>
      </c>
    </row>
    <row r="12874" spans="1:23" x14ac:dyDescent="0.25">
      <c r="A12874">
        <v>785865</v>
      </c>
      <c r="B12874" s="1" t="s">
        <v>977</v>
      </c>
      <c r="C12874">
        <v>66360</v>
      </c>
      <c r="D12874" s="2">
        <v>44424</v>
      </c>
      <c r="E12874" s="3">
        <v>0.16666666666666666</v>
      </c>
      <c r="F12874">
        <v>3</v>
      </c>
      <c r="G12874" s="1" t="s">
        <v>1084</v>
      </c>
      <c r="H12874" s="1" t="s">
        <v>1076</v>
      </c>
      <c r="I12874" s="1" t="s">
        <v>82</v>
      </c>
      <c r="J12874">
        <v>7</v>
      </c>
      <c r="K12874" s="1" t="s">
        <v>22</v>
      </c>
      <c r="L12874" s="1" t="s">
        <v>32</v>
      </c>
      <c r="M12874" s="1" t="s">
        <v>45</v>
      </c>
      <c r="N12874" s="1" t="s">
        <v>34</v>
      </c>
      <c r="O12874" s="1" t="s">
        <v>26</v>
      </c>
      <c r="P12874" s="1" t="s">
        <v>57</v>
      </c>
      <c r="Q12874" s="1" t="s">
        <v>28</v>
      </c>
      <c r="R12874" s="1" t="s">
        <v>29</v>
      </c>
      <c r="S12874">
        <v>67.489999999999995</v>
      </c>
      <c r="T12874">
        <v>0.06</v>
      </c>
      <c r="U12874">
        <v>7.91</v>
      </c>
      <c r="V12874">
        <v>472.43</v>
      </c>
      <c r="W12874">
        <v>-7.6265000000000001</v>
      </c>
    </row>
    <row r="12875" spans="1:23" x14ac:dyDescent="0.25">
      <c r="A12875">
        <v>390699</v>
      </c>
      <c r="B12875" s="1" t="s">
        <v>285</v>
      </c>
      <c r="C12875">
        <v>55763</v>
      </c>
      <c r="D12875" s="2">
        <v>44424</v>
      </c>
      <c r="E12875" s="3">
        <v>0.25</v>
      </c>
      <c r="F12875">
        <v>3</v>
      </c>
      <c r="G12875" s="1" t="s">
        <v>1084</v>
      </c>
      <c r="H12875" s="1" t="s">
        <v>1076</v>
      </c>
      <c r="I12875" s="1" t="s">
        <v>60</v>
      </c>
      <c r="J12875">
        <v>45</v>
      </c>
      <c r="K12875" s="1" t="s">
        <v>88</v>
      </c>
      <c r="L12875" s="1" t="s">
        <v>32</v>
      </c>
      <c r="M12875" s="1" t="s">
        <v>56</v>
      </c>
      <c r="N12875" s="1" t="s">
        <v>34</v>
      </c>
      <c r="O12875" s="1" t="s">
        <v>26</v>
      </c>
      <c r="P12875" s="1" t="s">
        <v>46</v>
      </c>
      <c r="Q12875" s="1" t="s">
        <v>40</v>
      </c>
      <c r="R12875" s="1" t="s">
        <v>29</v>
      </c>
      <c r="S12875">
        <v>72.98</v>
      </c>
      <c r="T12875">
        <v>0.46</v>
      </c>
      <c r="U12875">
        <v>17.16</v>
      </c>
      <c r="V12875">
        <v>3284.1</v>
      </c>
      <c r="W12875">
        <v>-2.0531000000000001</v>
      </c>
    </row>
    <row r="12876" spans="1:23" x14ac:dyDescent="0.25">
      <c r="A12876">
        <v>696222</v>
      </c>
      <c r="B12876" s="1" t="s">
        <v>234</v>
      </c>
      <c r="C12876">
        <v>99827</v>
      </c>
      <c r="D12876" s="2">
        <v>44424</v>
      </c>
      <c r="E12876" s="3">
        <v>0.29166666666666669</v>
      </c>
      <c r="F12876">
        <v>3</v>
      </c>
      <c r="G12876" s="1" t="s">
        <v>1084</v>
      </c>
      <c r="H12876" s="1" t="s">
        <v>1076</v>
      </c>
      <c r="I12876" s="1" t="s">
        <v>78</v>
      </c>
      <c r="J12876">
        <v>8</v>
      </c>
      <c r="K12876" s="1" t="s">
        <v>38</v>
      </c>
      <c r="L12876" s="1" t="s">
        <v>32</v>
      </c>
      <c r="M12876" s="1" t="s">
        <v>56</v>
      </c>
      <c r="N12876" s="1" t="s">
        <v>25</v>
      </c>
      <c r="O12876" s="1" t="s">
        <v>26</v>
      </c>
      <c r="P12876" s="1" t="s">
        <v>46</v>
      </c>
      <c r="Q12876" s="1" t="s">
        <v>40</v>
      </c>
      <c r="R12876" s="1" t="s">
        <v>29</v>
      </c>
      <c r="S12876">
        <v>95.1</v>
      </c>
      <c r="T12876">
        <v>0.33</v>
      </c>
      <c r="U12876">
        <v>8.73</v>
      </c>
      <c r="V12876">
        <v>760.8</v>
      </c>
      <c r="W12876">
        <v>-6.2194000000000003</v>
      </c>
    </row>
    <row r="12877" spans="1:23" x14ac:dyDescent="0.25">
      <c r="A12877">
        <v>963689</v>
      </c>
      <c r="B12877" s="1" t="s">
        <v>194</v>
      </c>
      <c r="C12877">
        <v>96378</v>
      </c>
      <c r="D12877" s="2">
        <v>44424</v>
      </c>
      <c r="E12877" s="3">
        <v>0.375</v>
      </c>
      <c r="F12877">
        <v>3</v>
      </c>
      <c r="G12877" s="1" t="s">
        <v>1084</v>
      </c>
      <c r="H12877" s="1" t="s">
        <v>1076</v>
      </c>
      <c r="I12877" s="1" t="s">
        <v>49</v>
      </c>
      <c r="J12877">
        <v>28</v>
      </c>
      <c r="K12877" s="1" t="s">
        <v>65</v>
      </c>
      <c r="L12877" s="1" t="s">
        <v>51</v>
      </c>
      <c r="M12877" s="1" t="s">
        <v>70</v>
      </c>
      <c r="N12877" s="1" t="s">
        <v>25</v>
      </c>
      <c r="O12877" s="1" t="s">
        <v>26</v>
      </c>
      <c r="P12877" s="1" t="s">
        <v>52</v>
      </c>
      <c r="Q12877" s="1" t="s">
        <v>68</v>
      </c>
      <c r="R12877" s="1" t="s">
        <v>29</v>
      </c>
      <c r="S12877">
        <v>66.91</v>
      </c>
      <c r="T12877">
        <v>0.09</v>
      </c>
      <c r="U12877">
        <v>6.66</v>
      </c>
      <c r="V12877">
        <v>1873.48</v>
      </c>
      <c r="W12877">
        <v>-4.9739000000000004</v>
      </c>
    </row>
    <row r="12878" spans="1:23" x14ac:dyDescent="0.25">
      <c r="A12878">
        <v>904371</v>
      </c>
      <c r="B12878" s="1" t="s">
        <v>897</v>
      </c>
      <c r="C12878">
        <v>68068</v>
      </c>
      <c r="D12878" s="2">
        <v>44424</v>
      </c>
      <c r="E12878" s="3">
        <v>0.41666666666666669</v>
      </c>
      <c r="F12878">
        <v>3</v>
      </c>
      <c r="G12878" s="1" t="s">
        <v>1084</v>
      </c>
      <c r="H12878" s="1" t="s">
        <v>1076</v>
      </c>
      <c r="I12878" s="1" t="s">
        <v>63</v>
      </c>
      <c r="J12878">
        <v>46</v>
      </c>
      <c r="K12878" s="1" t="s">
        <v>55</v>
      </c>
      <c r="L12878" s="1" t="s">
        <v>23</v>
      </c>
      <c r="M12878" s="1" t="s">
        <v>70</v>
      </c>
      <c r="N12878" s="1" t="s">
        <v>25</v>
      </c>
      <c r="O12878" s="1" t="s">
        <v>26</v>
      </c>
      <c r="P12878" s="1" t="s">
        <v>27</v>
      </c>
      <c r="Q12878" s="1" t="s">
        <v>40</v>
      </c>
      <c r="R12878" s="1" t="s">
        <v>47</v>
      </c>
      <c r="S12878">
        <v>88.51</v>
      </c>
      <c r="T12878">
        <v>0.19</v>
      </c>
      <c r="U12878">
        <v>12.32</v>
      </c>
      <c r="V12878">
        <v>4071.46</v>
      </c>
      <c r="W12878">
        <v>-4.5842000000000001</v>
      </c>
    </row>
    <row r="12879" spans="1:23" x14ac:dyDescent="0.25">
      <c r="A12879">
        <v>505041</v>
      </c>
      <c r="B12879" s="1" t="s">
        <v>1052</v>
      </c>
      <c r="C12879">
        <v>36780</v>
      </c>
      <c r="D12879" s="2">
        <v>44424</v>
      </c>
      <c r="E12879" s="3">
        <v>0.45833333333333331</v>
      </c>
      <c r="F12879">
        <v>3</v>
      </c>
      <c r="G12879" s="1" t="s">
        <v>1084</v>
      </c>
      <c r="H12879" s="1" t="s">
        <v>1076</v>
      </c>
      <c r="I12879" s="1" t="s">
        <v>60</v>
      </c>
      <c r="J12879">
        <v>48</v>
      </c>
      <c r="K12879" s="1" t="s">
        <v>55</v>
      </c>
      <c r="L12879" s="1" t="s">
        <v>51</v>
      </c>
      <c r="M12879" s="1" t="s">
        <v>56</v>
      </c>
      <c r="N12879" s="1" t="s">
        <v>25</v>
      </c>
      <c r="O12879" s="1" t="s">
        <v>26</v>
      </c>
      <c r="P12879" s="1" t="s">
        <v>46</v>
      </c>
      <c r="Q12879" s="1" t="s">
        <v>35</v>
      </c>
      <c r="R12879" s="1" t="s">
        <v>47</v>
      </c>
      <c r="S12879">
        <v>46.42</v>
      </c>
      <c r="T12879">
        <v>0.35</v>
      </c>
      <c r="U12879">
        <v>10.57</v>
      </c>
      <c r="V12879">
        <v>2228.16</v>
      </c>
      <c r="W12879">
        <v>-2.7713999999999999</v>
      </c>
    </row>
    <row r="12880" spans="1:23" x14ac:dyDescent="0.25">
      <c r="A12880">
        <v>584003</v>
      </c>
      <c r="B12880" s="1" t="s">
        <v>734</v>
      </c>
      <c r="C12880">
        <v>74269</v>
      </c>
      <c r="D12880" s="2">
        <v>44424</v>
      </c>
      <c r="E12880" s="3">
        <v>0.5</v>
      </c>
      <c r="F12880">
        <v>3</v>
      </c>
      <c r="G12880" s="1" t="s">
        <v>1084</v>
      </c>
      <c r="H12880" s="1" t="s">
        <v>1076</v>
      </c>
      <c r="I12880" s="1" t="s">
        <v>82</v>
      </c>
      <c r="J12880">
        <v>16</v>
      </c>
      <c r="K12880" s="1" t="s">
        <v>61</v>
      </c>
      <c r="L12880" s="1" t="s">
        <v>51</v>
      </c>
      <c r="M12880" s="1" t="s">
        <v>70</v>
      </c>
      <c r="N12880" s="1" t="s">
        <v>34</v>
      </c>
      <c r="O12880" s="1" t="s">
        <v>26</v>
      </c>
      <c r="P12880" s="1" t="s">
        <v>57</v>
      </c>
      <c r="Q12880" s="1" t="s">
        <v>40</v>
      </c>
      <c r="R12880" s="1" t="s">
        <v>29</v>
      </c>
      <c r="S12880">
        <v>57.37</v>
      </c>
      <c r="T12880">
        <v>0.06</v>
      </c>
      <c r="U12880">
        <v>25.05</v>
      </c>
      <c r="V12880">
        <v>917.92</v>
      </c>
      <c r="W12880">
        <v>-24.499199999999998</v>
      </c>
    </row>
    <row r="12881" spans="1:23" x14ac:dyDescent="0.25">
      <c r="A12881">
        <v>595707</v>
      </c>
      <c r="B12881" s="1" t="s">
        <v>160</v>
      </c>
      <c r="C12881">
        <v>52960</v>
      </c>
      <c r="D12881" s="2">
        <v>44424</v>
      </c>
      <c r="E12881" s="3">
        <v>0.54166666666666663</v>
      </c>
      <c r="F12881">
        <v>3</v>
      </c>
      <c r="G12881" s="1" t="s">
        <v>1084</v>
      </c>
      <c r="H12881" s="1" t="s">
        <v>1076</v>
      </c>
      <c r="I12881" s="1" t="s">
        <v>49</v>
      </c>
      <c r="J12881">
        <v>40</v>
      </c>
      <c r="K12881" s="1" t="s">
        <v>55</v>
      </c>
      <c r="L12881" s="1" t="s">
        <v>23</v>
      </c>
      <c r="M12881" s="1" t="s">
        <v>24</v>
      </c>
      <c r="N12881" s="1" t="s">
        <v>34</v>
      </c>
      <c r="O12881" s="1" t="s">
        <v>26</v>
      </c>
      <c r="P12881" s="1" t="s">
        <v>57</v>
      </c>
      <c r="Q12881" s="1" t="s">
        <v>28</v>
      </c>
      <c r="R12881" s="1" t="s">
        <v>41</v>
      </c>
      <c r="S12881">
        <v>21.96</v>
      </c>
      <c r="T12881">
        <v>0.46</v>
      </c>
      <c r="U12881">
        <v>15.89</v>
      </c>
      <c r="V12881">
        <v>878.4</v>
      </c>
      <c r="W12881">
        <v>-11.849399999999999</v>
      </c>
    </row>
    <row r="12882" spans="1:23" x14ac:dyDescent="0.25">
      <c r="A12882">
        <v>255223</v>
      </c>
      <c r="B12882" s="1" t="s">
        <v>853</v>
      </c>
      <c r="C12882">
        <v>68127</v>
      </c>
      <c r="D12882" s="2">
        <v>44424</v>
      </c>
      <c r="E12882" s="3">
        <v>0.58333333333333337</v>
      </c>
      <c r="F12882">
        <v>3</v>
      </c>
      <c r="G12882" s="1" t="s">
        <v>1084</v>
      </c>
      <c r="H12882" s="1" t="s">
        <v>1076</v>
      </c>
      <c r="I12882" s="1" t="s">
        <v>75</v>
      </c>
      <c r="J12882">
        <v>34</v>
      </c>
      <c r="K12882" s="1" t="s">
        <v>31</v>
      </c>
      <c r="L12882" s="1" t="s">
        <v>23</v>
      </c>
      <c r="M12882" s="1" t="s">
        <v>45</v>
      </c>
      <c r="N12882" s="1" t="s">
        <v>25</v>
      </c>
      <c r="O12882" s="1" t="s">
        <v>26</v>
      </c>
      <c r="P12882" s="1" t="s">
        <v>57</v>
      </c>
      <c r="Q12882" s="1" t="s">
        <v>35</v>
      </c>
      <c r="R12882" s="1" t="s">
        <v>29</v>
      </c>
      <c r="S12882">
        <v>55.98</v>
      </c>
      <c r="T12882">
        <v>0.2</v>
      </c>
      <c r="U12882">
        <v>13.02</v>
      </c>
      <c r="V12882">
        <v>1903.32</v>
      </c>
      <c r="W12882">
        <v>-9.2134</v>
      </c>
    </row>
    <row r="12883" spans="1:23" x14ac:dyDescent="0.25">
      <c r="A12883">
        <v>752356</v>
      </c>
      <c r="B12883" s="1" t="s">
        <v>855</v>
      </c>
      <c r="C12883">
        <v>83506</v>
      </c>
      <c r="D12883" s="2">
        <v>44424</v>
      </c>
      <c r="E12883" s="3">
        <v>0.625</v>
      </c>
      <c r="F12883">
        <v>3</v>
      </c>
      <c r="G12883" s="1" t="s">
        <v>1084</v>
      </c>
      <c r="H12883" s="1" t="s">
        <v>1076</v>
      </c>
      <c r="I12883" s="1" t="s">
        <v>78</v>
      </c>
      <c r="J12883">
        <v>27</v>
      </c>
      <c r="K12883" s="1" t="s">
        <v>55</v>
      </c>
      <c r="L12883" s="1" t="s">
        <v>23</v>
      </c>
      <c r="M12883" s="1" t="s">
        <v>33</v>
      </c>
      <c r="N12883" s="1" t="s">
        <v>25</v>
      </c>
      <c r="O12883" s="1" t="s">
        <v>39</v>
      </c>
      <c r="P12883" s="1" t="s">
        <v>27</v>
      </c>
      <c r="Q12883" s="1" t="s">
        <v>40</v>
      </c>
      <c r="R12883" s="1" t="s">
        <v>47</v>
      </c>
      <c r="S12883">
        <v>65.099999999999994</v>
      </c>
      <c r="T12883">
        <v>0.25</v>
      </c>
      <c r="U12883">
        <v>16.73</v>
      </c>
      <c r="V12883">
        <v>1757.7</v>
      </c>
      <c r="W12883">
        <v>-12.335800000000001</v>
      </c>
    </row>
    <row r="12884" spans="1:23" x14ac:dyDescent="0.25">
      <c r="A12884">
        <v>624324</v>
      </c>
      <c r="B12884" s="1" t="s">
        <v>863</v>
      </c>
      <c r="C12884">
        <v>46573</v>
      </c>
      <c r="D12884" s="2">
        <v>44424</v>
      </c>
      <c r="E12884" s="3">
        <v>0.66666666666666663</v>
      </c>
      <c r="F12884">
        <v>3</v>
      </c>
      <c r="G12884" s="1" t="s">
        <v>1084</v>
      </c>
      <c r="H12884" s="1" t="s">
        <v>1076</v>
      </c>
      <c r="I12884" s="1" t="s">
        <v>43</v>
      </c>
      <c r="J12884">
        <v>26</v>
      </c>
      <c r="K12884" s="1" t="s">
        <v>50</v>
      </c>
      <c r="L12884" s="1" t="s">
        <v>23</v>
      </c>
      <c r="M12884" s="1" t="s">
        <v>70</v>
      </c>
      <c r="N12884" s="1" t="s">
        <v>34</v>
      </c>
      <c r="O12884" s="1" t="s">
        <v>39</v>
      </c>
      <c r="P12884" s="1" t="s">
        <v>27</v>
      </c>
      <c r="Q12884" s="1" t="s">
        <v>35</v>
      </c>
      <c r="R12884" s="1" t="s">
        <v>41</v>
      </c>
      <c r="S12884">
        <v>12.6</v>
      </c>
      <c r="T12884">
        <v>0.32</v>
      </c>
      <c r="U12884">
        <v>5.31</v>
      </c>
      <c r="V12884">
        <v>327.60000000000002</v>
      </c>
      <c r="W12884">
        <v>-4.2617000000000003</v>
      </c>
    </row>
    <row r="12885" spans="1:23" x14ac:dyDescent="0.25">
      <c r="A12885">
        <v>456092</v>
      </c>
      <c r="B12885" s="1" t="s">
        <v>612</v>
      </c>
      <c r="C12885">
        <v>47786</v>
      </c>
      <c r="D12885" s="2">
        <v>44424</v>
      </c>
      <c r="E12885" s="3">
        <v>0.70833333333333337</v>
      </c>
      <c r="F12885">
        <v>3</v>
      </c>
      <c r="G12885" s="1" t="s">
        <v>1084</v>
      </c>
      <c r="H12885" s="1" t="s">
        <v>1076</v>
      </c>
      <c r="I12885" s="1" t="s">
        <v>60</v>
      </c>
      <c r="J12885">
        <v>43</v>
      </c>
      <c r="K12885" s="1" t="s">
        <v>61</v>
      </c>
      <c r="L12885" s="1" t="s">
        <v>32</v>
      </c>
      <c r="M12885" s="1" t="s">
        <v>33</v>
      </c>
      <c r="N12885" s="1" t="s">
        <v>25</v>
      </c>
      <c r="O12885" s="1" t="s">
        <v>26</v>
      </c>
      <c r="P12885" s="1" t="s">
        <v>27</v>
      </c>
      <c r="Q12885" s="1" t="s">
        <v>58</v>
      </c>
      <c r="R12885" s="1" t="s">
        <v>29</v>
      </c>
      <c r="S12885">
        <v>54.22</v>
      </c>
      <c r="T12885">
        <v>0.46</v>
      </c>
      <c r="U12885">
        <v>12.73</v>
      </c>
      <c r="V12885">
        <v>2331.46</v>
      </c>
      <c r="W12885">
        <v>-2.0053000000000001</v>
      </c>
    </row>
    <row r="12886" spans="1:23" x14ac:dyDescent="0.25">
      <c r="A12886">
        <v>970139</v>
      </c>
      <c r="B12886" s="1" t="s">
        <v>877</v>
      </c>
      <c r="C12886">
        <v>87119</v>
      </c>
      <c r="D12886" s="2">
        <v>44424</v>
      </c>
      <c r="E12886" s="3">
        <v>0.75</v>
      </c>
      <c r="F12886">
        <v>3</v>
      </c>
      <c r="G12886" s="1" t="s">
        <v>1084</v>
      </c>
      <c r="H12886" s="1" t="s">
        <v>1076</v>
      </c>
      <c r="I12886" s="1" t="s">
        <v>43</v>
      </c>
      <c r="J12886">
        <v>11</v>
      </c>
      <c r="K12886" s="1" t="s">
        <v>22</v>
      </c>
      <c r="L12886" s="1" t="s">
        <v>23</v>
      </c>
      <c r="M12886" s="1" t="s">
        <v>70</v>
      </c>
      <c r="N12886" s="1" t="s">
        <v>34</v>
      </c>
      <c r="O12886" s="1" t="s">
        <v>26</v>
      </c>
      <c r="P12886" s="1" t="s">
        <v>52</v>
      </c>
      <c r="Q12886" s="1" t="s">
        <v>40</v>
      </c>
      <c r="R12886" s="1" t="s">
        <v>29</v>
      </c>
      <c r="S12886">
        <v>20.22</v>
      </c>
      <c r="T12886">
        <v>0.47</v>
      </c>
      <c r="U12886">
        <v>29.12</v>
      </c>
      <c r="V12886">
        <v>222.42</v>
      </c>
      <c r="W12886">
        <v>-28.0746</v>
      </c>
    </row>
    <row r="12887" spans="1:23" x14ac:dyDescent="0.25">
      <c r="A12887">
        <v>663339</v>
      </c>
      <c r="B12887" s="1" t="s">
        <v>234</v>
      </c>
      <c r="C12887">
        <v>99741</v>
      </c>
      <c r="D12887" s="2">
        <v>44424</v>
      </c>
      <c r="E12887" s="3">
        <v>0.79166666666666663</v>
      </c>
      <c r="F12887">
        <v>3</v>
      </c>
      <c r="G12887" s="1" t="s">
        <v>1084</v>
      </c>
      <c r="H12887" s="1" t="s">
        <v>1076</v>
      </c>
      <c r="I12887" s="1" t="s">
        <v>72</v>
      </c>
      <c r="J12887">
        <v>1</v>
      </c>
      <c r="K12887" s="1" t="s">
        <v>55</v>
      </c>
      <c r="L12887" s="1" t="s">
        <v>51</v>
      </c>
      <c r="M12887" s="1" t="s">
        <v>70</v>
      </c>
      <c r="N12887" s="1" t="s">
        <v>25</v>
      </c>
      <c r="O12887" s="1" t="s">
        <v>26</v>
      </c>
      <c r="P12887" s="1" t="s">
        <v>46</v>
      </c>
      <c r="Q12887" s="1" t="s">
        <v>68</v>
      </c>
      <c r="R12887" s="1" t="s">
        <v>47</v>
      </c>
      <c r="S12887">
        <v>75.349999999999994</v>
      </c>
      <c r="T12887">
        <v>0.31</v>
      </c>
      <c r="U12887">
        <v>9.26</v>
      </c>
      <c r="V12887">
        <v>75.349999999999994</v>
      </c>
      <c r="W12887">
        <v>-9.0264000000000006</v>
      </c>
    </row>
    <row r="12888" spans="1:23" x14ac:dyDescent="0.25">
      <c r="A12888">
        <v>591513</v>
      </c>
      <c r="B12888" s="1" t="s">
        <v>873</v>
      </c>
      <c r="C12888">
        <v>77140</v>
      </c>
      <c r="D12888" s="2">
        <v>44424</v>
      </c>
      <c r="E12888" s="3">
        <v>0.83333333333333337</v>
      </c>
      <c r="F12888">
        <v>3</v>
      </c>
      <c r="G12888" s="1" t="s">
        <v>1084</v>
      </c>
      <c r="H12888" s="1" t="s">
        <v>1076</v>
      </c>
      <c r="I12888" s="1" t="s">
        <v>72</v>
      </c>
      <c r="J12888">
        <v>21</v>
      </c>
      <c r="K12888" s="1" t="s">
        <v>44</v>
      </c>
      <c r="L12888" s="1" t="s">
        <v>32</v>
      </c>
      <c r="M12888" s="1" t="s">
        <v>56</v>
      </c>
      <c r="N12888" s="1" t="s">
        <v>25</v>
      </c>
      <c r="O12888" s="1" t="s">
        <v>26</v>
      </c>
      <c r="P12888" s="1" t="s">
        <v>27</v>
      </c>
      <c r="Q12888" s="1" t="s">
        <v>28</v>
      </c>
      <c r="R12888" s="1" t="s">
        <v>47</v>
      </c>
      <c r="S12888">
        <v>89.38</v>
      </c>
      <c r="T12888">
        <v>0.4</v>
      </c>
      <c r="U12888">
        <v>19.63</v>
      </c>
      <c r="V12888">
        <v>1876.98</v>
      </c>
      <c r="W12888">
        <v>-12.1221</v>
      </c>
    </row>
    <row r="12889" spans="1:23" x14ac:dyDescent="0.25">
      <c r="A12889">
        <v>180738</v>
      </c>
      <c r="B12889" s="1" t="s">
        <v>691</v>
      </c>
      <c r="C12889">
        <v>51496</v>
      </c>
      <c r="D12889" s="2">
        <v>44424</v>
      </c>
      <c r="E12889" s="3">
        <v>0.875</v>
      </c>
      <c r="F12889">
        <v>3</v>
      </c>
      <c r="G12889" s="1" t="s">
        <v>1084</v>
      </c>
      <c r="H12889" s="1" t="s">
        <v>1076</v>
      </c>
      <c r="I12889" s="1" t="s">
        <v>54</v>
      </c>
      <c r="J12889">
        <v>32</v>
      </c>
      <c r="K12889" s="1" t="s">
        <v>31</v>
      </c>
      <c r="L12889" s="1" t="s">
        <v>51</v>
      </c>
      <c r="M12889" s="1" t="s">
        <v>24</v>
      </c>
      <c r="N12889" s="1" t="s">
        <v>34</v>
      </c>
      <c r="O12889" s="1" t="s">
        <v>26</v>
      </c>
      <c r="P12889" s="1" t="s">
        <v>46</v>
      </c>
      <c r="Q12889" s="1" t="s">
        <v>58</v>
      </c>
      <c r="R12889" s="1" t="s">
        <v>41</v>
      </c>
      <c r="S12889">
        <v>99.45</v>
      </c>
      <c r="T12889">
        <v>0.45</v>
      </c>
      <c r="U12889">
        <v>28.21</v>
      </c>
      <c r="V12889">
        <v>3182.4</v>
      </c>
      <c r="W12889">
        <v>-13.889200000000001</v>
      </c>
    </row>
    <row r="12890" spans="1:23" x14ac:dyDescent="0.25">
      <c r="A12890">
        <v>435740</v>
      </c>
      <c r="B12890" s="1" t="s">
        <v>219</v>
      </c>
      <c r="C12890">
        <v>16214</v>
      </c>
      <c r="D12890" s="2">
        <v>44424</v>
      </c>
      <c r="E12890" s="3">
        <v>0.91666666666666663</v>
      </c>
      <c r="F12890">
        <v>3</v>
      </c>
      <c r="G12890" s="1" t="s">
        <v>1084</v>
      </c>
      <c r="H12890" s="1" t="s">
        <v>1076</v>
      </c>
      <c r="I12890" s="1" t="s">
        <v>43</v>
      </c>
      <c r="J12890">
        <v>11</v>
      </c>
      <c r="K12890" s="1" t="s">
        <v>50</v>
      </c>
      <c r="L12890" s="1" t="s">
        <v>51</v>
      </c>
      <c r="M12890" s="1" t="s">
        <v>33</v>
      </c>
      <c r="N12890" s="1" t="s">
        <v>25</v>
      </c>
      <c r="O12890" s="1" t="s">
        <v>26</v>
      </c>
      <c r="P12890" s="1" t="s">
        <v>46</v>
      </c>
      <c r="Q12890" s="1" t="s">
        <v>40</v>
      </c>
      <c r="R12890" s="1" t="s">
        <v>41</v>
      </c>
      <c r="S12890">
        <v>4.3899999999999997</v>
      </c>
      <c r="T12890">
        <v>0.27</v>
      </c>
      <c r="U12890">
        <v>16.37</v>
      </c>
      <c r="V12890">
        <v>48.29</v>
      </c>
      <c r="W12890">
        <v>-16.239599999999999</v>
      </c>
    </row>
    <row r="12891" spans="1:23" x14ac:dyDescent="0.25">
      <c r="A12891">
        <v>684359</v>
      </c>
      <c r="B12891" s="1" t="s">
        <v>740</v>
      </c>
      <c r="C12891">
        <v>43804</v>
      </c>
      <c r="D12891" s="2">
        <v>44424</v>
      </c>
      <c r="E12891" s="3">
        <v>0.95833333333333337</v>
      </c>
      <c r="F12891">
        <v>3</v>
      </c>
      <c r="G12891" s="1" t="s">
        <v>1084</v>
      </c>
      <c r="H12891" s="1" t="s">
        <v>1076</v>
      </c>
      <c r="I12891" s="1" t="s">
        <v>37</v>
      </c>
      <c r="J12891">
        <v>23</v>
      </c>
      <c r="K12891" s="1" t="s">
        <v>67</v>
      </c>
      <c r="L12891" s="1" t="s">
        <v>23</v>
      </c>
      <c r="M12891" s="1" t="s">
        <v>56</v>
      </c>
      <c r="N12891" s="1" t="s">
        <v>34</v>
      </c>
      <c r="O12891" s="1" t="s">
        <v>26</v>
      </c>
      <c r="P12891" s="1" t="s">
        <v>57</v>
      </c>
      <c r="Q12891" s="1" t="s">
        <v>40</v>
      </c>
      <c r="R12891" s="1" t="s">
        <v>41</v>
      </c>
      <c r="S12891">
        <v>55.56</v>
      </c>
      <c r="T12891">
        <v>0.33</v>
      </c>
      <c r="U12891">
        <v>19.45</v>
      </c>
      <c r="V12891">
        <v>1277.8800000000001</v>
      </c>
      <c r="W12891">
        <v>-15.233000000000001</v>
      </c>
    </row>
    <row r="12892" spans="1:23" x14ac:dyDescent="0.25">
      <c r="A12892">
        <v>230613</v>
      </c>
      <c r="B12892" s="1" t="s">
        <v>893</v>
      </c>
      <c r="C12892">
        <v>50398</v>
      </c>
      <c r="D12892" s="2">
        <v>44425</v>
      </c>
      <c r="E12892" s="3">
        <v>0</v>
      </c>
      <c r="F12892">
        <v>3</v>
      </c>
      <c r="G12892" s="1" t="s">
        <v>1084</v>
      </c>
      <c r="H12892" s="1" t="s">
        <v>1077</v>
      </c>
      <c r="I12892" s="1" t="s">
        <v>21</v>
      </c>
      <c r="J12892">
        <v>4</v>
      </c>
      <c r="K12892" s="1" t="s">
        <v>50</v>
      </c>
      <c r="L12892" s="1" t="s">
        <v>32</v>
      </c>
      <c r="M12892" s="1" t="s">
        <v>56</v>
      </c>
      <c r="N12892" s="1" t="s">
        <v>34</v>
      </c>
      <c r="O12892" s="1" t="s">
        <v>26</v>
      </c>
      <c r="P12892" s="1" t="s">
        <v>57</v>
      </c>
      <c r="Q12892" s="1" t="s">
        <v>58</v>
      </c>
      <c r="R12892" s="1" t="s">
        <v>47</v>
      </c>
      <c r="S12892">
        <v>57.96</v>
      </c>
      <c r="T12892">
        <v>7.0000000000000007E-2</v>
      </c>
      <c r="U12892">
        <v>9.2200000000000006</v>
      </c>
      <c r="V12892">
        <v>231.84</v>
      </c>
      <c r="W12892">
        <v>-9.0577000000000005</v>
      </c>
    </row>
    <row r="12893" spans="1:23" x14ac:dyDescent="0.25">
      <c r="A12893">
        <v>173601</v>
      </c>
      <c r="B12893" s="1" t="s">
        <v>1032</v>
      </c>
      <c r="C12893">
        <v>44635</v>
      </c>
      <c r="D12893" s="2">
        <v>44425</v>
      </c>
      <c r="E12893" s="3">
        <v>4.1666666666666664E-2</v>
      </c>
      <c r="F12893">
        <v>3</v>
      </c>
      <c r="G12893" s="1" t="s">
        <v>1084</v>
      </c>
      <c r="H12893" s="1" t="s">
        <v>1077</v>
      </c>
      <c r="I12893" s="1" t="s">
        <v>60</v>
      </c>
      <c r="J12893">
        <v>2</v>
      </c>
      <c r="K12893" s="1" t="s">
        <v>22</v>
      </c>
      <c r="L12893" s="1" t="s">
        <v>51</v>
      </c>
      <c r="M12893" s="1" t="s">
        <v>56</v>
      </c>
      <c r="N12893" s="1" t="s">
        <v>25</v>
      </c>
      <c r="O12893" s="1" t="s">
        <v>26</v>
      </c>
      <c r="P12893" s="1" t="s">
        <v>46</v>
      </c>
      <c r="Q12893" s="1" t="s">
        <v>68</v>
      </c>
      <c r="R12893" s="1" t="s">
        <v>29</v>
      </c>
      <c r="S12893">
        <v>88.02</v>
      </c>
      <c r="T12893">
        <v>0.24</v>
      </c>
      <c r="U12893">
        <v>6.73</v>
      </c>
      <c r="V12893">
        <v>176.04</v>
      </c>
      <c r="W12893">
        <v>-6.3075000000000001</v>
      </c>
    </row>
    <row r="12894" spans="1:23" x14ac:dyDescent="0.25">
      <c r="A12894">
        <v>129873</v>
      </c>
      <c r="B12894" s="1" t="s">
        <v>848</v>
      </c>
      <c r="C12894">
        <v>91478</v>
      </c>
      <c r="D12894" s="2">
        <v>44425</v>
      </c>
      <c r="E12894" s="3">
        <v>8.3333333333333329E-2</v>
      </c>
      <c r="F12894">
        <v>3</v>
      </c>
      <c r="G12894" s="1" t="s">
        <v>1084</v>
      </c>
      <c r="H12894" s="1" t="s">
        <v>1077</v>
      </c>
      <c r="I12894" s="1" t="s">
        <v>21</v>
      </c>
      <c r="J12894">
        <v>20</v>
      </c>
      <c r="K12894" s="1" t="s">
        <v>44</v>
      </c>
      <c r="L12894" s="1" t="s">
        <v>51</v>
      </c>
      <c r="M12894" s="1" t="s">
        <v>33</v>
      </c>
      <c r="N12894" s="1" t="s">
        <v>25</v>
      </c>
      <c r="O12894" s="1" t="s">
        <v>26</v>
      </c>
      <c r="P12894" s="1" t="s">
        <v>46</v>
      </c>
      <c r="Q12894" s="1" t="s">
        <v>58</v>
      </c>
      <c r="R12894" s="1" t="s">
        <v>47</v>
      </c>
      <c r="S12894">
        <v>57.36</v>
      </c>
      <c r="T12894">
        <v>0.26</v>
      </c>
      <c r="U12894">
        <v>10.07</v>
      </c>
      <c r="V12894">
        <v>1147.2</v>
      </c>
      <c r="W12894">
        <v>-7.0872999999999999</v>
      </c>
    </row>
    <row r="12895" spans="1:23" x14ac:dyDescent="0.25">
      <c r="A12895">
        <v>792008</v>
      </c>
      <c r="B12895" s="1" t="s">
        <v>672</v>
      </c>
      <c r="C12895">
        <v>43698</v>
      </c>
      <c r="D12895" s="2">
        <v>44425</v>
      </c>
      <c r="E12895" s="3">
        <v>0.125</v>
      </c>
      <c r="F12895">
        <v>3</v>
      </c>
      <c r="G12895" s="1" t="s">
        <v>1084</v>
      </c>
      <c r="H12895" s="1" t="s">
        <v>1077</v>
      </c>
      <c r="I12895" s="1" t="s">
        <v>82</v>
      </c>
      <c r="J12895">
        <v>28</v>
      </c>
      <c r="K12895" s="1" t="s">
        <v>31</v>
      </c>
      <c r="L12895" s="1" t="s">
        <v>23</v>
      </c>
      <c r="M12895" s="1" t="s">
        <v>24</v>
      </c>
      <c r="N12895" s="1" t="s">
        <v>25</v>
      </c>
      <c r="O12895" s="1" t="s">
        <v>26</v>
      </c>
      <c r="P12895" s="1" t="s">
        <v>46</v>
      </c>
      <c r="Q12895" s="1" t="s">
        <v>40</v>
      </c>
      <c r="R12895" s="1" t="s">
        <v>41</v>
      </c>
      <c r="S12895">
        <v>12.15</v>
      </c>
      <c r="T12895">
        <v>0.06</v>
      </c>
      <c r="U12895">
        <v>26.48</v>
      </c>
      <c r="V12895">
        <v>340.2</v>
      </c>
      <c r="W12895">
        <v>-26.2759</v>
      </c>
    </row>
    <row r="12896" spans="1:23" x14ac:dyDescent="0.25">
      <c r="A12896">
        <v>171468</v>
      </c>
      <c r="B12896" s="1" t="s">
        <v>64</v>
      </c>
      <c r="C12896">
        <v>59382</v>
      </c>
      <c r="D12896" s="2">
        <v>44425</v>
      </c>
      <c r="E12896" s="3">
        <v>0.16666666666666666</v>
      </c>
      <c r="F12896">
        <v>3</v>
      </c>
      <c r="G12896" s="1" t="s">
        <v>1084</v>
      </c>
      <c r="H12896" s="1" t="s">
        <v>1077</v>
      </c>
      <c r="I12896" s="1" t="s">
        <v>72</v>
      </c>
      <c r="J12896">
        <v>9</v>
      </c>
      <c r="K12896" s="1" t="s">
        <v>76</v>
      </c>
      <c r="L12896" s="1" t="s">
        <v>23</v>
      </c>
      <c r="M12896" s="1" t="s">
        <v>24</v>
      </c>
      <c r="N12896" s="1" t="s">
        <v>25</v>
      </c>
      <c r="O12896" s="1" t="s">
        <v>26</v>
      </c>
      <c r="P12896" s="1" t="s">
        <v>52</v>
      </c>
      <c r="Q12896" s="1" t="s">
        <v>58</v>
      </c>
      <c r="R12896" s="1" t="s">
        <v>47</v>
      </c>
      <c r="S12896">
        <v>68.3</v>
      </c>
      <c r="T12896">
        <v>0.46</v>
      </c>
      <c r="U12896">
        <v>16.72</v>
      </c>
      <c r="V12896">
        <v>614.70000000000005</v>
      </c>
      <c r="W12896">
        <v>-13.8924</v>
      </c>
    </row>
    <row r="12897" spans="1:23" x14ac:dyDescent="0.25">
      <c r="A12897">
        <v>820489</v>
      </c>
      <c r="B12897" s="1" t="s">
        <v>340</v>
      </c>
      <c r="C12897">
        <v>18953</v>
      </c>
      <c r="D12897" s="2">
        <v>44425</v>
      </c>
      <c r="E12897" s="3">
        <v>0.25</v>
      </c>
      <c r="F12897">
        <v>3</v>
      </c>
      <c r="G12897" s="1" t="s">
        <v>1084</v>
      </c>
      <c r="H12897" s="1" t="s">
        <v>1077</v>
      </c>
      <c r="I12897" s="1" t="s">
        <v>54</v>
      </c>
      <c r="J12897">
        <v>5</v>
      </c>
      <c r="K12897" s="1" t="s">
        <v>31</v>
      </c>
      <c r="L12897" s="1" t="s">
        <v>23</v>
      </c>
      <c r="M12897" s="1" t="s">
        <v>56</v>
      </c>
      <c r="N12897" s="1" t="s">
        <v>34</v>
      </c>
      <c r="O12897" s="1" t="s">
        <v>26</v>
      </c>
      <c r="P12897" s="1" t="s">
        <v>46</v>
      </c>
      <c r="Q12897" s="1" t="s">
        <v>28</v>
      </c>
      <c r="R12897" s="1" t="s">
        <v>29</v>
      </c>
      <c r="S12897">
        <v>1.75</v>
      </c>
      <c r="T12897">
        <v>0.33</v>
      </c>
      <c r="U12897">
        <v>8.99</v>
      </c>
      <c r="V12897">
        <v>8.75</v>
      </c>
      <c r="W12897">
        <v>-8.9611000000000001</v>
      </c>
    </row>
    <row r="12898" spans="1:23" x14ac:dyDescent="0.25">
      <c r="A12898">
        <v>108328</v>
      </c>
      <c r="B12898" s="1" t="s">
        <v>747</v>
      </c>
      <c r="C12898">
        <v>17661</v>
      </c>
      <c r="D12898" s="2">
        <v>44425</v>
      </c>
      <c r="E12898" s="3">
        <v>0.29166666666666669</v>
      </c>
      <c r="F12898">
        <v>3</v>
      </c>
      <c r="G12898" s="1" t="s">
        <v>1084</v>
      </c>
      <c r="H12898" s="1" t="s">
        <v>1077</v>
      </c>
      <c r="I12898" s="1" t="s">
        <v>63</v>
      </c>
      <c r="J12898">
        <v>10</v>
      </c>
      <c r="K12898" s="1" t="s">
        <v>76</v>
      </c>
      <c r="L12898" s="1" t="s">
        <v>32</v>
      </c>
      <c r="M12898" s="1" t="s">
        <v>24</v>
      </c>
      <c r="N12898" s="1" t="s">
        <v>25</v>
      </c>
      <c r="O12898" s="1" t="s">
        <v>26</v>
      </c>
      <c r="P12898" s="1" t="s">
        <v>52</v>
      </c>
      <c r="Q12898" s="1" t="s">
        <v>40</v>
      </c>
      <c r="R12898" s="1" t="s">
        <v>47</v>
      </c>
      <c r="S12898">
        <v>91.08</v>
      </c>
      <c r="T12898">
        <v>0.15</v>
      </c>
      <c r="U12898">
        <v>23.35</v>
      </c>
      <c r="V12898">
        <v>910.8</v>
      </c>
      <c r="W12898">
        <v>-21.983799999999999</v>
      </c>
    </row>
    <row r="12899" spans="1:23" x14ac:dyDescent="0.25">
      <c r="A12899">
        <v>237405</v>
      </c>
      <c r="B12899" s="1" t="s">
        <v>808</v>
      </c>
      <c r="C12899">
        <v>64735</v>
      </c>
      <c r="D12899" s="2">
        <v>44425</v>
      </c>
      <c r="E12899" s="3">
        <v>0.33333333333333331</v>
      </c>
      <c r="F12899">
        <v>3</v>
      </c>
      <c r="G12899" s="1" t="s">
        <v>1084</v>
      </c>
      <c r="H12899" s="1" t="s">
        <v>1077</v>
      </c>
      <c r="I12899" s="1" t="s">
        <v>49</v>
      </c>
      <c r="J12899">
        <v>9</v>
      </c>
      <c r="K12899" s="1" t="s">
        <v>65</v>
      </c>
      <c r="L12899" s="1" t="s">
        <v>23</v>
      </c>
      <c r="M12899" s="1" t="s">
        <v>56</v>
      </c>
      <c r="N12899" s="1" t="s">
        <v>34</v>
      </c>
      <c r="O12899" s="1" t="s">
        <v>26</v>
      </c>
      <c r="P12899" s="1" t="s">
        <v>27</v>
      </c>
      <c r="Q12899" s="1" t="s">
        <v>68</v>
      </c>
      <c r="R12899" s="1" t="s">
        <v>41</v>
      </c>
      <c r="S12899">
        <v>49.22</v>
      </c>
      <c r="T12899">
        <v>0.02</v>
      </c>
      <c r="U12899">
        <v>14.42</v>
      </c>
      <c r="V12899">
        <v>442.98</v>
      </c>
      <c r="W12899">
        <v>-14.3314</v>
      </c>
    </row>
    <row r="12900" spans="1:23" x14ac:dyDescent="0.25">
      <c r="A12900">
        <v>875807</v>
      </c>
      <c r="B12900" s="1" t="s">
        <v>1031</v>
      </c>
      <c r="C12900">
        <v>94073</v>
      </c>
      <c r="D12900" s="2">
        <v>44425</v>
      </c>
      <c r="E12900" s="3">
        <v>0.375</v>
      </c>
      <c r="F12900">
        <v>3</v>
      </c>
      <c r="G12900" s="1" t="s">
        <v>1084</v>
      </c>
      <c r="H12900" s="1" t="s">
        <v>1077</v>
      </c>
      <c r="I12900" s="1" t="s">
        <v>63</v>
      </c>
      <c r="J12900">
        <v>3</v>
      </c>
      <c r="K12900" s="1" t="s">
        <v>31</v>
      </c>
      <c r="L12900" s="1" t="s">
        <v>32</v>
      </c>
      <c r="M12900" s="1" t="s">
        <v>70</v>
      </c>
      <c r="N12900" s="1" t="s">
        <v>25</v>
      </c>
      <c r="O12900" s="1" t="s">
        <v>26</v>
      </c>
      <c r="P12900" s="1" t="s">
        <v>52</v>
      </c>
      <c r="Q12900" s="1" t="s">
        <v>40</v>
      </c>
      <c r="R12900" s="1" t="s">
        <v>47</v>
      </c>
      <c r="S12900">
        <v>77.010000000000005</v>
      </c>
      <c r="T12900">
        <v>0.21</v>
      </c>
      <c r="U12900">
        <v>27.67</v>
      </c>
      <c r="V12900">
        <v>231.03</v>
      </c>
      <c r="W12900">
        <v>-27.184799999999999</v>
      </c>
    </row>
    <row r="12901" spans="1:23" x14ac:dyDescent="0.25">
      <c r="A12901">
        <v>221173</v>
      </c>
      <c r="B12901" s="1" t="s">
        <v>1056</v>
      </c>
      <c r="C12901">
        <v>28765</v>
      </c>
      <c r="D12901" s="2">
        <v>44425</v>
      </c>
      <c r="E12901" s="3">
        <v>0.41666666666666669</v>
      </c>
      <c r="F12901">
        <v>3</v>
      </c>
      <c r="G12901" s="1" t="s">
        <v>1084</v>
      </c>
      <c r="H12901" s="1" t="s">
        <v>1077</v>
      </c>
      <c r="I12901" s="1" t="s">
        <v>75</v>
      </c>
      <c r="J12901">
        <v>31</v>
      </c>
      <c r="K12901" s="1" t="s">
        <v>76</v>
      </c>
      <c r="L12901" s="1" t="s">
        <v>51</v>
      </c>
      <c r="M12901" s="1" t="s">
        <v>33</v>
      </c>
      <c r="N12901" s="1" t="s">
        <v>34</v>
      </c>
      <c r="O12901" s="1" t="s">
        <v>26</v>
      </c>
      <c r="P12901" s="1" t="s">
        <v>52</v>
      </c>
      <c r="Q12901" s="1" t="s">
        <v>40</v>
      </c>
      <c r="R12901" s="1" t="s">
        <v>47</v>
      </c>
      <c r="S12901">
        <v>80.05</v>
      </c>
      <c r="T12901">
        <v>0.15</v>
      </c>
      <c r="U12901">
        <v>5.51</v>
      </c>
      <c r="V12901">
        <v>2481.5500000000002</v>
      </c>
      <c r="W12901">
        <v>-1.7877000000000001</v>
      </c>
    </row>
    <row r="12902" spans="1:23" x14ac:dyDescent="0.25">
      <c r="A12902">
        <v>146638</v>
      </c>
      <c r="B12902" s="1" t="s">
        <v>256</v>
      </c>
      <c r="C12902">
        <v>11147</v>
      </c>
      <c r="D12902" s="2">
        <v>44425</v>
      </c>
      <c r="E12902" s="3">
        <v>0.45833333333333331</v>
      </c>
      <c r="F12902">
        <v>3</v>
      </c>
      <c r="G12902" s="1" t="s">
        <v>1084</v>
      </c>
      <c r="H12902" s="1" t="s">
        <v>1077</v>
      </c>
      <c r="I12902" s="1" t="s">
        <v>63</v>
      </c>
      <c r="J12902">
        <v>35</v>
      </c>
      <c r="K12902" s="1" t="s">
        <v>94</v>
      </c>
      <c r="L12902" s="1" t="s">
        <v>23</v>
      </c>
      <c r="M12902" s="1" t="s">
        <v>33</v>
      </c>
      <c r="N12902" s="1" t="s">
        <v>34</v>
      </c>
      <c r="O12902" s="1" t="s">
        <v>26</v>
      </c>
      <c r="P12902" s="1" t="s">
        <v>27</v>
      </c>
      <c r="Q12902" s="1" t="s">
        <v>28</v>
      </c>
      <c r="R12902" s="1" t="s">
        <v>29</v>
      </c>
      <c r="S12902">
        <v>54.7</v>
      </c>
      <c r="T12902">
        <v>0.16</v>
      </c>
      <c r="U12902">
        <v>18.55</v>
      </c>
      <c r="V12902">
        <v>1914.5</v>
      </c>
      <c r="W12902">
        <v>-15.486800000000001</v>
      </c>
    </row>
    <row r="12903" spans="1:23" x14ac:dyDescent="0.25">
      <c r="A12903">
        <v>897700</v>
      </c>
      <c r="B12903" s="1" t="s">
        <v>116</v>
      </c>
      <c r="C12903">
        <v>59770</v>
      </c>
      <c r="D12903" s="2">
        <v>44425</v>
      </c>
      <c r="E12903" s="3">
        <v>0.5</v>
      </c>
      <c r="F12903">
        <v>3</v>
      </c>
      <c r="G12903" s="1" t="s">
        <v>1084</v>
      </c>
      <c r="H12903" s="1" t="s">
        <v>1077</v>
      </c>
      <c r="I12903" s="1" t="s">
        <v>54</v>
      </c>
      <c r="J12903">
        <v>4</v>
      </c>
      <c r="K12903" s="1" t="s">
        <v>88</v>
      </c>
      <c r="L12903" s="1" t="s">
        <v>51</v>
      </c>
      <c r="M12903" s="1" t="s">
        <v>45</v>
      </c>
      <c r="N12903" s="1" t="s">
        <v>25</v>
      </c>
      <c r="O12903" s="1" t="s">
        <v>26</v>
      </c>
      <c r="P12903" s="1" t="s">
        <v>52</v>
      </c>
      <c r="Q12903" s="1" t="s">
        <v>35</v>
      </c>
      <c r="R12903" s="1" t="s">
        <v>41</v>
      </c>
      <c r="S12903">
        <v>56.64</v>
      </c>
      <c r="T12903">
        <v>0.11</v>
      </c>
      <c r="U12903">
        <v>11</v>
      </c>
      <c r="V12903">
        <v>226.56</v>
      </c>
      <c r="W12903">
        <v>-10.7508</v>
      </c>
    </row>
    <row r="12904" spans="1:23" x14ac:dyDescent="0.25">
      <c r="A12904">
        <v>301675</v>
      </c>
      <c r="B12904" s="1" t="s">
        <v>723</v>
      </c>
      <c r="C12904">
        <v>89422</v>
      </c>
      <c r="D12904" s="2">
        <v>44425</v>
      </c>
      <c r="E12904" s="3">
        <v>0.54166666666666663</v>
      </c>
      <c r="F12904">
        <v>3</v>
      </c>
      <c r="G12904" s="1" t="s">
        <v>1084</v>
      </c>
      <c r="H12904" s="1" t="s">
        <v>1077</v>
      </c>
      <c r="I12904" s="1" t="s">
        <v>21</v>
      </c>
      <c r="J12904">
        <v>7</v>
      </c>
      <c r="K12904" s="1" t="s">
        <v>65</v>
      </c>
      <c r="L12904" s="1" t="s">
        <v>32</v>
      </c>
      <c r="M12904" s="1" t="s">
        <v>24</v>
      </c>
      <c r="N12904" s="1" t="s">
        <v>25</v>
      </c>
      <c r="O12904" s="1" t="s">
        <v>39</v>
      </c>
      <c r="P12904" s="1" t="s">
        <v>52</v>
      </c>
      <c r="Q12904" s="1" t="s">
        <v>40</v>
      </c>
      <c r="R12904" s="1" t="s">
        <v>47</v>
      </c>
      <c r="S12904">
        <v>20.83</v>
      </c>
      <c r="T12904">
        <v>0.37</v>
      </c>
      <c r="U12904">
        <v>21</v>
      </c>
      <c r="V12904">
        <v>145.81</v>
      </c>
      <c r="W12904">
        <v>-20.4605</v>
      </c>
    </row>
    <row r="12905" spans="1:23" x14ac:dyDescent="0.25">
      <c r="A12905">
        <v>213920</v>
      </c>
      <c r="B12905" s="1" t="s">
        <v>786</v>
      </c>
      <c r="C12905">
        <v>87509</v>
      </c>
      <c r="D12905" s="2">
        <v>44425</v>
      </c>
      <c r="E12905" s="3">
        <v>0.58333333333333337</v>
      </c>
      <c r="F12905">
        <v>3</v>
      </c>
      <c r="G12905" s="1" t="s">
        <v>1084</v>
      </c>
      <c r="H12905" s="1" t="s">
        <v>1077</v>
      </c>
      <c r="I12905" s="1" t="s">
        <v>37</v>
      </c>
      <c r="J12905">
        <v>16</v>
      </c>
      <c r="K12905" s="1" t="s">
        <v>38</v>
      </c>
      <c r="L12905" s="1" t="s">
        <v>51</v>
      </c>
      <c r="M12905" s="1" t="s">
        <v>45</v>
      </c>
      <c r="N12905" s="1" t="s">
        <v>34</v>
      </c>
      <c r="O12905" s="1" t="s">
        <v>26</v>
      </c>
      <c r="P12905" s="1" t="s">
        <v>57</v>
      </c>
      <c r="Q12905" s="1" t="s">
        <v>28</v>
      </c>
      <c r="R12905" s="1" t="s">
        <v>29</v>
      </c>
      <c r="S12905">
        <v>62.59</v>
      </c>
      <c r="T12905">
        <v>0.44</v>
      </c>
      <c r="U12905">
        <v>21.21</v>
      </c>
      <c r="V12905">
        <v>1001.44</v>
      </c>
      <c r="W12905">
        <v>-16.803699999999999</v>
      </c>
    </row>
    <row r="12906" spans="1:23" x14ac:dyDescent="0.25">
      <c r="A12906">
        <v>996811</v>
      </c>
      <c r="B12906" s="1" t="s">
        <v>349</v>
      </c>
      <c r="C12906">
        <v>21392</v>
      </c>
      <c r="D12906" s="2">
        <v>44425</v>
      </c>
      <c r="E12906" s="3">
        <v>0.625</v>
      </c>
      <c r="F12906">
        <v>3</v>
      </c>
      <c r="G12906" s="1" t="s">
        <v>1084</v>
      </c>
      <c r="H12906" s="1" t="s">
        <v>1077</v>
      </c>
      <c r="I12906" s="1" t="s">
        <v>63</v>
      </c>
      <c r="J12906">
        <v>16</v>
      </c>
      <c r="K12906" s="1" t="s">
        <v>65</v>
      </c>
      <c r="L12906" s="1" t="s">
        <v>23</v>
      </c>
      <c r="M12906" s="1" t="s">
        <v>70</v>
      </c>
      <c r="N12906" s="1" t="s">
        <v>25</v>
      </c>
      <c r="O12906" s="1" t="s">
        <v>26</v>
      </c>
      <c r="P12906" s="1" t="s">
        <v>46</v>
      </c>
      <c r="Q12906" s="1" t="s">
        <v>58</v>
      </c>
      <c r="R12906" s="1" t="s">
        <v>47</v>
      </c>
      <c r="S12906">
        <v>2.0299999999999998</v>
      </c>
      <c r="T12906">
        <v>0.28999999999999998</v>
      </c>
      <c r="U12906">
        <v>11.87</v>
      </c>
      <c r="V12906">
        <v>32.479999999999997</v>
      </c>
      <c r="W12906">
        <v>-11.7758</v>
      </c>
    </row>
    <row r="12907" spans="1:23" x14ac:dyDescent="0.25">
      <c r="A12907">
        <v>510261</v>
      </c>
      <c r="B12907" s="1" t="s">
        <v>482</v>
      </c>
      <c r="C12907">
        <v>74307</v>
      </c>
      <c r="D12907" s="2">
        <v>44425</v>
      </c>
      <c r="E12907" s="3">
        <v>0.66666666666666663</v>
      </c>
      <c r="F12907">
        <v>3</v>
      </c>
      <c r="G12907" s="1" t="s">
        <v>1084</v>
      </c>
      <c r="H12907" s="1" t="s">
        <v>1077</v>
      </c>
      <c r="I12907" s="1" t="s">
        <v>82</v>
      </c>
      <c r="J12907">
        <v>28</v>
      </c>
      <c r="K12907" s="1" t="s">
        <v>61</v>
      </c>
      <c r="L12907" s="1" t="s">
        <v>32</v>
      </c>
      <c r="M12907" s="1" t="s">
        <v>56</v>
      </c>
      <c r="N12907" s="1" t="s">
        <v>34</v>
      </c>
      <c r="O12907" s="1" t="s">
        <v>26</v>
      </c>
      <c r="P12907" s="1" t="s">
        <v>46</v>
      </c>
      <c r="Q12907" s="1" t="s">
        <v>35</v>
      </c>
      <c r="R12907" s="1" t="s">
        <v>29</v>
      </c>
      <c r="S12907">
        <v>6.19</v>
      </c>
      <c r="T12907">
        <v>0.49</v>
      </c>
      <c r="U12907">
        <v>28.26</v>
      </c>
      <c r="V12907">
        <v>173.32</v>
      </c>
      <c r="W12907">
        <v>-27.410699999999999</v>
      </c>
    </row>
    <row r="12908" spans="1:23" x14ac:dyDescent="0.25">
      <c r="A12908">
        <v>796101</v>
      </c>
      <c r="B12908" s="1" t="s">
        <v>877</v>
      </c>
      <c r="C12908">
        <v>71660</v>
      </c>
      <c r="D12908" s="2">
        <v>44425</v>
      </c>
      <c r="E12908" s="3">
        <v>0.70833333333333337</v>
      </c>
      <c r="F12908">
        <v>3</v>
      </c>
      <c r="G12908" s="1" t="s">
        <v>1084</v>
      </c>
      <c r="H12908" s="1" t="s">
        <v>1077</v>
      </c>
      <c r="I12908" s="1" t="s">
        <v>21</v>
      </c>
      <c r="J12908">
        <v>39</v>
      </c>
      <c r="K12908" s="1" t="s">
        <v>88</v>
      </c>
      <c r="L12908" s="1" t="s">
        <v>32</v>
      </c>
      <c r="M12908" s="1" t="s">
        <v>56</v>
      </c>
      <c r="N12908" s="1" t="s">
        <v>34</v>
      </c>
      <c r="O12908" s="1" t="s">
        <v>26</v>
      </c>
      <c r="P12908" s="1" t="s">
        <v>27</v>
      </c>
      <c r="Q12908" s="1" t="s">
        <v>68</v>
      </c>
      <c r="R12908" s="1" t="s">
        <v>47</v>
      </c>
      <c r="S12908">
        <v>78.59</v>
      </c>
      <c r="T12908">
        <v>0.23</v>
      </c>
      <c r="U12908">
        <v>26.22</v>
      </c>
      <c r="V12908">
        <v>3065.01</v>
      </c>
      <c r="W12908">
        <v>-19.170500000000001</v>
      </c>
    </row>
    <row r="12909" spans="1:23" x14ac:dyDescent="0.25">
      <c r="A12909">
        <v>535986</v>
      </c>
      <c r="B12909" s="1" t="s">
        <v>944</v>
      </c>
      <c r="C12909">
        <v>77225</v>
      </c>
      <c r="D12909" s="2">
        <v>44425</v>
      </c>
      <c r="E12909" s="3">
        <v>0.75</v>
      </c>
      <c r="F12909">
        <v>3</v>
      </c>
      <c r="G12909" s="1" t="s">
        <v>1084</v>
      </c>
      <c r="H12909" s="1" t="s">
        <v>1077</v>
      </c>
      <c r="I12909" s="1" t="s">
        <v>82</v>
      </c>
      <c r="J12909">
        <v>13</v>
      </c>
      <c r="K12909" s="1" t="s">
        <v>38</v>
      </c>
      <c r="L12909" s="1" t="s">
        <v>51</v>
      </c>
      <c r="M12909" s="1" t="s">
        <v>24</v>
      </c>
      <c r="N12909" s="1" t="s">
        <v>25</v>
      </c>
      <c r="O12909" s="1" t="s">
        <v>26</v>
      </c>
      <c r="P12909" s="1" t="s">
        <v>52</v>
      </c>
      <c r="Q12909" s="1" t="s">
        <v>28</v>
      </c>
      <c r="R12909" s="1" t="s">
        <v>41</v>
      </c>
      <c r="S12909">
        <v>28.3</v>
      </c>
      <c r="T12909">
        <v>0.37</v>
      </c>
      <c r="U12909">
        <v>24.38</v>
      </c>
      <c r="V12909">
        <v>367.9</v>
      </c>
      <c r="W12909">
        <v>-23.018799999999999</v>
      </c>
    </row>
    <row r="12910" spans="1:23" x14ac:dyDescent="0.25">
      <c r="A12910">
        <v>107887</v>
      </c>
      <c r="B12910" s="1" t="s">
        <v>414</v>
      </c>
      <c r="C12910">
        <v>27572</v>
      </c>
      <c r="D12910" s="2">
        <v>44425</v>
      </c>
      <c r="E12910" s="3">
        <v>0.79166666666666663</v>
      </c>
      <c r="F12910">
        <v>3</v>
      </c>
      <c r="G12910" s="1" t="s">
        <v>1084</v>
      </c>
      <c r="H12910" s="1" t="s">
        <v>1077</v>
      </c>
      <c r="I12910" s="1" t="s">
        <v>82</v>
      </c>
      <c r="J12910">
        <v>44</v>
      </c>
      <c r="K12910" s="1" t="s">
        <v>22</v>
      </c>
      <c r="L12910" s="1" t="s">
        <v>32</v>
      </c>
      <c r="M12910" s="1" t="s">
        <v>56</v>
      </c>
      <c r="N12910" s="1" t="s">
        <v>25</v>
      </c>
      <c r="O12910" s="1" t="s">
        <v>26</v>
      </c>
      <c r="P12910" s="1" t="s">
        <v>27</v>
      </c>
      <c r="Q12910" s="1" t="s">
        <v>58</v>
      </c>
      <c r="R12910" s="1" t="s">
        <v>47</v>
      </c>
      <c r="S12910">
        <v>38.92</v>
      </c>
      <c r="T12910">
        <v>0.04</v>
      </c>
      <c r="U12910">
        <v>25.61</v>
      </c>
      <c r="V12910">
        <v>1712.48</v>
      </c>
      <c r="W12910">
        <v>-24.925000000000001</v>
      </c>
    </row>
    <row r="12911" spans="1:23" x14ac:dyDescent="0.25">
      <c r="A12911">
        <v>853266</v>
      </c>
      <c r="B12911" s="1" t="s">
        <v>963</v>
      </c>
      <c r="C12911">
        <v>84628</v>
      </c>
      <c r="D12911" s="2">
        <v>44425</v>
      </c>
      <c r="E12911" s="3">
        <v>0.83333333333333337</v>
      </c>
      <c r="F12911">
        <v>3</v>
      </c>
      <c r="G12911" s="1" t="s">
        <v>1084</v>
      </c>
      <c r="H12911" s="1" t="s">
        <v>1077</v>
      </c>
      <c r="I12911" s="1" t="s">
        <v>21</v>
      </c>
      <c r="J12911">
        <v>20</v>
      </c>
      <c r="K12911" s="1" t="s">
        <v>22</v>
      </c>
      <c r="L12911" s="1" t="s">
        <v>23</v>
      </c>
      <c r="M12911" s="1" t="s">
        <v>45</v>
      </c>
      <c r="N12911" s="1" t="s">
        <v>25</v>
      </c>
      <c r="O12911" s="1" t="s">
        <v>26</v>
      </c>
      <c r="P12911" s="1" t="s">
        <v>27</v>
      </c>
      <c r="Q12911" s="1" t="s">
        <v>35</v>
      </c>
      <c r="R12911" s="1" t="s">
        <v>29</v>
      </c>
      <c r="S12911">
        <v>82.9</v>
      </c>
      <c r="T12911">
        <v>0.2</v>
      </c>
      <c r="U12911">
        <v>15.05</v>
      </c>
      <c r="V12911">
        <v>1658</v>
      </c>
      <c r="W12911">
        <v>-11.734</v>
      </c>
    </row>
    <row r="12912" spans="1:23" x14ac:dyDescent="0.25">
      <c r="A12912">
        <v>124918</v>
      </c>
      <c r="B12912" s="1" t="s">
        <v>1064</v>
      </c>
      <c r="C12912">
        <v>78857</v>
      </c>
      <c r="D12912" s="2">
        <v>44425</v>
      </c>
      <c r="E12912" s="3">
        <v>0.875</v>
      </c>
      <c r="F12912">
        <v>3</v>
      </c>
      <c r="G12912" s="1" t="s">
        <v>1084</v>
      </c>
      <c r="H12912" s="1" t="s">
        <v>1077</v>
      </c>
      <c r="I12912" s="1" t="s">
        <v>54</v>
      </c>
      <c r="J12912">
        <v>45</v>
      </c>
      <c r="K12912" s="1" t="s">
        <v>38</v>
      </c>
      <c r="L12912" s="1" t="s">
        <v>32</v>
      </c>
      <c r="M12912" s="1" t="s">
        <v>45</v>
      </c>
      <c r="N12912" s="1" t="s">
        <v>34</v>
      </c>
      <c r="O12912" s="1" t="s">
        <v>26</v>
      </c>
      <c r="P12912" s="1" t="s">
        <v>46</v>
      </c>
      <c r="Q12912" s="1" t="s">
        <v>35</v>
      </c>
      <c r="R12912" s="1" t="s">
        <v>29</v>
      </c>
      <c r="S12912">
        <v>57.78</v>
      </c>
      <c r="T12912">
        <v>0.09</v>
      </c>
      <c r="U12912">
        <v>22.19</v>
      </c>
      <c r="V12912">
        <v>2600.1</v>
      </c>
      <c r="W12912">
        <v>-19.849900000000002</v>
      </c>
    </row>
    <row r="12913" spans="1:23" x14ac:dyDescent="0.25">
      <c r="A12913">
        <v>816369</v>
      </c>
      <c r="B12913" s="1" t="s">
        <v>457</v>
      </c>
      <c r="C12913">
        <v>59863</v>
      </c>
      <c r="D12913" s="2">
        <v>44426</v>
      </c>
      <c r="E12913" s="3">
        <v>0</v>
      </c>
      <c r="F12913">
        <v>3</v>
      </c>
      <c r="G12913" s="1" t="s">
        <v>1084</v>
      </c>
      <c r="H12913" s="1" t="s">
        <v>1071</v>
      </c>
      <c r="I12913" s="1" t="s">
        <v>37</v>
      </c>
      <c r="J12913">
        <v>32</v>
      </c>
      <c r="K12913" s="1" t="s">
        <v>67</v>
      </c>
      <c r="L12913" s="1" t="s">
        <v>32</v>
      </c>
      <c r="M12913" s="1" t="s">
        <v>56</v>
      </c>
      <c r="N12913" s="1" t="s">
        <v>34</v>
      </c>
      <c r="O12913" s="1" t="s">
        <v>26</v>
      </c>
      <c r="P12913" s="1" t="s">
        <v>27</v>
      </c>
      <c r="Q12913" s="1" t="s">
        <v>58</v>
      </c>
      <c r="R12913" s="1" t="s">
        <v>29</v>
      </c>
      <c r="S12913">
        <v>98.94</v>
      </c>
      <c r="T12913">
        <v>0.11</v>
      </c>
      <c r="U12913">
        <v>27.19</v>
      </c>
      <c r="V12913">
        <v>3166.08</v>
      </c>
      <c r="W12913">
        <v>-23.7073</v>
      </c>
    </row>
    <row r="12914" spans="1:23" x14ac:dyDescent="0.25">
      <c r="A12914">
        <v>374073</v>
      </c>
      <c r="B12914" s="1" t="s">
        <v>559</v>
      </c>
      <c r="C12914">
        <v>98080</v>
      </c>
      <c r="D12914" s="2">
        <v>44426</v>
      </c>
      <c r="E12914" s="3">
        <v>4.1666666666666664E-2</v>
      </c>
      <c r="F12914">
        <v>3</v>
      </c>
      <c r="G12914" s="1" t="s">
        <v>1084</v>
      </c>
      <c r="H12914" s="1" t="s">
        <v>1071</v>
      </c>
      <c r="I12914" s="1" t="s">
        <v>60</v>
      </c>
      <c r="J12914">
        <v>22</v>
      </c>
      <c r="K12914" s="1" t="s">
        <v>76</v>
      </c>
      <c r="L12914" s="1" t="s">
        <v>23</v>
      </c>
      <c r="M12914" s="1" t="s">
        <v>24</v>
      </c>
      <c r="N12914" s="1" t="s">
        <v>25</v>
      </c>
      <c r="O12914" s="1" t="s">
        <v>26</v>
      </c>
      <c r="P12914" s="1" t="s">
        <v>46</v>
      </c>
      <c r="Q12914" s="1" t="s">
        <v>40</v>
      </c>
      <c r="R12914" s="1" t="s">
        <v>41</v>
      </c>
      <c r="S12914">
        <v>43.47</v>
      </c>
      <c r="T12914">
        <v>0.38</v>
      </c>
      <c r="U12914">
        <v>11.58</v>
      </c>
      <c r="V12914">
        <v>956.34</v>
      </c>
      <c r="W12914">
        <v>-7.9459</v>
      </c>
    </row>
    <row r="12915" spans="1:23" x14ac:dyDescent="0.25">
      <c r="A12915">
        <v>606508</v>
      </c>
      <c r="B12915" s="1" t="s">
        <v>360</v>
      </c>
      <c r="C12915">
        <v>81785</v>
      </c>
      <c r="D12915" s="2">
        <v>44426</v>
      </c>
      <c r="E12915" s="3">
        <v>8.3333333333333329E-2</v>
      </c>
      <c r="F12915">
        <v>3</v>
      </c>
      <c r="G12915" s="1" t="s">
        <v>1084</v>
      </c>
      <c r="H12915" s="1" t="s">
        <v>1071</v>
      </c>
      <c r="I12915" s="1" t="s">
        <v>60</v>
      </c>
      <c r="J12915">
        <v>44</v>
      </c>
      <c r="K12915" s="1" t="s">
        <v>94</v>
      </c>
      <c r="L12915" s="1" t="s">
        <v>32</v>
      </c>
      <c r="M12915" s="1" t="s">
        <v>24</v>
      </c>
      <c r="N12915" s="1" t="s">
        <v>25</v>
      </c>
      <c r="O12915" s="1" t="s">
        <v>26</v>
      </c>
      <c r="P12915" s="1" t="s">
        <v>46</v>
      </c>
      <c r="Q12915" s="1" t="s">
        <v>58</v>
      </c>
      <c r="R12915" s="1" t="s">
        <v>29</v>
      </c>
      <c r="S12915">
        <v>83.82</v>
      </c>
      <c r="T12915">
        <v>0.5</v>
      </c>
      <c r="U12915">
        <v>26.35</v>
      </c>
      <c r="V12915">
        <v>3688.08</v>
      </c>
      <c r="W12915">
        <v>-7.9096000000000002</v>
      </c>
    </row>
    <row r="12916" spans="1:23" x14ac:dyDescent="0.25">
      <c r="A12916">
        <v>620337</v>
      </c>
      <c r="B12916" s="1" t="s">
        <v>393</v>
      </c>
      <c r="C12916">
        <v>83270</v>
      </c>
      <c r="D12916" s="2">
        <v>44426</v>
      </c>
      <c r="E12916" s="3">
        <v>0.16666666666666666</v>
      </c>
      <c r="F12916">
        <v>3</v>
      </c>
      <c r="G12916" s="1" t="s">
        <v>1084</v>
      </c>
      <c r="H12916" s="1" t="s">
        <v>1071</v>
      </c>
      <c r="I12916" s="1" t="s">
        <v>82</v>
      </c>
      <c r="J12916">
        <v>34</v>
      </c>
      <c r="K12916" s="1" t="s">
        <v>65</v>
      </c>
      <c r="L12916" s="1" t="s">
        <v>51</v>
      </c>
      <c r="M12916" s="1" t="s">
        <v>56</v>
      </c>
      <c r="N12916" s="1" t="s">
        <v>25</v>
      </c>
      <c r="O12916" s="1" t="s">
        <v>26</v>
      </c>
      <c r="P12916" s="1" t="s">
        <v>46</v>
      </c>
      <c r="Q12916" s="1" t="s">
        <v>28</v>
      </c>
      <c r="R12916" s="1" t="s">
        <v>41</v>
      </c>
      <c r="S12916">
        <v>77.39</v>
      </c>
      <c r="T12916">
        <v>0.22</v>
      </c>
      <c r="U12916">
        <v>28.73</v>
      </c>
      <c r="V12916">
        <v>2631.26</v>
      </c>
      <c r="W12916">
        <v>-22.941199999999998</v>
      </c>
    </row>
    <row r="12917" spans="1:23" x14ac:dyDescent="0.25">
      <c r="A12917">
        <v>834459</v>
      </c>
      <c r="B12917" s="1" t="s">
        <v>593</v>
      </c>
      <c r="C12917">
        <v>98708</v>
      </c>
      <c r="D12917" s="2">
        <v>44426</v>
      </c>
      <c r="E12917" s="3">
        <v>0.20833333333333334</v>
      </c>
      <c r="F12917">
        <v>3</v>
      </c>
      <c r="G12917" s="1" t="s">
        <v>1084</v>
      </c>
      <c r="H12917" s="1" t="s">
        <v>1071</v>
      </c>
      <c r="I12917" s="1" t="s">
        <v>82</v>
      </c>
      <c r="J12917">
        <v>40</v>
      </c>
      <c r="K12917" s="1" t="s">
        <v>67</v>
      </c>
      <c r="L12917" s="1" t="s">
        <v>51</v>
      </c>
      <c r="M12917" s="1" t="s">
        <v>33</v>
      </c>
      <c r="N12917" s="1" t="s">
        <v>34</v>
      </c>
      <c r="O12917" s="1" t="s">
        <v>26</v>
      </c>
      <c r="P12917" s="1" t="s">
        <v>52</v>
      </c>
      <c r="Q12917" s="1" t="s">
        <v>58</v>
      </c>
      <c r="R12917" s="1" t="s">
        <v>41</v>
      </c>
      <c r="S12917">
        <v>10.52</v>
      </c>
      <c r="T12917">
        <v>0.44</v>
      </c>
      <c r="U12917">
        <v>12.88</v>
      </c>
      <c r="V12917">
        <v>420.8</v>
      </c>
      <c r="W12917">
        <v>-11.028499999999999</v>
      </c>
    </row>
    <row r="12918" spans="1:23" x14ac:dyDescent="0.25">
      <c r="A12918">
        <v>390690</v>
      </c>
      <c r="B12918" s="1" t="s">
        <v>290</v>
      </c>
      <c r="C12918">
        <v>34903</v>
      </c>
      <c r="D12918" s="2">
        <v>44426</v>
      </c>
      <c r="E12918" s="3">
        <v>0.29166666666666669</v>
      </c>
      <c r="F12918">
        <v>3</v>
      </c>
      <c r="G12918" s="1" t="s">
        <v>1084</v>
      </c>
      <c r="H12918" s="1" t="s">
        <v>1071</v>
      </c>
      <c r="I12918" s="1" t="s">
        <v>60</v>
      </c>
      <c r="J12918">
        <v>24</v>
      </c>
      <c r="K12918" s="1" t="s">
        <v>61</v>
      </c>
      <c r="L12918" s="1" t="s">
        <v>32</v>
      </c>
      <c r="M12918" s="1" t="s">
        <v>33</v>
      </c>
      <c r="N12918" s="1" t="s">
        <v>34</v>
      </c>
      <c r="O12918" s="1" t="s">
        <v>26</v>
      </c>
      <c r="P12918" s="1" t="s">
        <v>52</v>
      </c>
      <c r="Q12918" s="1" t="s">
        <v>28</v>
      </c>
      <c r="R12918" s="1" t="s">
        <v>41</v>
      </c>
      <c r="S12918">
        <v>82.32</v>
      </c>
      <c r="T12918">
        <v>0.45</v>
      </c>
      <c r="U12918">
        <v>19.600000000000001</v>
      </c>
      <c r="V12918">
        <v>1975.68</v>
      </c>
      <c r="W12918">
        <v>-10.7094</v>
      </c>
    </row>
    <row r="12919" spans="1:23" x14ac:dyDescent="0.25">
      <c r="A12919">
        <v>309496</v>
      </c>
      <c r="B12919" s="1" t="s">
        <v>464</v>
      </c>
      <c r="C12919">
        <v>13078</v>
      </c>
      <c r="D12919" s="2">
        <v>44426</v>
      </c>
      <c r="E12919" s="3">
        <v>0.33333333333333331</v>
      </c>
      <c r="F12919">
        <v>3</v>
      </c>
      <c r="G12919" s="1" t="s">
        <v>1084</v>
      </c>
      <c r="H12919" s="1" t="s">
        <v>1071</v>
      </c>
      <c r="I12919" s="1" t="s">
        <v>78</v>
      </c>
      <c r="J12919">
        <v>37</v>
      </c>
      <c r="K12919" s="1" t="s">
        <v>50</v>
      </c>
      <c r="L12919" s="1" t="s">
        <v>51</v>
      </c>
      <c r="M12919" s="1" t="s">
        <v>70</v>
      </c>
      <c r="N12919" s="1" t="s">
        <v>34</v>
      </c>
      <c r="O12919" s="1" t="s">
        <v>26</v>
      </c>
      <c r="P12919" s="1" t="s">
        <v>52</v>
      </c>
      <c r="Q12919" s="1" t="s">
        <v>68</v>
      </c>
      <c r="R12919" s="1" t="s">
        <v>47</v>
      </c>
      <c r="S12919">
        <v>25.29</v>
      </c>
      <c r="T12919">
        <v>0.22</v>
      </c>
      <c r="U12919">
        <v>6.17</v>
      </c>
      <c r="V12919">
        <v>935.73</v>
      </c>
      <c r="W12919">
        <v>-4.1113999999999997</v>
      </c>
    </row>
    <row r="12920" spans="1:23" x14ac:dyDescent="0.25">
      <c r="A12920">
        <v>792698</v>
      </c>
      <c r="B12920" s="1" t="s">
        <v>702</v>
      </c>
      <c r="C12920">
        <v>15733</v>
      </c>
      <c r="D12920" s="2">
        <v>44426</v>
      </c>
      <c r="E12920" s="3">
        <v>0.375</v>
      </c>
      <c r="F12920">
        <v>3</v>
      </c>
      <c r="G12920" s="1" t="s">
        <v>1084</v>
      </c>
      <c r="H12920" s="1" t="s">
        <v>1071</v>
      </c>
      <c r="I12920" s="1" t="s">
        <v>72</v>
      </c>
      <c r="J12920">
        <v>8</v>
      </c>
      <c r="K12920" s="1" t="s">
        <v>94</v>
      </c>
      <c r="L12920" s="1" t="s">
        <v>32</v>
      </c>
      <c r="M12920" s="1" t="s">
        <v>33</v>
      </c>
      <c r="N12920" s="1" t="s">
        <v>25</v>
      </c>
      <c r="O12920" s="1" t="s">
        <v>26</v>
      </c>
      <c r="P12920" s="1" t="s">
        <v>52</v>
      </c>
      <c r="Q12920" s="1" t="s">
        <v>28</v>
      </c>
      <c r="R12920" s="1" t="s">
        <v>41</v>
      </c>
      <c r="S12920">
        <v>29.73</v>
      </c>
      <c r="T12920">
        <v>0.09</v>
      </c>
      <c r="U12920">
        <v>24.27</v>
      </c>
      <c r="V12920">
        <v>237.84</v>
      </c>
      <c r="W12920">
        <v>-24.055900000000001</v>
      </c>
    </row>
    <row r="12921" spans="1:23" x14ac:dyDescent="0.25">
      <c r="A12921">
        <v>527499</v>
      </c>
      <c r="B12921" s="1" t="s">
        <v>194</v>
      </c>
      <c r="C12921">
        <v>47168</v>
      </c>
      <c r="D12921" s="2">
        <v>44426</v>
      </c>
      <c r="E12921" s="3">
        <v>0.41666666666666669</v>
      </c>
      <c r="F12921">
        <v>3</v>
      </c>
      <c r="G12921" s="1" t="s">
        <v>1084</v>
      </c>
      <c r="H12921" s="1" t="s">
        <v>1071</v>
      </c>
      <c r="I12921" s="1" t="s">
        <v>54</v>
      </c>
      <c r="J12921">
        <v>47</v>
      </c>
      <c r="K12921" s="1" t="s">
        <v>76</v>
      </c>
      <c r="L12921" s="1" t="s">
        <v>51</v>
      </c>
      <c r="M12921" s="1" t="s">
        <v>56</v>
      </c>
      <c r="N12921" s="1" t="s">
        <v>25</v>
      </c>
      <c r="O12921" s="1" t="s">
        <v>39</v>
      </c>
      <c r="P12921" s="1" t="s">
        <v>52</v>
      </c>
      <c r="Q12921" s="1" t="s">
        <v>58</v>
      </c>
      <c r="R12921" s="1" t="s">
        <v>29</v>
      </c>
      <c r="S12921">
        <v>33.97</v>
      </c>
      <c r="T12921">
        <v>0.42</v>
      </c>
      <c r="U12921">
        <v>20.420000000000002</v>
      </c>
      <c r="V12921">
        <v>1596.59</v>
      </c>
      <c r="W12921">
        <v>-13.7143</v>
      </c>
    </row>
    <row r="12922" spans="1:23" x14ac:dyDescent="0.25">
      <c r="A12922">
        <v>706782</v>
      </c>
      <c r="B12922" s="1" t="s">
        <v>1063</v>
      </c>
      <c r="C12922">
        <v>69420</v>
      </c>
      <c r="D12922" s="2">
        <v>44426</v>
      </c>
      <c r="E12922" s="3">
        <v>0.45833333333333331</v>
      </c>
      <c r="F12922">
        <v>3</v>
      </c>
      <c r="G12922" s="1" t="s">
        <v>1084</v>
      </c>
      <c r="H12922" s="1" t="s">
        <v>1071</v>
      </c>
      <c r="I12922" s="1" t="s">
        <v>60</v>
      </c>
      <c r="J12922">
        <v>18</v>
      </c>
      <c r="K12922" s="1" t="s">
        <v>67</v>
      </c>
      <c r="L12922" s="1" t="s">
        <v>51</v>
      </c>
      <c r="M12922" s="1" t="s">
        <v>56</v>
      </c>
      <c r="N12922" s="1" t="s">
        <v>34</v>
      </c>
      <c r="O12922" s="1" t="s">
        <v>26</v>
      </c>
      <c r="P12922" s="1" t="s">
        <v>57</v>
      </c>
      <c r="Q12922" s="1" t="s">
        <v>35</v>
      </c>
      <c r="R12922" s="1" t="s">
        <v>47</v>
      </c>
      <c r="S12922">
        <v>40.14</v>
      </c>
      <c r="T12922">
        <v>0.26</v>
      </c>
      <c r="U12922">
        <v>28.6</v>
      </c>
      <c r="V12922">
        <v>722.52</v>
      </c>
      <c r="W12922">
        <v>-26.721399999999999</v>
      </c>
    </row>
    <row r="12923" spans="1:23" x14ac:dyDescent="0.25">
      <c r="A12923">
        <v>571386</v>
      </c>
      <c r="B12923" s="1" t="s">
        <v>602</v>
      </c>
      <c r="C12923">
        <v>74936</v>
      </c>
      <c r="D12923" s="2">
        <v>44426</v>
      </c>
      <c r="E12923" s="3">
        <v>0.5</v>
      </c>
      <c r="F12923">
        <v>3</v>
      </c>
      <c r="G12923" s="1" t="s">
        <v>1084</v>
      </c>
      <c r="H12923" s="1" t="s">
        <v>1071</v>
      </c>
      <c r="I12923" s="1" t="s">
        <v>43</v>
      </c>
      <c r="J12923">
        <v>44</v>
      </c>
      <c r="K12923" s="1" t="s">
        <v>44</v>
      </c>
      <c r="L12923" s="1" t="s">
        <v>32</v>
      </c>
      <c r="M12923" s="1" t="s">
        <v>45</v>
      </c>
      <c r="N12923" s="1" t="s">
        <v>25</v>
      </c>
      <c r="O12923" s="1" t="s">
        <v>26</v>
      </c>
      <c r="P12923" s="1" t="s">
        <v>27</v>
      </c>
      <c r="Q12923" s="1" t="s">
        <v>58</v>
      </c>
      <c r="R12923" s="1" t="s">
        <v>29</v>
      </c>
      <c r="S12923">
        <v>34.72</v>
      </c>
      <c r="T12923">
        <v>0.38</v>
      </c>
      <c r="U12923">
        <v>6.08</v>
      </c>
      <c r="V12923">
        <v>1527.68</v>
      </c>
      <c r="W12923">
        <v>-0.27479999999999999</v>
      </c>
    </row>
    <row r="12924" spans="1:23" x14ac:dyDescent="0.25">
      <c r="A12924">
        <v>840147</v>
      </c>
      <c r="B12924" s="1" t="s">
        <v>581</v>
      </c>
      <c r="C12924">
        <v>10649</v>
      </c>
      <c r="D12924" s="2">
        <v>44426</v>
      </c>
      <c r="E12924" s="3">
        <v>0.54166666666666663</v>
      </c>
      <c r="F12924">
        <v>3</v>
      </c>
      <c r="G12924" s="1" t="s">
        <v>1084</v>
      </c>
      <c r="H12924" s="1" t="s">
        <v>1071</v>
      </c>
      <c r="I12924" s="1" t="s">
        <v>60</v>
      </c>
      <c r="J12924">
        <v>9</v>
      </c>
      <c r="K12924" s="1" t="s">
        <v>67</v>
      </c>
      <c r="L12924" s="1" t="s">
        <v>51</v>
      </c>
      <c r="M12924" s="1" t="s">
        <v>24</v>
      </c>
      <c r="N12924" s="1" t="s">
        <v>25</v>
      </c>
      <c r="O12924" s="1" t="s">
        <v>39</v>
      </c>
      <c r="P12924" s="1" t="s">
        <v>27</v>
      </c>
      <c r="Q12924" s="1" t="s">
        <v>28</v>
      </c>
      <c r="R12924" s="1" t="s">
        <v>29</v>
      </c>
      <c r="S12924">
        <v>17.399999999999999</v>
      </c>
      <c r="T12924">
        <v>0.01</v>
      </c>
      <c r="U12924">
        <v>20.14</v>
      </c>
      <c r="V12924">
        <v>156.6</v>
      </c>
      <c r="W12924">
        <v>-20.124300000000002</v>
      </c>
    </row>
    <row r="12925" spans="1:23" x14ac:dyDescent="0.25">
      <c r="A12925">
        <v>408710</v>
      </c>
      <c r="B12925" s="1" t="s">
        <v>1059</v>
      </c>
      <c r="C12925">
        <v>43703</v>
      </c>
      <c r="D12925" s="2">
        <v>44426</v>
      </c>
      <c r="E12925" s="3">
        <v>0.58333333333333337</v>
      </c>
      <c r="F12925">
        <v>3</v>
      </c>
      <c r="G12925" s="1" t="s">
        <v>1084</v>
      </c>
      <c r="H12925" s="1" t="s">
        <v>1071</v>
      </c>
      <c r="I12925" s="1" t="s">
        <v>78</v>
      </c>
      <c r="J12925">
        <v>2</v>
      </c>
      <c r="K12925" s="1" t="s">
        <v>55</v>
      </c>
      <c r="L12925" s="1" t="s">
        <v>51</v>
      </c>
      <c r="M12925" s="1" t="s">
        <v>24</v>
      </c>
      <c r="N12925" s="1" t="s">
        <v>25</v>
      </c>
      <c r="O12925" s="1" t="s">
        <v>26</v>
      </c>
      <c r="P12925" s="1" t="s">
        <v>57</v>
      </c>
      <c r="Q12925" s="1" t="s">
        <v>28</v>
      </c>
      <c r="R12925" s="1" t="s">
        <v>29</v>
      </c>
      <c r="S12925">
        <v>89.69</v>
      </c>
      <c r="T12925">
        <v>0.49</v>
      </c>
      <c r="U12925">
        <v>15.64</v>
      </c>
      <c r="V12925">
        <v>179.38</v>
      </c>
      <c r="W12925">
        <v>-14.760999999999999</v>
      </c>
    </row>
    <row r="12926" spans="1:23" x14ac:dyDescent="0.25">
      <c r="A12926">
        <v>858141</v>
      </c>
      <c r="B12926" s="1" t="s">
        <v>1025</v>
      </c>
      <c r="C12926">
        <v>49644</v>
      </c>
      <c r="D12926" s="2">
        <v>44426</v>
      </c>
      <c r="E12926" s="3">
        <v>0.66666666666666663</v>
      </c>
      <c r="F12926">
        <v>3</v>
      </c>
      <c r="G12926" s="1" t="s">
        <v>1084</v>
      </c>
      <c r="H12926" s="1" t="s">
        <v>1071</v>
      </c>
      <c r="I12926" s="1" t="s">
        <v>60</v>
      </c>
      <c r="J12926">
        <v>7</v>
      </c>
      <c r="K12926" s="1" t="s">
        <v>88</v>
      </c>
      <c r="L12926" s="1" t="s">
        <v>23</v>
      </c>
      <c r="M12926" s="1" t="s">
        <v>56</v>
      </c>
      <c r="N12926" s="1" t="s">
        <v>34</v>
      </c>
      <c r="O12926" s="1" t="s">
        <v>26</v>
      </c>
      <c r="P12926" s="1" t="s">
        <v>46</v>
      </c>
      <c r="Q12926" s="1" t="s">
        <v>40</v>
      </c>
      <c r="R12926" s="1" t="s">
        <v>29</v>
      </c>
      <c r="S12926">
        <v>37.21</v>
      </c>
      <c r="T12926">
        <v>0.4</v>
      </c>
      <c r="U12926">
        <v>6.01</v>
      </c>
      <c r="V12926">
        <v>260.47000000000003</v>
      </c>
      <c r="W12926">
        <v>-4.9680999999999997</v>
      </c>
    </row>
    <row r="12927" spans="1:23" x14ac:dyDescent="0.25">
      <c r="A12927">
        <v>228279</v>
      </c>
      <c r="B12927" s="1" t="s">
        <v>246</v>
      </c>
      <c r="C12927">
        <v>62518</v>
      </c>
      <c r="D12927" s="2">
        <v>44426</v>
      </c>
      <c r="E12927" s="3">
        <v>0.70833333333333337</v>
      </c>
      <c r="F12927">
        <v>3</v>
      </c>
      <c r="G12927" s="1" t="s">
        <v>1084</v>
      </c>
      <c r="H12927" s="1" t="s">
        <v>1071</v>
      </c>
      <c r="I12927" s="1" t="s">
        <v>21</v>
      </c>
      <c r="J12927">
        <v>42</v>
      </c>
      <c r="K12927" s="1" t="s">
        <v>65</v>
      </c>
      <c r="L12927" s="1" t="s">
        <v>51</v>
      </c>
      <c r="M12927" s="1" t="s">
        <v>45</v>
      </c>
      <c r="N12927" s="1" t="s">
        <v>25</v>
      </c>
      <c r="O12927" s="1" t="s">
        <v>26</v>
      </c>
      <c r="P12927" s="1" t="s">
        <v>46</v>
      </c>
      <c r="Q12927" s="1" t="s">
        <v>58</v>
      </c>
      <c r="R12927" s="1" t="s">
        <v>29</v>
      </c>
      <c r="S12927">
        <v>35.770000000000003</v>
      </c>
      <c r="T12927">
        <v>0.31</v>
      </c>
      <c r="U12927">
        <v>10.130000000000001</v>
      </c>
      <c r="V12927">
        <v>1502.34</v>
      </c>
      <c r="W12927">
        <v>-5.4726999999999997</v>
      </c>
    </row>
    <row r="12928" spans="1:23" x14ac:dyDescent="0.25">
      <c r="A12928">
        <v>181991</v>
      </c>
      <c r="B12928" s="1" t="s">
        <v>306</v>
      </c>
      <c r="C12928">
        <v>64578</v>
      </c>
      <c r="D12928" s="2">
        <v>44426</v>
      </c>
      <c r="E12928" s="3">
        <v>0.75</v>
      </c>
      <c r="F12928">
        <v>3</v>
      </c>
      <c r="G12928" s="1" t="s">
        <v>1084</v>
      </c>
      <c r="H12928" s="1" t="s">
        <v>1071</v>
      </c>
      <c r="I12928" s="1" t="s">
        <v>21</v>
      </c>
      <c r="J12928">
        <v>20</v>
      </c>
      <c r="K12928" s="1" t="s">
        <v>67</v>
      </c>
      <c r="L12928" s="1" t="s">
        <v>32</v>
      </c>
      <c r="M12928" s="1" t="s">
        <v>56</v>
      </c>
      <c r="N12928" s="1" t="s">
        <v>34</v>
      </c>
      <c r="O12928" s="1" t="s">
        <v>26</v>
      </c>
      <c r="P12928" s="1" t="s">
        <v>46</v>
      </c>
      <c r="Q12928" s="1" t="s">
        <v>68</v>
      </c>
      <c r="R12928" s="1" t="s">
        <v>47</v>
      </c>
      <c r="S12928">
        <v>70.7</v>
      </c>
      <c r="T12928">
        <v>0.16</v>
      </c>
      <c r="U12928">
        <v>7.58</v>
      </c>
      <c r="V12928">
        <v>1414</v>
      </c>
      <c r="W12928">
        <v>-5.3175999999999997</v>
      </c>
    </row>
    <row r="12929" spans="1:23" x14ac:dyDescent="0.25">
      <c r="A12929">
        <v>152132</v>
      </c>
      <c r="B12929" s="1" t="s">
        <v>789</v>
      </c>
      <c r="C12929">
        <v>81859</v>
      </c>
      <c r="D12929" s="2">
        <v>44426</v>
      </c>
      <c r="E12929" s="3">
        <v>0.875</v>
      </c>
      <c r="F12929">
        <v>3</v>
      </c>
      <c r="G12929" s="1" t="s">
        <v>1084</v>
      </c>
      <c r="H12929" s="1" t="s">
        <v>1071</v>
      </c>
      <c r="I12929" s="1" t="s">
        <v>63</v>
      </c>
      <c r="J12929">
        <v>45</v>
      </c>
      <c r="K12929" s="1" t="s">
        <v>38</v>
      </c>
      <c r="L12929" s="1" t="s">
        <v>51</v>
      </c>
      <c r="M12929" s="1" t="s">
        <v>45</v>
      </c>
      <c r="N12929" s="1" t="s">
        <v>25</v>
      </c>
      <c r="O12929" s="1" t="s">
        <v>26</v>
      </c>
      <c r="P12929" s="1" t="s">
        <v>46</v>
      </c>
      <c r="Q12929" s="1" t="s">
        <v>58</v>
      </c>
      <c r="R12929" s="1" t="s">
        <v>47</v>
      </c>
      <c r="S12929">
        <v>29.15</v>
      </c>
      <c r="T12929">
        <v>0.2</v>
      </c>
      <c r="U12929">
        <v>26.66</v>
      </c>
      <c r="V12929">
        <v>1311.75</v>
      </c>
      <c r="W12929">
        <v>-24.0365</v>
      </c>
    </row>
    <row r="12930" spans="1:23" x14ac:dyDescent="0.25">
      <c r="A12930">
        <v>355069</v>
      </c>
      <c r="B12930" s="1" t="s">
        <v>307</v>
      </c>
      <c r="C12930">
        <v>23907</v>
      </c>
      <c r="D12930" s="2">
        <v>44426</v>
      </c>
      <c r="E12930" s="3">
        <v>0.91666666666666663</v>
      </c>
      <c r="F12930">
        <v>3</v>
      </c>
      <c r="G12930" s="1" t="s">
        <v>1084</v>
      </c>
      <c r="H12930" s="1" t="s">
        <v>1071</v>
      </c>
      <c r="I12930" s="1" t="s">
        <v>78</v>
      </c>
      <c r="J12930">
        <v>2</v>
      </c>
      <c r="K12930" s="1" t="s">
        <v>38</v>
      </c>
      <c r="L12930" s="1" t="s">
        <v>32</v>
      </c>
      <c r="M12930" s="1" t="s">
        <v>24</v>
      </c>
      <c r="N12930" s="1" t="s">
        <v>25</v>
      </c>
      <c r="O12930" s="1" t="s">
        <v>26</v>
      </c>
      <c r="P12930" s="1" t="s">
        <v>46</v>
      </c>
      <c r="Q12930" s="1" t="s">
        <v>35</v>
      </c>
      <c r="R12930" s="1" t="s">
        <v>29</v>
      </c>
      <c r="S12930">
        <v>66.34</v>
      </c>
      <c r="T12930">
        <v>0.12</v>
      </c>
      <c r="U12930">
        <v>15.7</v>
      </c>
      <c r="V12930">
        <v>132.68</v>
      </c>
      <c r="W12930">
        <v>-15.540800000000001</v>
      </c>
    </row>
    <row r="12931" spans="1:23" x14ac:dyDescent="0.25">
      <c r="A12931">
        <v>585714</v>
      </c>
      <c r="B12931" s="1" t="s">
        <v>514</v>
      </c>
      <c r="C12931">
        <v>87614</v>
      </c>
      <c r="D12931" s="2">
        <v>44426</v>
      </c>
      <c r="E12931" s="3">
        <v>0.95833333333333337</v>
      </c>
      <c r="F12931">
        <v>3</v>
      </c>
      <c r="G12931" s="1" t="s">
        <v>1084</v>
      </c>
      <c r="H12931" s="1" t="s">
        <v>1071</v>
      </c>
      <c r="I12931" s="1" t="s">
        <v>43</v>
      </c>
      <c r="J12931">
        <v>33</v>
      </c>
      <c r="K12931" s="1" t="s">
        <v>61</v>
      </c>
      <c r="L12931" s="1" t="s">
        <v>51</v>
      </c>
      <c r="M12931" s="1" t="s">
        <v>56</v>
      </c>
      <c r="N12931" s="1" t="s">
        <v>25</v>
      </c>
      <c r="O12931" s="1" t="s">
        <v>26</v>
      </c>
      <c r="P12931" s="1" t="s">
        <v>46</v>
      </c>
      <c r="Q12931" s="1" t="s">
        <v>68</v>
      </c>
      <c r="R12931" s="1" t="s">
        <v>47</v>
      </c>
      <c r="S12931">
        <v>49.69</v>
      </c>
      <c r="T12931">
        <v>0.27</v>
      </c>
      <c r="U12931">
        <v>22.29</v>
      </c>
      <c r="V12931">
        <v>1639.77</v>
      </c>
      <c r="W12931">
        <v>-17.8626</v>
      </c>
    </row>
    <row r="12932" spans="1:23" x14ac:dyDescent="0.25">
      <c r="A12932">
        <v>994287</v>
      </c>
      <c r="B12932" s="1" t="s">
        <v>646</v>
      </c>
      <c r="C12932">
        <v>99273</v>
      </c>
      <c r="D12932" s="2">
        <v>44427</v>
      </c>
      <c r="E12932" s="3">
        <v>4.1666666666666664E-2</v>
      </c>
      <c r="F12932">
        <v>3</v>
      </c>
      <c r="G12932" s="1" t="s">
        <v>1084</v>
      </c>
      <c r="H12932" s="1" t="s">
        <v>1072</v>
      </c>
      <c r="I12932" s="1" t="s">
        <v>72</v>
      </c>
      <c r="J12932">
        <v>28</v>
      </c>
      <c r="K12932" s="1" t="s">
        <v>88</v>
      </c>
      <c r="L12932" s="1" t="s">
        <v>23</v>
      </c>
      <c r="M12932" s="1" t="s">
        <v>70</v>
      </c>
      <c r="N12932" s="1" t="s">
        <v>25</v>
      </c>
      <c r="O12932" s="1" t="s">
        <v>39</v>
      </c>
      <c r="P12932" s="1" t="s">
        <v>27</v>
      </c>
      <c r="Q12932" s="1" t="s">
        <v>40</v>
      </c>
      <c r="R12932" s="1" t="s">
        <v>47</v>
      </c>
      <c r="S12932">
        <v>96.85</v>
      </c>
      <c r="T12932">
        <v>0.27</v>
      </c>
      <c r="U12932">
        <v>20.47</v>
      </c>
      <c r="V12932">
        <v>2711.8</v>
      </c>
      <c r="W12932">
        <v>-13.148099999999999</v>
      </c>
    </row>
    <row r="12933" spans="1:23" x14ac:dyDescent="0.25">
      <c r="A12933">
        <v>776503</v>
      </c>
      <c r="B12933" s="1" t="s">
        <v>481</v>
      </c>
      <c r="C12933">
        <v>52444</v>
      </c>
      <c r="D12933" s="2">
        <v>44427</v>
      </c>
      <c r="E12933" s="3">
        <v>8.3333333333333329E-2</v>
      </c>
      <c r="F12933">
        <v>3</v>
      </c>
      <c r="G12933" s="1" t="s">
        <v>1084</v>
      </c>
      <c r="H12933" s="1" t="s">
        <v>1072</v>
      </c>
      <c r="I12933" s="1" t="s">
        <v>21</v>
      </c>
      <c r="J12933">
        <v>31</v>
      </c>
      <c r="K12933" s="1" t="s">
        <v>65</v>
      </c>
      <c r="L12933" s="1" t="s">
        <v>51</v>
      </c>
      <c r="M12933" s="1" t="s">
        <v>24</v>
      </c>
      <c r="N12933" s="1" t="s">
        <v>34</v>
      </c>
      <c r="O12933" s="1" t="s">
        <v>26</v>
      </c>
      <c r="P12933" s="1" t="s">
        <v>46</v>
      </c>
      <c r="Q12933" s="1" t="s">
        <v>40</v>
      </c>
      <c r="R12933" s="1" t="s">
        <v>47</v>
      </c>
      <c r="S12933">
        <v>11.54</v>
      </c>
      <c r="T12933">
        <v>0.36</v>
      </c>
      <c r="U12933">
        <v>16.25</v>
      </c>
      <c r="V12933">
        <v>357.74</v>
      </c>
      <c r="W12933">
        <v>-14.9621</v>
      </c>
    </row>
    <row r="12934" spans="1:23" x14ac:dyDescent="0.25">
      <c r="A12934">
        <v>191627</v>
      </c>
      <c r="B12934" s="1" t="s">
        <v>90</v>
      </c>
      <c r="C12934">
        <v>34745</v>
      </c>
      <c r="D12934" s="2">
        <v>44427</v>
      </c>
      <c r="E12934" s="3">
        <v>0.125</v>
      </c>
      <c r="F12934">
        <v>3</v>
      </c>
      <c r="G12934" s="1" t="s">
        <v>1084</v>
      </c>
      <c r="H12934" s="1" t="s">
        <v>1072</v>
      </c>
      <c r="I12934" s="1" t="s">
        <v>75</v>
      </c>
      <c r="J12934">
        <v>35</v>
      </c>
      <c r="K12934" s="1" t="s">
        <v>76</v>
      </c>
      <c r="L12934" s="1" t="s">
        <v>51</v>
      </c>
      <c r="M12934" s="1" t="s">
        <v>56</v>
      </c>
      <c r="N12934" s="1" t="s">
        <v>34</v>
      </c>
      <c r="O12934" s="1" t="s">
        <v>39</v>
      </c>
      <c r="P12934" s="1" t="s">
        <v>57</v>
      </c>
      <c r="Q12934" s="1" t="s">
        <v>40</v>
      </c>
      <c r="R12934" s="1" t="s">
        <v>41</v>
      </c>
      <c r="S12934">
        <v>51.97</v>
      </c>
      <c r="T12934">
        <v>0.04</v>
      </c>
      <c r="U12934">
        <v>5.23</v>
      </c>
      <c r="V12934">
        <v>1818.95</v>
      </c>
      <c r="W12934">
        <v>-4.5023999999999997</v>
      </c>
    </row>
    <row r="12935" spans="1:23" x14ac:dyDescent="0.25">
      <c r="A12935">
        <v>222772</v>
      </c>
      <c r="B12935" s="1" t="s">
        <v>961</v>
      </c>
      <c r="C12935">
        <v>53121</v>
      </c>
      <c r="D12935" s="2">
        <v>44427</v>
      </c>
      <c r="E12935" s="3">
        <v>0.16666666666666666</v>
      </c>
      <c r="F12935">
        <v>3</v>
      </c>
      <c r="G12935" s="1" t="s">
        <v>1084</v>
      </c>
      <c r="H12935" s="1" t="s">
        <v>1072</v>
      </c>
      <c r="I12935" s="1" t="s">
        <v>72</v>
      </c>
      <c r="J12935">
        <v>10</v>
      </c>
      <c r="K12935" s="1" t="s">
        <v>38</v>
      </c>
      <c r="L12935" s="1" t="s">
        <v>51</v>
      </c>
      <c r="M12935" s="1" t="s">
        <v>45</v>
      </c>
      <c r="N12935" s="1" t="s">
        <v>34</v>
      </c>
      <c r="O12935" s="1" t="s">
        <v>26</v>
      </c>
      <c r="P12935" s="1" t="s">
        <v>52</v>
      </c>
      <c r="Q12935" s="1" t="s">
        <v>58</v>
      </c>
      <c r="R12935" s="1" t="s">
        <v>41</v>
      </c>
      <c r="S12935">
        <v>19.95</v>
      </c>
      <c r="T12935">
        <v>0.23</v>
      </c>
      <c r="U12935">
        <v>18.600000000000001</v>
      </c>
      <c r="V12935">
        <v>199.5</v>
      </c>
      <c r="W12935">
        <v>-18.141200000000001</v>
      </c>
    </row>
    <row r="12936" spans="1:23" x14ac:dyDescent="0.25">
      <c r="A12936">
        <v>329415</v>
      </c>
      <c r="B12936" s="1" t="s">
        <v>160</v>
      </c>
      <c r="C12936">
        <v>76447</v>
      </c>
      <c r="D12936" s="2">
        <v>44427</v>
      </c>
      <c r="E12936" s="3">
        <v>0.20833333333333334</v>
      </c>
      <c r="F12936">
        <v>3</v>
      </c>
      <c r="G12936" s="1" t="s">
        <v>1084</v>
      </c>
      <c r="H12936" s="1" t="s">
        <v>1072</v>
      </c>
      <c r="I12936" s="1" t="s">
        <v>63</v>
      </c>
      <c r="J12936">
        <v>22</v>
      </c>
      <c r="K12936" s="1" t="s">
        <v>31</v>
      </c>
      <c r="L12936" s="1" t="s">
        <v>32</v>
      </c>
      <c r="M12936" s="1" t="s">
        <v>70</v>
      </c>
      <c r="N12936" s="1" t="s">
        <v>34</v>
      </c>
      <c r="O12936" s="1" t="s">
        <v>26</v>
      </c>
      <c r="P12936" s="1" t="s">
        <v>52</v>
      </c>
      <c r="Q12936" s="1" t="s">
        <v>58</v>
      </c>
      <c r="R12936" s="1" t="s">
        <v>29</v>
      </c>
      <c r="S12936">
        <v>57.94</v>
      </c>
      <c r="T12936">
        <v>0.31</v>
      </c>
      <c r="U12936">
        <v>14.84</v>
      </c>
      <c r="V12936">
        <v>1274.68</v>
      </c>
      <c r="W12936">
        <v>-10.888500000000001</v>
      </c>
    </row>
    <row r="12937" spans="1:23" x14ac:dyDescent="0.25">
      <c r="A12937">
        <v>765582</v>
      </c>
      <c r="B12937" s="1" t="s">
        <v>976</v>
      </c>
      <c r="C12937">
        <v>76590</v>
      </c>
      <c r="D12937" s="2">
        <v>44427</v>
      </c>
      <c r="E12937" s="3">
        <v>0.25</v>
      </c>
      <c r="F12937">
        <v>3</v>
      </c>
      <c r="G12937" s="1" t="s">
        <v>1084</v>
      </c>
      <c r="H12937" s="1" t="s">
        <v>1072</v>
      </c>
      <c r="I12937" s="1" t="s">
        <v>75</v>
      </c>
      <c r="J12937">
        <v>17</v>
      </c>
      <c r="K12937" s="1" t="s">
        <v>94</v>
      </c>
      <c r="L12937" s="1" t="s">
        <v>32</v>
      </c>
      <c r="M12937" s="1" t="s">
        <v>45</v>
      </c>
      <c r="N12937" s="1" t="s">
        <v>34</v>
      </c>
      <c r="O12937" s="1" t="s">
        <v>26</v>
      </c>
      <c r="P12937" s="1" t="s">
        <v>52</v>
      </c>
      <c r="Q12937" s="1" t="s">
        <v>28</v>
      </c>
      <c r="R12937" s="1" t="s">
        <v>29</v>
      </c>
      <c r="S12937">
        <v>56.82</v>
      </c>
      <c r="T12937">
        <v>0.16</v>
      </c>
      <c r="U12937">
        <v>15.83</v>
      </c>
      <c r="V12937">
        <v>965.94</v>
      </c>
      <c r="W12937">
        <v>-14.2845</v>
      </c>
    </row>
    <row r="12938" spans="1:23" x14ac:dyDescent="0.25">
      <c r="A12938">
        <v>613277</v>
      </c>
      <c r="B12938" s="1" t="s">
        <v>194</v>
      </c>
      <c r="C12938">
        <v>69892</v>
      </c>
      <c r="D12938" s="2">
        <v>44427</v>
      </c>
      <c r="E12938" s="3">
        <v>0.29166666666666669</v>
      </c>
      <c r="F12938">
        <v>3</v>
      </c>
      <c r="G12938" s="1" t="s">
        <v>1084</v>
      </c>
      <c r="H12938" s="1" t="s">
        <v>1072</v>
      </c>
      <c r="I12938" s="1" t="s">
        <v>49</v>
      </c>
      <c r="J12938">
        <v>43</v>
      </c>
      <c r="K12938" s="1" t="s">
        <v>55</v>
      </c>
      <c r="L12938" s="1" t="s">
        <v>23</v>
      </c>
      <c r="M12938" s="1" t="s">
        <v>24</v>
      </c>
      <c r="N12938" s="1" t="s">
        <v>25</v>
      </c>
      <c r="O12938" s="1" t="s">
        <v>39</v>
      </c>
      <c r="P12938" s="1" t="s">
        <v>46</v>
      </c>
      <c r="Q12938" s="1" t="s">
        <v>68</v>
      </c>
      <c r="R12938" s="1" t="s">
        <v>29</v>
      </c>
      <c r="S12938">
        <v>60.38</v>
      </c>
      <c r="T12938">
        <v>0.2</v>
      </c>
      <c r="U12938">
        <v>7.76</v>
      </c>
      <c r="V12938">
        <v>2596.34</v>
      </c>
      <c r="W12938">
        <v>-2.5672999999999999</v>
      </c>
    </row>
    <row r="12939" spans="1:23" x14ac:dyDescent="0.25">
      <c r="A12939">
        <v>359013</v>
      </c>
      <c r="B12939" s="1" t="s">
        <v>691</v>
      </c>
      <c r="C12939">
        <v>69061</v>
      </c>
      <c r="D12939" s="2">
        <v>44427</v>
      </c>
      <c r="E12939" s="3">
        <v>0.33333333333333331</v>
      </c>
      <c r="F12939">
        <v>3</v>
      </c>
      <c r="G12939" s="1" t="s">
        <v>1084</v>
      </c>
      <c r="H12939" s="1" t="s">
        <v>1072</v>
      </c>
      <c r="I12939" s="1" t="s">
        <v>82</v>
      </c>
      <c r="J12939">
        <v>38</v>
      </c>
      <c r="K12939" s="1" t="s">
        <v>31</v>
      </c>
      <c r="L12939" s="1" t="s">
        <v>51</v>
      </c>
      <c r="M12939" s="1" t="s">
        <v>33</v>
      </c>
      <c r="N12939" s="1" t="s">
        <v>34</v>
      </c>
      <c r="O12939" s="1" t="s">
        <v>26</v>
      </c>
      <c r="P12939" s="1" t="s">
        <v>57</v>
      </c>
      <c r="Q12939" s="1" t="s">
        <v>58</v>
      </c>
      <c r="R12939" s="1" t="s">
        <v>47</v>
      </c>
      <c r="S12939">
        <v>96.67</v>
      </c>
      <c r="T12939">
        <v>0.48</v>
      </c>
      <c r="U12939">
        <v>18.46</v>
      </c>
      <c r="V12939">
        <v>3673.46</v>
      </c>
      <c r="W12939">
        <v>-0.82740000000000002</v>
      </c>
    </row>
    <row r="12940" spans="1:23" x14ac:dyDescent="0.25">
      <c r="A12940">
        <v>950500</v>
      </c>
      <c r="B12940" s="1" t="s">
        <v>126</v>
      </c>
      <c r="C12940">
        <v>35423</v>
      </c>
      <c r="D12940" s="2">
        <v>44427</v>
      </c>
      <c r="E12940" s="3">
        <v>0.375</v>
      </c>
      <c r="F12940">
        <v>3</v>
      </c>
      <c r="G12940" s="1" t="s">
        <v>1084</v>
      </c>
      <c r="H12940" s="1" t="s">
        <v>1072</v>
      </c>
      <c r="I12940" s="1" t="s">
        <v>75</v>
      </c>
      <c r="J12940">
        <v>7</v>
      </c>
      <c r="K12940" s="1" t="s">
        <v>31</v>
      </c>
      <c r="L12940" s="1" t="s">
        <v>23</v>
      </c>
      <c r="M12940" s="1" t="s">
        <v>24</v>
      </c>
      <c r="N12940" s="1" t="s">
        <v>34</v>
      </c>
      <c r="O12940" s="1" t="s">
        <v>26</v>
      </c>
      <c r="P12940" s="1" t="s">
        <v>52</v>
      </c>
      <c r="Q12940" s="1" t="s">
        <v>68</v>
      </c>
      <c r="R12940" s="1" t="s">
        <v>29</v>
      </c>
      <c r="S12940">
        <v>57.38</v>
      </c>
      <c r="T12940">
        <v>0.4</v>
      </c>
      <c r="U12940">
        <v>7.01</v>
      </c>
      <c r="V12940">
        <v>401.66</v>
      </c>
      <c r="W12940">
        <v>-5.4034000000000004</v>
      </c>
    </row>
    <row r="12941" spans="1:23" x14ac:dyDescent="0.25">
      <c r="A12941">
        <v>116116</v>
      </c>
      <c r="B12941" s="1" t="s">
        <v>605</v>
      </c>
      <c r="C12941">
        <v>70894</v>
      </c>
      <c r="D12941" s="2">
        <v>44427</v>
      </c>
      <c r="E12941" s="3">
        <v>0.45833333333333331</v>
      </c>
      <c r="F12941">
        <v>3</v>
      </c>
      <c r="G12941" s="1" t="s">
        <v>1084</v>
      </c>
      <c r="H12941" s="1" t="s">
        <v>1072</v>
      </c>
      <c r="I12941" s="1" t="s">
        <v>21</v>
      </c>
      <c r="J12941">
        <v>13</v>
      </c>
      <c r="K12941" s="1" t="s">
        <v>94</v>
      </c>
      <c r="L12941" s="1" t="s">
        <v>51</v>
      </c>
      <c r="M12941" s="1" t="s">
        <v>33</v>
      </c>
      <c r="N12941" s="1" t="s">
        <v>34</v>
      </c>
      <c r="O12941" s="1" t="s">
        <v>26</v>
      </c>
      <c r="P12941" s="1" t="s">
        <v>57</v>
      </c>
      <c r="Q12941" s="1" t="s">
        <v>28</v>
      </c>
      <c r="R12941" s="1" t="s">
        <v>47</v>
      </c>
      <c r="S12941">
        <v>4.62</v>
      </c>
      <c r="T12941">
        <v>0.08</v>
      </c>
      <c r="U12941">
        <v>19.09</v>
      </c>
      <c r="V12941">
        <v>60.06</v>
      </c>
      <c r="W12941">
        <v>-19.042000000000002</v>
      </c>
    </row>
    <row r="12942" spans="1:23" x14ac:dyDescent="0.25">
      <c r="A12942">
        <v>806412</v>
      </c>
      <c r="B12942" s="1" t="s">
        <v>471</v>
      </c>
      <c r="C12942">
        <v>19806</v>
      </c>
      <c r="D12942" s="2">
        <v>44427</v>
      </c>
      <c r="E12942" s="3">
        <v>0.5</v>
      </c>
      <c r="F12942">
        <v>3</v>
      </c>
      <c r="G12942" s="1" t="s">
        <v>1084</v>
      </c>
      <c r="H12942" s="1" t="s">
        <v>1072</v>
      </c>
      <c r="I12942" s="1" t="s">
        <v>43</v>
      </c>
      <c r="J12942">
        <v>29</v>
      </c>
      <c r="K12942" s="1" t="s">
        <v>44</v>
      </c>
      <c r="L12942" s="1" t="s">
        <v>51</v>
      </c>
      <c r="M12942" s="1" t="s">
        <v>24</v>
      </c>
      <c r="N12942" s="1" t="s">
        <v>34</v>
      </c>
      <c r="O12942" s="1" t="s">
        <v>26</v>
      </c>
      <c r="P12942" s="1" t="s">
        <v>46</v>
      </c>
      <c r="Q12942" s="1" t="s">
        <v>68</v>
      </c>
      <c r="R12942" s="1" t="s">
        <v>47</v>
      </c>
      <c r="S12942">
        <v>43.73</v>
      </c>
      <c r="T12942">
        <v>0.13</v>
      </c>
      <c r="U12942">
        <v>9.4700000000000006</v>
      </c>
      <c r="V12942">
        <v>1268.17</v>
      </c>
      <c r="W12942">
        <v>-7.8213999999999997</v>
      </c>
    </row>
    <row r="12943" spans="1:23" x14ac:dyDescent="0.25">
      <c r="A12943">
        <v>675657</v>
      </c>
      <c r="B12943" s="1" t="s">
        <v>645</v>
      </c>
      <c r="C12943">
        <v>30108</v>
      </c>
      <c r="D12943" s="2">
        <v>44427</v>
      </c>
      <c r="E12943" s="3">
        <v>0.54166666666666663</v>
      </c>
      <c r="F12943">
        <v>3</v>
      </c>
      <c r="G12943" s="1" t="s">
        <v>1084</v>
      </c>
      <c r="H12943" s="1" t="s">
        <v>1072</v>
      </c>
      <c r="I12943" s="1" t="s">
        <v>37</v>
      </c>
      <c r="J12943">
        <v>26</v>
      </c>
      <c r="K12943" s="1" t="s">
        <v>44</v>
      </c>
      <c r="L12943" s="1" t="s">
        <v>32</v>
      </c>
      <c r="M12943" s="1" t="s">
        <v>56</v>
      </c>
      <c r="N12943" s="1" t="s">
        <v>34</v>
      </c>
      <c r="O12943" s="1" t="s">
        <v>26</v>
      </c>
      <c r="P12943" s="1" t="s">
        <v>57</v>
      </c>
      <c r="Q12943" s="1" t="s">
        <v>40</v>
      </c>
      <c r="R12943" s="1" t="s">
        <v>41</v>
      </c>
      <c r="S12943">
        <v>83.06</v>
      </c>
      <c r="T12943">
        <v>0.12</v>
      </c>
      <c r="U12943">
        <v>10.98</v>
      </c>
      <c r="V12943">
        <v>2159.56</v>
      </c>
      <c r="W12943">
        <v>-8.3885000000000005</v>
      </c>
    </row>
    <row r="12944" spans="1:23" x14ac:dyDescent="0.25">
      <c r="A12944">
        <v>804177</v>
      </c>
      <c r="B12944" s="1" t="s">
        <v>234</v>
      </c>
      <c r="C12944">
        <v>89571</v>
      </c>
      <c r="D12944" s="2">
        <v>44427</v>
      </c>
      <c r="E12944" s="3">
        <v>0.58333333333333337</v>
      </c>
      <c r="F12944">
        <v>3</v>
      </c>
      <c r="G12944" s="1" t="s">
        <v>1084</v>
      </c>
      <c r="H12944" s="1" t="s">
        <v>1072</v>
      </c>
      <c r="I12944" s="1" t="s">
        <v>82</v>
      </c>
      <c r="J12944">
        <v>3</v>
      </c>
      <c r="K12944" s="1" t="s">
        <v>55</v>
      </c>
      <c r="L12944" s="1" t="s">
        <v>23</v>
      </c>
      <c r="M12944" s="1" t="s">
        <v>70</v>
      </c>
      <c r="N12944" s="1" t="s">
        <v>25</v>
      </c>
      <c r="O12944" s="1" t="s">
        <v>26</v>
      </c>
      <c r="P12944" s="1" t="s">
        <v>52</v>
      </c>
      <c r="Q12944" s="1" t="s">
        <v>58</v>
      </c>
      <c r="R12944" s="1" t="s">
        <v>47</v>
      </c>
      <c r="S12944">
        <v>22.87</v>
      </c>
      <c r="T12944">
        <v>0.15</v>
      </c>
      <c r="U12944">
        <v>19.77</v>
      </c>
      <c r="V12944">
        <v>68.61</v>
      </c>
      <c r="W12944">
        <v>-19.667100000000001</v>
      </c>
    </row>
    <row r="12945" spans="1:23" x14ac:dyDescent="0.25">
      <c r="A12945">
        <v>989532</v>
      </c>
      <c r="B12945" s="1" t="s">
        <v>144</v>
      </c>
      <c r="C12945">
        <v>22001</v>
      </c>
      <c r="D12945" s="2">
        <v>44427</v>
      </c>
      <c r="E12945" s="3">
        <v>0.625</v>
      </c>
      <c r="F12945">
        <v>3</v>
      </c>
      <c r="G12945" s="1" t="s">
        <v>1084</v>
      </c>
      <c r="H12945" s="1" t="s">
        <v>1072</v>
      </c>
      <c r="I12945" s="1" t="s">
        <v>37</v>
      </c>
      <c r="J12945">
        <v>39</v>
      </c>
      <c r="K12945" s="1" t="s">
        <v>44</v>
      </c>
      <c r="L12945" s="1" t="s">
        <v>51</v>
      </c>
      <c r="M12945" s="1" t="s">
        <v>56</v>
      </c>
      <c r="N12945" s="1" t="s">
        <v>25</v>
      </c>
      <c r="O12945" s="1" t="s">
        <v>26</v>
      </c>
      <c r="P12945" s="1" t="s">
        <v>52</v>
      </c>
      <c r="Q12945" s="1" t="s">
        <v>40</v>
      </c>
      <c r="R12945" s="1" t="s">
        <v>29</v>
      </c>
      <c r="S12945">
        <v>88.56</v>
      </c>
      <c r="T12945">
        <v>0.24</v>
      </c>
      <c r="U12945">
        <v>13.71</v>
      </c>
      <c r="V12945">
        <v>3453.84</v>
      </c>
      <c r="W12945">
        <v>-5.4207999999999998</v>
      </c>
    </row>
    <row r="12946" spans="1:23" x14ac:dyDescent="0.25">
      <c r="A12946">
        <v>333982</v>
      </c>
      <c r="B12946" s="1" t="s">
        <v>483</v>
      </c>
      <c r="C12946">
        <v>73922</v>
      </c>
      <c r="D12946" s="2">
        <v>44427</v>
      </c>
      <c r="E12946" s="3">
        <v>0.66666666666666663</v>
      </c>
      <c r="F12946">
        <v>3</v>
      </c>
      <c r="G12946" s="1" t="s">
        <v>1084</v>
      </c>
      <c r="H12946" s="1" t="s">
        <v>1072</v>
      </c>
      <c r="I12946" s="1" t="s">
        <v>21</v>
      </c>
      <c r="J12946">
        <v>10</v>
      </c>
      <c r="K12946" s="1" t="s">
        <v>94</v>
      </c>
      <c r="L12946" s="1" t="s">
        <v>23</v>
      </c>
      <c r="M12946" s="1" t="s">
        <v>24</v>
      </c>
      <c r="N12946" s="1" t="s">
        <v>34</v>
      </c>
      <c r="O12946" s="1" t="s">
        <v>26</v>
      </c>
      <c r="P12946" s="1" t="s">
        <v>52</v>
      </c>
      <c r="Q12946" s="1" t="s">
        <v>68</v>
      </c>
      <c r="R12946" s="1" t="s">
        <v>47</v>
      </c>
      <c r="S12946">
        <v>40.82</v>
      </c>
      <c r="T12946">
        <v>0.26</v>
      </c>
      <c r="U12946">
        <v>13.94</v>
      </c>
      <c r="V12946">
        <v>408.2</v>
      </c>
      <c r="W12946">
        <v>-12.8787</v>
      </c>
    </row>
    <row r="12947" spans="1:23" x14ac:dyDescent="0.25">
      <c r="A12947">
        <v>838563</v>
      </c>
      <c r="B12947" s="1" t="s">
        <v>602</v>
      </c>
      <c r="C12947">
        <v>80885</v>
      </c>
      <c r="D12947" s="2">
        <v>44427</v>
      </c>
      <c r="E12947" s="3">
        <v>0.70833333333333337</v>
      </c>
      <c r="F12947">
        <v>3</v>
      </c>
      <c r="G12947" s="1" t="s">
        <v>1084</v>
      </c>
      <c r="H12947" s="1" t="s">
        <v>1072</v>
      </c>
      <c r="I12947" s="1" t="s">
        <v>78</v>
      </c>
      <c r="J12947">
        <v>37</v>
      </c>
      <c r="K12947" s="1" t="s">
        <v>38</v>
      </c>
      <c r="L12947" s="1" t="s">
        <v>23</v>
      </c>
      <c r="M12947" s="1" t="s">
        <v>56</v>
      </c>
      <c r="N12947" s="1" t="s">
        <v>25</v>
      </c>
      <c r="O12947" s="1" t="s">
        <v>26</v>
      </c>
      <c r="P12947" s="1" t="s">
        <v>46</v>
      </c>
      <c r="Q12947" s="1" t="s">
        <v>28</v>
      </c>
      <c r="R12947" s="1" t="s">
        <v>29</v>
      </c>
      <c r="S12947">
        <v>49.85</v>
      </c>
      <c r="T12947">
        <v>0.49</v>
      </c>
      <c r="U12947">
        <v>27.68</v>
      </c>
      <c r="V12947">
        <v>1844.45</v>
      </c>
      <c r="W12947">
        <v>-18.642199999999999</v>
      </c>
    </row>
    <row r="12948" spans="1:23" x14ac:dyDescent="0.25">
      <c r="A12948">
        <v>305383</v>
      </c>
      <c r="B12948" s="1" t="s">
        <v>879</v>
      </c>
      <c r="C12948">
        <v>61691</v>
      </c>
      <c r="D12948" s="2">
        <v>44427</v>
      </c>
      <c r="E12948" s="3">
        <v>0.75</v>
      </c>
      <c r="F12948">
        <v>3</v>
      </c>
      <c r="G12948" s="1" t="s">
        <v>1084</v>
      </c>
      <c r="H12948" s="1" t="s">
        <v>1072</v>
      </c>
      <c r="I12948" s="1" t="s">
        <v>78</v>
      </c>
      <c r="J12948">
        <v>23</v>
      </c>
      <c r="K12948" s="1" t="s">
        <v>94</v>
      </c>
      <c r="L12948" s="1" t="s">
        <v>51</v>
      </c>
      <c r="M12948" s="1" t="s">
        <v>56</v>
      </c>
      <c r="N12948" s="1" t="s">
        <v>25</v>
      </c>
      <c r="O12948" s="1" t="s">
        <v>39</v>
      </c>
      <c r="P12948" s="1" t="s">
        <v>27</v>
      </c>
      <c r="Q12948" s="1" t="s">
        <v>35</v>
      </c>
      <c r="R12948" s="1" t="s">
        <v>47</v>
      </c>
      <c r="S12948">
        <v>52.78</v>
      </c>
      <c r="T12948">
        <v>0.45</v>
      </c>
      <c r="U12948">
        <v>6.19</v>
      </c>
      <c r="V12948">
        <v>1213.94</v>
      </c>
      <c r="W12948">
        <v>-0.72729999999999995</v>
      </c>
    </row>
    <row r="12949" spans="1:23" x14ac:dyDescent="0.25">
      <c r="A12949">
        <v>391799</v>
      </c>
      <c r="B12949" s="1" t="s">
        <v>613</v>
      </c>
      <c r="C12949">
        <v>58281</v>
      </c>
      <c r="D12949" s="2">
        <v>44427</v>
      </c>
      <c r="E12949" s="3">
        <v>0.79166666666666663</v>
      </c>
      <c r="F12949">
        <v>3</v>
      </c>
      <c r="G12949" s="1" t="s">
        <v>1084</v>
      </c>
      <c r="H12949" s="1" t="s">
        <v>1072</v>
      </c>
      <c r="I12949" s="1" t="s">
        <v>49</v>
      </c>
      <c r="J12949">
        <v>20</v>
      </c>
      <c r="K12949" s="1" t="s">
        <v>67</v>
      </c>
      <c r="L12949" s="1" t="s">
        <v>51</v>
      </c>
      <c r="M12949" s="1" t="s">
        <v>56</v>
      </c>
      <c r="N12949" s="1" t="s">
        <v>34</v>
      </c>
      <c r="O12949" s="1" t="s">
        <v>26</v>
      </c>
      <c r="P12949" s="1" t="s">
        <v>52</v>
      </c>
      <c r="Q12949" s="1" t="s">
        <v>28</v>
      </c>
      <c r="R12949" s="1" t="s">
        <v>47</v>
      </c>
      <c r="S12949">
        <v>67.489999999999995</v>
      </c>
      <c r="T12949">
        <v>0.23</v>
      </c>
      <c r="U12949">
        <v>15.75</v>
      </c>
      <c r="V12949">
        <v>1349.8</v>
      </c>
      <c r="W12949">
        <v>-12.6455</v>
      </c>
    </row>
    <row r="12950" spans="1:23" x14ac:dyDescent="0.25">
      <c r="A12950">
        <v>288874</v>
      </c>
      <c r="B12950" s="1" t="s">
        <v>436</v>
      </c>
      <c r="C12950">
        <v>66499</v>
      </c>
      <c r="D12950" s="2">
        <v>44427</v>
      </c>
      <c r="E12950" s="3">
        <v>0.83333333333333337</v>
      </c>
      <c r="F12950">
        <v>3</v>
      </c>
      <c r="G12950" s="1" t="s">
        <v>1084</v>
      </c>
      <c r="H12950" s="1" t="s">
        <v>1072</v>
      </c>
      <c r="I12950" s="1" t="s">
        <v>63</v>
      </c>
      <c r="J12950">
        <v>34</v>
      </c>
      <c r="K12950" s="1" t="s">
        <v>38</v>
      </c>
      <c r="L12950" s="1" t="s">
        <v>32</v>
      </c>
      <c r="M12950" s="1" t="s">
        <v>24</v>
      </c>
      <c r="N12950" s="1" t="s">
        <v>25</v>
      </c>
      <c r="O12950" s="1" t="s">
        <v>26</v>
      </c>
      <c r="P12950" s="1" t="s">
        <v>57</v>
      </c>
      <c r="Q12950" s="1" t="s">
        <v>58</v>
      </c>
      <c r="R12950" s="1" t="s">
        <v>47</v>
      </c>
      <c r="S12950">
        <v>36.75</v>
      </c>
      <c r="T12950">
        <v>0.16</v>
      </c>
      <c r="U12950">
        <v>23.76</v>
      </c>
      <c r="V12950">
        <v>1249.5</v>
      </c>
      <c r="W12950">
        <v>-21.7608</v>
      </c>
    </row>
    <row r="12951" spans="1:23" x14ac:dyDescent="0.25">
      <c r="A12951">
        <v>671920</v>
      </c>
      <c r="B12951" s="1" t="s">
        <v>715</v>
      </c>
      <c r="C12951">
        <v>50255</v>
      </c>
      <c r="D12951" s="2">
        <v>44427</v>
      </c>
      <c r="E12951" s="3">
        <v>0.875</v>
      </c>
      <c r="F12951">
        <v>3</v>
      </c>
      <c r="G12951" s="1" t="s">
        <v>1084</v>
      </c>
      <c r="H12951" s="1" t="s">
        <v>1072</v>
      </c>
      <c r="I12951" s="1" t="s">
        <v>63</v>
      </c>
      <c r="J12951">
        <v>4</v>
      </c>
      <c r="K12951" s="1" t="s">
        <v>44</v>
      </c>
      <c r="L12951" s="1" t="s">
        <v>51</v>
      </c>
      <c r="M12951" s="1" t="s">
        <v>33</v>
      </c>
      <c r="N12951" s="1" t="s">
        <v>34</v>
      </c>
      <c r="O12951" s="1" t="s">
        <v>26</v>
      </c>
      <c r="P12951" s="1" t="s">
        <v>46</v>
      </c>
      <c r="Q12951" s="1" t="s">
        <v>58</v>
      </c>
      <c r="R12951" s="1" t="s">
        <v>41</v>
      </c>
      <c r="S12951">
        <v>65.34</v>
      </c>
      <c r="T12951">
        <v>0.14000000000000001</v>
      </c>
      <c r="U12951">
        <v>27.8</v>
      </c>
      <c r="V12951">
        <v>261.36</v>
      </c>
      <c r="W12951">
        <v>-27.434100000000001</v>
      </c>
    </row>
    <row r="12952" spans="1:23" x14ac:dyDescent="0.25">
      <c r="A12952">
        <v>311284</v>
      </c>
      <c r="B12952" s="1" t="s">
        <v>599</v>
      </c>
      <c r="C12952">
        <v>37960</v>
      </c>
      <c r="D12952" s="2">
        <v>44427</v>
      </c>
      <c r="E12952" s="3">
        <v>0.91666666666666663</v>
      </c>
      <c r="F12952">
        <v>3</v>
      </c>
      <c r="G12952" s="1" t="s">
        <v>1084</v>
      </c>
      <c r="H12952" s="1" t="s">
        <v>1072</v>
      </c>
      <c r="I12952" s="1" t="s">
        <v>43</v>
      </c>
      <c r="J12952">
        <v>32</v>
      </c>
      <c r="K12952" s="1" t="s">
        <v>65</v>
      </c>
      <c r="L12952" s="1" t="s">
        <v>23</v>
      </c>
      <c r="M12952" s="1" t="s">
        <v>45</v>
      </c>
      <c r="N12952" s="1" t="s">
        <v>25</v>
      </c>
      <c r="O12952" s="1" t="s">
        <v>26</v>
      </c>
      <c r="P12952" s="1" t="s">
        <v>46</v>
      </c>
      <c r="Q12952" s="1" t="s">
        <v>35</v>
      </c>
      <c r="R12952" s="1" t="s">
        <v>29</v>
      </c>
      <c r="S12952">
        <v>3.34</v>
      </c>
      <c r="T12952">
        <v>0.04</v>
      </c>
      <c r="U12952">
        <v>16.760000000000002</v>
      </c>
      <c r="V12952">
        <v>106.88</v>
      </c>
      <c r="W12952">
        <v>-16.717199999999998</v>
      </c>
    </row>
    <row r="12953" spans="1:23" x14ac:dyDescent="0.25">
      <c r="A12953">
        <v>786136</v>
      </c>
      <c r="B12953" s="1" t="s">
        <v>360</v>
      </c>
      <c r="C12953">
        <v>41896</v>
      </c>
      <c r="D12953" s="2">
        <v>44427</v>
      </c>
      <c r="E12953" s="3">
        <v>0.95833333333333337</v>
      </c>
      <c r="F12953">
        <v>3</v>
      </c>
      <c r="G12953" s="1" t="s">
        <v>1084</v>
      </c>
      <c r="H12953" s="1" t="s">
        <v>1072</v>
      </c>
      <c r="I12953" s="1" t="s">
        <v>43</v>
      </c>
      <c r="J12953">
        <v>45</v>
      </c>
      <c r="K12953" s="1" t="s">
        <v>55</v>
      </c>
      <c r="L12953" s="1" t="s">
        <v>32</v>
      </c>
      <c r="M12953" s="1" t="s">
        <v>70</v>
      </c>
      <c r="N12953" s="1" t="s">
        <v>25</v>
      </c>
      <c r="O12953" s="1" t="s">
        <v>26</v>
      </c>
      <c r="P12953" s="1" t="s">
        <v>46</v>
      </c>
      <c r="Q12953" s="1" t="s">
        <v>35</v>
      </c>
      <c r="R12953" s="1" t="s">
        <v>29</v>
      </c>
      <c r="S12953">
        <v>11.95</v>
      </c>
      <c r="T12953">
        <v>0.34</v>
      </c>
      <c r="U12953">
        <v>26</v>
      </c>
      <c r="V12953">
        <v>537.75</v>
      </c>
      <c r="W12953">
        <v>-24.171600000000002</v>
      </c>
    </row>
    <row r="12954" spans="1:23" x14ac:dyDescent="0.25">
      <c r="A12954">
        <v>536441</v>
      </c>
      <c r="B12954" s="1" t="s">
        <v>1064</v>
      </c>
      <c r="C12954">
        <v>20196</v>
      </c>
      <c r="D12954" s="2">
        <v>44428</v>
      </c>
      <c r="E12954" s="3">
        <v>0</v>
      </c>
      <c r="F12954">
        <v>3</v>
      </c>
      <c r="G12954" s="1" t="s">
        <v>1084</v>
      </c>
      <c r="H12954" s="1" t="s">
        <v>1073</v>
      </c>
      <c r="I12954" s="1" t="s">
        <v>49</v>
      </c>
      <c r="J12954">
        <v>42</v>
      </c>
      <c r="K12954" s="1" t="s">
        <v>50</v>
      </c>
      <c r="L12954" s="1" t="s">
        <v>23</v>
      </c>
      <c r="M12954" s="1" t="s">
        <v>56</v>
      </c>
      <c r="N12954" s="1" t="s">
        <v>34</v>
      </c>
      <c r="O12954" s="1" t="s">
        <v>26</v>
      </c>
      <c r="P12954" s="1" t="s">
        <v>46</v>
      </c>
      <c r="Q12954" s="1" t="s">
        <v>40</v>
      </c>
      <c r="R12954" s="1" t="s">
        <v>29</v>
      </c>
      <c r="S12954">
        <v>91.1</v>
      </c>
      <c r="T12954">
        <v>0.27</v>
      </c>
      <c r="U12954">
        <v>11.9</v>
      </c>
      <c r="V12954">
        <v>3826.2</v>
      </c>
      <c r="W12954">
        <v>-1.5692999999999999</v>
      </c>
    </row>
    <row r="12955" spans="1:23" x14ac:dyDescent="0.25">
      <c r="A12955">
        <v>291082</v>
      </c>
      <c r="B12955" s="1" t="s">
        <v>333</v>
      </c>
      <c r="C12955">
        <v>42157</v>
      </c>
      <c r="D12955" s="2">
        <v>44428</v>
      </c>
      <c r="E12955" s="3">
        <v>4.1666666666666664E-2</v>
      </c>
      <c r="F12955">
        <v>3</v>
      </c>
      <c r="G12955" s="1" t="s">
        <v>1084</v>
      </c>
      <c r="H12955" s="1" t="s">
        <v>1073</v>
      </c>
      <c r="I12955" s="1" t="s">
        <v>72</v>
      </c>
      <c r="J12955">
        <v>18</v>
      </c>
      <c r="K12955" s="1" t="s">
        <v>76</v>
      </c>
      <c r="L12955" s="1" t="s">
        <v>32</v>
      </c>
      <c r="M12955" s="1" t="s">
        <v>33</v>
      </c>
      <c r="N12955" s="1" t="s">
        <v>34</v>
      </c>
      <c r="O12955" s="1" t="s">
        <v>26</v>
      </c>
      <c r="P12955" s="1" t="s">
        <v>52</v>
      </c>
      <c r="Q12955" s="1" t="s">
        <v>35</v>
      </c>
      <c r="R12955" s="1" t="s">
        <v>47</v>
      </c>
      <c r="S12955">
        <v>40.78</v>
      </c>
      <c r="T12955">
        <v>0.27</v>
      </c>
      <c r="U12955">
        <v>19.850000000000001</v>
      </c>
      <c r="V12955">
        <v>734.04</v>
      </c>
      <c r="W12955">
        <v>-17.868099999999998</v>
      </c>
    </row>
    <row r="12956" spans="1:23" x14ac:dyDescent="0.25">
      <c r="A12956">
        <v>313807</v>
      </c>
      <c r="B12956" s="1" t="s">
        <v>1047</v>
      </c>
      <c r="C12956">
        <v>47536</v>
      </c>
      <c r="D12956" s="2">
        <v>44428</v>
      </c>
      <c r="E12956" s="3">
        <v>8.3333333333333329E-2</v>
      </c>
      <c r="F12956">
        <v>3</v>
      </c>
      <c r="G12956" s="1" t="s">
        <v>1084</v>
      </c>
      <c r="H12956" s="1" t="s">
        <v>1073</v>
      </c>
      <c r="I12956" s="1" t="s">
        <v>75</v>
      </c>
      <c r="J12956">
        <v>1</v>
      </c>
      <c r="K12956" s="1" t="s">
        <v>65</v>
      </c>
      <c r="L12956" s="1" t="s">
        <v>51</v>
      </c>
      <c r="M12956" s="1" t="s">
        <v>70</v>
      </c>
      <c r="N12956" s="1" t="s">
        <v>34</v>
      </c>
      <c r="O12956" s="1" t="s">
        <v>26</v>
      </c>
      <c r="P12956" s="1" t="s">
        <v>46</v>
      </c>
      <c r="Q12956" s="1" t="s">
        <v>35</v>
      </c>
      <c r="R12956" s="1" t="s">
        <v>41</v>
      </c>
      <c r="S12956">
        <v>5.97</v>
      </c>
      <c r="T12956">
        <v>0.26</v>
      </c>
      <c r="U12956">
        <v>18.760000000000002</v>
      </c>
      <c r="V12956">
        <v>5.97</v>
      </c>
      <c r="W12956">
        <v>-18.744499999999999</v>
      </c>
    </row>
    <row r="12957" spans="1:23" x14ac:dyDescent="0.25">
      <c r="A12957">
        <v>296523</v>
      </c>
      <c r="B12957" s="1" t="s">
        <v>325</v>
      </c>
      <c r="C12957">
        <v>24740</v>
      </c>
      <c r="D12957" s="2">
        <v>44428</v>
      </c>
      <c r="E12957" s="3">
        <v>0.125</v>
      </c>
      <c r="F12957">
        <v>3</v>
      </c>
      <c r="G12957" s="1" t="s">
        <v>1084</v>
      </c>
      <c r="H12957" s="1" t="s">
        <v>1073</v>
      </c>
      <c r="I12957" s="1" t="s">
        <v>43</v>
      </c>
      <c r="J12957">
        <v>23</v>
      </c>
      <c r="K12957" s="1" t="s">
        <v>55</v>
      </c>
      <c r="L12957" s="1" t="s">
        <v>23</v>
      </c>
      <c r="M12957" s="1" t="s">
        <v>70</v>
      </c>
      <c r="N12957" s="1" t="s">
        <v>34</v>
      </c>
      <c r="O12957" s="1" t="s">
        <v>26</v>
      </c>
      <c r="P12957" s="1" t="s">
        <v>27</v>
      </c>
      <c r="Q12957" s="1" t="s">
        <v>40</v>
      </c>
      <c r="R12957" s="1" t="s">
        <v>41</v>
      </c>
      <c r="S12957">
        <v>11.9</v>
      </c>
      <c r="T12957">
        <v>0.38</v>
      </c>
      <c r="U12957">
        <v>17.78</v>
      </c>
      <c r="V12957">
        <v>273.7</v>
      </c>
      <c r="W12957">
        <v>-16.739899999999999</v>
      </c>
    </row>
    <row r="12958" spans="1:23" x14ac:dyDescent="0.25">
      <c r="A12958">
        <v>804172</v>
      </c>
      <c r="B12958" s="1" t="s">
        <v>401</v>
      </c>
      <c r="C12958">
        <v>18127</v>
      </c>
      <c r="D12958" s="2">
        <v>44428</v>
      </c>
      <c r="E12958" s="3">
        <v>0.16666666666666666</v>
      </c>
      <c r="F12958">
        <v>3</v>
      </c>
      <c r="G12958" s="1" t="s">
        <v>1084</v>
      </c>
      <c r="H12958" s="1" t="s">
        <v>1073</v>
      </c>
      <c r="I12958" s="1" t="s">
        <v>21</v>
      </c>
      <c r="J12958">
        <v>44</v>
      </c>
      <c r="K12958" s="1" t="s">
        <v>50</v>
      </c>
      <c r="L12958" s="1" t="s">
        <v>32</v>
      </c>
      <c r="M12958" s="1" t="s">
        <v>33</v>
      </c>
      <c r="N12958" s="1" t="s">
        <v>25</v>
      </c>
      <c r="O12958" s="1" t="s">
        <v>26</v>
      </c>
      <c r="P12958" s="1" t="s">
        <v>52</v>
      </c>
      <c r="Q12958" s="1" t="s">
        <v>35</v>
      </c>
      <c r="R12958" s="1" t="s">
        <v>29</v>
      </c>
      <c r="S12958">
        <v>25.69</v>
      </c>
      <c r="T12958">
        <v>0.5</v>
      </c>
      <c r="U12958">
        <v>6.9</v>
      </c>
      <c r="V12958">
        <v>1130.3599999999999</v>
      </c>
      <c r="W12958">
        <v>-1.2482</v>
      </c>
    </row>
    <row r="12959" spans="1:23" x14ac:dyDescent="0.25">
      <c r="A12959">
        <v>573818</v>
      </c>
      <c r="B12959" s="1" t="s">
        <v>806</v>
      </c>
      <c r="C12959">
        <v>58869</v>
      </c>
      <c r="D12959" s="2">
        <v>44428</v>
      </c>
      <c r="E12959" s="3">
        <v>0.20833333333333334</v>
      </c>
      <c r="F12959">
        <v>3</v>
      </c>
      <c r="G12959" s="1" t="s">
        <v>1084</v>
      </c>
      <c r="H12959" s="1" t="s">
        <v>1073</v>
      </c>
      <c r="I12959" s="1" t="s">
        <v>43</v>
      </c>
      <c r="J12959">
        <v>13</v>
      </c>
      <c r="K12959" s="1" t="s">
        <v>44</v>
      </c>
      <c r="L12959" s="1" t="s">
        <v>23</v>
      </c>
      <c r="M12959" s="1" t="s">
        <v>70</v>
      </c>
      <c r="N12959" s="1" t="s">
        <v>34</v>
      </c>
      <c r="O12959" s="1" t="s">
        <v>26</v>
      </c>
      <c r="P12959" s="1" t="s">
        <v>57</v>
      </c>
      <c r="Q12959" s="1" t="s">
        <v>58</v>
      </c>
      <c r="R12959" s="1" t="s">
        <v>29</v>
      </c>
      <c r="S12959">
        <v>4.67</v>
      </c>
      <c r="T12959">
        <v>0.41</v>
      </c>
      <c r="U12959">
        <v>20.21</v>
      </c>
      <c r="V12959">
        <v>60.71</v>
      </c>
      <c r="W12959">
        <v>-19.961099999999998</v>
      </c>
    </row>
    <row r="12960" spans="1:23" x14ac:dyDescent="0.25">
      <c r="A12960">
        <v>381039</v>
      </c>
      <c r="B12960" s="1" t="s">
        <v>374</v>
      </c>
      <c r="C12960">
        <v>28868</v>
      </c>
      <c r="D12960" s="2">
        <v>44428</v>
      </c>
      <c r="E12960" s="3">
        <v>0.25</v>
      </c>
      <c r="F12960">
        <v>3</v>
      </c>
      <c r="G12960" s="1" t="s">
        <v>1084</v>
      </c>
      <c r="H12960" s="1" t="s">
        <v>1073</v>
      </c>
      <c r="I12960" s="1" t="s">
        <v>78</v>
      </c>
      <c r="J12960">
        <v>4</v>
      </c>
      <c r="K12960" s="1" t="s">
        <v>65</v>
      </c>
      <c r="L12960" s="1" t="s">
        <v>51</v>
      </c>
      <c r="M12960" s="1" t="s">
        <v>33</v>
      </c>
      <c r="N12960" s="1" t="s">
        <v>34</v>
      </c>
      <c r="O12960" s="1" t="s">
        <v>26</v>
      </c>
      <c r="P12960" s="1" t="s">
        <v>57</v>
      </c>
      <c r="Q12960" s="1" t="s">
        <v>68</v>
      </c>
      <c r="R12960" s="1" t="s">
        <v>41</v>
      </c>
      <c r="S12960">
        <v>64.290000000000006</v>
      </c>
      <c r="T12960">
        <v>0.24</v>
      </c>
      <c r="U12960">
        <v>6.74</v>
      </c>
      <c r="V12960">
        <v>257.16000000000003</v>
      </c>
      <c r="W12960">
        <v>-6.1227999999999998</v>
      </c>
    </row>
    <row r="12961" spans="1:23" x14ac:dyDescent="0.25">
      <c r="A12961">
        <v>837696</v>
      </c>
      <c r="B12961" s="1" t="s">
        <v>970</v>
      </c>
      <c r="C12961">
        <v>13935</v>
      </c>
      <c r="D12961" s="2">
        <v>44428</v>
      </c>
      <c r="E12961" s="3">
        <v>0.33333333333333331</v>
      </c>
      <c r="F12961">
        <v>3</v>
      </c>
      <c r="G12961" s="1" t="s">
        <v>1084</v>
      </c>
      <c r="H12961" s="1" t="s">
        <v>1073</v>
      </c>
      <c r="I12961" s="1" t="s">
        <v>78</v>
      </c>
      <c r="J12961">
        <v>9</v>
      </c>
      <c r="K12961" s="1" t="s">
        <v>31</v>
      </c>
      <c r="L12961" s="1" t="s">
        <v>51</v>
      </c>
      <c r="M12961" s="1" t="s">
        <v>45</v>
      </c>
      <c r="N12961" s="1" t="s">
        <v>25</v>
      </c>
      <c r="O12961" s="1" t="s">
        <v>26</v>
      </c>
      <c r="P12961" s="1" t="s">
        <v>57</v>
      </c>
      <c r="Q12961" s="1" t="s">
        <v>28</v>
      </c>
      <c r="R12961" s="1" t="s">
        <v>29</v>
      </c>
      <c r="S12961">
        <v>87.66</v>
      </c>
      <c r="T12961">
        <v>0.22</v>
      </c>
      <c r="U12961">
        <v>28.81</v>
      </c>
      <c r="V12961">
        <v>788.94</v>
      </c>
      <c r="W12961">
        <v>-27.074300000000001</v>
      </c>
    </row>
    <row r="12962" spans="1:23" x14ac:dyDescent="0.25">
      <c r="A12962">
        <v>817167</v>
      </c>
      <c r="B12962" s="1" t="s">
        <v>727</v>
      </c>
      <c r="C12962">
        <v>43839</v>
      </c>
      <c r="D12962" s="2">
        <v>44428</v>
      </c>
      <c r="E12962" s="3">
        <v>0.41666666666666669</v>
      </c>
      <c r="F12962">
        <v>3</v>
      </c>
      <c r="G12962" s="1" t="s">
        <v>1084</v>
      </c>
      <c r="H12962" s="1" t="s">
        <v>1073</v>
      </c>
      <c r="I12962" s="1" t="s">
        <v>63</v>
      </c>
      <c r="J12962">
        <v>46</v>
      </c>
      <c r="K12962" s="1" t="s">
        <v>55</v>
      </c>
      <c r="L12962" s="1" t="s">
        <v>51</v>
      </c>
      <c r="M12962" s="1" t="s">
        <v>70</v>
      </c>
      <c r="N12962" s="1" t="s">
        <v>25</v>
      </c>
      <c r="O12962" s="1" t="s">
        <v>26</v>
      </c>
      <c r="P12962" s="1" t="s">
        <v>57</v>
      </c>
      <c r="Q12962" s="1" t="s">
        <v>28</v>
      </c>
      <c r="R12962" s="1" t="s">
        <v>41</v>
      </c>
      <c r="S12962">
        <v>20.6</v>
      </c>
      <c r="T12962">
        <v>0.34</v>
      </c>
      <c r="U12962">
        <v>23.84</v>
      </c>
      <c r="V12962">
        <v>947.6</v>
      </c>
      <c r="W12962">
        <v>-20.618200000000002</v>
      </c>
    </row>
    <row r="12963" spans="1:23" x14ac:dyDescent="0.25">
      <c r="A12963">
        <v>647374</v>
      </c>
      <c r="B12963" s="1" t="s">
        <v>85</v>
      </c>
      <c r="C12963">
        <v>44074</v>
      </c>
      <c r="D12963" s="2">
        <v>44428</v>
      </c>
      <c r="E12963" s="3">
        <v>0.45833333333333331</v>
      </c>
      <c r="F12963">
        <v>3</v>
      </c>
      <c r="G12963" s="1" t="s">
        <v>1084</v>
      </c>
      <c r="H12963" s="1" t="s">
        <v>1073</v>
      </c>
      <c r="I12963" s="1" t="s">
        <v>60</v>
      </c>
      <c r="J12963">
        <v>31</v>
      </c>
      <c r="K12963" s="1" t="s">
        <v>50</v>
      </c>
      <c r="L12963" s="1" t="s">
        <v>23</v>
      </c>
      <c r="M12963" s="1" t="s">
        <v>33</v>
      </c>
      <c r="N12963" s="1" t="s">
        <v>34</v>
      </c>
      <c r="O12963" s="1" t="s">
        <v>39</v>
      </c>
      <c r="P12963" s="1" t="s">
        <v>46</v>
      </c>
      <c r="Q12963" s="1" t="s">
        <v>35</v>
      </c>
      <c r="R12963" s="1" t="s">
        <v>41</v>
      </c>
      <c r="S12963">
        <v>19.12</v>
      </c>
      <c r="T12963">
        <v>0.12</v>
      </c>
      <c r="U12963">
        <v>21.33</v>
      </c>
      <c r="V12963">
        <v>592.72</v>
      </c>
      <c r="W12963">
        <v>-20.6187</v>
      </c>
    </row>
    <row r="12964" spans="1:23" x14ac:dyDescent="0.25">
      <c r="A12964">
        <v>185637</v>
      </c>
      <c r="B12964" s="1" t="s">
        <v>148</v>
      </c>
      <c r="C12964">
        <v>30587</v>
      </c>
      <c r="D12964" s="2">
        <v>44428</v>
      </c>
      <c r="E12964" s="3">
        <v>0.5</v>
      </c>
      <c r="F12964">
        <v>3</v>
      </c>
      <c r="G12964" s="1" t="s">
        <v>1084</v>
      </c>
      <c r="H12964" s="1" t="s">
        <v>1073</v>
      </c>
      <c r="I12964" s="1" t="s">
        <v>63</v>
      </c>
      <c r="J12964">
        <v>2</v>
      </c>
      <c r="K12964" s="1" t="s">
        <v>22</v>
      </c>
      <c r="L12964" s="1" t="s">
        <v>32</v>
      </c>
      <c r="M12964" s="1" t="s">
        <v>24</v>
      </c>
      <c r="N12964" s="1" t="s">
        <v>25</v>
      </c>
      <c r="O12964" s="1" t="s">
        <v>26</v>
      </c>
      <c r="P12964" s="1" t="s">
        <v>27</v>
      </c>
      <c r="Q12964" s="1" t="s">
        <v>68</v>
      </c>
      <c r="R12964" s="1" t="s">
        <v>47</v>
      </c>
      <c r="S12964">
        <v>73.97</v>
      </c>
      <c r="T12964">
        <v>0.27</v>
      </c>
      <c r="U12964">
        <v>10.17</v>
      </c>
      <c r="V12964">
        <v>147.94</v>
      </c>
      <c r="W12964">
        <v>-9.7706</v>
      </c>
    </row>
    <row r="12965" spans="1:23" x14ac:dyDescent="0.25">
      <c r="A12965">
        <v>575243</v>
      </c>
      <c r="B12965" s="1" t="s">
        <v>1006</v>
      </c>
      <c r="C12965">
        <v>84212</v>
      </c>
      <c r="D12965" s="2">
        <v>44428</v>
      </c>
      <c r="E12965" s="3">
        <v>0.54166666666666663</v>
      </c>
      <c r="F12965">
        <v>3</v>
      </c>
      <c r="G12965" s="1" t="s">
        <v>1084</v>
      </c>
      <c r="H12965" s="1" t="s">
        <v>1073</v>
      </c>
      <c r="I12965" s="1" t="s">
        <v>63</v>
      </c>
      <c r="J12965">
        <v>16</v>
      </c>
      <c r="K12965" s="1" t="s">
        <v>38</v>
      </c>
      <c r="L12965" s="1" t="s">
        <v>32</v>
      </c>
      <c r="M12965" s="1" t="s">
        <v>33</v>
      </c>
      <c r="N12965" s="1" t="s">
        <v>25</v>
      </c>
      <c r="O12965" s="1" t="s">
        <v>26</v>
      </c>
      <c r="P12965" s="1" t="s">
        <v>52</v>
      </c>
      <c r="Q12965" s="1" t="s">
        <v>68</v>
      </c>
      <c r="R12965" s="1" t="s">
        <v>41</v>
      </c>
      <c r="S12965">
        <v>42.71</v>
      </c>
      <c r="T12965">
        <v>0.33</v>
      </c>
      <c r="U12965">
        <v>23.64</v>
      </c>
      <c r="V12965">
        <v>683.36</v>
      </c>
      <c r="W12965">
        <v>-21.384899999999998</v>
      </c>
    </row>
    <row r="12966" spans="1:23" x14ac:dyDescent="0.25">
      <c r="A12966">
        <v>782567</v>
      </c>
      <c r="B12966" s="1" t="s">
        <v>749</v>
      </c>
      <c r="C12966">
        <v>88984</v>
      </c>
      <c r="D12966" s="2">
        <v>44428</v>
      </c>
      <c r="E12966" s="3">
        <v>0.58333333333333337</v>
      </c>
      <c r="F12966">
        <v>3</v>
      </c>
      <c r="G12966" s="1" t="s">
        <v>1084</v>
      </c>
      <c r="H12966" s="1" t="s">
        <v>1073</v>
      </c>
      <c r="I12966" s="1" t="s">
        <v>54</v>
      </c>
      <c r="J12966">
        <v>41</v>
      </c>
      <c r="K12966" s="1" t="s">
        <v>94</v>
      </c>
      <c r="L12966" s="1" t="s">
        <v>32</v>
      </c>
      <c r="M12966" s="1" t="s">
        <v>33</v>
      </c>
      <c r="N12966" s="1" t="s">
        <v>34</v>
      </c>
      <c r="O12966" s="1" t="s">
        <v>26</v>
      </c>
      <c r="P12966" s="1" t="s">
        <v>52</v>
      </c>
      <c r="Q12966" s="1" t="s">
        <v>28</v>
      </c>
      <c r="R12966" s="1" t="s">
        <v>41</v>
      </c>
      <c r="S12966">
        <v>55.19</v>
      </c>
      <c r="T12966">
        <v>0.13</v>
      </c>
      <c r="U12966">
        <v>29.79</v>
      </c>
      <c r="V12966">
        <v>2262.79</v>
      </c>
      <c r="W12966">
        <v>-26.848400000000002</v>
      </c>
    </row>
    <row r="12967" spans="1:23" x14ac:dyDescent="0.25">
      <c r="A12967">
        <v>776257</v>
      </c>
      <c r="B12967" s="1" t="s">
        <v>536</v>
      </c>
      <c r="C12967">
        <v>66597</v>
      </c>
      <c r="D12967" s="2">
        <v>44428</v>
      </c>
      <c r="E12967" s="3">
        <v>0.66666666666666663</v>
      </c>
      <c r="F12967">
        <v>3</v>
      </c>
      <c r="G12967" s="1" t="s">
        <v>1084</v>
      </c>
      <c r="H12967" s="1" t="s">
        <v>1073</v>
      </c>
      <c r="I12967" s="1" t="s">
        <v>72</v>
      </c>
      <c r="J12967">
        <v>21</v>
      </c>
      <c r="K12967" s="1" t="s">
        <v>22</v>
      </c>
      <c r="L12967" s="1" t="s">
        <v>51</v>
      </c>
      <c r="M12967" s="1" t="s">
        <v>33</v>
      </c>
      <c r="N12967" s="1" t="s">
        <v>34</v>
      </c>
      <c r="O12967" s="1" t="s">
        <v>26</v>
      </c>
      <c r="P12967" s="1" t="s">
        <v>57</v>
      </c>
      <c r="Q12967" s="1" t="s">
        <v>28</v>
      </c>
      <c r="R12967" s="1" t="s">
        <v>47</v>
      </c>
      <c r="S12967">
        <v>4.33</v>
      </c>
      <c r="T12967">
        <v>0.26</v>
      </c>
      <c r="U12967">
        <v>10.73</v>
      </c>
      <c r="V12967">
        <v>90.93</v>
      </c>
      <c r="W12967">
        <v>-10.493600000000001</v>
      </c>
    </row>
    <row r="12968" spans="1:23" x14ac:dyDescent="0.25">
      <c r="A12968">
        <v>687371</v>
      </c>
      <c r="B12968" s="1" t="s">
        <v>856</v>
      </c>
      <c r="C12968">
        <v>52940</v>
      </c>
      <c r="D12968" s="2">
        <v>44428</v>
      </c>
      <c r="E12968" s="3">
        <v>0.70833333333333337</v>
      </c>
      <c r="F12968">
        <v>3</v>
      </c>
      <c r="G12968" s="1" t="s">
        <v>1084</v>
      </c>
      <c r="H12968" s="1" t="s">
        <v>1073</v>
      </c>
      <c r="I12968" s="1" t="s">
        <v>49</v>
      </c>
      <c r="J12968">
        <v>2</v>
      </c>
      <c r="K12968" s="1" t="s">
        <v>61</v>
      </c>
      <c r="L12968" s="1" t="s">
        <v>51</v>
      </c>
      <c r="M12968" s="1" t="s">
        <v>45</v>
      </c>
      <c r="N12968" s="1" t="s">
        <v>25</v>
      </c>
      <c r="O12968" s="1" t="s">
        <v>26</v>
      </c>
      <c r="P12968" s="1" t="s">
        <v>27</v>
      </c>
      <c r="Q12968" s="1" t="s">
        <v>40</v>
      </c>
      <c r="R12968" s="1" t="s">
        <v>41</v>
      </c>
      <c r="S12968">
        <v>77.7</v>
      </c>
      <c r="T12968">
        <v>0.05</v>
      </c>
      <c r="U12968">
        <v>9.92</v>
      </c>
      <c r="V12968">
        <v>155.4</v>
      </c>
      <c r="W12968">
        <v>-9.8422999999999998</v>
      </c>
    </row>
    <row r="12969" spans="1:23" x14ac:dyDescent="0.25">
      <c r="A12969">
        <v>195028</v>
      </c>
      <c r="B12969" s="1" t="s">
        <v>448</v>
      </c>
      <c r="C12969">
        <v>31567</v>
      </c>
      <c r="D12969" s="2">
        <v>44428</v>
      </c>
      <c r="E12969" s="3">
        <v>0.75</v>
      </c>
      <c r="F12969">
        <v>3</v>
      </c>
      <c r="G12969" s="1" t="s">
        <v>1084</v>
      </c>
      <c r="H12969" s="1" t="s">
        <v>1073</v>
      </c>
      <c r="I12969" s="1" t="s">
        <v>75</v>
      </c>
      <c r="J12969">
        <v>36</v>
      </c>
      <c r="K12969" s="1" t="s">
        <v>76</v>
      </c>
      <c r="L12969" s="1" t="s">
        <v>51</v>
      </c>
      <c r="M12969" s="1" t="s">
        <v>33</v>
      </c>
      <c r="N12969" s="1" t="s">
        <v>25</v>
      </c>
      <c r="O12969" s="1" t="s">
        <v>26</v>
      </c>
      <c r="P12969" s="1" t="s">
        <v>46</v>
      </c>
      <c r="Q12969" s="1" t="s">
        <v>40</v>
      </c>
      <c r="R12969" s="1" t="s">
        <v>29</v>
      </c>
      <c r="S12969">
        <v>21.18</v>
      </c>
      <c r="T12969">
        <v>0.21</v>
      </c>
      <c r="U12969">
        <v>28.62</v>
      </c>
      <c r="V12969">
        <v>762.48</v>
      </c>
      <c r="W12969">
        <v>-27.018799999999999</v>
      </c>
    </row>
    <row r="12970" spans="1:23" x14ac:dyDescent="0.25">
      <c r="A12970">
        <v>953389</v>
      </c>
      <c r="B12970" s="1" t="s">
        <v>921</v>
      </c>
      <c r="C12970">
        <v>14405</v>
      </c>
      <c r="D12970" s="2">
        <v>44428</v>
      </c>
      <c r="E12970" s="3">
        <v>0.79166666666666663</v>
      </c>
      <c r="F12970">
        <v>3</v>
      </c>
      <c r="G12970" s="1" t="s">
        <v>1084</v>
      </c>
      <c r="H12970" s="1" t="s">
        <v>1073</v>
      </c>
      <c r="I12970" s="1" t="s">
        <v>82</v>
      </c>
      <c r="J12970">
        <v>7</v>
      </c>
      <c r="K12970" s="1" t="s">
        <v>55</v>
      </c>
      <c r="L12970" s="1" t="s">
        <v>51</v>
      </c>
      <c r="M12970" s="1" t="s">
        <v>24</v>
      </c>
      <c r="N12970" s="1" t="s">
        <v>34</v>
      </c>
      <c r="O12970" s="1" t="s">
        <v>26</v>
      </c>
      <c r="P12970" s="1" t="s">
        <v>46</v>
      </c>
      <c r="Q12970" s="1" t="s">
        <v>28</v>
      </c>
      <c r="R12970" s="1" t="s">
        <v>47</v>
      </c>
      <c r="S12970">
        <v>80.180000000000007</v>
      </c>
      <c r="T12970">
        <v>0.4</v>
      </c>
      <c r="U12970">
        <v>6.79</v>
      </c>
      <c r="V12970">
        <v>561.26</v>
      </c>
      <c r="W12970">
        <v>-4.5449999999999999</v>
      </c>
    </row>
    <row r="12971" spans="1:23" x14ac:dyDescent="0.25">
      <c r="A12971">
        <v>964938</v>
      </c>
      <c r="B12971" s="1" t="s">
        <v>456</v>
      </c>
      <c r="C12971">
        <v>99031</v>
      </c>
      <c r="D12971" s="2">
        <v>44428</v>
      </c>
      <c r="E12971" s="3">
        <v>0.875</v>
      </c>
      <c r="F12971">
        <v>3</v>
      </c>
      <c r="G12971" s="1" t="s">
        <v>1084</v>
      </c>
      <c r="H12971" s="1" t="s">
        <v>1073</v>
      </c>
      <c r="I12971" s="1" t="s">
        <v>49</v>
      </c>
      <c r="J12971">
        <v>37</v>
      </c>
      <c r="K12971" s="1" t="s">
        <v>94</v>
      </c>
      <c r="L12971" s="1" t="s">
        <v>51</v>
      </c>
      <c r="M12971" s="1" t="s">
        <v>33</v>
      </c>
      <c r="N12971" s="1" t="s">
        <v>34</v>
      </c>
      <c r="O12971" s="1" t="s">
        <v>26</v>
      </c>
      <c r="P12971" s="1" t="s">
        <v>57</v>
      </c>
      <c r="Q12971" s="1" t="s">
        <v>40</v>
      </c>
      <c r="R12971" s="1" t="s">
        <v>47</v>
      </c>
      <c r="S12971">
        <v>35.56</v>
      </c>
      <c r="T12971">
        <v>0.09</v>
      </c>
      <c r="U12971">
        <v>22.23</v>
      </c>
      <c r="V12971">
        <v>1315.72</v>
      </c>
      <c r="W12971">
        <v>-21.0459</v>
      </c>
    </row>
    <row r="12972" spans="1:23" x14ac:dyDescent="0.25">
      <c r="A12972">
        <v>762643</v>
      </c>
      <c r="B12972" s="1" t="s">
        <v>335</v>
      </c>
      <c r="C12972">
        <v>35378</v>
      </c>
      <c r="D12972" s="2">
        <v>44428</v>
      </c>
      <c r="E12972" s="3">
        <v>0.91666666666666663</v>
      </c>
      <c r="F12972">
        <v>3</v>
      </c>
      <c r="G12972" s="1" t="s">
        <v>1084</v>
      </c>
      <c r="H12972" s="1" t="s">
        <v>1073</v>
      </c>
      <c r="I12972" s="1" t="s">
        <v>82</v>
      </c>
      <c r="J12972">
        <v>9</v>
      </c>
      <c r="K12972" s="1" t="s">
        <v>50</v>
      </c>
      <c r="L12972" s="1" t="s">
        <v>23</v>
      </c>
      <c r="M12972" s="1" t="s">
        <v>56</v>
      </c>
      <c r="N12972" s="1" t="s">
        <v>34</v>
      </c>
      <c r="O12972" s="1" t="s">
        <v>26</v>
      </c>
      <c r="P12972" s="1" t="s">
        <v>27</v>
      </c>
      <c r="Q12972" s="1" t="s">
        <v>68</v>
      </c>
      <c r="R12972" s="1" t="s">
        <v>29</v>
      </c>
      <c r="S12972">
        <v>52.47</v>
      </c>
      <c r="T12972">
        <v>0.3</v>
      </c>
      <c r="U12972">
        <v>28.92</v>
      </c>
      <c r="V12972">
        <v>472.23</v>
      </c>
      <c r="W12972">
        <v>-27.503299999999999</v>
      </c>
    </row>
    <row r="12973" spans="1:23" x14ac:dyDescent="0.25">
      <c r="A12973">
        <v>718312</v>
      </c>
      <c r="B12973" s="1" t="s">
        <v>96</v>
      </c>
      <c r="C12973">
        <v>45194</v>
      </c>
      <c r="D12973" s="2">
        <v>44428</v>
      </c>
      <c r="E12973" s="3">
        <v>0.95833333333333337</v>
      </c>
      <c r="F12973">
        <v>3</v>
      </c>
      <c r="G12973" s="1" t="s">
        <v>1084</v>
      </c>
      <c r="H12973" s="1" t="s">
        <v>1073</v>
      </c>
      <c r="I12973" s="1" t="s">
        <v>49</v>
      </c>
      <c r="J12973">
        <v>1</v>
      </c>
      <c r="K12973" s="1" t="s">
        <v>44</v>
      </c>
      <c r="L12973" s="1" t="s">
        <v>23</v>
      </c>
      <c r="M12973" s="1" t="s">
        <v>45</v>
      </c>
      <c r="N12973" s="1" t="s">
        <v>25</v>
      </c>
      <c r="O12973" s="1" t="s">
        <v>26</v>
      </c>
      <c r="P12973" s="1" t="s">
        <v>57</v>
      </c>
      <c r="Q12973" s="1" t="s">
        <v>28</v>
      </c>
      <c r="R12973" s="1" t="s">
        <v>29</v>
      </c>
      <c r="S12973">
        <v>35.25</v>
      </c>
      <c r="T12973">
        <v>0.36</v>
      </c>
      <c r="U12973">
        <v>8.9499999999999993</v>
      </c>
      <c r="V12973">
        <v>35.25</v>
      </c>
      <c r="W12973">
        <v>-8.8231000000000002</v>
      </c>
    </row>
    <row r="12974" spans="1:23" x14ac:dyDescent="0.25">
      <c r="A12974">
        <v>967913</v>
      </c>
      <c r="B12974" s="1" t="s">
        <v>670</v>
      </c>
      <c r="C12974">
        <v>64137</v>
      </c>
      <c r="D12974" s="2">
        <v>44429</v>
      </c>
      <c r="E12974" s="3">
        <v>0</v>
      </c>
      <c r="F12974">
        <v>3</v>
      </c>
      <c r="G12974" s="1" t="s">
        <v>1084</v>
      </c>
      <c r="H12974" s="1" t="s">
        <v>1074</v>
      </c>
      <c r="I12974" s="1" t="s">
        <v>82</v>
      </c>
      <c r="J12974">
        <v>16</v>
      </c>
      <c r="K12974" s="1" t="s">
        <v>38</v>
      </c>
      <c r="L12974" s="1" t="s">
        <v>23</v>
      </c>
      <c r="M12974" s="1" t="s">
        <v>56</v>
      </c>
      <c r="N12974" s="1" t="s">
        <v>34</v>
      </c>
      <c r="O12974" s="1" t="s">
        <v>26</v>
      </c>
      <c r="P12974" s="1" t="s">
        <v>52</v>
      </c>
      <c r="Q12974" s="1" t="s">
        <v>40</v>
      </c>
      <c r="R12974" s="1" t="s">
        <v>41</v>
      </c>
      <c r="S12974">
        <v>4.43</v>
      </c>
      <c r="T12974">
        <v>0.25</v>
      </c>
      <c r="U12974">
        <v>13.58</v>
      </c>
      <c r="V12974">
        <v>70.88</v>
      </c>
      <c r="W12974">
        <v>-13.402799999999999</v>
      </c>
    </row>
    <row r="12975" spans="1:23" x14ac:dyDescent="0.25">
      <c r="A12975">
        <v>362399</v>
      </c>
      <c r="B12975" s="1" t="s">
        <v>990</v>
      </c>
      <c r="C12975">
        <v>68518</v>
      </c>
      <c r="D12975" s="2">
        <v>44429</v>
      </c>
      <c r="E12975" s="3">
        <v>4.1666666666666664E-2</v>
      </c>
      <c r="F12975">
        <v>3</v>
      </c>
      <c r="G12975" s="1" t="s">
        <v>1084</v>
      </c>
      <c r="H12975" s="1" t="s">
        <v>1074</v>
      </c>
      <c r="I12975" s="1" t="s">
        <v>60</v>
      </c>
      <c r="J12975">
        <v>23</v>
      </c>
      <c r="K12975" s="1" t="s">
        <v>22</v>
      </c>
      <c r="L12975" s="1" t="s">
        <v>51</v>
      </c>
      <c r="M12975" s="1" t="s">
        <v>24</v>
      </c>
      <c r="N12975" s="1" t="s">
        <v>34</v>
      </c>
      <c r="O12975" s="1" t="s">
        <v>26</v>
      </c>
      <c r="P12975" s="1" t="s">
        <v>57</v>
      </c>
      <c r="Q12975" s="1" t="s">
        <v>68</v>
      </c>
      <c r="R12975" s="1" t="s">
        <v>47</v>
      </c>
      <c r="S12975">
        <v>58.03</v>
      </c>
      <c r="T12975">
        <v>0.31</v>
      </c>
      <c r="U12975">
        <v>12.8</v>
      </c>
      <c r="V12975">
        <v>1334.69</v>
      </c>
      <c r="W12975">
        <v>-8.6624999999999996</v>
      </c>
    </row>
    <row r="12976" spans="1:23" x14ac:dyDescent="0.25">
      <c r="A12976">
        <v>307627</v>
      </c>
      <c r="B12976" s="1" t="s">
        <v>420</v>
      </c>
      <c r="C12976">
        <v>23972</v>
      </c>
      <c r="D12976" s="2">
        <v>44429</v>
      </c>
      <c r="E12976" s="3">
        <v>0.125</v>
      </c>
      <c r="F12976">
        <v>3</v>
      </c>
      <c r="G12976" s="1" t="s">
        <v>1084</v>
      </c>
      <c r="H12976" s="1" t="s">
        <v>1074</v>
      </c>
      <c r="I12976" s="1" t="s">
        <v>21</v>
      </c>
      <c r="J12976">
        <v>46</v>
      </c>
      <c r="K12976" s="1" t="s">
        <v>65</v>
      </c>
      <c r="L12976" s="1" t="s">
        <v>23</v>
      </c>
      <c r="M12976" s="1" t="s">
        <v>56</v>
      </c>
      <c r="N12976" s="1" t="s">
        <v>25</v>
      </c>
      <c r="O12976" s="1" t="s">
        <v>26</v>
      </c>
      <c r="P12976" s="1" t="s">
        <v>57</v>
      </c>
      <c r="Q12976" s="1" t="s">
        <v>68</v>
      </c>
      <c r="R12976" s="1" t="s">
        <v>47</v>
      </c>
      <c r="S12976">
        <v>35.22</v>
      </c>
      <c r="T12976">
        <v>0.32</v>
      </c>
      <c r="U12976">
        <v>7.56</v>
      </c>
      <c r="V12976">
        <v>1620.12</v>
      </c>
      <c r="W12976">
        <v>-2.3755999999999999</v>
      </c>
    </row>
    <row r="12977" spans="1:23" x14ac:dyDescent="0.25">
      <c r="A12977">
        <v>600549</v>
      </c>
      <c r="B12977" s="1" t="s">
        <v>345</v>
      </c>
      <c r="C12977">
        <v>88946</v>
      </c>
      <c r="D12977" s="2">
        <v>44429</v>
      </c>
      <c r="E12977" s="3">
        <v>0.20833333333333334</v>
      </c>
      <c r="F12977">
        <v>3</v>
      </c>
      <c r="G12977" s="1" t="s">
        <v>1084</v>
      </c>
      <c r="H12977" s="1" t="s">
        <v>1074</v>
      </c>
      <c r="I12977" s="1" t="s">
        <v>63</v>
      </c>
      <c r="J12977">
        <v>10</v>
      </c>
      <c r="K12977" s="1" t="s">
        <v>76</v>
      </c>
      <c r="L12977" s="1" t="s">
        <v>23</v>
      </c>
      <c r="M12977" s="1" t="s">
        <v>33</v>
      </c>
      <c r="N12977" s="1" t="s">
        <v>25</v>
      </c>
      <c r="O12977" s="1" t="s">
        <v>26</v>
      </c>
      <c r="P12977" s="1" t="s">
        <v>52</v>
      </c>
      <c r="Q12977" s="1" t="s">
        <v>28</v>
      </c>
      <c r="R12977" s="1" t="s">
        <v>47</v>
      </c>
      <c r="S12977">
        <v>28.95</v>
      </c>
      <c r="T12977">
        <v>0.4</v>
      </c>
      <c r="U12977">
        <v>24.35</v>
      </c>
      <c r="V12977">
        <v>289.5</v>
      </c>
      <c r="W12977">
        <v>-23.192</v>
      </c>
    </row>
    <row r="12978" spans="1:23" x14ac:dyDescent="0.25">
      <c r="A12978">
        <v>643634</v>
      </c>
      <c r="B12978" s="1" t="s">
        <v>995</v>
      </c>
      <c r="C12978">
        <v>86287</v>
      </c>
      <c r="D12978" s="2">
        <v>44429</v>
      </c>
      <c r="E12978" s="3">
        <v>0.25</v>
      </c>
      <c r="F12978">
        <v>3</v>
      </c>
      <c r="G12978" s="1" t="s">
        <v>1084</v>
      </c>
      <c r="H12978" s="1" t="s">
        <v>1074</v>
      </c>
      <c r="I12978" s="1" t="s">
        <v>60</v>
      </c>
      <c r="J12978">
        <v>39</v>
      </c>
      <c r="K12978" s="1" t="s">
        <v>61</v>
      </c>
      <c r="L12978" s="1" t="s">
        <v>23</v>
      </c>
      <c r="M12978" s="1" t="s">
        <v>45</v>
      </c>
      <c r="N12978" s="1" t="s">
        <v>25</v>
      </c>
      <c r="O12978" s="1" t="s">
        <v>26</v>
      </c>
      <c r="P12978" s="1" t="s">
        <v>46</v>
      </c>
      <c r="Q12978" s="1" t="s">
        <v>28</v>
      </c>
      <c r="R12978" s="1" t="s">
        <v>41</v>
      </c>
      <c r="S12978">
        <v>91.6</v>
      </c>
      <c r="T12978">
        <v>0.28000000000000003</v>
      </c>
      <c r="U12978">
        <v>11.31</v>
      </c>
      <c r="V12978">
        <v>3572.4</v>
      </c>
      <c r="W12978">
        <v>-1.3072999999999999</v>
      </c>
    </row>
    <row r="12979" spans="1:23" x14ac:dyDescent="0.25">
      <c r="A12979">
        <v>921482</v>
      </c>
      <c r="B12979" s="1" t="s">
        <v>250</v>
      </c>
      <c r="C12979">
        <v>56371</v>
      </c>
      <c r="D12979" s="2">
        <v>44429</v>
      </c>
      <c r="E12979" s="3">
        <v>0.29166666666666669</v>
      </c>
      <c r="F12979">
        <v>3</v>
      </c>
      <c r="G12979" s="1" t="s">
        <v>1084</v>
      </c>
      <c r="H12979" s="1" t="s">
        <v>1074</v>
      </c>
      <c r="I12979" s="1" t="s">
        <v>60</v>
      </c>
      <c r="J12979">
        <v>48</v>
      </c>
      <c r="K12979" s="1" t="s">
        <v>38</v>
      </c>
      <c r="L12979" s="1" t="s">
        <v>23</v>
      </c>
      <c r="M12979" s="1" t="s">
        <v>45</v>
      </c>
      <c r="N12979" s="1" t="s">
        <v>34</v>
      </c>
      <c r="O12979" s="1" t="s">
        <v>26</v>
      </c>
      <c r="P12979" s="1" t="s">
        <v>57</v>
      </c>
      <c r="Q12979" s="1" t="s">
        <v>68</v>
      </c>
      <c r="R12979" s="1" t="s">
        <v>41</v>
      </c>
      <c r="S12979">
        <v>10.52</v>
      </c>
      <c r="T12979">
        <v>0.03</v>
      </c>
      <c r="U12979">
        <v>6.64</v>
      </c>
      <c r="V12979">
        <v>504.96</v>
      </c>
      <c r="W12979">
        <v>-6.4885000000000002</v>
      </c>
    </row>
    <row r="12980" spans="1:23" x14ac:dyDescent="0.25">
      <c r="A12980">
        <v>370888</v>
      </c>
      <c r="B12980" s="1" t="s">
        <v>149</v>
      </c>
      <c r="C12980">
        <v>41534</v>
      </c>
      <c r="D12980" s="2">
        <v>44429</v>
      </c>
      <c r="E12980" s="3">
        <v>0.33333333333333331</v>
      </c>
      <c r="F12980">
        <v>3</v>
      </c>
      <c r="G12980" s="1" t="s">
        <v>1084</v>
      </c>
      <c r="H12980" s="1" t="s">
        <v>1074</v>
      </c>
      <c r="I12980" s="1" t="s">
        <v>63</v>
      </c>
      <c r="J12980">
        <v>11</v>
      </c>
      <c r="K12980" s="1" t="s">
        <v>76</v>
      </c>
      <c r="L12980" s="1" t="s">
        <v>32</v>
      </c>
      <c r="M12980" s="1" t="s">
        <v>45</v>
      </c>
      <c r="N12980" s="1" t="s">
        <v>25</v>
      </c>
      <c r="O12980" s="1" t="s">
        <v>39</v>
      </c>
      <c r="P12980" s="1" t="s">
        <v>52</v>
      </c>
      <c r="Q12980" s="1" t="s">
        <v>40</v>
      </c>
      <c r="R12980" s="1" t="s">
        <v>29</v>
      </c>
      <c r="S12980">
        <v>16.72</v>
      </c>
      <c r="T12980">
        <v>0.34</v>
      </c>
      <c r="U12980">
        <v>5.32</v>
      </c>
      <c r="V12980">
        <v>183.92</v>
      </c>
      <c r="W12980">
        <v>-4.6947000000000001</v>
      </c>
    </row>
    <row r="12981" spans="1:23" x14ac:dyDescent="0.25">
      <c r="A12981">
        <v>517972</v>
      </c>
      <c r="B12981" s="1" t="s">
        <v>640</v>
      </c>
      <c r="C12981">
        <v>92762</v>
      </c>
      <c r="D12981" s="2">
        <v>44429</v>
      </c>
      <c r="E12981" s="3">
        <v>0.375</v>
      </c>
      <c r="F12981">
        <v>3</v>
      </c>
      <c r="G12981" s="1" t="s">
        <v>1084</v>
      </c>
      <c r="H12981" s="1" t="s">
        <v>1074</v>
      </c>
      <c r="I12981" s="1" t="s">
        <v>75</v>
      </c>
      <c r="J12981">
        <v>30</v>
      </c>
      <c r="K12981" s="1" t="s">
        <v>44</v>
      </c>
      <c r="L12981" s="1" t="s">
        <v>23</v>
      </c>
      <c r="M12981" s="1" t="s">
        <v>33</v>
      </c>
      <c r="N12981" s="1" t="s">
        <v>25</v>
      </c>
      <c r="O12981" s="1" t="s">
        <v>26</v>
      </c>
      <c r="P12981" s="1" t="s">
        <v>27</v>
      </c>
      <c r="Q12981" s="1" t="s">
        <v>28</v>
      </c>
      <c r="R12981" s="1" t="s">
        <v>47</v>
      </c>
      <c r="S12981">
        <v>87.37</v>
      </c>
      <c r="T12981">
        <v>0.33</v>
      </c>
      <c r="U12981">
        <v>7.02</v>
      </c>
      <c r="V12981">
        <v>2621.1</v>
      </c>
      <c r="W12981">
        <v>1.6295999999999999</v>
      </c>
    </row>
    <row r="12982" spans="1:23" x14ac:dyDescent="0.25">
      <c r="A12982">
        <v>161596</v>
      </c>
      <c r="B12982" s="1" t="s">
        <v>239</v>
      </c>
      <c r="C12982">
        <v>38893</v>
      </c>
      <c r="D12982" s="2">
        <v>44429</v>
      </c>
      <c r="E12982" s="3">
        <v>0.41666666666666669</v>
      </c>
      <c r="F12982">
        <v>3</v>
      </c>
      <c r="G12982" s="1" t="s">
        <v>1084</v>
      </c>
      <c r="H12982" s="1" t="s">
        <v>1074</v>
      </c>
      <c r="I12982" s="1" t="s">
        <v>49</v>
      </c>
      <c r="J12982">
        <v>40</v>
      </c>
      <c r="K12982" s="1" t="s">
        <v>38</v>
      </c>
      <c r="L12982" s="1" t="s">
        <v>32</v>
      </c>
      <c r="M12982" s="1" t="s">
        <v>56</v>
      </c>
      <c r="N12982" s="1" t="s">
        <v>34</v>
      </c>
      <c r="O12982" s="1" t="s">
        <v>26</v>
      </c>
      <c r="P12982" s="1" t="s">
        <v>52</v>
      </c>
      <c r="Q12982" s="1" t="s">
        <v>68</v>
      </c>
      <c r="R12982" s="1" t="s">
        <v>47</v>
      </c>
      <c r="S12982">
        <v>28.42</v>
      </c>
      <c r="T12982">
        <v>0.28000000000000003</v>
      </c>
      <c r="U12982">
        <v>12.61</v>
      </c>
      <c r="V12982">
        <v>1136.8</v>
      </c>
      <c r="W12982">
        <v>-9.4269999999999996</v>
      </c>
    </row>
    <row r="12983" spans="1:23" x14ac:dyDescent="0.25">
      <c r="A12983">
        <v>481784</v>
      </c>
      <c r="B12983" s="1" t="s">
        <v>237</v>
      </c>
      <c r="C12983">
        <v>34578</v>
      </c>
      <c r="D12983" s="2">
        <v>44429</v>
      </c>
      <c r="E12983" s="3">
        <v>0.5</v>
      </c>
      <c r="F12983">
        <v>3</v>
      </c>
      <c r="G12983" s="1" t="s">
        <v>1084</v>
      </c>
      <c r="H12983" s="1" t="s">
        <v>1074</v>
      </c>
      <c r="I12983" s="1" t="s">
        <v>21</v>
      </c>
      <c r="J12983">
        <v>7</v>
      </c>
      <c r="K12983" s="1" t="s">
        <v>22</v>
      </c>
      <c r="L12983" s="1" t="s">
        <v>32</v>
      </c>
      <c r="M12983" s="1" t="s">
        <v>45</v>
      </c>
      <c r="N12983" s="1" t="s">
        <v>25</v>
      </c>
      <c r="O12983" s="1" t="s">
        <v>26</v>
      </c>
      <c r="P12983" s="1" t="s">
        <v>52</v>
      </c>
      <c r="Q12983" s="1" t="s">
        <v>35</v>
      </c>
      <c r="R12983" s="1" t="s">
        <v>41</v>
      </c>
      <c r="S12983">
        <v>28.95</v>
      </c>
      <c r="T12983">
        <v>0.02</v>
      </c>
      <c r="U12983">
        <v>10.25</v>
      </c>
      <c r="V12983">
        <v>202.65</v>
      </c>
      <c r="W12983">
        <v>-10.2095</v>
      </c>
    </row>
    <row r="12984" spans="1:23" x14ac:dyDescent="0.25">
      <c r="A12984">
        <v>941464</v>
      </c>
      <c r="B12984" s="1" t="s">
        <v>847</v>
      </c>
      <c r="C12984">
        <v>45558</v>
      </c>
      <c r="D12984" s="2">
        <v>44429</v>
      </c>
      <c r="E12984" s="3">
        <v>0.54166666666666663</v>
      </c>
      <c r="F12984">
        <v>3</v>
      </c>
      <c r="G12984" s="1" t="s">
        <v>1084</v>
      </c>
      <c r="H12984" s="1" t="s">
        <v>1074</v>
      </c>
      <c r="I12984" s="1" t="s">
        <v>75</v>
      </c>
      <c r="J12984">
        <v>6</v>
      </c>
      <c r="K12984" s="1" t="s">
        <v>61</v>
      </c>
      <c r="L12984" s="1" t="s">
        <v>23</v>
      </c>
      <c r="M12984" s="1" t="s">
        <v>45</v>
      </c>
      <c r="N12984" s="1" t="s">
        <v>25</v>
      </c>
      <c r="O12984" s="1" t="s">
        <v>26</v>
      </c>
      <c r="P12984" s="1" t="s">
        <v>27</v>
      </c>
      <c r="Q12984" s="1" t="s">
        <v>58</v>
      </c>
      <c r="R12984" s="1" t="s">
        <v>29</v>
      </c>
      <c r="S12984">
        <v>88.72</v>
      </c>
      <c r="T12984">
        <v>0.05</v>
      </c>
      <c r="U12984">
        <v>18.34</v>
      </c>
      <c r="V12984">
        <v>532.32000000000005</v>
      </c>
      <c r="W12984">
        <v>-18.073799999999999</v>
      </c>
    </row>
    <row r="12985" spans="1:23" x14ac:dyDescent="0.25">
      <c r="A12985">
        <v>929119</v>
      </c>
      <c r="B12985" s="1" t="s">
        <v>368</v>
      </c>
      <c r="C12985">
        <v>94666</v>
      </c>
      <c r="D12985" s="2">
        <v>44429</v>
      </c>
      <c r="E12985" s="3">
        <v>0.58333333333333337</v>
      </c>
      <c r="F12985">
        <v>3</v>
      </c>
      <c r="G12985" s="1" t="s">
        <v>1084</v>
      </c>
      <c r="H12985" s="1" t="s">
        <v>1074</v>
      </c>
      <c r="I12985" s="1" t="s">
        <v>37</v>
      </c>
      <c r="J12985">
        <v>43</v>
      </c>
      <c r="K12985" s="1" t="s">
        <v>55</v>
      </c>
      <c r="L12985" s="1" t="s">
        <v>23</v>
      </c>
      <c r="M12985" s="1" t="s">
        <v>45</v>
      </c>
      <c r="N12985" s="1" t="s">
        <v>34</v>
      </c>
      <c r="O12985" s="1" t="s">
        <v>26</v>
      </c>
      <c r="P12985" s="1" t="s">
        <v>46</v>
      </c>
      <c r="Q12985" s="1" t="s">
        <v>35</v>
      </c>
      <c r="R12985" s="1" t="s">
        <v>47</v>
      </c>
      <c r="S12985">
        <v>17.68</v>
      </c>
      <c r="T12985">
        <v>0.23</v>
      </c>
      <c r="U12985">
        <v>26.21</v>
      </c>
      <c r="V12985">
        <v>760.24</v>
      </c>
      <c r="W12985">
        <v>-24.461400000000001</v>
      </c>
    </row>
    <row r="12986" spans="1:23" x14ac:dyDescent="0.25">
      <c r="A12986">
        <v>277175</v>
      </c>
      <c r="B12986" s="1" t="s">
        <v>979</v>
      </c>
      <c r="C12986">
        <v>79228</v>
      </c>
      <c r="D12986" s="2">
        <v>44429</v>
      </c>
      <c r="E12986" s="3">
        <v>0.625</v>
      </c>
      <c r="F12986">
        <v>3</v>
      </c>
      <c r="G12986" s="1" t="s">
        <v>1084</v>
      </c>
      <c r="H12986" s="1" t="s">
        <v>1074</v>
      </c>
      <c r="I12986" s="1" t="s">
        <v>49</v>
      </c>
      <c r="J12986">
        <v>8</v>
      </c>
      <c r="K12986" s="1" t="s">
        <v>76</v>
      </c>
      <c r="L12986" s="1" t="s">
        <v>51</v>
      </c>
      <c r="M12986" s="1" t="s">
        <v>33</v>
      </c>
      <c r="N12986" s="1" t="s">
        <v>34</v>
      </c>
      <c r="O12986" s="1" t="s">
        <v>39</v>
      </c>
      <c r="P12986" s="1" t="s">
        <v>57</v>
      </c>
      <c r="Q12986" s="1" t="s">
        <v>35</v>
      </c>
      <c r="R12986" s="1" t="s">
        <v>29</v>
      </c>
      <c r="S12986">
        <v>69.77</v>
      </c>
      <c r="T12986">
        <v>0.45</v>
      </c>
      <c r="U12986">
        <v>19.079999999999998</v>
      </c>
      <c r="V12986">
        <v>558.16</v>
      </c>
      <c r="W12986">
        <v>-16.568300000000001</v>
      </c>
    </row>
    <row r="12987" spans="1:23" x14ac:dyDescent="0.25">
      <c r="A12987">
        <v>253048</v>
      </c>
      <c r="B12987" s="1" t="s">
        <v>671</v>
      </c>
      <c r="C12987">
        <v>61388</v>
      </c>
      <c r="D12987" s="2">
        <v>44429</v>
      </c>
      <c r="E12987" s="3">
        <v>0.66666666666666663</v>
      </c>
      <c r="F12987">
        <v>3</v>
      </c>
      <c r="G12987" s="1" t="s">
        <v>1084</v>
      </c>
      <c r="H12987" s="1" t="s">
        <v>1074</v>
      </c>
      <c r="I12987" s="1" t="s">
        <v>75</v>
      </c>
      <c r="J12987">
        <v>16</v>
      </c>
      <c r="K12987" s="1" t="s">
        <v>31</v>
      </c>
      <c r="L12987" s="1" t="s">
        <v>51</v>
      </c>
      <c r="M12987" s="1" t="s">
        <v>24</v>
      </c>
      <c r="N12987" s="1" t="s">
        <v>25</v>
      </c>
      <c r="O12987" s="1" t="s">
        <v>26</v>
      </c>
      <c r="P12987" s="1" t="s">
        <v>46</v>
      </c>
      <c r="Q12987" s="1" t="s">
        <v>58</v>
      </c>
      <c r="R12987" s="1" t="s">
        <v>47</v>
      </c>
      <c r="S12987">
        <v>86.95</v>
      </c>
      <c r="T12987">
        <v>0.2</v>
      </c>
      <c r="U12987">
        <v>13.84</v>
      </c>
      <c r="V12987">
        <v>1391.2</v>
      </c>
      <c r="W12987">
        <v>-11.057600000000001</v>
      </c>
    </row>
    <row r="12988" spans="1:23" x14ac:dyDescent="0.25">
      <c r="A12988">
        <v>949295</v>
      </c>
      <c r="B12988" s="1" t="s">
        <v>923</v>
      </c>
      <c r="C12988">
        <v>95636</v>
      </c>
      <c r="D12988" s="2">
        <v>44429</v>
      </c>
      <c r="E12988" s="3">
        <v>0.70833333333333337</v>
      </c>
      <c r="F12988">
        <v>3</v>
      </c>
      <c r="G12988" s="1" t="s">
        <v>1084</v>
      </c>
      <c r="H12988" s="1" t="s">
        <v>1074</v>
      </c>
      <c r="I12988" s="1" t="s">
        <v>72</v>
      </c>
      <c r="J12988">
        <v>49</v>
      </c>
      <c r="K12988" s="1" t="s">
        <v>31</v>
      </c>
      <c r="L12988" s="1" t="s">
        <v>23</v>
      </c>
      <c r="M12988" s="1" t="s">
        <v>33</v>
      </c>
      <c r="N12988" s="1" t="s">
        <v>25</v>
      </c>
      <c r="O12988" s="1" t="s">
        <v>26</v>
      </c>
      <c r="P12988" s="1" t="s">
        <v>46</v>
      </c>
      <c r="Q12988" s="1" t="s">
        <v>28</v>
      </c>
      <c r="R12988" s="1" t="s">
        <v>29</v>
      </c>
      <c r="S12988">
        <v>98.66</v>
      </c>
      <c r="T12988">
        <v>0.11</v>
      </c>
      <c r="U12988">
        <v>13.61</v>
      </c>
      <c r="V12988">
        <v>4834.34</v>
      </c>
      <c r="W12988">
        <v>-8.2921999999999993</v>
      </c>
    </row>
    <row r="12989" spans="1:23" x14ac:dyDescent="0.25">
      <c r="A12989">
        <v>493807</v>
      </c>
      <c r="B12989" s="1" t="s">
        <v>814</v>
      </c>
      <c r="C12989">
        <v>21294</v>
      </c>
      <c r="D12989" s="2">
        <v>44429</v>
      </c>
      <c r="E12989" s="3">
        <v>0.75</v>
      </c>
      <c r="F12989">
        <v>3</v>
      </c>
      <c r="G12989" s="1" t="s">
        <v>1084</v>
      </c>
      <c r="H12989" s="1" t="s">
        <v>1074</v>
      </c>
      <c r="I12989" s="1" t="s">
        <v>49</v>
      </c>
      <c r="J12989">
        <v>21</v>
      </c>
      <c r="K12989" s="1" t="s">
        <v>67</v>
      </c>
      <c r="L12989" s="1" t="s">
        <v>51</v>
      </c>
      <c r="M12989" s="1" t="s">
        <v>70</v>
      </c>
      <c r="N12989" s="1" t="s">
        <v>25</v>
      </c>
      <c r="O12989" s="1" t="s">
        <v>26</v>
      </c>
      <c r="P12989" s="1" t="s">
        <v>52</v>
      </c>
      <c r="Q12989" s="1" t="s">
        <v>68</v>
      </c>
      <c r="R12989" s="1" t="s">
        <v>29</v>
      </c>
      <c r="S12989">
        <v>97.6</v>
      </c>
      <c r="T12989">
        <v>0.5</v>
      </c>
      <c r="U12989">
        <v>6.04</v>
      </c>
      <c r="V12989">
        <v>2049.6</v>
      </c>
      <c r="W12989">
        <v>4.2080000000000002</v>
      </c>
    </row>
    <row r="12990" spans="1:23" x14ac:dyDescent="0.25">
      <c r="A12990">
        <v>106277</v>
      </c>
      <c r="B12990" s="1" t="s">
        <v>573</v>
      </c>
      <c r="C12990">
        <v>26082</v>
      </c>
      <c r="D12990" s="2">
        <v>44429</v>
      </c>
      <c r="E12990" s="3">
        <v>0.79166666666666663</v>
      </c>
      <c r="F12990">
        <v>3</v>
      </c>
      <c r="G12990" s="1" t="s">
        <v>1084</v>
      </c>
      <c r="H12990" s="1" t="s">
        <v>1074</v>
      </c>
      <c r="I12990" s="1" t="s">
        <v>43</v>
      </c>
      <c r="J12990">
        <v>4</v>
      </c>
      <c r="K12990" s="1" t="s">
        <v>55</v>
      </c>
      <c r="L12990" s="1" t="s">
        <v>51</v>
      </c>
      <c r="M12990" s="1" t="s">
        <v>56</v>
      </c>
      <c r="N12990" s="1" t="s">
        <v>25</v>
      </c>
      <c r="O12990" s="1" t="s">
        <v>26</v>
      </c>
      <c r="P12990" s="1" t="s">
        <v>52</v>
      </c>
      <c r="Q12990" s="1" t="s">
        <v>28</v>
      </c>
      <c r="R12990" s="1" t="s">
        <v>29</v>
      </c>
      <c r="S12990">
        <v>89.31</v>
      </c>
      <c r="T12990">
        <v>0.3</v>
      </c>
      <c r="U12990">
        <v>10.119999999999999</v>
      </c>
      <c r="V12990">
        <v>357.24</v>
      </c>
      <c r="W12990">
        <v>-9.0482999999999993</v>
      </c>
    </row>
    <row r="12991" spans="1:23" x14ac:dyDescent="0.25">
      <c r="A12991">
        <v>948292</v>
      </c>
      <c r="B12991" s="1" t="s">
        <v>791</v>
      </c>
      <c r="C12991">
        <v>46944</v>
      </c>
      <c r="D12991" s="2">
        <v>44429</v>
      </c>
      <c r="E12991" s="3">
        <v>0.83333333333333337</v>
      </c>
      <c r="F12991">
        <v>3</v>
      </c>
      <c r="G12991" s="1" t="s">
        <v>1084</v>
      </c>
      <c r="H12991" s="1" t="s">
        <v>1074</v>
      </c>
      <c r="I12991" s="1" t="s">
        <v>21</v>
      </c>
      <c r="J12991">
        <v>47</v>
      </c>
      <c r="K12991" s="1" t="s">
        <v>55</v>
      </c>
      <c r="L12991" s="1" t="s">
        <v>23</v>
      </c>
      <c r="M12991" s="1" t="s">
        <v>33</v>
      </c>
      <c r="N12991" s="1" t="s">
        <v>25</v>
      </c>
      <c r="O12991" s="1" t="s">
        <v>26</v>
      </c>
      <c r="P12991" s="1" t="s">
        <v>52</v>
      </c>
      <c r="Q12991" s="1" t="s">
        <v>40</v>
      </c>
      <c r="R12991" s="1" t="s">
        <v>47</v>
      </c>
      <c r="S12991">
        <v>35.380000000000003</v>
      </c>
      <c r="T12991">
        <v>0.1</v>
      </c>
      <c r="U12991">
        <v>21.5</v>
      </c>
      <c r="V12991">
        <v>1662.86</v>
      </c>
      <c r="W12991">
        <v>-19.8371</v>
      </c>
    </row>
    <row r="12992" spans="1:23" x14ac:dyDescent="0.25">
      <c r="A12992">
        <v>233332</v>
      </c>
      <c r="B12992" s="1" t="s">
        <v>430</v>
      </c>
      <c r="C12992">
        <v>61880</v>
      </c>
      <c r="D12992" s="2">
        <v>44429</v>
      </c>
      <c r="E12992" s="3">
        <v>0.875</v>
      </c>
      <c r="F12992">
        <v>3</v>
      </c>
      <c r="G12992" s="1" t="s">
        <v>1084</v>
      </c>
      <c r="H12992" s="1" t="s">
        <v>1074</v>
      </c>
      <c r="I12992" s="1" t="s">
        <v>78</v>
      </c>
      <c r="J12992">
        <v>27</v>
      </c>
      <c r="K12992" s="1" t="s">
        <v>61</v>
      </c>
      <c r="L12992" s="1" t="s">
        <v>51</v>
      </c>
      <c r="M12992" s="1" t="s">
        <v>56</v>
      </c>
      <c r="N12992" s="1" t="s">
        <v>25</v>
      </c>
      <c r="O12992" s="1" t="s">
        <v>26</v>
      </c>
      <c r="P12992" s="1" t="s">
        <v>57</v>
      </c>
      <c r="Q12992" s="1" t="s">
        <v>35</v>
      </c>
      <c r="R12992" s="1" t="s">
        <v>41</v>
      </c>
      <c r="S12992">
        <v>71.89</v>
      </c>
      <c r="T12992">
        <v>0.08</v>
      </c>
      <c r="U12992">
        <v>25.08</v>
      </c>
      <c r="V12992">
        <v>1941.03</v>
      </c>
      <c r="W12992">
        <v>-23.527200000000001</v>
      </c>
    </row>
    <row r="12993" spans="1:23" x14ac:dyDescent="0.25">
      <c r="A12993">
        <v>340515</v>
      </c>
      <c r="B12993" s="1" t="s">
        <v>871</v>
      </c>
      <c r="C12993">
        <v>49068</v>
      </c>
      <c r="D12993" s="2">
        <v>44429</v>
      </c>
      <c r="E12993" s="3">
        <v>0.91666666666666663</v>
      </c>
      <c r="F12993">
        <v>3</v>
      </c>
      <c r="G12993" s="1" t="s">
        <v>1084</v>
      </c>
      <c r="H12993" s="1" t="s">
        <v>1074</v>
      </c>
      <c r="I12993" s="1" t="s">
        <v>82</v>
      </c>
      <c r="J12993">
        <v>35</v>
      </c>
      <c r="K12993" s="1" t="s">
        <v>67</v>
      </c>
      <c r="L12993" s="1" t="s">
        <v>23</v>
      </c>
      <c r="M12993" s="1" t="s">
        <v>70</v>
      </c>
      <c r="N12993" s="1" t="s">
        <v>25</v>
      </c>
      <c r="O12993" s="1" t="s">
        <v>26</v>
      </c>
      <c r="P12993" s="1" t="s">
        <v>57</v>
      </c>
      <c r="Q12993" s="1" t="s">
        <v>68</v>
      </c>
      <c r="R12993" s="1" t="s">
        <v>41</v>
      </c>
      <c r="S12993">
        <v>15.15</v>
      </c>
      <c r="T12993">
        <v>0.26</v>
      </c>
      <c r="U12993">
        <v>8.8800000000000008</v>
      </c>
      <c r="V12993">
        <v>530.25</v>
      </c>
      <c r="W12993">
        <v>-7.5014000000000003</v>
      </c>
    </row>
    <row r="12994" spans="1:23" x14ac:dyDescent="0.25">
      <c r="A12994">
        <v>884865</v>
      </c>
      <c r="B12994" s="1" t="s">
        <v>610</v>
      </c>
      <c r="C12994">
        <v>56945</v>
      </c>
      <c r="D12994" s="2">
        <v>44429</v>
      </c>
      <c r="E12994" s="3">
        <v>0.95833333333333337</v>
      </c>
      <c r="F12994">
        <v>3</v>
      </c>
      <c r="G12994" s="1" t="s">
        <v>1084</v>
      </c>
      <c r="H12994" s="1" t="s">
        <v>1074</v>
      </c>
      <c r="I12994" s="1" t="s">
        <v>60</v>
      </c>
      <c r="J12994">
        <v>1</v>
      </c>
      <c r="K12994" s="1" t="s">
        <v>31</v>
      </c>
      <c r="L12994" s="1" t="s">
        <v>23</v>
      </c>
      <c r="M12994" s="1" t="s">
        <v>24</v>
      </c>
      <c r="N12994" s="1" t="s">
        <v>25</v>
      </c>
      <c r="O12994" s="1" t="s">
        <v>26</v>
      </c>
      <c r="P12994" s="1" t="s">
        <v>57</v>
      </c>
      <c r="Q12994" s="1" t="s">
        <v>58</v>
      </c>
      <c r="R12994" s="1" t="s">
        <v>41</v>
      </c>
      <c r="S12994">
        <v>69.16</v>
      </c>
      <c r="T12994">
        <v>0.16</v>
      </c>
      <c r="U12994">
        <v>6.52</v>
      </c>
      <c r="V12994">
        <v>69.16</v>
      </c>
      <c r="W12994">
        <v>-6.4093</v>
      </c>
    </row>
    <row r="12995" spans="1:23" x14ac:dyDescent="0.25">
      <c r="A12995">
        <v>821243</v>
      </c>
      <c r="B12995" s="1" t="s">
        <v>196</v>
      </c>
      <c r="C12995">
        <v>72488</v>
      </c>
      <c r="D12995" s="2">
        <v>44430</v>
      </c>
      <c r="E12995" s="3">
        <v>0</v>
      </c>
      <c r="F12995">
        <v>3</v>
      </c>
      <c r="G12995" s="1" t="s">
        <v>1084</v>
      </c>
      <c r="H12995" s="1" t="s">
        <v>1075</v>
      </c>
      <c r="I12995" s="1" t="s">
        <v>43</v>
      </c>
      <c r="J12995">
        <v>16</v>
      </c>
      <c r="K12995" s="1" t="s">
        <v>67</v>
      </c>
      <c r="L12995" s="1" t="s">
        <v>51</v>
      </c>
      <c r="M12995" s="1" t="s">
        <v>24</v>
      </c>
      <c r="N12995" s="1" t="s">
        <v>25</v>
      </c>
      <c r="O12995" s="1" t="s">
        <v>26</v>
      </c>
      <c r="P12995" s="1" t="s">
        <v>27</v>
      </c>
      <c r="Q12995" s="1" t="s">
        <v>28</v>
      </c>
      <c r="R12995" s="1" t="s">
        <v>41</v>
      </c>
      <c r="S12995">
        <v>56.71</v>
      </c>
      <c r="T12995">
        <v>0.1</v>
      </c>
      <c r="U12995">
        <v>11.67</v>
      </c>
      <c r="V12995">
        <v>907.36</v>
      </c>
      <c r="W12995">
        <v>-10.762600000000001</v>
      </c>
    </row>
    <row r="12996" spans="1:23" x14ac:dyDescent="0.25">
      <c r="A12996">
        <v>386885</v>
      </c>
      <c r="B12996" s="1" t="s">
        <v>1021</v>
      </c>
      <c r="C12996">
        <v>51155</v>
      </c>
      <c r="D12996" s="2">
        <v>44430</v>
      </c>
      <c r="E12996" s="3">
        <v>4.1666666666666664E-2</v>
      </c>
      <c r="F12996">
        <v>3</v>
      </c>
      <c r="G12996" s="1" t="s">
        <v>1084</v>
      </c>
      <c r="H12996" s="1" t="s">
        <v>1075</v>
      </c>
      <c r="I12996" s="1" t="s">
        <v>72</v>
      </c>
      <c r="J12996">
        <v>31</v>
      </c>
      <c r="K12996" s="1" t="s">
        <v>76</v>
      </c>
      <c r="L12996" s="1" t="s">
        <v>23</v>
      </c>
      <c r="M12996" s="1" t="s">
        <v>33</v>
      </c>
      <c r="N12996" s="1" t="s">
        <v>34</v>
      </c>
      <c r="O12996" s="1" t="s">
        <v>26</v>
      </c>
      <c r="P12996" s="1" t="s">
        <v>46</v>
      </c>
      <c r="Q12996" s="1" t="s">
        <v>28</v>
      </c>
      <c r="R12996" s="1" t="s">
        <v>47</v>
      </c>
      <c r="S12996">
        <v>97.27</v>
      </c>
      <c r="T12996">
        <v>0.46</v>
      </c>
      <c r="U12996">
        <v>16.47</v>
      </c>
      <c r="V12996">
        <v>3015.37</v>
      </c>
      <c r="W12996">
        <v>-2.5992999999999999</v>
      </c>
    </row>
    <row r="12997" spans="1:23" x14ac:dyDescent="0.25">
      <c r="A12997">
        <v>481864</v>
      </c>
      <c r="B12997" s="1" t="s">
        <v>679</v>
      </c>
      <c r="C12997">
        <v>14447</v>
      </c>
      <c r="D12997" s="2">
        <v>44430</v>
      </c>
      <c r="E12997" s="3">
        <v>8.3333333333333329E-2</v>
      </c>
      <c r="F12997">
        <v>3</v>
      </c>
      <c r="G12997" s="1" t="s">
        <v>1084</v>
      </c>
      <c r="H12997" s="1" t="s">
        <v>1075</v>
      </c>
      <c r="I12997" s="1" t="s">
        <v>43</v>
      </c>
      <c r="J12997">
        <v>38</v>
      </c>
      <c r="K12997" s="1" t="s">
        <v>61</v>
      </c>
      <c r="L12997" s="1" t="s">
        <v>32</v>
      </c>
      <c r="M12997" s="1" t="s">
        <v>33</v>
      </c>
      <c r="N12997" s="1" t="s">
        <v>34</v>
      </c>
      <c r="O12997" s="1" t="s">
        <v>39</v>
      </c>
      <c r="P12997" s="1" t="s">
        <v>57</v>
      </c>
      <c r="Q12997" s="1" t="s">
        <v>40</v>
      </c>
      <c r="R12997" s="1" t="s">
        <v>41</v>
      </c>
      <c r="S12997">
        <v>23.48</v>
      </c>
      <c r="T12997">
        <v>0.06</v>
      </c>
      <c r="U12997">
        <v>11.93</v>
      </c>
      <c r="V12997">
        <v>892.24</v>
      </c>
      <c r="W12997">
        <v>-11.3947</v>
      </c>
    </row>
    <row r="12998" spans="1:23" x14ac:dyDescent="0.25">
      <c r="A12998">
        <v>399355</v>
      </c>
      <c r="B12998" s="1" t="s">
        <v>624</v>
      </c>
      <c r="C12998">
        <v>66809</v>
      </c>
      <c r="D12998" s="2">
        <v>44430</v>
      </c>
      <c r="E12998" s="3">
        <v>0.125</v>
      </c>
      <c r="F12998">
        <v>3</v>
      </c>
      <c r="G12998" s="1" t="s">
        <v>1084</v>
      </c>
      <c r="H12998" s="1" t="s">
        <v>1075</v>
      </c>
      <c r="I12998" s="1" t="s">
        <v>49</v>
      </c>
      <c r="J12998">
        <v>18</v>
      </c>
      <c r="K12998" s="1" t="s">
        <v>55</v>
      </c>
      <c r="L12998" s="1" t="s">
        <v>32</v>
      </c>
      <c r="M12998" s="1" t="s">
        <v>45</v>
      </c>
      <c r="N12998" s="1" t="s">
        <v>34</v>
      </c>
      <c r="O12998" s="1" t="s">
        <v>26</v>
      </c>
      <c r="P12998" s="1" t="s">
        <v>57</v>
      </c>
      <c r="Q12998" s="1" t="s">
        <v>58</v>
      </c>
      <c r="R12998" s="1" t="s">
        <v>47</v>
      </c>
      <c r="S12998">
        <v>23.53</v>
      </c>
      <c r="T12998">
        <v>0.43</v>
      </c>
      <c r="U12998">
        <v>28.35</v>
      </c>
      <c r="V12998">
        <v>423.54</v>
      </c>
      <c r="W12998">
        <v>-26.5288</v>
      </c>
    </row>
    <row r="12999" spans="1:23" x14ac:dyDescent="0.25">
      <c r="A12999">
        <v>864752</v>
      </c>
      <c r="B12999" s="1" t="s">
        <v>329</v>
      </c>
      <c r="C12999">
        <v>10353</v>
      </c>
      <c r="D12999" s="2">
        <v>44430</v>
      </c>
      <c r="E12999" s="3">
        <v>0.16666666666666666</v>
      </c>
      <c r="F12999">
        <v>3</v>
      </c>
      <c r="G12999" s="1" t="s">
        <v>1084</v>
      </c>
      <c r="H12999" s="1" t="s">
        <v>1075</v>
      </c>
      <c r="I12999" s="1" t="s">
        <v>60</v>
      </c>
      <c r="J12999">
        <v>37</v>
      </c>
      <c r="K12999" s="1" t="s">
        <v>38</v>
      </c>
      <c r="L12999" s="1" t="s">
        <v>51</v>
      </c>
      <c r="M12999" s="1" t="s">
        <v>33</v>
      </c>
      <c r="N12999" s="1" t="s">
        <v>25</v>
      </c>
      <c r="O12999" s="1" t="s">
        <v>26</v>
      </c>
      <c r="P12999" s="1" t="s">
        <v>27</v>
      </c>
      <c r="Q12999" s="1" t="s">
        <v>40</v>
      </c>
      <c r="R12999" s="1" t="s">
        <v>41</v>
      </c>
      <c r="S12999">
        <v>88.76</v>
      </c>
      <c r="T12999">
        <v>0.25</v>
      </c>
      <c r="U12999">
        <v>7.02</v>
      </c>
      <c r="V12999">
        <v>3284.12</v>
      </c>
      <c r="W12999">
        <v>1.1902999999999999</v>
      </c>
    </row>
    <row r="13000" spans="1:23" x14ac:dyDescent="0.25">
      <c r="A13000">
        <v>534758</v>
      </c>
      <c r="B13000" s="1" t="s">
        <v>655</v>
      </c>
      <c r="C13000">
        <v>25805</v>
      </c>
      <c r="D13000" s="2">
        <v>44430</v>
      </c>
      <c r="E13000" s="3">
        <v>0.25</v>
      </c>
      <c r="F13000">
        <v>3</v>
      </c>
      <c r="G13000" s="1" t="s">
        <v>1084</v>
      </c>
      <c r="H13000" s="1" t="s">
        <v>1075</v>
      </c>
      <c r="I13000" s="1" t="s">
        <v>63</v>
      </c>
      <c r="J13000">
        <v>49</v>
      </c>
      <c r="K13000" s="1" t="s">
        <v>38</v>
      </c>
      <c r="L13000" s="1" t="s">
        <v>23</v>
      </c>
      <c r="M13000" s="1" t="s">
        <v>70</v>
      </c>
      <c r="N13000" s="1" t="s">
        <v>25</v>
      </c>
      <c r="O13000" s="1" t="s">
        <v>26</v>
      </c>
      <c r="P13000" s="1" t="s">
        <v>52</v>
      </c>
      <c r="Q13000" s="1" t="s">
        <v>58</v>
      </c>
      <c r="R13000" s="1" t="s">
        <v>29</v>
      </c>
      <c r="S13000">
        <v>66.78</v>
      </c>
      <c r="T13000">
        <v>0.5</v>
      </c>
      <c r="U13000">
        <v>7.54</v>
      </c>
      <c r="V13000">
        <v>3272.22</v>
      </c>
      <c r="W13000">
        <v>8.8210999999999995</v>
      </c>
    </row>
    <row r="13001" spans="1:23" x14ac:dyDescent="0.25">
      <c r="A13001">
        <v>369013</v>
      </c>
      <c r="B13001" s="1" t="s">
        <v>90</v>
      </c>
      <c r="C13001">
        <v>93586</v>
      </c>
      <c r="D13001" s="2">
        <v>44430</v>
      </c>
      <c r="E13001" s="3">
        <v>0.29166666666666669</v>
      </c>
      <c r="F13001">
        <v>3</v>
      </c>
      <c r="G13001" s="1" t="s">
        <v>1084</v>
      </c>
      <c r="H13001" s="1" t="s">
        <v>1075</v>
      </c>
      <c r="I13001" s="1" t="s">
        <v>72</v>
      </c>
      <c r="J13001">
        <v>23</v>
      </c>
      <c r="K13001" s="1" t="s">
        <v>67</v>
      </c>
      <c r="L13001" s="1" t="s">
        <v>32</v>
      </c>
      <c r="M13001" s="1" t="s">
        <v>24</v>
      </c>
      <c r="N13001" s="1" t="s">
        <v>34</v>
      </c>
      <c r="O13001" s="1" t="s">
        <v>26</v>
      </c>
      <c r="P13001" s="1" t="s">
        <v>57</v>
      </c>
      <c r="Q13001" s="1" t="s">
        <v>68</v>
      </c>
      <c r="R13001" s="1" t="s">
        <v>29</v>
      </c>
      <c r="S13001">
        <v>35.369999999999997</v>
      </c>
      <c r="T13001">
        <v>0.14000000000000001</v>
      </c>
      <c r="U13001">
        <v>27.74</v>
      </c>
      <c r="V13001">
        <v>813.51</v>
      </c>
      <c r="W13001">
        <v>-26.601099999999999</v>
      </c>
    </row>
    <row r="13002" spans="1:23" x14ac:dyDescent="0.25">
      <c r="A13002">
        <v>449760</v>
      </c>
      <c r="B13002" s="1" t="s">
        <v>930</v>
      </c>
      <c r="C13002">
        <v>96755</v>
      </c>
      <c r="D13002" s="2">
        <v>44430</v>
      </c>
      <c r="E13002" s="3">
        <v>0.375</v>
      </c>
      <c r="F13002">
        <v>3</v>
      </c>
      <c r="G13002" s="1" t="s">
        <v>1084</v>
      </c>
      <c r="H13002" s="1" t="s">
        <v>1075</v>
      </c>
      <c r="I13002" s="1" t="s">
        <v>75</v>
      </c>
      <c r="J13002">
        <v>49</v>
      </c>
      <c r="K13002" s="1" t="s">
        <v>88</v>
      </c>
      <c r="L13002" s="1" t="s">
        <v>23</v>
      </c>
      <c r="M13002" s="1" t="s">
        <v>45</v>
      </c>
      <c r="N13002" s="1" t="s">
        <v>34</v>
      </c>
      <c r="O13002" s="1" t="s">
        <v>26</v>
      </c>
      <c r="P13002" s="1" t="s">
        <v>57</v>
      </c>
      <c r="Q13002" s="1" t="s">
        <v>58</v>
      </c>
      <c r="R13002" s="1" t="s">
        <v>47</v>
      </c>
      <c r="S13002">
        <v>54.66</v>
      </c>
      <c r="T13002">
        <v>0.19</v>
      </c>
      <c r="U13002">
        <v>24.66</v>
      </c>
      <c r="V13002">
        <v>2678.34</v>
      </c>
      <c r="W13002">
        <v>-19.571200000000001</v>
      </c>
    </row>
    <row r="13003" spans="1:23" x14ac:dyDescent="0.25">
      <c r="A13003">
        <v>194515</v>
      </c>
      <c r="B13003" s="1" t="s">
        <v>464</v>
      </c>
      <c r="C13003">
        <v>92002</v>
      </c>
      <c r="D13003" s="2">
        <v>44430</v>
      </c>
      <c r="E13003" s="3">
        <v>0.41666666666666669</v>
      </c>
      <c r="F13003">
        <v>3</v>
      </c>
      <c r="G13003" s="1" t="s">
        <v>1084</v>
      </c>
      <c r="H13003" s="1" t="s">
        <v>1075</v>
      </c>
      <c r="I13003" s="1" t="s">
        <v>78</v>
      </c>
      <c r="J13003">
        <v>42</v>
      </c>
      <c r="K13003" s="1" t="s">
        <v>55</v>
      </c>
      <c r="L13003" s="1" t="s">
        <v>23</v>
      </c>
      <c r="M13003" s="1" t="s">
        <v>24</v>
      </c>
      <c r="N13003" s="1" t="s">
        <v>34</v>
      </c>
      <c r="O13003" s="1" t="s">
        <v>26</v>
      </c>
      <c r="P13003" s="1" t="s">
        <v>27</v>
      </c>
      <c r="Q13003" s="1" t="s">
        <v>28</v>
      </c>
      <c r="R13003" s="1" t="s">
        <v>47</v>
      </c>
      <c r="S13003">
        <v>55.6</v>
      </c>
      <c r="T13003">
        <v>0.37</v>
      </c>
      <c r="U13003">
        <v>16.02</v>
      </c>
      <c r="V13003">
        <v>2335.1999999999998</v>
      </c>
      <c r="W13003">
        <v>-7.3798000000000004</v>
      </c>
    </row>
    <row r="13004" spans="1:23" x14ac:dyDescent="0.25">
      <c r="A13004">
        <v>250494</v>
      </c>
      <c r="B13004" s="1" t="s">
        <v>304</v>
      </c>
      <c r="C13004">
        <v>11919</v>
      </c>
      <c r="D13004" s="2">
        <v>44430</v>
      </c>
      <c r="E13004" s="3">
        <v>0.45833333333333331</v>
      </c>
      <c r="F13004">
        <v>3</v>
      </c>
      <c r="G13004" s="1" t="s">
        <v>1084</v>
      </c>
      <c r="H13004" s="1" t="s">
        <v>1075</v>
      </c>
      <c r="I13004" s="1" t="s">
        <v>63</v>
      </c>
      <c r="J13004">
        <v>7</v>
      </c>
      <c r="K13004" s="1" t="s">
        <v>38</v>
      </c>
      <c r="L13004" s="1" t="s">
        <v>23</v>
      </c>
      <c r="M13004" s="1" t="s">
        <v>56</v>
      </c>
      <c r="N13004" s="1" t="s">
        <v>34</v>
      </c>
      <c r="O13004" s="1" t="s">
        <v>26</v>
      </c>
      <c r="P13004" s="1" t="s">
        <v>27</v>
      </c>
      <c r="Q13004" s="1" t="s">
        <v>28</v>
      </c>
      <c r="R13004" s="1" t="s">
        <v>29</v>
      </c>
      <c r="S13004">
        <v>82.92</v>
      </c>
      <c r="T13004">
        <v>0.41</v>
      </c>
      <c r="U13004">
        <v>15.54</v>
      </c>
      <c r="V13004">
        <v>580.44000000000005</v>
      </c>
      <c r="W13004">
        <v>-13.1602</v>
      </c>
    </row>
    <row r="13005" spans="1:23" x14ac:dyDescent="0.25">
      <c r="A13005">
        <v>790973</v>
      </c>
      <c r="B13005" s="1" t="s">
        <v>957</v>
      </c>
      <c r="C13005">
        <v>78150</v>
      </c>
      <c r="D13005" s="2">
        <v>44430</v>
      </c>
      <c r="E13005" s="3">
        <v>0.5</v>
      </c>
      <c r="F13005">
        <v>3</v>
      </c>
      <c r="G13005" s="1" t="s">
        <v>1084</v>
      </c>
      <c r="H13005" s="1" t="s">
        <v>1075</v>
      </c>
      <c r="I13005" s="1" t="s">
        <v>37</v>
      </c>
      <c r="J13005">
        <v>30</v>
      </c>
      <c r="K13005" s="1" t="s">
        <v>55</v>
      </c>
      <c r="L13005" s="1" t="s">
        <v>23</v>
      </c>
      <c r="M13005" s="1" t="s">
        <v>70</v>
      </c>
      <c r="N13005" s="1" t="s">
        <v>25</v>
      </c>
      <c r="O13005" s="1" t="s">
        <v>26</v>
      </c>
      <c r="P13005" s="1" t="s">
        <v>57</v>
      </c>
      <c r="Q13005" s="1" t="s">
        <v>58</v>
      </c>
      <c r="R13005" s="1" t="s">
        <v>41</v>
      </c>
      <c r="S13005">
        <v>88.13</v>
      </c>
      <c r="T13005">
        <v>0.28000000000000003</v>
      </c>
      <c r="U13005">
        <v>17.36</v>
      </c>
      <c r="V13005">
        <v>2643.9</v>
      </c>
      <c r="W13005">
        <v>-9.9571000000000005</v>
      </c>
    </row>
    <row r="13006" spans="1:23" x14ac:dyDescent="0.25">
      <c r="A13006">
        <v>288088</v>
      </c>
      <c r="B13006" s="1" t="s">
        <v>434</v>
      </c>
      <c r="C13006">
        <v>90882</v>
      </c>
      <c r="D13006" s="2">
        <v>44430</v>
      </c>
      <c r="E13006" s="3">
        <v>0.54166666666666663</v>
      </c>
      <c r="F13006">
        <v>3</v>
      </c>
      <c r="G13006" s="1" t="s">
        <v>1084</v>
      </c>
      <c r="H13006" s="1" t="s">
        <v>1075</v>
      </c>
      <c r="I13006" s="1" t="s">
        <v>49</v>
      </c>
      <c r="J13006">
        <v>38</v>
      </c>
      <c r="K13006" s="1" t="s">
        <v>38</v>
      </c>
      <c r="L13006" s="1" t="s">
        <v>23</v>
      </c>
      <c r="M13006" s="1" t="s">
        <v>33</v>
      </c>
      <c r="N13006" s="1" t="s">
        <v>34</v>
      </c>
      <c r="O13006" s="1" t="s">
        <v>26</v>
      </c>
      <c r="P13006" s="1" t="s">
        <v>27</v>
      </c>
      <c r="Q13006" s="1" t="s">
        <v>28</v>
      </c>
      <c r="R13006" s="1" t="s">
        <v>29</v>
      </c>
      <c r="S13006">
        <v>49.15</v>
      </c>
      <c r="T13006">
        <v>0.22</v>
      </c>
      <c r="U13006">
        <v>13.38</v>
      </c>
      <c r="V13006">
        <v>1867.7</v>
      </c>
      <c r="W13006">
        <v>-9.2711000000000006</v>
      </c>
    </row>
    <row r="13007" spans="1:23" x14ac:dyDescent="0.25">
      <c r="A13007">
        <v>684398</v>
      </c>
      <c r="B13007" s="1" t="s">
        <v>59</v>
      </c>
      <c r="C13007">
        <v>39669</v>
      </c>
      <c r="D13007" s="2">
        <v>44430</v>
      </c>
      <c r="E13007" s="3">
        <v>0.58333333333333337</v>
      </c>
      <c r="F13007">
        <v>3</v>
      </c>
      <c r="G13007" s="1" t="s">
        <v>1084</v>
      </c>
      <c r="H13007" s="1" t="s">
        <v>1075</v>
      </c>
      <c r="I13007" s="1" t="s">
        <v>37</v>
      </c>
      <c r="J13007">
        <v>41</v>
      </c>
      <c r="K13007" s="1" t="s">
        <v>22</v>
      </c>
      <c r="L13007" s="1" t="s">
        <v>32</v>
      </c>
      <c r="M13007" s="1" t="s">
        <v>70</v>
      </c>
      <c r="N13007" s="1" t="s">
        <v>34</v>
      </c>
      <c r="O13007" s="1" t="s">
        <v>26</v>
      </c>
      <c r="P13007" s="1" t="s">
        <v>52</v>
      </c>
      <c r="Q13007" s="1" t="s">
        <v>35</v>
      </c>
      <c r="R13007" s="1" t="s">
        <v>47</v>
      </c>
      <c r="S13007">
        <v>24.12</v>
      </c>
      <c r="T13007">
        <v>0.27</v>
      </c>
      <c r="U13007">
        <v>18.649999999999999</v>
      </c>
      <c r="V13007">
        <v>988.92</v>
      </c>
      <c r="W13007">
        <v>-15.979900000000001</v>
      </c>
    </row>
    <row r="13008" spans="1:23" x14ac:dyDescent="0.25">
      <c r="A13008">
        <v>319601</v>
      </c>
      <c r="B13008" s="1" t="s">
        <v>878</v>
      </c>
      <c r="C13008">
        <v>85577</v>
      </c>
      <c r="D13008" s="2">
        <v>44430</v>
      </c>
      <c r="E13008" s="3">
        <v>0.625</v>
      </c>
      <c r="F13008">
        <v>3</v>
      </c>
      <c r="G13008" s="1" t="s">
        <v>1084</v>
      </c>
      <c r="H13008" s="1" t="s">
        <v>1075</v>
      </c>
      <c r="I13008" s="1" t="s">
        <v>60</v>
      </c>
      <c r="J13008">
        <v>43</v>
      </c>
      <c r="K13008" s="1" t="s">
        <v>65</v>
      </c>
      <c r="L13008" s="1" t="s">
        <v>23</v>
      </c>
      <c r="M13008" s="1" t="s">
        <v>24</v>
      </c>
      <c r="N13008" s="1" t="s">
        <v>25</v>
      </c>
      <c r="O13008" s="1" t="s">
        <v>26</v>
      </c>
      <c r="P13008" s="1" t="s">
        <v>27</v>
      </c>
      <c r="Q13008" s="1" t="s">
        <v>28</v>
      </c>
      <c r="R13008" s="1" t="s">
        <v>47</v>
      </c>
      <c r="S13008">
        <v>69.069999999999993</v>
      </c>
      <c r="T13008">
        <v>0.14000000000000001</v>
      </c>
      <c r="U13008">
        <v>20.52</v>
      </c>
      <c r="V13008">
        <v>2970.01</v>
      </c>
      <c r="W13008">
        <v>-16.361999999999998</v>
      </c>
    </row>
    <row r="13009" spans="1:23" x14ac:dyDescent="0.25">
      <c r="A13009">
        <v>833282</v>
      </c>
      <c r="B13009" s="1" t="s">
        <v>434</v>
      </c>
      <c r="C13009">
        <v>83740</v>
      </c>
      <c r="D13009" s="2">
        <v>44430</v>
      </c>
      <c r="E13009" s="3">
        <v>0.66666666666666663</v>
      </c>
      <c r="F13009">
        <v>3</v>
      </c>
      <c r="G13009" s="1" t="s">
        <v>1084</v>
      </c>
      <c r="H13009" s="1" t="s">
        <v>1075</v>
      </c>
      <c r="I13009" s="1" t="s">
        <v>49</v>
      </c>
      <c r="J13009">
        <v>44</v>
      </c>
      <c r="K13009" s="1" t="s">
        <v>55</v>
      </c>
      <c r="L13009" s="1" t="s">
        <v>23</v>
      </c>
      <c r="M13009" s="1" t="s">
        <v>56</v>
      </c>
      <c r="N13009" s="1" t="s">
        <v>34</v>
      </c>
      <c r="O13009" s="1" t="s">
        <v>26</v>
      </c>
      <c r="P13009" s="1" t="s">
        <v>57</v>
      </c>
      <c r="Q13009" s="1" t="s">
        <v>68</v>
      </c>
      <c r="R13009" s="1" t="s">
        <v>47</v>
      </c>
      <c r="S13009">
        <v>65.650000000000006</v>
      </c>
      <c r="T13009">
        <v>0.3</v>
      </c>
      <c r="U13009">
        <v>13.97</v>
      </c>
      <c r="V13009">
        <v>2888.6</v>
      </c>
      <c r="W13009">
        <v>-5.3041999999999998</v>
      </c>
    </row>
    <row r="13010" spans="1:23" x14ac:dyDescent="0.25">
      <c r="A13010">
        <v>396177</v>
      </c>
      <c r="B13010" s="1" t="s">
        <v>264</v>
      </c>
      <c r="C13010">
        <v>81514</v>
      </c>
      <c r="D13010" s="2">
        <v>44430</v>
      </c>
      <c r="E13010" s="3">
        <v>0.70833333333333337</v>
      </c>
      <c r="F13010">
        <v>3</v>
      </c>
      <c r="G13010" s="1" t="s">
        <v>1084</v>
      </c>
      <c r="H13010" s="1" t="s">
        <v>1075</v>
      </c>
      <c r="I13010" s="1" t="s">
        <v>63</v>
      </c>
      <c r="J13010">
        <v>18</v>
      </c>
      <c r="K13010" s="1" t="s">
        <v>88</v>
      </c>
      <c r="L13010" s="1" t="s">
        <v>23</v>
      </c>
      <c r="M13010" s="1" t="s">
        <v>45</v>
      </c>
      <c r="N13010" s="1" t="s">
        <v>25</v>
      </c>
      <c r="O13010" s="1" t="s">
        <v>26</v>
      </c>
      <c r="P13010" s="1" t="s">
        <v>52</v>
      </c>
      <c r="Q13010" s="1" t="s">
        <v>40</v>
      </c>
      <c r="R13010" s="1" t="s">
        <v>41</v>
      </c>
      <c r="S13010">
        <v>56.05</v>
      </c>
      <c r="T13010">
        <v>0.46</v>
      </c>
      <c r="U13010">
        <v>22.96</v>
      </c>
      <c r="V13010">
        <v>1008.9</v>
      </c>
      <c r="W13010">
        <v>-18.319099999999999</v>
      </c>
    </row>
    <row r="13011" spans="1:23" x14ac:dyDescent="0.25">
      <c r="A13011">
        <v>931645</v>
      </c>
      <c r="B13011" s="1" t="s">
        <v>280</v>
      </c>
      <c r="C13011">
        <v>73946</v>
      </c>
      <c r="D13011" s="2">
        <v>44430</v>
      </c>
      <c r="E13011" s="3">
        <v>0.75</v>
      </c>
      <c r="F13011">
        <v>3</v>
      </c>
      <c r="G13011" s="1" t="s">
        <v>1084</v>
      </c>
      <c r="H13011" s="1" t="s">
        <v>1075</v>
      </c>
      <c r="I13011" s="1" t="s">
        <v>78</v>
      </c>
      <c r="J13011">
        <v>6</v>
      </c>
      <c r="K13011" s="1" t="s">
        <v>31</v>
      </c>
      <c r="L13011" s="1" t="s">
        <v>51</v>
      </c>
      <c r="M13011" s="1" t="s">
        <v>45</v>
      </c>
      <c r="N13011" s="1" t="s">
        <v>25</v>
      </c>
      <c r="O13011" s="1" t="s">
        <v>26</v>
      </c>
      <c r="P13011" s="1" t="s">
        <v>27</v>
      </c>
      <c r="Q13011" s="1" t="s">
        <v>68</v>
      </c>
      <c r="R13011" s="1" t="s">
        <v>47</v>
      </c>
      <c r="S13011">
        <v>49.86</v>
      </c>
      <c r="T13011">
        <v>0.08</v>
      </c>
      <c r="U13011">
        <v>14.23</v>
      </c>
      <c r="V13011">
        <v>299.16000000000003</v>
      </c>
      <c r="W13011">
        <v>-13.9907</v>
      </c>
    </row>
    <row r="13012" spans="1:23" x14ac:dyDescent="0.25">
      <c r="A13012">
        <v>360705</v>
      </c>
      <c r="B13012" s="1" t="s">
        <v>880</v>
      </c>
      <c r="C13012">
        <v>65256</v>
      </c>
      <c r="D13012" s="2">
        <v>44430</v>
      </c>
      <c r="E13012" s="3">
        <v>0.79166666666666663</v>
      </c>
      <c r="F13012">
        <v>3</v>
      </c>
      <c r="G13012" s="1" t="s">
        <v>1084</v>
      </c>
      <c r="H13012" s="1" t="s">
        <v>1075</v>
      </c>
      <c r="I13012" s="1" t="s">
        <v>75</v>
      </c>
      <c r="J13012">
        <v>12</v>
      </c>
      <c r="K13012" s="1" t="s">
        <v>38</v>
      </c>
      <c r="L13012" s="1" t="s">
        <v>23</v>
      </c>
      <c r="M13012" s="1" t="s">
        <v>33</v>
      </c>
      <c r="N13012" s="1" t="s">
        <v>25</v>
      </c>
      <c r="O13012" s="1" t="s">
        <v>26</v>
      </c>
      <c r="P13012" s="1" t="s">
        <v>57</v>
      </c>
      <c r="Q13012" s="1" t="s">
        <v>28</v>
      </c>
      <c r="R13012" s="1" t="s">
        <v>41</v>
      </c>
      <c r="S13012">
        <v>19.649999999999999</v>
      </c>
      <c r="T13012">
        <v>0.08</v>
      </c>
      <c r="U13012">
        <v>28.56</v>
      </c>
      <c r="V13012">
        <v>235.8</v>
      </c>
      <c r="W13012">
        <v>-28.371400000000001</v>
      </c>
    </row>
    <row r="13013" spans="1:23" x14ac:dyDescent="0.25">
      <c r="A13013">
        <v>555209</v>
      </c>
      <c r="B13013" s="1" t="s">
        <v>79</v>
      </c>
      <c r="C13013">
        <v>39326</v>
      </c>
      <c r="D13013" s="2">
        <v>44430</v>
      </c>
      <c r="E13013" s="3">
        <v>0.83333333333333337</v>
      </c>
      <c r="F13013">
        <v>3</v>
      </c>
      <c r="G13013" s="1" t="s">
        <v>1084</v>
      </c>
      <c r="H13013" s="1" t="s">
        <v>1075</v>
      </c>
      <c r="I13013" s="1" t="s">
        <v>43</v>
      </c>
      <c r="J13013">
        <v>11</v>
      </c>
      <c r="K13013" s="1" t="s">
        <v>44</v>
      </c>
      <c r="L13013" s="1" t="s">
        <v>32</v>
      </c>
      <c r="M13013" s="1" t="s">
        <v>56</v>
      </c>
      <c r="N13013" s="1" t="s">
        <v>34</v>
      </c>
      <c r="O13013" s="1" t="s">
        <v>26</v>
      </c>
      <c r="P13013" s="1" t="s">
        <v>46</v>
      </c>
      <c r="Q13013" s="1" t="s">
        <v>35</v>
      </c>
      <c r="R13013" s="1" t="s">
        <v>47</v>
      </c>
      <c r="S13013">
        <v>40.31</v>
      </c>
      <c r="T13013">
        <v>0.39</v>
      </c>
      <c r="U13013">
        <v>14.9</v>
      </c>
      <c r="V13013">
        <v>443.41</v>
      </c>
      <c r="W13013">
        <v>-13.1707</v>
      </c>
    </row>
    <row r="13014" spans="1:23" x14ac:dyDescent="0.25">
      <c r="A13014">
        <v>112938</v>
      </c>
      <c r="B13014" s="1" t="s">
        <v>640</v>
      </c>
      <c r="C13014">
        <v>64204</v>
      </c>
      <c r="D13014" s="2">
        <v>44430</v>
      </c>
      <c r="E13014" s="3">
        <v>0.875</v>
      </c>
      <c r="F13014">
        <v>3</v>
      </c>
      <c r="G13014" s="1" t="s">
        <v>1084</v>
      </c>
      <c r="H13014" s="1" t="s">
        <v>1075</v>
      </c>
      <c r="I13014" s="1" t="s">
        <v>75</v>
      </c>
      <c r="J13014">
        <v>48</v>
      </c>
      <c r="K13014" s="1" t="s">
        <v>76</v>
      </c>
      <c r="L13014" s="1" t="s">
        <v>51</v>
      </c>
      <c r="M13014" s="1" t="s">
        <v>45</v>
      </c>
      <c r="N13014" s="1" t="s">
        <v>25</v>
      </c>
      <c r="O13014" s="1" t="s">
        <v>26</v>
      </c>
      <c r="P13014" s="1" t="s">
        <v>27</v>
      </c>
      <c r="Q13014" s="1" t="s">
        <v>68</v>
      </c>
      <c r="R13014" s="1" t="s">
        <v>29</v>
      </c>
      <c r="S13014">
        <v>79.39</v>
      </c>
      <c r="T13014">
        <v>0.18</v>
      </c>
      <c r="U13014">
        <v>6.35</v>
      </c>
      <c r="V13014">
        <v>3810.72</v>
      </c>
      <c r="W13014">
        <v>0.50929999999999997</v>
      </c>
    </row>
    <row r="13015" spans="1:23" x14ac:dyDescent="0.25">
      <c r="A13015">
        <v>230842</v>
      </c>
      <c r="B13015" s="1" t="s">
        <v>752</v>
      </c>
      <c r="C13015">
        <v>88605</v>
      </c>
      <c r="D13015" s="2">
        <v>44430</v>
      </c>
      <c r="E13015" s="3">
        <v>0.91666666666666663</v>
      </c>
      <c r="F13015">
        <v>3</v>
      </c>
      <c r="G13015" s="1" t="s">
        <v>1084</v>
      </c>
      <c r="H13015" s="1" t="s">
        <v>1075</v>
      </c>
      <c r="I13015" s="1" t="s">
        <v>21</v>
      </c>
      <c r="J13015">
        <v>2</v>
      </c>
      <c r="K13015" s="1" t="s">
        <v>22</v>
      </c>
      <c r="L13015" s="1" t="s">
        <v>51</v>
      </c>
      <c r="M13015" s="1" t="s">
        <v>56</v>
      </c>
      <c r="N13015" s="1" t="s">
        <v>34</v>
      </c>
      <c r="O13015" s="1" t="s">
        <v>26</v>
      </c>
      <c r="P13015" s="1" t="s">
        <v>57</v>
      </c>
      <c r="Q13015" s="1" t="s">
        <v>35</v>
      </c>
      <c r="R13015" s="1" t="s">
        <v>41</v>
      </c>
      <c r="S13015">
        <v>52.83</v>
      </c>
      <c r="T13015">
        <v>0.13</v>
      </c>
      <c r="U13015">
        <v>11.65</v>
      </c>
      <c r="V13015">
        <v>105.66</v>
      </c>
      <c r="W13015">
        <v>-11.512600000000001</v>
      </c>
    </row>
    <row r="13016" spans="1:23" x14ac:dyDescent="0.25">
      <c r="A13016">
        <v>364418</v>
      </c>
      <c r="B13016" s="1" t="s">
        <v>99</v>
      </c>
      <c r="C13016">
        <v>97070</v>
      </c>
      <c r="D13016" s="2">
        <v>44430</v>
      </c>
      <c r="E13016" s="3">
        <v>0.95833333333333337</v>
      </c>
      <c r="F13016">
        <v>3</v>
      </c>
      <c r="G13016" s="1" t="s">
        <v>1084</v>
      </c>
      <c r="H13016" s="1" t="s">
        <v>1075</v>
      </c>
      <c r="I13016" s="1" t="s">
        <v>78</v>
      </c>
      <c r="J13016">
        <v>28</v>
      </c>
      <c r="K13016" s="1" t="s">
        <v>94</v>
      </c>
      <c r="L13016" s="1" t="s">
        <v>23</v>
      </c>
      <c r="M13016" s="1" t="s">
        <v>45</v>
      </c>
      <c r="N13016" s="1" t="s">
        <v>25</v>
      </c>
      <c r="O13016" s="1" t="s">
        <v>26</v>
      </c>
      <c r="P13016" s="1" t="s">
        <v>27</v>
      </c>
      <c r="Q13016" s="1" t="s">
        <v>40</v>
      </c>
      <c r="R13016" s="1" t="s">
        <v>41</v>
      </c>
      <c r="S13016">
        <v>41.81</v>
      </c>
      <c r="T13016">
        <v>0.05</v>
      </c>
      <c r="U13016">
        <v>7.04</v>
      </c>
      <c r="V13016">
        <v>1170.68</v>
      </c>
      <c r="W13016">
        <v>-6.4546999999999999</v>
      </c>
    </row>
    <row r="13017" spans="1:23" x14ac:dyDescent="0.25">
      <c r="A13017">
        <v>970822</v>
      </c>
      <c r="B13017" s="1" t="s">
        <v>382</v>
      </c>
      <c r="C13017">
        <v>66728</v>
      </c>
      <c r="D13017" s="2">
        <v>44431</v>
      </c>
      <c r="E13017" s="3">
        <v>0</v>
      </c>
      <c r="F13017">
        <v>3</v>
      </c>
      <c r="G13017" s="1" t="s">
        <v>1084</v>
      </c>
      <c r="H13017" s="1" t="s">
        <v>1076</v>
      </c>
      <c r="I13017" s="1" t="s">
        <v>60</v>
      </c>
      <c r="J13017">
        <v>18</v>
      </c>
      <c r="K13017" s="1" t="s">
        <v>61</v>
      </c>
      <c r="L13017" s="1" t="s">
        <v>51</v>
      </c>
      <c r="M13017" s="1" t="s">
        <v>56</v>
      </c>
      <c r="N13017" s="1" t="s">
        <v>25</v>
      </c>
      <c r="O13017" s="1" t="s">
        <v>26</v>
      </c>
      <c r="P13017" s="1" t="s">
        <v>27</v>
      </c>
      <c r="Q13017" s="1" t="s">
        <v>40</v>
      </c>
      <c r="R13017" s="1" t="s">
        <v>41</v>
      </c>
      <c r="S13017">
        <v>45.92</v>
      </c>
      <c r="T13017">
        <v>0.39</v>
      </c>
      <c r="U13017">
        <v>27.22</v>
      </c>
      <c r="V13017">
        <v>826.56</v>
      </c>
      <c r="W13017">
        <v>-23.996400000000001</v>
      </c>
    </row>
    <row r="13018" spans="1:23" x14ac:dyDescent="0.25">
      <c r="A13018">
        <v>525031</v>
      </c>
      <c r="B13018" s="1" t="s">
        <v>969</v>
      </c>
      <c r="C13018">
        <v>42956</v>
      </c>
      <c r="D13018" s="2">
        <v>44431</v>
      </c>
      <c r="E13018" s="3">
        <v>4.1666666666666664E-2</v>
      </c>
      <c r="F13018">
        <v>3</v>
      </c>
      <c r="G13018" s="1" t="s">
        <v>1084</v>
      </c>
      <c r="H13018" s="1" t="s">
        <v>1076</v>
      </c>
      <c r="I13018" s="1" t="s">
        <v>63</v>
      </c>
      <c r="J13018">
        <v>23</v>
      </c>
      <c r="K13018" s="1" t="s">
        <v>88</v>
      </c>
      <c r="L13018" s="1" t="s">
        <v>51</v>
      </c>
      <c r="M13018" s="1" t="s">
        <v>45</v>
      </c>
      <c r="N13018" s="1" t="s">
        <v>25</v>
      </c>
      <c r="O13018" s="1" t="s">
        <v>26</v>
      </c>
      <c r="P13018" s="1" t="s">
        <v>46</v>
      </c>
      <c r="Q13018" s="1" t="s">
        <v>68</v>
      </c>
      <c r="R13018" s="1" t="s">
        <v>29</v>
      </c>
      <c r="S13018">
        <v>90.61</v>
      </c>
      <c r="T13018">
        <v>0.17</v>
      </c>
      <c r="U13018">
        <v>16.600000000000001</v>
      </c>
      <c r="V13018">
        <v>2084.0300000000002</v>
      </c>
      <c r="W13018">
        <v>-13.0571</v>
      </c>
    </row>
    <row r="13019" spans="1:23" x14ac:dyDescent="0.25">
      <c r="A13019">
        <v>250033</v>
      </c>
      <c r="B13019" s="1" t="s">
        <v>207</v>
      </c>
      <c r="C13019">
        <v>21403</v>
      </c>
      <c r="D13019" s="2">
        <v>44431</v>
      </c>
      <c r="E13019" s="3">
        <v>0.125</v>
      </c>
      <c r="F13019">
        <v>3</v>
      </c>
      <c r="G13019" s="1" t="s">
        <v>1084</v>
      </c>
      <c r="H13019" s="1" t="s">
        <v>1076</v>
      </c>
      <c r="I13019" s="1" t="s">
        <v>60</v>
      </c>
      <c r="J13019">
        <v>44</v>
      </c>
      <c r="K13019" s="1" t="s">
        <v>94</v>
      </c>
      <c r="L13019" s="1" t="s">
        <v>32</v>
      </c>
      <c r="M13019" s="1" t="s">
        <v>24</v>
      </c>
      <c r="N13019" s="1" t="s">
        <v>34</v>
      </c>
      <c r="O13019" s="1" t="s">
        <v>26</v>
      </c>
      <c r="P13019" s="1" t="s">
        <v>57</v>
      </c>
      <c r="Q13019" s="1" t="s">
        <v>35</v>
      </c>
      <c r="R13019" s="1" t="s">
        <v>41</v>
      </c>
      <c r="S13019">
        <v>32</v>
      </c>
      <c r="T13019">
        <v>0.04</v>
      </c>
      <c r="U13019">
        <v>20.190000000000001</v>
      </c>
      <c r="V13019">
        <v>1408</v>
      </c>
      <c r="W13019">
        <v>-19.626799999999999</v>
      </c>
    </row>
    <row r="13020" spans="1:23" x14ac:dyDescent="0.25">
      <c r="A13020">
        <v>120044</v>
      </c>
      <c r="B13020" s="1" t="s">
        <v>695</v>
      </c>
      <c r="C13020">
        <v>54936</v>
      </c>
      <c r="D13020" s="2">
        <v>44431</v>
      </c>
      <c r="E13020" s="3">
        <v>0.16666666666666666</v>
      </c>
      <c r="F13020">
        <v>3</v>
      </c>
      <c r="G13020" s="1" t="s">
        <v>1084</v>
      </c>
      <c r="H13020" s="1" t="s">
        <v>1076</v>
      </c>
      <c r="I13020" s="1" t="s">
        <v>43</v>
      </c>
      <c r="J13020">
        <v>20</v>
      </c>
      <c r="K13020" s="1" t="s">
        <v>38</v>
      </c>
      <c r="L13020" s="1" t="s">
        <v>32</v>
      </c>
      <c r="M13020" s="1" t="s">
        <v>70</v>
      </c>
      <c r="N13020" s="1" t="s">
        <v>34</v>
      </c>
      <c r="O13020" s="1" t="s">
        <v>26</v>
      </c>
      <c r="P13020" s="1" t="s">
        <v>52</v>
      </c>
      <c r="Q13020" s="1" t="s">
        <v>58</v>
      </c>
      <c r="R13020" s="1" t="s">
        <v>41</v>
      </c>
      <c r="S13020">
        <v>18.940000000000001</v>
      </c>
      <c r="T13020">
        <v>0.48</v>
      </c>
      <c r="U13020">
        <v>12.85</v>
      </c>
      <c r="V13020">
        <v>378.8</v>
      </c>
      <c r="W13020">
        <v>-11.0318</v>
      </c>
    </row>
    <row r="13021" spans="1:23" x14ac:dyDescent="0.25">
      <c r="A13021">
        <v>199372</v>
      </c>
      <c r="B13021" s="1" t="s">
        <v>124</v>
      </c>
      <c r="C13021">
        <v>22733</v>
      </c>
      <c r="D13021" s="2">
        <v>44431</v>
      </c>
      <c r="E13021" s="3">
        <v>0.20833333333333334</v>
      </c>
      <c r="F13021">
        <v>3</v>
      </c>
      <c r="G13021" s="1" t="s">
        <v>1084</v>
      </c>
      <c r="H13021" s="1" t="s">
        <v>1076</v>
      </c>
      <c r="I13021" s="1" t="s">
        <v>72</v>
      </c>
      <c r="J13021">
        <v>24</v>
      </c>
      <c r="K13021" s="1" t="s">
        <v>65</v>
      </c>
      <c r="L13021" s="1" t="s">
        <v>51</v>
      </c>
      <c r="M13021" s="1" t="s">
        <v>70</v>
      </c>
      <c r="N13021" s="1" t="s">
        <v>34</v>
      </c>
      <c r="O13021" s="1" t="s">
        <v>26</v>
      </c>
      <c r="P13021" s="1" t="s">
        <v>57</v>
      </c>
      <c r="Q13021" s="1" t="s">
        <v>35</v>
      </c>
      <c r="R13021" s="1" t="s">
        <v>41</v>
      </c>
      <c r="S13021">
        <v>77.239999999999995</v>
      </c>
      <c r="T13021">
        <v>0.42</v>
      </c>
      <c r="U13021">
        <v>22.29</v>
      </c>
      <c r="V13021">
        <v>1853.76</v>
      </c>
      <c r="W13021">
        <v>-14.504200000000001</v>
      </c>
    </row>
    <row r="13022" spans="1:23" x14ac:dyDescent="0.25">
      <c r="A13022">
        <v>376850</v>
      </c>
      <c r="B13022" s="1" t="s">
        <v>682</v>
      </c>
      <c r="C13022">
        <v>29385</v>
      </c>
      <c r="D13022" s="2">
        <v>44431</v>
      </c>
      <c r="E13022" s="3">
        <v>0.25</v>
      </c>
      <c r="F13022">
        <v>3</v>
      </c>
      <c r="G13022" s="1" t="s">
        <v>1084</v>
      </c>
      <c r="H13022" s="1" t="s">
        <v>1076</v>
      </c>
      <c r="I13022" s="1" t="s">
        <v>49</v>
      </c>
      <c r="J13022">
        <v>13</v>
      </c>
      <c r="K13022" s="1" t="s">
        <v>50</v>
      </c>
      <c r="L13022" s="1" t="s">
        <v>51</v>
      </c>
      <c r="M13022" s="1" t="s">
        <v>70</v>
      </c>
      <c r="N13022" s="1" t="s">
        <v>25</v>
      </c>
      <c r="O13022" s="1" t="s">
        <v>26</v>
      </c>
      <c r="P13022" s="1" t="s">
        <v>46</v>
      </c>
      <c r="Q13022" s="1" t="s">
        <v>58</v>
      </c>
      <c r="R13022" s="1" t="s">
        <v>29</v>
      </c>
      <c r="S13022">
        <v>70.11</v>
      </c>
      <c r="T13022">
        <v>0.12</v>
      </c>
      <c r="U13022">
        <v>27.37</v>
      </c>
      <c r="V13022">
        <v>911.43</v>
      </c>
      <c r="W13022">
        <v>-26.276299999999999</v>
      </c>
    </row>
    <row r="13023" spans="1:23" x14ac:dyDescent="0.25">
      <c r="A13023">
        <v>237046</v>
      </c>
      <c r="B13023" s="1" t="s">
        <v>738</v>
      </c>
      <c r="C13023">
        <v>20818</v>
      </c>
      <c r="D13023" s="2">
        <v>44431</v>
      </c>
      <c r="E13023" s="3">
        <v>0.29166666666666669</v>
      </c>
      <c r="F13023">
        <v>3</v>
      </c>
      <c r="G13023" s="1" t="s">
        <v>1084</v>
      </c>
      <c r="H13023" s="1" t="s">
        <v>1076</v>
      </c>
      <c r="I13023" s="1" t="s">
        <v>82</v>
      </c>
      <c r="J13023">
        <v>27</v>
      </c>
      <c r="K13023" s="1" t="s">
        <v>55</v>
      </c>
      <c r="L13023" s="1" t="s">
        <v>23</v>
      </c>
      <c r="M13023" s="1" t="s">
        <v>33</v>
      </c>
      <c r="N13023" s="1" t="s">
        <v>25</v>
      </c>
      <c r="O13023" s="1" t="s">
        <v>26</v>
      </c>
      <c r="P13023" s="1" t="s">
        <v>52</v>
      </c>
      <c r="Q13023" s="1" t="s">
        <v>58</v>
      </c>
      <c r="R13023" s="1" t="s">
        <v>29</v>
      </c>
      <c r="S13023">
        <v>49.96</v>
      </c>
      <c r="T13023">
        <v>0.17</v>
      </c>
      <c r="U13023">
        <v>27.47</v>
      </c>
      <c r="V13023">
        <v>1348.92</v>
      </c>
      <c r="W13023">
        <v>-25.1768</v>
      </c>
    </row>
    <row r="13024" spans="1:23" x14ac:dyDescent="0.25">
      <c r="A13024">
        <v>438608</v>
      </c>
      <c r="B13024" s="1" t="s">
        <v>797</v>
      </c>
      <c r="C13024">
        <v>37323</v>
      </c>
      <c r="D13024" s="2">
        <v>44431</v>
      </c>
      <c r="E13024" s="3">
        <v>0.33333333333333331</v>
      </c>
      <c r="F13024">
        <v>3</v>
      </c>
      <c r="G13024" s="1" t="s">
        <v>1084</v>
      </c>
      <c r="H13024" s="1" t="s">
        <v>1076</v>
      </c>
      <c r="I13024" s="1" t="s">
        <v>75</v>
      </c>
      <c r="J13024">
        <v>15</v>
      </c>
      <c r="K13024" s="1" t="s">
        <v>38</v>
      </c>
      <c r="L13024" s="1" t="s">
        <v>32</v>
      </c>
      <c r="M13024" s="1" t="s">
        <v>24</v>
      </c>
      <c r="N13024" s="1" t="s">
        <v>34</v>
      </c>
      <c r="O13024" s="1" t="s">
        <v>26</v>
      </c>
      <c r="P13024" s="1" t="s">
        <v>57</v>
      </c>
      <c r="Q13024" s="1" t="s">
        <v>58</v>
      </c>
      <c r="R13024" s="1" t="s">
        <v>47</v>
      </c>
      <c r="S13024">
        <v>58.82</v>
      </c>
      <c r="T13024">
        <v>0.19</v>
      </c>
      <c r="U13024">
        <v>5.34</v>
      </c>
      <c r="V13024">
        <v>882.3</v>
      </c>
      <c r="W13024">
        <v>-3.6636000000000002</v>
      </c>
    </row>
    <row r="13025" spans="1:23" x14ac:dyDescent="0.25">
      <c r="A13025">
        <v>645501</v>
      </c>
      <c r="B13025" s="1" t="s">
        <v>669</v>
      </c>
      <c r="C13025">
        <v>24264</v>
      </c>
      <c r="D13025" s="2">
        <v>44431</v>
      </c>
      <c r="E13025" s="3">
        <v>0.375</v>
      </c>
      <c r="F13025">
        <v>3</v>
      </c>
      <c r="G13025" s="1" t="s">
        <v>1084</v>
      </c>
      <c r="H13025" s="1" t="s">
        <v>1076</v>
      </c>
      <c r="I13025" s="1" t="s">
        <v>78</v>
      </c>
      <c r="J13025">
        <v>21</v>
      </c>
      <c r="K13025" s="1" t="s">
        <v>38</v>
      </c>
      <c r="L13025" s="1" t="s">
        <v>51</v>
      </c>
      <c r="M13025" s="1" t="s">
        <v>56</v>
      </c>
      <c r="N13025" s="1" t="s">
        <v>34</v>
      </c>
      <c r="O13025" s="1" t="s">
        <v>26</v>
      </c>
      <c r="P13025" s="1" t="s">
        <v>57</v>
      </c>
      <c r="Q13025" s="1" t="s">
        <v>40</v>
      </c>
      <c r="R13025" s="1" t="s">
        <v>41</v>
      </c>
      <c r="S13025">
        <v>33.11</v>
      </c>
      <c r="T13025">
        <v>0.1</v>
      </c>
      <c r="U13025">
        <v>13.86</v>
      </c>
      <c r="V13025">
        <v>695.31</v>
      </c>
      <c r="W13025">
        <v>-13.1647</v>
      </c>
    </row>
    <row r="13026" spans="1:23" x14ac:dyDescent="0.25">
      <c r="A13026">
        <v>626238</v>
      </c>
      <c r="B13026" s="1" t="s">
        <v>657</v>
      </c>
      <c r="C13026">
        <v>35825</v>
      </c>
      <c r="D13026" s="2">
        <v>44431</v>
      </c>
      <c r="E13026" s="3">
        <v>0.41666666666666669</v>
      </c>
      <c r="F13026">
        <v>3</v>
      </c>
      <c r="G13026" s="1" t="s">
        <v>1084</v>
      </c>
      <c r="H13026" s="1" t="s">
        <v>1076</v>
      </c>
      <c r="I13026" s="1" t="s">
        <v>54</v>
      </c>
      <c r="J13026">
        <v>39</v>
      </c>
      <c r="K13026" s="1" t="s">
        <v>94</v>
      </c>
      <c r="L13026" s="1" t="s">
        <v>51</v>
      </c>
      <c r="M13026" s="1" t="s">
        <v>24</v>
      </c>
      <c r="N13026" s="1" t="s">
        <v>34</v>
      </c>
      <c r="O13026" s="1" t="s">
        <v>39</v>
      </c>
      <c r="P13026" s="1" t="s">
        <v>46</v>
      </c>
      <c r="Q13026" s="1" t="s">
        <v>68</v>
      </c>
      <c r="R13026" s="1" t="s">
        <v>29</v>
      </c>
      <c r="S13026">
        <v>23.06</v>
      </c>
      <c r="T13026">
        <v>0.26</v>
      </c>
      <c r="U13026">
        <v>5.96</v>
      </c>
      <c r="V13026">
        <v>899.34</v>
      </c>
      <c r="W13026">
        <v>-3.6217000000000001</v>
      </c>
    </row>
    <row r="13027" spans="1:23" x14ac:dyDescent="0.25">
      <c r="A13027">
        <v>840373</v>
      </c>
      <c r="B13027" s="1" t="s">
        <v>994</v>
      </c>
      <c r="C13027">
        <v>94410</v>
      </c>
      <c r="D13027" s="2">
        <v>44431</v>
      </c>
      <c r="E13027" s="3">
        <v>0.5</v>
      </c>
      <c r="F13027">
        <v>3</v>
      </c>
      <c r="G13027" s="1" t="s">
        <v>1084</v>
      </c>
      <c r="H13027" s="1" t="s">
        <v>1076</v>
      </c>
      <c r="I13027" s="1" t="s">
        <v>75</v>
      </c>
      <c r="J13027">
        <v>10</v>
      </c>
      <c r="K13027" s="1" t="s">
        <v>31</v>
      </c>
      <c r="L13027" s="1" t="s">
        <v>32</v>
      </c>
      <c r="M13027" s="1" t="s">
        <v>33</v>
      </c>
      <c r="N13027" s="1" t="s">
        <v>34</v>
      </c>
      <c r="O13027" s="1" t="s">
        <v>26</v>
      </c>
      <c r="P13027" s="1" t="s">
        <v>27</v>
      </c>
      <c r="Q13027" s="1" t="s">
        <v>28</v>
      </c>
      <c r="R13027" s="1" t="s">
        <v>47</v>
      </c>
      <c r="S13027">
        <v>30.07</v>
      </c>
      <c r="T13027">
        <v>0.46</v>
      </c>
      <c r="U13027">
        <v>8.42</v>
      </c>
      <c r="V13027">
        <v>300.7</v>
      </c>
      <c r="W13027">
        <v>-7.0368000000000004</v>
      </c>
    </row>
    <row r="13028" spans="1:23" x14ac:dyDescent="0.25">
      <c r="A13028">
        <v>896843</v>
      </c>
      <c r="B13028" s="1" t="s">
        <v>688</v>
      </c>
      <c r="C13028">
        <v>60118</v>
      </c>
      <c r="D13028" s="2">
        <v>44431</v>
      </c>
      <c r="E13028" s="3">
        <v>0.54166666666666663</v>
      </c>
      <c r="F13028">
        <v>3</v>
      </c>
      <c r="G13028" s="1" t="s">
        <v>1084</v>
      </c>
      <c r="H13028" s="1" t="s">
        <v>1076</v>
      </c>
      <c r="I13028" s="1" t="s">
        <v>78</v>
      </c>
      <c r="J13028">
        <v>18</v>
      </c>
      <c r="K13028" s="1" t="s">
        <v>55</v>
      </c>
      <c r="L13028" s="1" t="s">
        <v>23</v>
      </c>
      <c r="M13028" s="1" t="s">
        <v>70</v>
      </c>
      <c r="N13028" s="1" t="s">
        <v>34</v>
      </c>
      <c r="O13028" s="1" t="s">
        <v>26</v>
      </c>
      <c r="P13028" s="1" t="s">
        <v>46</v>
      </c>
      <c r="Q13028" s="1" t="s">
        <v>35</v>
      </c>
      <c r="R13028" s="1" t="s">
        <v>41</v>
      </c>
      <c r="S13028">
        <v>18.16</v>
      </c>
      <c r="T13028">
        <v>0.1</v>
      </c>
      <c r="U13028">
        <v>16.16</v>
      </c>
      <c r="V13028">
        <v>326.88</v>
      </c>
      <c r="W13028">
        <v>-15.8331</v>
      </c>
    </row>
    <row r="13029" spans="1:23" x14ac:dyDescent="0.25">
      <c r="A13029">
        <v>424888</v>
      </c>
      <c r="B13029" s="1" t="s">
        <v>866</v>
      </c>
      <c r="C13029">
        <v>41845</v>
      </c>
      <c r="D13029" s="2">
        <v>44431</v>
      </c>
      <c r="E13029" s="3">
        <v>0.58333333333333337</v>
      </c>
      <c r="F13029">
        <v>3</v>
      </c>
      <c r="G13029" s="1" t="s">
        <v>1084</v>
      </c>
      <c r="H13029" s="1" t="s">
        <v>1076</v>
      </c>
      <c r="I13029" s="1" t="s">
        <v>72</v>
      </c>
      <c r="J13029">
        <v>37</v>
      </c>
      <c r="K13029" s="1" t="s">
        <v>38</v>
      </c>
      <c r="L13029" s="1" t="s">
        <v>23</v>
      </c>
      <c r="M13029" s="1" t="s">
        <v>24</v>
      </c>
      <c r="N13029" s="1" t="s">
        <v>25</v>
      </c>
      <c r="O13029" s="1" t="s">
        <v>26</v>
      </c>
      <c r="P13029" s="1" t="s">
        <v>57</v>
      </c>
      <c r="Q13029" s="1" t="s">
        <v>68</v>
      </c>
      <c r="R13029" s="1" t="s">
        <v>47</v>
      </c>
      <c r="S13029">
        <v>48.5</v>
      </c>
      <c r="T13029">
        <v>0.13</v>
      </c>
      <c r="U13029">
        <v>9.2799999999999994</v>
      </c>
      <c r="V13029">
        <v>1794.5</v>
      </c>
      <c r="W13029">
        <v>-6.9471999999999996</v>
      </c>
    </row>
    <row r="13030" spans="1:23" x14ac:dyDescent="0.25">
      <c r="A13030">
        <v>773131</v>
      </c>
      <c r="B13030" s="1" t="s">
        <v>390</v>
      </c>
      <c r="C13030">
        <v>79282</v>
      </c>
      <c r="D13030" s="2">
        <v>44431</v>
      </c>
      <c r="E13030" s="3">
        <v>0.625</v>
      </c>
      <c r="F13030">
        <v>3</v>
      </c>
      <c r="G13030" s="1" t="s">
        <v>1084</v>
      </c>
      <c r="H13030" s="1" t="s">
        <v>1076</v>
      </c>
      <c r="I13030" s="1" t="s">
        <v>49</v>
      </c>
      <c r="J13030">
        <v>48</v>
      </c>
      <c r="K13030" s="1" t="s">
        <v>88</v>
      </c>
      <c r="L13030" s="1" t="s">
        <v>51</v>
      </c>
      <c r="M13030" s="1" t="s">
        <v>45</v>
      </c>
      <c r="N13030" s="1" t="s">
        <v>25</v>
      </c>
      <c r="O13030" s="1" t="s">
        <v>26</v>
      </c>
      <c r="P13030" s="1" t="s">
        <v>46</v>
      </c>
      <c r="Q13030" s="1" t="s">
        <v>58</v>
      </c>
      <c r="R13030" s="1" t="s">
        <v>47</v>
      </c>
      <c r="S13030">
        <v>97.9</v>
      </c>
      <c r="T13030">
        <v>0.04</v>
      </c>
      <c r="U13030">
        <v>8</v>
      </c>
      <c r="V13030">
        <v>4699.2</v>
      </c>
      <c r="W13030">
        <v>-6.1203000000000003</v>
      </c>
    </row>
    <row r="13031" spans="1:23" x14ac:dyDescent="0.25">
      <c r="A13031">
        <v>563026</v>
      </c>
      <c r="B13031" s="1" t="s">
        <v>1025</v>
      </c>
      <c r="C13031">
        <v>49758</v>
      </c>
      <c r="D13031" s="2">
        <v>44431</v>
      </c>
      <c r="E13031" s="3">
        <v>0.66666666666666663</v>
      </c>
      <c r="F13031">
        <v>3</v>
      </c>
      <c r="G13031" s="1" t="s">
        <v>1084</v>
      </c>
      <c r="H13031" s="1" t="s">
        <v>1076</v>
      </c>
      <c r="I13031" s="1" t="s">
        <v>72</v>
      </c>
      <c r="J13031">
        <v>9</v>
      </c>
      <c r="K13031" s="1" t="s">
        <v>22</v>
      </c>
      <c r="L13031" s="1" t="s">
        <v>32</v>
      </c>
      <c r="M13031" s="1" t="s">
        <v>24</v>
      </c>
      <c r="N13031" s="1" t="s">
        <v>25</v>
      </c>
      <c r="O13031" s="1" t="s">
        <v>26</v>
      </c>
      <c r="P13031" s="1" t="s">
        <v>46</v>
      </c>
      <c r="Q13031" s="1" t="s">
        <v>40</v>
      </c>
      <c r="R13031" s="1" t="s">
        <v>29</v>
      </c>
      <c r="S13031">
        <v>46.49</v>
      </c>
      <c r="T13031">
        <v>0.17</v>
      </c>
      <c r="U13031">
        <v>29.97</v>
      </c>
      <c r="V13031">
        <v>418.41</v>
      </c>
      <c r="W13031">
        <v>-29.258700000000001</v>
      </c>
    </row>
    <row r="13032" spans="1:23" x14ac:dyDescent="0.25">
      <c r="A13032">
        <v>921485</v>
      </c>
      <c r="B13032" s="1" t="s">
        <v>740</v>
      </c>
      <c r="C13032">
        <v>99425</v>
      </c>
      <c r="D13032" s="2">
        <v>44431</v>
      </c>
      <c r="E13032" s="3">
        <v>0.70833333333333337</v>
      </c>
      <c r="F13032">
        <v>3</v>
      </c>
      <c r="G13032" s="1" t="s">
        <v>1084</v>
      </c>
      <c r="H13032" s="1" t="s">
        <v>1076</v>
      </c>
      <c r="I13032" s="1" t="s">
        <v>21</v>
      </c>
      <c r="J13032">
        <v>12</v>
      </c>
      <c r="K13032" s="1" t="s">
        <v>55</v>
      </c>
      <c r="L13032" s="1" t="s">
        <v>51</v>
      </c>
      <c r="M13032" s="1" t="s">
        <v>56</v>
      </c>
      <c r="N13032" s="1" t="s">
        <v>34</v>
      </c>
      <c r="O13032" s="1" t="s">
        <v>26</v>
      </c>
      <c r="P13032" s="1" t="s">
        <v>57</v>
      </c>
      <c r="Q13032" s="1" t="s">
        <v>58</v>
      </c>
      <c r="R13032" s="1" t="s">
        <v>41</v>
      </c>
      <c r="S13032">
        <v>1.25</v>
      </c>
      <c r="T13032">
        <v>0.44</v>
      </c>
      <c r="U13032">
        <v>15.84</v>
      </c>
      <c r="V13032">
        <v>15</v>
      </c>
      <c r="W13032">
        <v>-15.773999999999999</v>
      </c>
    </row>
    <row r="13033" spans="1:23" x14ac:dyDescent="0.25">
      <c r="A13033">
        <v>348966</v>
      </c>
      <c r="B13033" s="1" t="s">
        <v>964</v>
      </c>
      <c r="C13033">
        <v>84946</v>
      </c>
      <c r="D13033" s="2">
        <v>44431</v>
      </c>
      <c r="E13033" s="3">
        <v>0.75</v>
      </c>
      <c r="F13033">
        <v>3</v>
      </c>
      <c r="G13033" s="1" t="s">
        <v>1084</v>
      </c>
      <c r="H13033" s="1" t="s">
        <v>1076</v>
      </c>
      <c r="I13033" s="1" t="s">
        <v>21</v>
      </c>
      <c r="J13033">
        <v>18</v>
      </c>
      <c r="K13033" s="1" t="s">
        <v>65</v>
      </c>
      <c r="L13033" s="1" t="s">
        <v>23</v>
      </c>
      <c r="M13033" s="1" t="s">
        <v>45</v>
      </c>
      <c r="N13033" s="1" t="s">
        <v>34</v>
      </c>
      <c r="O13033" s="1" t="s">
        <v>26</v>
      </c>
      <c r="P13033" s="1" t="s">
        <v>27</v>
      </c>
      <c r="Q13033" s="1" t="s">
        <v>68</v>
      </c>
      <c r="R13033" s="1" t="s">
        <v>41</v>
      </c>
      <c r="S13033">
        <v>91.67</v>
      </c>
      <c r="T13033">
        <v>0.05</v>
      </c>
      <c r="U13033">
        <v>9.6199999999999992</v>
      </c>
      <c r="V13033">
        <v>1650.06</v>
      </c>
      <c r="W13033">
        <v>-8.7949999999999999</v>
      </c>
    </row>
    <row r="13034" spans="1:23" x14ac:dyDescent="0.25">
      <c r="A13034">
        <v>545292</v>
      </c>
      <c r="B13034" s="1" t="s">
        <v>238</v>
      </c>
      <c r="C13034">
        <v>55284</v>
      </c>
      <c r="D13034" s="2">
        <v>44431</v>
      </c>
      <c r="E13034" s="3">
        <v>0.79166666666666663</v>
      </c>
      <c r="F13034">
        <v>3</v>
      </c>
      <c r="G13034" s="1" t="s">
        <v>1084</v>
      </c>
      <c r="H13034" s="1" t="s">
        <v>1076</v>
      </c>
      <c r="I13034" s="1" t="s">
        <v>60</v>
      </c>
      <c r="J13034">
        <v>45</v>
      </c>
      <c r="K13034" s="1" t="s">
        <v>44</v>
      </c>
      <c r="L13034" s="1" t="s">
        <v>51</v>
      </c>
      <c r="M13034" s="1" t="s">
        <v>24</v>
      </c>
      <c r="N13034" s="1" t="s">
        <v>34</v>
      </c>
      <c r="O13034" s="1" t="s">
        <v>26</v>
      </c>
      <c r="P13034" s="1" t="s">
        <v>57</v>
      </c>
      <c r="Q13034" s="1" t="s">
        <v>58</v>
      </c>
      <c r="R13034" s="1" t="s">
        <v>29</v>
      </c>
      <c r="S13034">
        <v>40.68</v>
      </c>
      <c r="T13034">
        <v>0.21</v>
      </c>
      <c r="U13034">
        <v>27.65</v>
      </c>
      <c r="V13034">
        <v>1830.6</v>
      </c>
      <c r="W13034">
        <v>-23.805700000000002</v>
      </c>
    </row>
    <row r="13035" spans="1:23" x14ac:dyDescent="0.25">
      <c r="A13035">
        <v>238117</v>
      </c>
      <c r="B13035" s="1" t="s">
        <v>783</v>
      </c>
      <c r="C13035">
        <v>80336</v>
      </c>
      <c r="D13035" s="2">
        <v>44431</v>
      </c>
      <c r="E13035" s="3">
        <v>0.83333333333333337</v>
      </c>
      <c r="F13035">
        <v>3</v>
      </c>
      <c r="G13035" s="1" t="s">
        <v>1084</v>
      </c>
      <c r="H13035" s="1" t="s">
        <v>1076</v>
      </c>
      <c r="I13035" s="1" t="s">
        <v>75</v>
      </c>
      <c r="J13035">
        <v>3</v>
      </c>
      <c r="K13035" s="1" t="s">
        <v>94</v>
      </c>
      <c r="L13035" s="1" t="s">
        <v>32</v>
      </c>
      <c r="M13035" s="1" t="s">
        <v>24</v>
      </c>
      <c r="N13035" s="1" t="s">
        <v>34</v>
      </c>
      <c r="O13035" s="1" t="s">
        <v>26</v>
      </c>
      <c r="P13035" s="1" t="s">
        <v>46</v>
      </c>
      <c r="Q13035" s="1" t="s">
        <v>28</v>
      </c>
      <c r="R13035" s="1" t="s">
        <v>47</v>
      </c>
      <c r="S13035">
        <v>12.2</v>
      </c>
      <c r="T13035">
        <v>0.06</v>
      </c>
      <c r="U13035">
        <v>7.62</v>
      </c>
      <c r="V13035">
        <v>36.6</v>
      </c>
      <c r="W13035">
        <v>-7.5979999999999999</v>
      </c>
    </row>
    <row r="13036" spans="1:23" x14ac:dyDescent="0.25">
      <c r="A13036">
        <v>419767</v>
      </c>
      <c r="B13036" s="1" t="s">
        <v>797</v>
      </c>
      <c r="C13036">
        <v>14033</v>
      </c>
      <c r="D13036" s="2">
        <v>44431</v>
      </c>
      <c r="E13036" s="3">
        <v>0.875</v>
      </c>
      <c r="F13036">
        <v>3</v>
      </c>
      <c r="G13036" s="1" t="s">
        <v>1084</v>
      </c>
      <c r="H13036" s="1" t="s">
        <v>1076</v>
      </c>
      <c r="I13036" s="1" t="s">
        <v>37</v>
      </c>
      <c r="J13036">
        <v>20</v>
      </c>
      <c r="K13036" s="1" t="s">
        <v>38</v>
      </c>
      <c r="L13036" s="1" t="s">
        <v>51</v>
      </c>
      <c r="M13036" s="1" t="s">
        <v>70</v>
      </c>
      <c r="N13036" s="1" t="s">
        <v>25</v>
      </c>
      <c r="O13036" s="1" t="s">
        <v>26</v>
      </c>
      <c r="P13036" s="1" t="s">
        <v>46</v>
      </c>
      <c r="Q13036" s="1" t="s">
        <v>40</v>
      </c>
      <c r="R13036" s="1" t="s">
        <v>47</v>
      </c>
      <c r="S13036">
        <v>44.86</v>
      </c>
      <c r="T13036">
        <v>0.28999999999999998</v>
      </c>
      <c r="U13036">
        <v>26.26</v>
      </c>
      <c r="V13036">
        <v>897.2</v>
      </c>
      <c r="W13036">
        <v>-23.658100000000001</v>
      </c>
    </row>
    <row r="13037" spans="1:23" x14ac:dyDescent="0.25">
      <c r="A13037">
        <v>129714</v>
      </c>
      <c r="B13037" s="1" t="s">
        <v>478</v>
      </c>
      <c r="C13037">
        <v>68993</v>
      </c>
      <c r="D13037" s="2">
        <v>44431</v>
      </c>
      <c r="E13037" s="3">
        <v>0.91666666666666663</v>
      </c>
      <c r="F13037">
        <v>3</v>
      </c>
      <c r="G13037" s="1" t="s">
        <v>1084</v>
      </c>
      <c r="H13037" s="1" t="s">
        <v>1076</v>
      </c>
      <c r="I13037" s="1" t="s">
        <v>63</v>
      </c>
      <c r="J13037">
        <v>35</v>
      </c>
      <c r="K13037" s="1" t="s">
        <v>50</v>
      </c>
      <c r="L13037" s="1" t="s">
        <v>23</v>
      </c>
      <c r="M13037" s="1" t="s">
        <v>33</v>
      </c>
      <c r="N13037" s="1" t="s">
        <v>34</v>
      </c>
      <c r="O13037" s="1" t="s">
        <v>26</v>
      </c>
      <c r="P13037" s="1" t="s">
        <v>57</v>
      </c>
      <c r="Q13037" s="1" t="s">
        <v>58</v>
      </c>
      <c r="R13037" s="1" t="s">
        <v>41</v>
      </c>
      <c r="S13037">
        <v>71.989999999999995</v>
      </c>
      <c r="T13037">
        <v>0.13</v>
      </c>
      <c r="U13037">
        <v>29.74</v>
      </c>
      <c r="V13037">
        <v>2519.65</v>
      </c>
      <c r="W13037">
        <v>-26.464500000000001</v>
      </c>
    </row>
    <row r="13038" spans="1:23" x14ac:dyDescent="0.25">
      <c r="A13038">
        <v>789746</v>
      </c>
      <c r="B13038" s="1" t="s">
        <v>907</v>
      </c>
      <c r="C13038">
        <v>45307</v>
      </c>
      <c r="D13038" s="2">
        <v>44431</v>
      </c>
      <c r="E13038" s="3">
        <v>0.95833333333333337</v>
      </c>
      <c r="F13038">
        <v>3</v>
      </c>
      <c r="G13038" s="1" t="s">
        <v>1084</v>
      </c>
      <c r="H13038" s="1" t="s">
        <v>1076</v>
      </c>
      <c r="I13038" s="1" t="s">
        <v>60</v>
      </c>
      <c r="J13038">
        <v>30</v>
      </c>
      <c r="K13038" s="1" t="s">
        <v>65</v>
      </c>
      <c r="L13038" s="1" t="s">
        <v>32</v>
      </c>
      <c r="M13038" s="1" t="s">
        <v>70</v>
      </c>
      <c r="N13038" s="1" t="s">
        <v>34</v>
      </c>
      <c r="O13038" s="1" t="s">
        <v>39</v>
      </c>
      <c r="P13038" s="1" t="s">
        <v>27</v>
      </c>
      <c r="Q13038" s="1" t="s">
        <v>28</v>
      </c>
      <c r="R13038" s="1" t="s">
        <v>47</v>
      </c>
      <c r="S13038">
        <v>33.86</v>
      </c>
      <c r="T13038">
        <v>0.33</v>
      </c>
      <c r="U13038">
        <v>5.96</v>
      </c>
      <c r="V13038">
        <v>1015.8</v>
      </c>
      <c r="W13038">
        <v>-2.6078999999999999</v>
      </c>
    </row>
    <row r="13039" spans="1:23" x14ac:dyDescent="0.25">
      <c r="A13039">
        <v>471427</v>
      </c>
      <c r="B13039" s="1" t="s">
        <v>1057</v>
      </c>
      <c r="C13039">
        <v>92183</v>
      </c>
      <c r="D13039" s="2">
        <v>44432</v>
      </c>
      <c r="E13039" s="3">
        <v>0</v>
      </c>
      <c r="F13039">
        <v>3</v>
      </c>
      <c r="G13039" s="1" t="s">
        <v>1084</v>
      </c>
      <c r="H13039" s="1" t="s">
        <v>1077</v>
      </c>
      <c r="I13039" s="1" t="s">
        <v>43</v>
      </c>
      <c r="J13039">
        <v>3</v>
      </c>
      <c r="K13039" s="1" t="s">
        <v>55</v>
      </c>
      <c r="L13039" s="1" t="s">
        <v>32</v>
      </c>
      <c r="M13039" s="1" t="s">
        <v>24</v>
      </c>
      <c r="N13039" s="1" t="s">
        <v>25</v>
      </c>
      <c r="O13039" s="1" t="s">
        <v>26</v>
      </c>
      <c r="P13039" s="1" t="s">
        <v>46</v>
      </c>
      <c r="Q13039" s="1" t="s">
        <v>68</v>
      </c>
      <c r="R13039" s="1" t="s">
        <v>29</v>
      </c>
      <c r="S13039">
        <v>60.38</v>
      </c>
      <c r="T13039">
        <v>0.41</v>
      </c>
      <c r="U13039">
        <v>8.09</v>
      </c>
      <c r="V13039">
        <v>181.14</v>
      </c>
      <c r="W13039">
        <v>-7.3472999999999997</v>
      </c>
    </row>
    <row r="13040" spans="1:23" x14ac:dyDescent="0.25">
      <c r="A13040">
        <v>370706</v>
      </c>
      <c r="B13040" s="1" t="s">
        <v>775</v>
      </c>
      <c r="C13040">
        <v>85337</v>
      </c>
      <c r="D13040" s="2">
        <v>44432</v>
      </c>
      <c r="E13040" s="3">
        <v>4.1666666666666664E-2</v>
      </c>
      <c r="F13040">
        <v>3</v>
      </c>
      <c r="G13040" s="1" t="s">
        <v>1084</v>
      </c>
      <c r="H13040" s="1" t="s">
        <v>1077</v>
      </c>
      <c r="I13040" s="1" t="s">
        <v>75</v>
      </c>
      <c r="J13040">
        <v>15</v>
      </c>
      <c r="K13040" s="1" t="s">
        <v>67</v>
      </c>
      <c r="L13040" s="1" t="s">
        <v>23</v>
      </c>
      <c r="M13040" s="1" t="s">
        <v>70</v>
      </c>
      <c r="N13040" s="1" t="s">
        <v>25</v>
      </c>
      <c r="O13040" s="1" t="s">
        <v>26</v>
      </c>
      <c r="P13040" s="1" t="s">
        <v>52</v>
      </c>
      <c r="Q13040" s="1" t="s">
        <v>58</v>
      </c>
      <c r="R13040" s="1" t="s">
        <v>29</v>
      </c>
      <c r="S13040">
        <v>14.17</v>
      </c>
      <c r="T13040">
        <v>0.42</v>
      </c>
      <c r="U13040">
        <v>18.22</v>
      </c>
      <c r="V13040">
        <v>212.55</v>
      </c>
      <c r="W13040">
        <v>-17.327300000000001</v>
      </c>
    </row>
    <row r="13041" spans="1:23" x14ac:dyDescent="0.25">
      <c r="A13041">
        <v>417192</v>
      </c>
      <c r="B13041" s="1" t="s">
        <v>551</v>
      </c>
      <c r="C13041">
        <v>82595</v>
      </c>
      <c r="D13041" s="2">
        <v>44432</v>
      </c>
      <c r="E13041" s="3">
        <v>8.3333333333333329E-2</v>
      </c>
      <c r="F13041">
        <v>3</v>
      </c>
      <c r="G13041" s="1" t="s">
        <v>1084</v>
      </c>
      <c r="H13041" s="1" t="s">
        <v>1077</v>
      </c>
      <c r="I13041" s="1" t="s">
        <v>63</v>
      </c>
      <c r="J13041">
        <v>18</v>
      </c>
      <c r="K13041" s="1" t="s">
        <v>88</v>
      </c>
      <c r="L13041" s="1" t="s">
        <v>32</v>
      </c>
      <c r="M13041" s="1" t="s">
        <v>45</v>
      </c>
      <c r="N13041" s="1" t="s">
        <v>25</v>
      </c>
      <c r="O13041" s="1" t="s">
        <v>39</v>
      </c>
      <c r="P13041" s="1" t="s">
        <v>57</v>
      </c>
      <c r="Q13041" s="1" t="s">
        <v>58</v>
      </c>
      <c r="R13041" s="1" t="s">
        <v>29</v>
      </c>
      <c r="S13041">
        <v>99.12</v>
      </c>
      <c r="T13041">
        <v>0.13</v>
      </c>
      <c r="U13041">
        <v>15.82</v>
      </c>
      <c r="V13041">
        <v>1784.16</v>
      </c>
      <c r="W13041">
        <v>-13.5006</v>
      </c>
    </row>
    <row r="13042" spans="1:23" x14ac:dyDescent="0.25">
      <c r="A13042">
        <v>455439</v>
      </c>
      <c r="B13042" s="1" t="s">
        <v>400</v>
      </c>
      <c r="C13042">
        <v>13307</v>
      </c>
      <c r="D13042" s="2">
        <v>44432</v>
      </c>
      <c r="E13042" s="3">
        <v>0.125</v>
      </c>
      <c r="F13042">
        <v>3</v>
      </c>
      <c r="G13042" s="1" t="s">
        <v>1084</v>
      </c>
      <c r="H13042" s="1" t="s">
        <v>1077</v>
      </c>
      <c r="I13042" s="1" t="s">
        <v>75</v>
      </c>
      <c r="J13042">
        <v>35</v>
      </c>
      <c r="K13042" s="1" t="s">
        <v>76</v>
      </c>
      <c r="L13042" s="1" t="s">
        <v>32</v>
      </c>
      <c r="M13042" s="1" t="s">
        <v>45</v>
      </c>
      <c r="N13042" s="1" t="s">
        <v>34</v>
      </c>
      <c r="O13042" s="1" t="s">
        <v>26</v>
      </c>
      <c r="P13042" s="1" t="s">
        <v>52</v>
      </c>
      <c r="Q13042" s="1" t="s">
        <v>58</v>
      </c>
      <c r="R13042" s="1" t="s">
        <v>47</v>
      </c>
      <c r="S13042">
        <v>53.56</v>
      </c>
      <c r="T13042">
        <v>0.25</v>
      </c>
      <c r="U13042">
        <v>29.59</v>
      </c>
      <c r="V13042">
        <v>1874.6</v>
      </c>
      <c r="W13042">
        <v>-24.903500000000001</v>
      </c>
    </row>
    <row r="13043" spans="1:23" x14ac:dyDescent="0.25">
      <c r="A13043">
        <v>112026</v>
      </c>
      <c r="B13043" s="1" t="s">
        <v>536</v>
      </c>
      <c r="C13043">
        <v>65516</v>
      </c>
      <c r="D13043" s="2">
        <v>44432</v>
      </c>
      <c r="E13043" s="3">
        <v>0.16666666666666666</v>
      </c>
      <c r="F13043">
        <v>3</v>
      </c>
      <c r="G13043" s="1" t="s">
        <v>1084</v>
      </c>
      <c r="H13043" s="1" t="s">
        <v>1077</v>
      </c>
      <c r="I13043" s="1" t="s">
        <v>72</v>
      </c>
      <c r="J13043">
        <v>10</v>
      </c>
      <c r="K13043" s="1" t="s">
        <v>67</v>
      </c>
      <c r="L13043" s="1" t="s">
        <v>51</v>
      </c>
      <c r="M13043" s="1" t="s">
        <v>45</v>
      </c>
      <c r="N13043" s="1" t="s">
        <v>34</v>
      </c>
      <c r="O13043" s="1" t="s">
        <v>39</v>
      </c>
      <c r="P13043" s="1" t="s">
        <v>57</v>
      </c>
      <c r="Q13043" s="1" t="s">
        <v>40</v>
      </c>
      <c r="R13043" s="1" t="s">
        <v>41</v>
      </c>
      <c r="S13043">
        <v>1.99</v>
      </c>
      <c r="T13043">
        <v>0.45</v>
      </c>
      <c r="U13043">
        <v>15.04</v>
      </c>
      <c r="V13043">
        <v>19.899999999999999</v>
      </c>
      <c r="W13043">
        <v>-14.9504</v>
      </c>
    </row>
    <row r="13044" spans="1:23" x14ac:dyDescent="0.25">
      <c r="A13044">
        <v>206147</v>
      </c>
      <c r="B13044" s="1" t="s">
        <v>440</v>
      </c>
      <c r="C13044">
        <v>31159</v>
      </c>
      <c r="D13044" s="2">
        <v>44432</v>
      </c>
      <c r="E13044" s="3">
        <v>0.20833333333333334</v>
      </c>
      <c r="F13044">
        <v>3</v>
      </c>
      <c r="G13044" s="1" t="s">
        <v>1084</v>
      </c>
      <c r="H13044" s="1" t="s">
        <v>1077</v>
      </c>
      <c r="I13044" s="1" t="s">
        <v>60</v>
      </c>
      <c r="J13044">
        <v>43</v>
      </c>
      <c r="K13044" s="1" t="s">
        <v>61</v>
      </c>
      <c r="L13044" s="1" t="s">
        <v>23</v>
      </c>
      <c r="M13044" s="1" t="s">
        <v>70</v>
      </c>
      <c r="N13044" s="1" t="s">
        <v>25</v>
      </c>
      <c r="O13044" s="1" t="s">
        <v>39</v>
      </c>
      <c r="P13044" s="1" t="s">
        <v>27</v>
      </c>
      <c r="Q13044" s="1" t="s">
        <v>28</v>
      </c>
      <c r="R13044" s="1" t="s">
        <v>41</v>
      </c>
      <c r="S13044">
        <v>70.72</v>
      </c>
      <c r="T13044">
        <v>0.49</v>
      </c>
      <c r="U13044">
        <v>20.76</v>
      </c>
      <c r="V13044">
        <v>3040.96</v>
      </c>
      <c r="W13044">
        <v>-5.8593000000000002</v>
      </c>
    </row>
    <row r="13045" spans="1:23" x14ac:dyDescent="0.25">
      <c r="A13045">
        <v>983706</v>
      </c>
      <c r="B13045" s="1" t="s">
        <v>168</v>
      </c>
      <c r="C13045">
        <v>92789</v>
      </c>
      <c r="D13045" s="2">
        <v>44432</v>
      </c>
      <c r="E13045" s="3">
        <v>0.33333333333333331</v>
      </c>
      <c r="F13045">
        <v>3</v>
      </c>
      <c r="G13045" s="1" t="s">
        <v>1084</v>
      </c>
      <c r="H13045" s="1" t="s">
        <v>1077</v>
      </c>
      <c r="I13045" s="1" t="s">
        <v>54</v>
      </c>
      <c r="J13045">
        <v>42</v>
      </c>
      <c r="K13045" s="1" t="s">
        <v>55</v>
      </c>
      <c r="L13045" s="1" t="s">
        <v>32</v>
      </c>
      <c r="M13045" s="1" t="s">
        <v>56</v>
      </c>
      <c r="N13045" s="1" t="s">
        <v>34</v>
      </c>
      <c r="O13045" s="1" t="s">
        <v>26</v>
      </c>
      <c r="P13045" s="1" t="s">
        <v>46</v>
      </c>
      <c r="Q13045" s="1" t="s">
        <v>58</v>
      </c>
      <c r="R13045" s="1" t="s">
        <v>29</v>
      </c>
      <c r="S13045">
        <v>7.65</v>
      </c>
      <c r="T13045">
        <v>0.41</v>
      </c>
      <c r="U13045">
        <v>18.13</v>
      </c>
      <c r="V13045">
        <v>321.3</v>
      </c>
      <c r="W13045">
        <v>-16.8127</v>
      </c>
    </row>
    <row r="13046" spans="1:23" x14ac:dyDescent="0.25">
      <c r="A13046">
        <v>388988</v>
      </c>
      <c r="B13046" s="1" t="s">
        <v>847</v>
      </c>
      <c r="C13046">
        <v>89078</v>
      </c>
      <c r="D13046" s="2">
        <v>44432</v>
      </c>
      <c r="E13046" s="3">
        <v>0.375</v>
      </c>
      <c r="F13046">
        <v>3</v>
      </c>
      <c r="G13046" s="1" t="s">
        <v>1084</v>
      </c>
      <c r="H13046" s="1" t="s">
        <v>1077</v>
      </c>
      <c r="I13046" s="1" t="s">
        <v>21</v>
      </c>
      <c r="J13046">
        <v>28</v>
      </c>
      <c r="K13046" s="1" t="s">
        <v>22</v>
      </c>
      <c r="L13046" s="1" t="s">
        <v>32</v>
      </c>
      <c r="M13046" s="1" t="s">
        <v>45</v>
      </c>
      <c r="N13046" s="1" t="s">
        <v>34</v>
      </c>
      <c r="O13046" s="1" t="s">
        <v>26</v>
      </c>
      <c r="P13046" s="1" t="s">
        <v>52</v>
      </c>
      <c r="Q13046" s="1" t="s">
        <v>28</v>
      </c>
      <c r="R13046" s="1" t="s">
        <v>29</v>
      </c>
      <c r="S13046">
        <v>20.2</v>
      </c>
      <c r="T13046">
        <v>0.05</v>
      </c>
      <c r="U13046">
        <v>29.17</v>
      </c>
      <c r="V13046">
        <v>565.6</v>
      </c>
      <c r="W13046">
        <v>-28.8872</v>
      </c>
    </row>
    <row r="13047" spans="1:23" x14ac:dyDescent="0.25">
      <c r="A13047">
        <v>452559</v>
      </c>
      <c r="B13047" s="1" t="s">
        <v>997</v>
      </c>
      <c r="C13047">
        <v>21125</v>
      </c>
      <c r="D13047" s="2">
        <v>44432</v>
      </c>
      <c r="E13047" s="3">
        <v>0.41666666666666669</v>
      </c>
      <c r="F13047">
        <v>3</v>
      </c>
      <c r="G13047" s="1" t="s">
        <v>1084</v>
      </c>
      <c r="H13047" s="1" t="s">
        <v>1077</v>
      </c>
      <c r="I13047" s="1" t="s">
        <v>49</v>
      </c>
      <c r="J13047">
        <v>33</v>
      </c>
      <c r="K13047" s="1" t="s">
        <v>76</v>
      </c>
      <c r="L13047" s="1" t="s">
        <v>51</v>
      </c>
      <c r="M13047" s="1" t="s">
        <v>33</v>
      </c>
      <c r="N13047" s="1" t="s">
        <v>25</v>
      </c>
      <c r="O13047" s="1" t="s">
        <v>26</v>
      </c>
      <c r="P13047" s="1" t="s">
        <v>46</v>
      </c>
      <c r="Q13047" s="1" t="s">
        <v>58</v>
      </c>
      <c r="R13047" s="1" t="s">
        <v>47</v>
      </c>
      <c r="S13047">
        <v>15.43</v>
      </c>
      <c r="T13047">
        <v>0.26</v>
      </c>
      <c r="U13047">
        <v>14.94</v>
      </c>
      <c r="V13047">
        <v>509.19</v>
      </c>
      <c r="W13047">
        <v>-13.616099999999999</v>
      </c>
    </row>
    <row r="13048" spans="1:23" x14ac:dyDescent="0.25">
      <c r="A13048">
        <v>308574</v>
      </c>
      <c r="B13048" s="1" t="s">
        <v>734</v>
      </c>
      <c r="C13048">
        <v>38175</v>
      </c>
      <c r="D13048" s="2">
        <v>44432</v>
      </c>
      <c r="E13048" s="3">
        <v>0.45833333333333331</v>
      </c>
      <c r="F13048">
        <v>3</v>
      </c>
      <c r="G13048" s="1" t="s">
        <v>1084</v>
      </c>
      <c r="H13048" s="1" t="s">
        <v>1077</v>
      </c>
      <c r="I13048" s="1" t="s">
        <v>21</v>
      </c>
      <c r="J13048">
        <v>17</v>
      </c>
      <c r="K13048" s="1" t="s">
        <v>65</v>
      </c>
      <c r="L13048" s="1" t="s">
        <v>32</v>
      </c>
      <c r="M13048" s="1" t="s">
        <v>70</v>
      </c>
      <c r="N13048" s="1" t="s">
        <v>25</v>
      </c>
      <c r="O13048" s="1" t="s">
        <v>26</v>
      </c>
      <c r="P13048" s="1" t="s">
        <v>46</v>
      </c>
      <c r="Q13048" s="1" t="s">
        <v>28</v>
      </c>
      <c r="R13048" s="1" t="s">
        <v>29</v>
      </c>
      <c r="S13048">
        <v>58.24</v>
      </c>
      <c r="T13048">
        <v>0.49</v>
      </c>
      <c r="U13048">
        <v>10.89</v>
      </c>
      <c r="V13048">
        <v>990.08</v>
      </c>
      <c r="W13048">
        <v>-6.0385999999999997</v>
      </c>
    </row>
    <row r="13049" spans="1:23" x14ac:dyDescent="0.25">
      <c r="A13049">
        <v>314340</v>
      </c>
      <c r="B13049" s="1" t="s">
        <v>428</v>
      </c>
      <c r="C13049">
        <v>69505</v>
      </c>
      <c r="D13049" s="2">
        <v>44432</v>
      </c>
      <c r="E13049" s="3">
        <v>0.5</v>
      </c>
      <c r="F13049">
        <v>3</v>
      </c>
      <c r="G13049" s="1" t="s">
        <v>1084</v>
      </c>
      <c r="H13049" s="1" t="s">
        <v>1077</v>
      </c>
      <c r="I13049" s="1" t="s">
        <v>60</v>
      </c>
      <c r="J13049">
        <v>13</v>
      </c>
      <c r="K13049" s="1" t="s">
        <v>44</v>
      </c>
      <c r="L13049" s="1" t="s">
        <v>32</v>
      </c>
      <c r="M13049" s="1" t="s">
        <v>45</v>
      </c>
      <c r="N13049" s="1" t="s">
        <v>25</v>
      </c>
      <c r="O13049" s="1" t="s">
        <v>26</v>
      </c>
      <c r="P13049" s="1" t="s">
        <v>46</v>
      </c>
      <c r="Q13049" s="1" t="s">
        <v>40</v>
      </c>
      <c r="R13049" s="1" t="s">
        <v>47</v>
      </c>
      <c r="S13049">
        <v>41.02</v>
      </c>
      <c r="T13049">
        <v>0.02</v>
      </c>
      <c r="U13049">
        <v>14.22</v>
      </c>
      <c r="V13049">
        <v>533.26</v>
      </c>
      <c r="W13049">
        <v>-14.113300000000001</v>
      </c>
    </row>
    <row r="13050" spans="1:23" x14ac:dyDescent="0.25">
      <c r="A13050">
        <v>154708</v>
      </c>
      <c r="B13050" s="1" t="s">
        <v>526</v>
      </c>
      <c r="C13050">
        <v>61056</v>
      </c>
      <c r="D13050" s="2">
        <v>44432</v>
      </c>
      <c r="E13050" s="3">
        <v>0.54166666666666663</v>
      </c>
      <c r="F13050">
        <v>3</v>
      </c>
      <c r="G13050" s="1" t="s">
        <v>1084</v>
      </c>
      <c r="H13050" s="1" t="s">
        <v>1077</v>
      </c>
      <c r="I13050" s="1" t="s">
        <v>60</v>
      </c>
      <c r="J13050">
        <v>39</v>
      </c>
      <c r="K13050" s="1" t="s">
        <v>55</v>
      </c>
      <c r="L13050" s="1" t="s">
        <v>32</v>
      </c>
      <c r="M13050" s="1" t="s">
        <v>24</v>
      </c>
      <c r="N13050" s="1" t="s">
        <v>34</v>
      </c>
      <c r="O13050" s="1" t="s">
        <v>26</v>
      </c>
      <c r="P13050" s="1" t="s">
        <v>52</v>
      </c>
      <c r="Q13050" s="1" t="s">
        <v>35</v>
      </c>
      <c r="R13050" s="1" t="s">
        <v>29</v>
      </c>
      <c r="S13050">
        <v>12.14</v>
      </c>
      <c r="T13050">
        <v>0.18</v>
      </c>
      <c r="U13050">
        <v>21.93</v>
      </c>
      <c r="V13050">
        <v>473.46</v>
      </c>
      <c r="W13050">
        <v>-21.0778</v>
      </c>
    </row>
    <row r="13051" spans="1:23" x14ac:dyDescent="0.25">
      <c r="A13051">
        <v>557141</v>
      </c>
      <c r="B13051" s="1" t="s">
        <v>746</v>
      </c>
      <c r="C13051">
        <v>40011</v>
      </c>
      <c r="D13051" s="2">
        <v>44432</v>
      </c>
      <c r="E13051" s="3">
        <v>0.58333333333333337</v>
      </c>
      <c r="F13051">
        <v>3</v>
      </c>
      <c r="G13051" s="1" t="s">
        <v>1084</v>
      </c>
      <c r="H13051" s="1" t="s">
        <v>1077</v>
      </c>
      <c r="I13051" s="1" t="s">
        <v>49</v>
      </c>
      <c r="J13051">
        <v>19</v>
      </c>
      <c r="K13051" s="1" t="s">
        <v>61</v>
      </c>
      <c r="L13051" s="1" t="s">
        <v>23</v>
      </c>
      <c r="M13051" s="1" t="s">
        <v>70</v>
      </c>
      <c r="N13051" s="1" t="s">
        <v>34</v>
      </c>
      <c r="O13051" s="1" t="s">
        <v>26</v>
      </c>
      <c r="P13051" s="1" t="s">
        <v>57</v>
      </c>
      <c r="Q13051" s="1" t="s">
        <v>58</v>
      </c>
      <c r="R13051" s="1" t="s">
        <v>29</v>
      </c>
      <c r="S13051">
        <v>1.1299999999999999</v>
      </c>
      <c r="T13051">
        <v>0.31</v>
      </c>
      <c r="U13051">
        <v>25.61</v>
      </c>
      <c r="V13051">
        <v>21.47</v>
      </c>
      <c r="W13051">
        <v>-25.543399999999998</v>
      </c>
    </row>
    <row r="13052" spans="1:23" x14ac:dyDescent="0.25">
      <c r="A13052">
        <v>695113</v>
      </c>
      <c r="B13052" s="1" t="s">
        <v>466</v>
      </c>
      <c r="C13052">
        <v>94800</v>
      </c>
      <c r="D13052" s="2">
        <v>44432</v>
      </c>
      <c r="E13052" s="3">
        <v>0.625</v>
      </c>
      <c r="F13052">
        <v>3</v>
      </c>
      <c r="G13052" s="1" t="s">
        <v>1084</v>
      </c>
      <c r="H13052" s="1" t="s">
        <v>1077</v>
      </c>
      <c r="I13052" s="1" t="s">
        <v>60</v>
      </c>
      <c r="J13052">
        <v>46</v>
      </c>
      <c r="K13052" s="1" t="s">
        <v>67</v>
      </c>
      <c r="L13052" s="1" t="s">
        <v>32</v>
      </c>
      <c r="M13052" s="1" t="s">
        <v>33</v>
      </c>
      <c r="N13052" s="1" t="s">
        <v>34</v>
      </c>
      <c r="O13052" s="1" t="s">
        <v>26</v>
      </c>
      <c r="P13052" s="1" t="s">
        <v>46</v>
      </c>
      <c r="Q13052" s="1" t="s">
        <v>28</v>
      </c>
      <c r="R13052" s="1" t="s">
        <v>29</v>
      </c>
      <c r="S13052">
        <v>44.91</v>
      </c>
      <c r="T13052">
        <v>0.17</v>
      </c>
      <c r="U13052">
        <v>12.75</v>
      </c>
      <c r="V13052">
        <v>2065.86</v>
      </c>
      <c r="W13052">
        <v>-9.2379999999999995</v>
      </c>
    </row>
    <row r="13053" spans="1:23" x14ac:dyDescent="0.25">
      <c r="A13053">
        <v>675862</v>
      </c>
      <c r="B13053" s="1" t="s">
        <v>311</v>
      </c>
      <c r="C13053">
        <v>98158</v>
      </c>
      <c r="D13053" s="2">
        <v>44432</v>
      </c>
      <c r="E13053" s="3">
        <v>0.66666666666666663</v>
      </c>
      <c r="F13053">
        <v>3</v>
      </c>
      <c r="G13053" s="1" t="s">
        <v>1084</v>
      </c>
      <c r="H13053" s="1" t="s">
        <v>1077</v>
      </c>
      <c r="I13053" s="1" t="s">
        <v>60</v>
      </c>
      <c r="J13053">
        <v>39</v>
      </c>
      <c r="K13053" s="1" t="s">
        <v>65</v>
      </c>
      <c r="L13053" s="1" t="s">
        <v>23</v>
      </c>
      <c r="M13053" s="1" t="s">
        <v>24</v>
      </c>
      <c r="N13053" s="1" t="s">
        <v>25</v>
      </c>
      <c r="O13053" s="1" t="s">
        <v>26</v>
      </c>
      <c r="P13053" s="1" t="s">
        <v>57</v>
      </c>
      <c r="Q13053" s="1" t="s">
        <v>68</v>
      </c>
      <c r="R13053" s="1" t="s">
        <v>29</v>
      </c>
      <c r="S13053">
        <v>96.03</v>
      </c>
      <c r="T13053">
        <v>0.08</v>
      </c>
      <c r="U13053">
        <v>16.29</v>
      </c>
      <c r="V13053">
        <v>3745.17</v>
      </c>
      <c r="W13053">
        <v>-13.293900000000001</v>
      </c>
    </row>
    <row r="13054" spans="1:23" x14ac:dyDescent="0.25">
      <c r="A13054">
        <v>447692</v>
      </c>
      <c r="B13054" s="1" t="s">
        <v>883</v>
      </c>
      <c r="C13054">
        <v>18543</v>
      </c>
      <c r="D13054" s="2">
        <v>44432</v>
      </c>
      <c r="E13054" s="3">
        <v>0.70833333333333337</v>
      </c>
      <c r="F13054">
        <v>3</v>
      </c>
      <c r="G13054" s="1" t="s">
        <v>1084</v>
      </c>
      <c r="H13054" s="1" t="s">
        <v>1077</v>
      </c>
      <c r="I13054" s="1" t="s">
        <v>72</v>
      </c>
      <c r="J13054">
        <v>49</v>
      </c>
      <c r="K13054" s="1" t="s">
        <v>22</v>
      </c>
      <c r="L13054" s="1" t="s">
        <v>32</v>
      </c>
      <c r="M13054" s="1" t="s">
        <v>45</v>
      </c>
      <c r="N13054" s="1" t="s">
        <v>34</v>
      </c>
      <c r="O13054" s="1" t="s">
        <v>26</v>
      </c>
      <c r="P13054" s="1" t="s">
        <v>27</v>
      </c>
      <c r="Q13054" s="1" t="s">
        <v>68</v>
      </c>
      <c r="R13054" s="1" t="s">
        <v>41</v>
      </c>
      <c r="S13054">
        <v>28.29</v>
      </c>
      <c r="T13054">
        <v>0.46</v>
      </c>
      <c r="U13054">
        <v>9.9700000000000006</v>
      </c>
      <c r="V13054">
        <v>1386.21</v>
      </c>
      <c r="W13054">
        <v>-3.5933999999999999</v>
      </c>
    </row>
    <row r="13055" spans="1:23" x14ac:dyDescent="0.25">
      <c r="A13055">
        <v>512028</v>
      </c>
      <c r="B13055" s="1" t="s">
        <v>192</v>
      </c>
      <c r="C13055">
        <v>48248</v>
      </c>
      <c r="D13055" s="2">
        <v>44432</v>
      </c>
      <c r="E13055" s="3">
        <v>0.75</v>
      </c>
      <c r="F13055">
        <v>3</v>
      </c>
      <c r="G13055" s="1" t="s">
        <v>1084</v>
      </c>
      <c r="H13055" s="1" t="s">
        <v>1077</v>
      </c>
      <c r="I13055" s="1" t="s">
        <v>78</v>
      </c>
      <c r="J13055">
        <v>15</v>
      </c>
      <c r="K13055" s="1" t="s">
        <v>31</v>
      </c>
      <c r="L13055" s="1" t="s">
        <v>23</v>
      </c>
      <c r="M13055" s="1" t="s">
        <v>24</v>
      </c>
      <c r="N13055" s="1" t="s">
        <v>34</v>
      </c>
      <c r="O13055" s="1" t="s">
        <v>26</v>
      </c>
      <c r="P13055" s="1" t="s">
        <v>27</v>
      </c>
      <c r="Q13055" s="1" t="s">
        <v>68</v>
      </c>
      <c r="R13055" s="1" t="s">
        <v>29</v>
      </c>
      <c r="S13055">
        <v>19.77</v>
      </c>
      <c r="T13055">
        <v>0.04</v>
      </c>
      <c r="U13055">
        <v>25.91</v>
      </c>
      <c r="V13055">
        <v>296.55</v>
      </c>
      <c r="W13055">
        <v>-25.791399999999999</v>
      </c>
    </row>
    <row r="13056" spans="1:23" x14ac:dyDescent="0.25">
      <c r="A13056">
        <v>332409</v>
      </c>
      <c r="B13056" s="1" t="s">
        <v>886</v>
      </c>
      <c r="C13056">
        <v>61023</v>
      </c>
      <c r="D13056" s="2">
        <v>44432</v>
      </c>
      <c r="E13056" s="3">
        <v>0.79166666666666663</v>
      </c>
      <c r="F13056">
        <v>3</v>
      </c>
      <c r="G13056" s="1" t="s">
        <v>1084</v>
      </c>
      <c r="H13056" s="1" t="s">
        <v>1077</v>
      </c>
      <c r="I13056" s="1" t="s">
        <v>54</v>
      </c>
      <c r="J13056">
        <v>37</v>
      </c>
      <c r="K13056" s="1" t="s">
        <v>44</v>
      </c>
      <c r="L13056" s="1" t="s">
        <v>23</v>
      </c>
      <c r="M13056" s="1" t="s">
        <v>70</v>
      </c>
      <c r="N13056" s="1" t="s">
        <v>25</v>
      </c>
      <c r="O13056" s="1" t="s">
        <v>26</v>
      </c>
      <c r="P13056" s="1" t="s">
        <v>27</v>
      </c>
      <c r="Q13056" s="1" t="s">
        <v>58</v>
      </c>
      <c r="R13056" s="1" t="s">
        <v>47</v>
      </c>
      <c r="S13056">
        <v>69.739999999999995</v>
      </c>
      <c r="T13056">
        <v>0</v>
      </c>
      <c r="U13056">
        <v>15.94</v>
      </c>
      <c r="V13056">
        <v>2580.38</v>
      </c>
      <c r="W13056">
        <v>-15.94</v>
      </c>
    </row>
    <row r="13057" spans="1:23" x14ac:dyDescent="0.25">
      <c r="A13057">
        <v>810669</v>
      </c>
      <c r="B13057" s="1" t="s">
        <v>589</v>
      </c>
      <c r="C13057">
        <v>55886</v>
      </c>
      <c r="D13057" s="2">
        <v>44432</v>
      </c>
      <c r="E13057" s="3">
        <v>0.83333333333333337</v>
      </c>
      <c r="F13057">
        <v>3</v>
      </c>
      <c r="G13057" s="1" t="s">
        <v>1084</v>
      </c>
      <c r="H13057" s="1" t="s">
        <v>1077</v>
      </c>
      <c r="I13057" s="1" t="s">
        <v>82</v>
      </c>
      <c r="J13057">
        <v>11</v>
      </c>
      <c r="K13057" s="1" t="s">
        <v>65</v>
      </c>
      <c r="L13057" s="1" t="s">
        <v>32</v>
      </c>
      <c r="M13057" s="1" t="s">
        <v>56</v>
      </c>
      <c r="N13057" s="1" t="s">
        <v>25</v>
      </c>
      <c r="O13057" s="1" t="s">
        <v>26</v>
      </c>
      <c r="P13057" s="1" t="s">
        <v>57</v>
      </c>
      <c r="Q13057" s="1" t="s">
        <v>40</v>
      </c>
      <c r="R13057" s="1" t="s">
        <v>29</v>
      </c>
      <c r="S13057">
        <v>76.319999999999993</v>
      </c>
      <c r="T13057">
        <v>0.1</v>
      </c>
      <c r="U13057">
        <v>9.83</v>
      </c>
      <c r="V13057">
        <v>839.52</v>
      </c>
      <c r="W13057">
        <v>-8.9905000000000008</v>
      </c>
    </row>
    <row r="13058" spans="1:23" x14ac:dyDescent="0.25">
      <c r="A13058">
        <v>688518</v>
      </c>
      <c r="B13058" s="1" t="s">
        <v>602</v>
      </c>
      <c r="C13058">
        <v>17889</v>
      </c>
      <c r="D13058" s="2">
        <v>44432</v>
      </c>
      <c r="E13058" s="3">
        <v>0.875</v>
      </c>
      <c r="F13058">
        <v>3</v>
      </c>
      <c r="G13058" s="1" t="s">
        <v>1084</v>
      </c>
      <c r="H13058" s="1" t="s">
        <v>1077</v>
      </c>
      <c r="I13058" s="1" t="s">
        <v>63</v>
      </c>
      <c r="J13058">
        <v>33</v>
      </c>
      <c r="K13058" s="1" t="s">
        <v>22</v>
      </c>
      <c r="L13058" s="1" t="s">
        <v>51</v>
      </c>
      <c r="M13058" s="1" t="s">
        <v>33</v>
      </c>
      <c r="N13058" s="1" t="s">
        <v>34</v>
      </c>
      <c r="O13058" s="1" t="s">
        <v>39</v>
      </c>
      <c r="P13058" s="1" t="s">
        <v>52</v>
      </c>
      <c r="Q13058" s="1" t="s">
        <v>40</v>
      </c>
      <c r="R13058" s="1" t="s">
        <v>41</v>
      </c>
      <c r="S13058">
        <v>11.82</v>
      </c>
      <c r="T13058">
        <v>0.27</v>
      </c>
      <c r="U13058">
        <v>26.9</v>
      </c>
      <c r="V13058">
        <v>390.06</v>
      </c>
      <c r="W13058">
        <v>-25.846800000000002</v>
      </c>
    </row>
    <row r="13059" spans="1:23" x14ac:dyDescent="0.25">
      <c r="A13059">
        <v>354451</v>
      </c>
      <c r="B13059" s="1" t="s">
        <v>252</v>
      </c>
      <c r="C13059">
        <v>78912</v>
      </c>
      <c r="D13059" s="2">
        <v>44432</v>
      </c>
      <c r="E13059" s="3">
        <v>0.91666666666666663</v>
      </c>
      <c r="F13059">
        <v>3</v>
      </c>
      <c r="G13059" s="1" t="s">
        <v>1084</v>
      </c>
      <c r="H13059" s="1" t="s">
        <v>1077</v>
      </c>
      <c r="I13059" s="1" t="s">
        <v>21</v>
      </c>
      <c r="J13059">
        <v>12</v>
      </c>
      <c r="K13059" s="1" t="s">
        <v>94</v>
      </c>
      <c r="L13059" s="1" t="s">
        <v>32</v>
      </c>
      <c r="M13059" s="1" t="s">
        <v>70</v>
      </c>
      <c r="N13059" s="1" t="s">
        <v>34</v>
      </c>
      <c r="O13059" s="1" t="s">
        <v>26</v>
      </c>
      <c r="P13059" s="1" t="s">
        <v>57</v>
      </c>
      <c r="Q13059" s="1" t="s">
        <v>68</v>
      </c>
      <c r="R13059" s="1" t="s">
        <v>41</v>
      </c>
      <c r="S13059">
        <v>17.11</v>
      </c>
      <c r="T13059">
        <v>0.33</v>
      </c>
      <c r="U13059">
        <v>26.87</v>
      </c>
      <c r="V13059">
        <v>205.32</v>
      </c>
      <c r="W13059">
        <v>-26.192399999999999</v>
      </c>
    </row>
    <row r="13060" spans="1:23" x14ac:dyDescent="0.25">
      <c r="A13060">
        <v>927013</v>
      </c>
      <c r="B13060" s="1" t="s">
        <v>177</v>
      </c>
      <c r="C13060">
        <v>32310</v>
      </c>
      <c r="D13060" s="2">
        <v>44432</v>
      </c>
      <c r="E13060" s="3">
        <v>0.95833333333333337</v>
      </c>
      <c r="F13060">
        <v>3</v>
      </c>
      <c r="G13060" s="1" t="s">
        <v>1084</v>
      </c>
      <c r="H13060" s="1" t="s">
        <v>1077</v>
      </c>
      <c r="I13060" s="1" t="s">
        <v>43</v>
      </c>
      <c r="J13060">
        <v>16</v>
      </c>
      <c r="K13060" s="1" t="s">
        <v>22</v>
      </c>
      <c r="L13060" s="1" t="s">
        <v>51</v>
      </c>
      <c r="M13060" s="1" t="s">
        <v>70</v>
      </c>
      <c r="N13060" s="1" t="s">
        <v>34</v>
      </c>
      <c r="O13060" s="1" t="s">
        <v>26</v>
      </c>
      <c r="P13060" s="1" t="s">
        <v>57</v>
      </c>
      <c r="Q13060" s="1" t="s">
        <v>35</v>
      </c>
      <c r="R13060" s="1" t="s">
        <v>47</v>
      </c>
      <c r="S13060">
        <v>61.61</v>
      </c>
      <c r="T13060">
        <v>0.32</v>
      </c>
      <c r="U13060">
        <v>23.84</v>
      </c>
      <c r="V13060">
        <v>985.76</v>
      </c>
      <c r="W13060">
        <v>-20.685600000000001</v>
      </c>
    </row>
    <row r="13061" spans="1:23" x14ac:dyDescent="0.25">
      <c r="A13061">
        <v>347174</v>
      </c>
      <c r="B13061" s="1" t="s">
        <v>725</v>
      </c>
      <c r="C13061">
        <v>80183</v>
      </c>
      <c r="D13061" s="2">
        <v>44433</v>
      </c>
      <c r="E13061" s="3">
        <v>0</v>
      </c>
      <c r="F13061">
        <v>3</v>
      </c>
      <c r="G13061" s="1" t="s">
        <v>1084</v>
      </c>
      <c r="H13061" s="1" t="s">
        <v>1071</v>
      </c>
      <c r="I13061" s="1" t="s">
        <v>54</v>
      </c>
      <c r="J13061">
        <v>1</v>
      </c>
      <c r="K13061" s="1" t="s">
        <v>38</v>
      </c>
      <c r="L13061" s="1" t="s">
        <v>23</v>
      </c>
      <c r="M13061" s="1" t="s">
        <v>70</v>
      </c>
      <c r="N13061" s="1" t="s">
        <v>34</v>
      </c>
      <c r="O13061" s="1" t="s">
        <v>26</v>
      </c>
      <c r="P13061" s="1" t="s">
        <v>57</v>
      </c>
      <c r="Q13061" s="1" t="s">
        <v>68</v>
      </c>
      <c r="R13061" s="1" t="s">
        <v>29</v>
      </c>
      <c r="S13061">
        <v>36.51</v>
      </c>
      <c r="T13061">
        <v>0.13</v>
      </c>
      <c r="U13061">
        <v>17.13</v>
      </c>
      <c r="V13061">
        <v>36.51</v>
      </c>
      <c r="W13061">
        <v>-17.0825</v>
      </c>
    </row>
    <row r="13062" spans="1:23" x14ac:dyDescent="0.25">
      <c r="A13062">
        <v>539844</v>
      </c>
      <c r="B13062" s="1" t="s">
        <v>174</v>
      </c>
      <c r="C13062">
        <v>82268</v>
      </c>
      <c r="D13062" s="2">
        <v>44433</v>
      </c>
      <c r="E13062" s="3">
        <v>4.1666666666666664E-2</v>
      </c>
      <c r="F13062">
        <v>3</v>
      </c>
      <c r="G13062" s="1" t="s">
        <v>1084</v>
      </c>
      <c r="H13062" s="1" t="s">
        <v>1071</v>
      </c>
      <c r="I13062" s="1" t="s">
        <v>75</v>
      </c>
      <c r="J13062">
        <v>22</v>
      </c>
      <c r="K13062" s="1" t="s">
        <v>61</v>
      </c>
      <c r="L13062" s="1" t="s">
        <v>23</v>
      </c>
      <c r="M13062" s="1" t="s">
        <v>56</v>
      </c>
      <c r="N13062" s="1" t="s">
        <v>34</v>
      </c>
      <c r="O13062" s="1" t="s">
        <v>26</v>
      </c>
      <c r="P13062" s="1" t="s">
        <v>46</v>
      </c>
      <c r="Q13062" s="1" t="s">
        <v>35</v>
      </c>
      <c r="R13062" s="1" t="s">
        <v>47</v>
      </c>
      <c r="S13062">
        <v>10.96</v>
      </c>
      <c r="T13062">
        <v>0.48</v>
      </c>
      <c r="U13062">
        <v>14.89</v>
      </c>
      <c r="V13062">
        <v>241.12</v>
      </c>
      <c r="W13062">
        <v>-13.7326</v>
      </c>
    </row>
    <row r="13063" spans="1:23" x14ac:dyDescent="0.25">
      <c r="A13063">
        <v>319700</v>
      </c>
      <c r="B13063" s="1" t="s">
        <v>539</v>
      </c>
      <c r="C13063">
        <v>61275</v>
      </c>
      <c r="D13063" s="2">
        <v>44433</v>
      </c>
      <c r="E13063" s="3">
        <v>8.3333333333333329E-2</v>
      </c>
      <c r="F13063">
        <v>3</v>
      </c>
      <c r="G13063" s="1" t="s">
        <v>1084</v>
      </c>
      <c r="H13063" s="1" t="s">
        <v>1071</v>
      </c>
      <c r="I13063" s="1" t="s">
        <v>54</v>
      </c>
      <c r="J13063">
        <v>17</v>
      </c>
      <c r="K13063" s="1" t="s">
        <v>76</v>
      </c>
      <c r="L13063" s="1" t="s">
        <v>32</v>
      </c>
      <c r="M13063" s="1" t="s">
        <v>24</v>
      </c>
      <c r="N13063" s="1" t="s">
        <v>34</v>
      </c>
      <c r="O13063" s="1" t="s">
        <v>26</v>
      </c>
      <c r="P13063" s="1" t="s">
        <v>27</v>
      </c>
      <c r="Q13063" s="1" t="s">
        <v>28</v>
      </c>
      <c r="R13063" s="1" t="s">
        <v>41</v>
      </c>
      <c r="S13063">
        <v>60.46</v>
      </c>
      <c r="T13063">
        <v>0.19</v>
      </c>
      <c r="U13063">
        <v>23.21</v>
      </c>
      <c r="V13063">
        <v>1027.82</v>
      </c>
      <c r="W13063">
        <v>-21.257100000000001</v>
      </c>
    </row>
    <row r="13064" spans="1:23" x14ac:dyDescent="0.25">
      <c r="A13064">
        <v>387249</v>
      </c>
      <c r="B13064" s="1" t="s">
        <v>283</v>
      </c>
      <c r="C13064">
        <v>16403</v>
      </c>
      <c r="D13064" s="2">
        <v>44433</v>
      </c>
      <c r="E13064" s="3">
        <v>0.125</v>
      </c>
      <c r="F13064">
        <v>3</v>
      </c>
      <c r="G13064" s="1" t="s">
        <v>1084</v>
      </c>
      <c r="H13064" s="1" t="s">
        <v>1071</v>
      </c>
      <c r="I13064" s="1" t="s">
        <v>82</v>
      </c>
      <c r="J13064">
        <v>48</v>
      </c>
      <c r="K13064" s="1" t="s">
        <v>61</v>
      </c>
      <c r="L13064" s="1" t="s">
        <v>51</v>
      </c>
      <c r="M13064" s="1" t="s">
        <v>56</v>
      </c>
      <c r="N13064" s="1" t="s">
        <v>34</v>
      </c>
      <c r="O13064" s="1" t="s">
        <v>26</v>
      </c>
      <c r="P13064" s="1" t="s">
        <v>46</v>
      </c>
      <c r="Q13064" s="1" t="s">
        <v>68</v>
      </c>
      <c r="R13064" s="1" t="s">
        <v>47</v>
      </c>
      <c r="S13064">
        <v>67.040000000000006</v>
      </c>
      <c r="T13064">
        <v>0.4</v>
      </c>
      <c r="U13064">
        <v>17.62</v>
      </c>
      <c r="V13064">
        <v>3217.92</v>
      </c>
      <c r="W13064">
        <v>-4.7483000000000004</v>
      </c>
    </row>
    <row r="13065" spans="1:23" x14ac:dyDescent="0.25">
      <c r="A13065">
        <v>966262</v>
      </c>
      <c r="B13065" s="1" t="s">
        <v>1004</v>
      </c>
      <c r="C13065">
        <v>79220</v>
      </c>
      <c r="D13065" s="2">
        <v>44433</v>
      </c>
      <c r="E13065" s="3">
        <v>0.16666666666666666</v>
      </c>
      <c r="F13065">
        <v>3</v>
      </c>
      <c r="G13065" s="1" t="s">
        <v>1084</v>
      </c>
      <c r="H13065" s="1" t="s">
        <v>1071</v>
      </c>
      <c r="I13065" s="1" t="s">
        <v>21</v>
      </c>
      <c r="J13065">
        <v>47</v>
      </c>
      <c r="K13065" s="1" t="s">
        <v>61</v>
      </c>
      <c r="L13065" s="1" t="s">
        <v>23</v>
      </c>
      <c r="M13065" s="1" t="s">
        <v>56</v>
      </c>
      <c r="N13065" s="1" t="s">
        <v>25</v>
      </c>
      <c r="O13065" s="1" t="s">
        <v>26</v>
      </c>
      <c r="P13065" s="1" t="s">
        <v>27</v>
      </c>
      <c r="Q13065" s="1" t="s">
        <v>68</v>
      </c>
      <c r="R13065" s="1" t="s">
        <v>41</v>
      </c>
      <c r="S13065">
        <v>66.98</v>
      </c>
      <c r="T13065">
        <v>0.27</v>
      </c>
      <c r="U13065">
        <v>16.190000000000001</v>
      </c>
      <c r="V13065">
        <v>3148.06</v>
      </c>
      <c r="W13065">
        <v>-7.6901999999999999</v>
      </c>
    </row>
    <row r="13066" spans="1:23" x14ac:dyDescent="0.25">
      <c r="A13066">
        <v>614539</v>
      </c>
      <c r="B13066" s="1" t="s">
        <v>874</v>
      </c>
      <c r="C13066">
        <v>81768</v>
      </c>
      <c r="D13066" s="2">
        <v>44433</v>
      </c>
      <c r="E13066" s="3">
        <v>0.20833333333333334</v>
      </c>
      <c r="F13066">
        <v>3</v>
      </c>
      <c r="G13066" s="1" t="s">
        <v>1084</v>
      </c>
      <c r="H13066" s="1" t="s">
        <v>1071</v>
      </c>
      <c r="I13066" s="1" t="s">
        <v>63</v>
      </c>
      <c r="J13066">
        <v>19</v>
      </c>
      <c r="K13066" s="1" t="s">
        <v>67</v>
      </c>
      <c r="L13066" s="1" t="s">
        <v>51</v>
      </c>
      <c r="M13066" s="1" t="s">
        <v>24</v>
      </c>
      <c r="N13066" s="1" t="s">
        <v>25</v>
      </c>
      <c r="O13066" s="1" t="s">
        <v>39</v>
      </c>
      <c r="P13066" s="1" t="s">
        <v>27</v>
      </c>
      <c r="Q13066" s="1" t="s">
        <v>40</v>
      </c>
      <c r="R13066" s="1" t="s">
        <v>47</v>
      </c>
      <c r="S13066">
        <v>45.05</v>
      </c>
      <c r="T13066">
        <v>0.25</v>
      </c>
      <c r="U13066">
        <v>22.34</v>
      </c>
      <c r="V13066">
        <v>855.95</v>
      </c>
      <c r="W13066">
        <v>-20.200099999999999</v>
      </c>
    </row>
    <row r="13067" spans="1:23" x14ac:dyDescent="0.25">
      <c r="A13067">
        <v>431301</v>
      </c>
      <c r="B13067" s="1" t="s">
        <v>725</v>
      </c>
      <c r="C13067">
        <v>36798</v>
      </c>
      <c r="D13067" s="2">
        <v>44433</v>
      </c>
      <c r="E13067" s="3">
        <v>0.25</v>
      </c>
      <c r="F13067">
        <v>3</v>
      </c>
      <c r="G13067" s="1" t="s">
        <v>1084</v>
      </c>
      <c r="H13067" s="1" t="s">
        <v>1071</v>
      </c>
      <c r="I13067" s="1" t="s">
        <v>54</v>
      </c>
      <c r="J13067">
        <v>2</v>
      </c>
      <c r="K13067" s="1" t="s">
        <v>61</v>
      </c>
      <c r="L13067" s="1" t="s">
        <v>32</v>
      </c>
      <c r="M13067" s="1" t="s">
        <v>56</v>
      </c>
      <c r="N13067" s="1" t="s">
        <v>25</v>
      </c>
      <c r="O13067" s="1" t="s">
        <v>26</v>
      </c>
      <c r="P13067" s="1" t="s">
        <v>27</v>
      </c>
      <c r="Q13067" s="1" t="s">
        <v>58</v>
      </c>
      <c r="R13067" s="1" t="s">
        <v>41</v>
      </c>
      <c r="S13067">
        <v>91.2</v>
      </c>
      <c r="T13067">
        <v>0.49</v>
      </c>
      <c r="U13067">
        <v>27.19</v>
      </c>
      <c r="V13067">
        <v>182.4</v>
      </c>
      <c r="W13067">
        <v>-26.296199999999999</v>
      </c>
    </row>
    <row r="13068" spans="1:23" x14ac:dyDescent="0.25">
      <c r="A13068">
        <v>525658</v>
      </c>
      <c r="B13068" s="1" t="s">
        <v>952</v>
      </c>
      <c r="C13068">
        <v>35248</v>
      </c>
      <c r="D13068" s="2">
        <v>44433</v>
      </c>
      <c r="E13068" s="3">
        <v>0.29166666666666669</v>
      </c>
      <c r="F13068">
        <v>3</v>
      </c>
      <c r="G13068" s="1" t="s">
        <v>1084</v>
      </c>
      <c r="H13068" s="1" t="s">
        <v>1071</v>
      </c>
      <c r="I13068" s="1" t="s">
        <v>37</v>
      </c>
      <c r="J13068">
        <v>16</v>
      </c>
      <c r="K13068" s="1" t="s">
        <v>44</v>
      </c>
      <c r="L13068" s="1" t="s">
        <v>51</v>
      </c>
      <c r="M13068" s="1" t="s">
        <v>33</v>
      </c>
      <c r="N13068" s="1" t="s">
        <v>25</v>
      </c>
      <c r="O13068" s="1" t="s">
        <v>26</v>
      </c>
      <c r="P13068" s="1" t="s">
        <v>46</v>
      </c>
      <c r="Q13068" s="1" t="s">
        <v>58</v>
      </c>
      <c r="R13068" s="1" t="s">
        <v>41</v>
      </c>
      <c r="S13068">
        <v>41.27</v>
      </c>
      <c r="T13068">
        <v>0.03</v>
      </c>
      <c r="U13068">
        <v>10.36</v>
      </c>
      <c r="V13068">
        <v>660.32</v>
      </c>
      <c r="W13068">
        <v>-10.161899999999999</v>
      </c>
    </row>
    <row r="13069" spans="1:23" x14ac:dyDescent="0.25">
      <c r="A13069">
        <v>449379</v>
      </c>
      <c r="B13069" s="1" t="s">
        <v>282</v>
      </c>
      <c r="C13069">
        <v>81434</v>
      </c>
      <c r="D13069" s="2">
        <v>44433</v>
      </c>
      <c r="E13069" s="3">
        <v>0.33333333333333331</v>
      </c>
      <c r="F13069">
        <v>3</v>
      </c>
      <c r="G13069" s="1" t="s">
        <v>1084</v>
      </c>
      <c r="H13069" s="1" t="s">
        <v>1071</v>
      </c>
      <c r="I13069" s="1" t="s">
        <v>43</v>
      </c>
      <c r="J13069">
        <v>39</v>
      </c>
      <c r="K13069" s="1" t="s">
        <v>94</v>
      </c>
      <c r="L13069" s="1" t="s">
        <v>32</v>
      </c>
      <c r="M13069" s="1" t="s">
        <v>56</v>
      </c>
      <c r="N13069" s="1" t="s">
        <v>34</v>
      </c>
      <c r="O13069" s="1" t="s">
        <v>39</v>
      </c>
      <c r="P13069" s="1" t="s">
        <v>46</v>
      </c>
      <c r="Q13069" s="1" t="s">
        <v>28</v>
      </c>
      <c r="R13069" s="1" t="s">
        <v>47</v>
      </c>
      <c r="S13069">
        <v>32.880000000000003</v>
      </c>
      <c r="T13069">
        <v>0.46</v>
      </c>
      <c r="U13069">
        <v>26.55</v>
      </c>
      <c r="V13069">
        <v>1282.32</v>
      </c>
      <c r="W13069">
        <v>-20.651299999999999</v>
      </c>
    </row>
    <row r="13070" spans="1:23" x14ac:dyDescent="0.25">
      <c r="A13070">
        <v>870802</v>
      </c>
      <c r="B13070" s="1" t="s">
        <v>130</v>
      </c>
      <c r="C13070">
        <v>70005</v>
      </c>
      <c r="D13070" s="2">
        <v>44433</v>
      </c>
      <c r="E13070" s="3">
        <v>0.375</v>
      </c>
      <c r="F13070">
        <v>3</v>
      </c>
      <c r="G13070" s="1" t="s">
        <v>1084</v>
      </c>
      <c r="H13070" s="1" t="s">
        <v>1071</v>
      </c>
      <c r="I13070" s="1" t="s">
        <v>78</v>
      </c>
      <c r="J13070">
        <v>21</v>
      </c>
      <c r="K13070" s="1" t="s">
        <v>44</v>
      </c>
      <c r="L13070" s="1" t="s">
        <v>51</v>
      </c>
      <c r="M13070" s="1" t="s">
        <v>45</v>
      </c>
      <c r="N13070" s="1" t="s">
        <v>34</v>
      </c>
      <c r="O13070" s="1" t="s">
        <v>26</v>
      </c>
      <c r="P13070" s="1" t="s">
        <v>27</v>
      </c>
      <c r="Q13070" s="1" t="s">
        <v>58</v>
      </c>
      <c r="R13070" s="1" t="s">
        <v>29</v>
      </c>
      <c r="S13070">
        <v>40.25</v>
      </c>
      <c r="T13070">
        <v>0.01</v>
      </c>
      <c r="U13070">
        <v>28.04</v>
      </c>
      <c r="V13070">
        <v>845.25</v>
      </c>
      <c r="W13070">
        <v>-27.955500000000001</v>
      </c>
    </row>
    <row r="13071" spans="1:23" x14ac:dyDescent="0.25">
      <c r="A13071">
        <v>850382</v>
      </c>
      <c r="B13071" s="1" t="s">
        <v>316</v>
      </c>
      <c r="C13071">
        <v>13056</v>
      </c>
      <c r="D13071" s="2">
        <v>44433</v>
      </c>
      <c r="E13071" s="3">
        <v>0.45833333333333331</v>
      </c>
      <c r="F13071">
        <v>3</v>
      </c>
      <c r="G13071" s="1" t="s">
        <v>1084</v>
      </c>
      <c r="H13071" s="1" t="s">
        <v>1071</v>
      </c>
      <c r="I13071" s="1" t="s">
        <v>49</v>
      </c>
      <c r="J13071">
        <v>1</v>
      </c>
      <c r="K13071" s="1" t="s">
        <v>55</v>
      </c>
      <c r="L13071" s="1" t="s">
        <v>23</v>
      </c>
      <c r="M13071" s="1" t="s">
        <v>70</v>
      </c>
      <c r="N13071" s="1" t="s">
        <v>34</v>
      </c>
      <c r="O13071" s="1" t="s">
        <v>26</v>
      </c>
      <c r="P13071" s="1" t="s">
        <v>46</v>
      </c>
      <c r="Q13071" s="1" t="s">
        <v>58</v>
      </c>
      <c r="R13071" s="1" t="s">
        <v>29</v>
      </c>
      <c r="S13071">
        <v>59.86</v>
      </c>
      <c r="T13071">
        <v>0.45</v>
      </c>
      <c r="U13071">
        <v>21.51</v>
      </c>
      <c r="V13071">
        <v>59.86</v>
      </c>
      <c r="W13071">
        <v>-21.240600000000001</v>
      </c>
    </row>
    <row r="13072" spans="1:23" x14ac:dyDescent="0.25">
      <c r="A13072">
        <v>934082</v>
      </c>
      <c r="B13072" s="1" t="s">
        <v>755</v>
      </c>
      <c r="C13072">
        <v>54998</v>
      </c>
      <c r="D13072" s="2">
        <v>44433</v>
      </c>
      <c r="E13072" s="3">
        <v>0.5</v>
      </c>
      <c r="F13072">
        <v>3</v>
      </c>
      <c r="G13072" s="1" t="s">
        <v>1084</v>
      </c>
      <c r="H13072" s="1" t="s">
        <v>1071</v>
      </c>
      <c r="I13072" s="1" t="s">
        <v>78</v>
      </c>
      <c r="J13072">
        <v>23</v>
      </c>
      <c r="K13072" s="1" t="s">
        <v>50</v>
      </c>
      <c r="L13072" s="1" t="s">
        <v>32</v>
      </c>
      <c r="M13072" s="1" t="s">
        <v>56</v>
      </c>
      <c r="N13072" s="1" t="s">
        <v>34</v>
      </c>
      <c r="O13072" s="1" t="s">
        <v>26</v>
      </c>
      <c r="P13072" s="1" t="s">
        <v>46</v>
      </c>
      <c r="Q13072" s="1" t="s">
        <v>28</v>
      </c>
      <c r="R13072" s="1" t="s">
        <v>29</v>
      </c>
      <c r="S13072">
        <v>33.64</v>
      </c>
      <c r="T13072">
        <v>0.35</v>
      </c>
      <c r="U13072">
        <v>14.91</v>
      </c>
      <c r="V13072">
        <v>773.72</v>
      </c>
      <c r="W13072">
        <v>-12.202</v>
      </c>
    </row>
    <row r="13073" spans="1:23" x14ac:dyDescent="0.25">
      <c r="A13073">
        <v>248182</v>
      </c>
      <c r="B13073" s="1" t="s">
        <v>791</v>
      </c>
      <c r="C13073">
        <v>27304</v>
      </c>
      <c r="D13073" s="2">
        <v>44433</v>
      </c>
      <c r="E13073" s="3">
        <v>0.54166666666666663</v>
      </c>
      <c r="F13073">
        <v>3</v>
      </c>
      <c r="G13073" s="1" t="s">
        <v>1084</v>
      </c>
      <c r="H13073" s="1" t="s">
        <v>1071</v>
      </c>
      <c r="I13073" s="1" t="s">
        <v>60</v>
      </c>
      <c r="J13073">
        <v>42</v>
      </c>
      <c r="K13073" s="1" t="s">
        <v>65</v>
      </c>
      <c r="L13073" s="1" t="s">
        <v>51</v>
      </c>
      <c r="M13073" s="1" t="s">
        <v>70</v>
      </c>
      <c r="N13073" s="1" t="s">
        <v>34</v>
      </c>
      <c r="O13073" s="1" t="s">
        <v>39</v>
      </c>
      <c r="P13073" s="1" t="s">
        <v>46</v>
      </c>
      <c r="Q13073" s="1" t="s">
        <v>35</v>
      </c>
      <c r="R13073" s="1" t="s">
        <v>47</v>
      </c>
      <c r="S13073">
        <v>51.99</v>
      </c>
      <c r="T13073">
        <v>0.3</v>
      </c>
      <c r="U13073">
        <v>24.87</v>
      </c>
      <c r="V13073">
        <v>2183.58</v>
      </c>
      <c r="W13073">
        <v>-18.319299999999998</v>
      </c>
    </row>
    <row r="13074" spans="1:23" x14ac:dyDescent="0.25">
      <c r="A13074">
        <v>293242</v>
      </c>
      <c r="B13074" s="1" t="s">
        <v>771</v>
      </c>
      <c r="C13074">
        <v>48982</v>
      </c>
      <c r="D13074" s="2">
        <v>44433</v>
      </c>
      <c r="E13074" s="3">
        <v>0.58333333333333337</v>
      </c>
      <c r="F13074">
        <v>3</v>
      </c>
      <c r="G13074" s="1" t="s">
        <v>1084</v>
      </c>
      <c r="H13074" s="1" t="s">
        <v>1071</v>
      </c>
      <c r="I13074" s="1" t="s">
        <v>75</v>
      </c>
      <c r="J13074">
        <v>23</v>
      </c>
      <c r="K13074" s="1" t="s">
        <v>55</v>
      </c>
      <c r="L13074" s="1" t="s">
        <v>23</v>
      </c>
      <c r="M13074" s="1" t="s">
        <v>33</v>
      </c>
      <c r="N13074" s="1" t="s">
        <v>34</v>
      </c>
      <c r="O13074" s="1" t="s">
        <v>26</v>
      </c>
      <c r="P13074" s="1" t="s">
        <v>52</v>
      </c>
      <c r="Q13074" s="1" t="s">
        <v>28</v>
      </c>
      <c r="R13074" s="1" t="s">
        <v>47</v>
      </c>
      <c r="S13074">
        <v>40.75</v>
      </c>
      <c r="T13074">
        <v>0.46</v>
      </c>
      <c r="U13074">
        <v>10.8</v>
      </c>
      <c r="V13074">
        <v>937.25</v>
      </c>
      <c r="W13074">
        <v>-6.4885999999999999</v>
      </c>
    </row>
    <row r="13075" spans="1:23" x14ac:dyDescent="0.25">
      <c r="A13075">
        <v>807161</v>
      </c>
      <c r="B13075" s="1" t="s">
        <v>692</v>
      </c>
      <c r="C13075">
        <v>48648</v>
      </c>
      <c r="D13075" s="2">
        <v>44433</v>
      </c>
      <c r="E13075" s="3">
        <v>0.625</v>
      </c>
      <c r="F13075">
        <v>3</v>
      </c>
      <c r="G13075" s="1" t="s">
        <v>1084</v>
      </c>
      <c r="H13075" s="1" t="s">
        <v>1071</v>
      </c>
      <c r="I13075" s="1" t="s">
        <v>78</v>
      </c>
      <c r="J13075">
        <v>10</v>
      </c>
      <c r="K13075" s="1" t="s">
        <v>44</v>
      </c>
      <c r="L13075" s="1" t="s">
        <v>23</v>
      </c>
      <c r="M13075" s="1" t="s">
        <v>33</v>
      </c>
      <c r="N13075" s="1" t="s">
        <v>25</v>
      </c>
      <c r="O13075" s="1" t="s">
        <v>26</v>
      </c>
      <c r="P13075" s="1" t="s">
        <v>46</v>
      </c>
      <c r="Q13075" s="1" t="s">
        <v>58</v>
      </c>
      <c r="R13075" s="1" t="s">
        <v>41</v>
      </c>
      <c r="S13075">
        <v>97.24</v>
      </c>
      <c r="T13075">
        <v>0.37</v>
      </c>
      <c r="U13075">
        <v>22.64</v>
      </c>
      <c r="V13075">
        <v>972.4</v>
      </c>
      <c r="W13075">
        <v>-19.042100000000001</v>
      </c>
    </row>
    <row r="13076" spans="1:23" x14ac:dyDescent="0.25">
      <c r="A13076">
        <v>555987</v>
      </c>
      <c r="B13076" s="1" t="s">
        <v>546</v>
      </c>
      <c r="C13076">
        <v>92312</v>
      </c>
      <c r="D13076" s="2">
        <v>44433</v>
      </c>
      <c r="E13076" s="3">
        <v>0.66666666666666663</v>
      </c>
      <c r="F13076">
        <v>3</v>
      </c>
      <c r="G13076" s="1" t="s">
        <v>1084</v>
      </c>
      <c r="H13076" s="1" t="s">
        <v>1071</v>
      </c>
      <c r="I13076" s="1" t="s">
        <v>43</v>
      </c>
      <c r="J13076">
        <v>20</v>
      </c>
      <c r="K13076" s="1" t="s">
        <v>67</v>
      </c>
      <c r="L13076" s="1" t="s">
        <v>32</v>
      </c>
      <c r="M13076" s="1" t="s">
        <v>24</v>
      </c>
      <c r="N13076" s="1" t="s">
        <v>34</v>
      </c>
      <c r="O13076" s="1" t="s">
        <v>26</v>
      </c>
      <c r="P13076" s="1" t="s">
        <v>57</v>
      </c>
      <c r="Q13076" s="1" t="s">
        <v>68</v>
      </c>
      <c r="R13076" s="1" t="s">
        <v>47</v>
      </c>
      <c r="S13076">
        <v>52.7</v>
      </c>
      <c r="T13076">
        <v>0.08</v>
      </c>
      <c r="U13076">
        <v>12.24</v>
      </c>
      <c r="V13076">
        <v>1054</v>
      </c>
      <c r="W13076">
        <v>-11.396800000000001</v>
      </c>
    </row>
    <row r="13077" spans="1:23" x14ac:dyDescent="0.25">
      <c r="A13077">
        <v>224926</v>
      </c>
      <c r="B13077" s="1" t="s">
        <v>296</v>
      </c>
      <c r="C13077">
        <v>68743</v>
      </c>
      <c r="D13077" s="2">
        <v>44433</v>
      </c>
      <c r="E13077" s="3">
        <v>0.70833333333333337</v>
      </c>
      <c r="F13077">
        <v>3</v>
      </c>
      <c r="G13077" s="1" t="s">
        <v>1084</v>
      </c>
      <c r="H13077" s="1" t="s">
        <v>1071</v>
      </c>
      <c r="I13077" s="1" t="s">
        <v>49</v>
      </c>
      <c r="J13077">
        <v>12</v>
      </c>
      <c r="K13077" s="1" t="s">
        <v>94</v>
      </c>
      <c r="L13077" s="1" t="s">
        <v>51</v>
      </c>
      <c r="M13077" s="1" t="s">
        <v>56</v>
      </c>
      <c r="N13077" s="1" t="s">
        <v>25</v>
      </c>
      <c r="O13077" s="1" t="s">
        <v>26</v>
      </c>
      <c r="P13077" s="1" t="s">
        <v>57</v>
      </c>
      <c r="Q13077" s="1" t="s">
        <v>58</v>
      </c>
      <c r="R13077" s="1" t="s">
        <v>41</v>
      </c>
      <c r="S13077">
        <v>15.49</v>
      </c>
      <c r="T13077">
        <v>0.5</v>
      </c>
      <c r="U13077">
        <v>16.649999999999999</v>
      </c>
      <c r="V13077">
        <v>185.88</v>
      </c>
      <c r="W13077">
        <v>-15.720599999999999</v>
      </c>
    </row>
    <row r="13078" spans="1:23" x14ac:dyDescent="0.25">
      <c r="A13078">
        <v>181147</v>
      </c>
      <c r="B13078" s="1" t="s">
        <v>672</v>
      </c>
      <c r="C13078">
        <v>12466</v>
      </c>
      <c r="D13078" s="2">
        <v>44433</v>
      </c>
      <c r="E13078" s="3">
        <v>0.75</v>
      </c>
      <c r="F13078">
        <v>3</v>
      </c>
      <c r="G13078" s="1" t="s">
        <v>1084</v>
      </c>
      <c r="H13078" s="1" t="s">
        <v>1071</v>
      </c>
      <c r="I13078" s="1" t="s">
        <v>54</v>
      </c>
      <c r="J13078">
        <v>31</v>
      </c>
      <c r="K13078" s="1" t="s">
        <v>94</v>
      </c>
      <c r="L13078" s="1" t="s">
        <v>23</v>
      </c>
      <c r="M13078" s="1" t="s">
        <v>70</v>
      </c>
      <c r="N13078" s="1" t="s">
        <v>34</v>
      </c>
      <c r="O13078" s="1" t="s">
        <v>26</v>
      </c>
      <c r="P13078" s="1" t="s">
        <v>57</v>
      </c>
      <c r="Q13078" s="1" t="s">
        <v>68</v>
      </c>
      <c r="R13078" s="1" t="s">
        <v>29</v>
      </c>
      <c r="S13078">
        <v>45.18</v>
      </c>
      <c r="T13078">
        <v>0.3</v>
      </c>
      <c r="U13078">
        <v>10.25</v>
      </c>
      <c r="V13078">
        <v>1400.58</v>
      </c>
      <c r="W13078">
        <v>-6.0483000000000002</v>
      </c>
    </row>
    <row r="13079" spans="1:23" x14ac:dyDescent="0.25">
      <c r="A13079">
        <v>643487</v>
      </c>
      <c r="B13079" s="1" t="s">
        <v>397</v>
      </c>
      <c r="C13079">
        <v>11161</v>
      </c>
      <c r="D13079" s="2">
        <v>44433</v>
      </c>
      <c r="E13079" s="3">
        <v>0.83333333333333337</v>
      </c>
      <c r="F13079">
        <v>3</v>
      </c>
      <c r="G13079" s="1" t="s">
        <v>1084</v>
      </c>
      <c r="H13079" s="1" t="s">
        <v>1071</v>
      </c>
      <c r="I13079" s="1" t="s">
        <v>49</v>
      </c>
      <c r="J13079">
        <v>14</v>
      </c>
      <c r="K13079" s="1" t="s">
        <v>61</v>
      </c>
      <c r="L13079" s="1" t="s">
        <v>51</v>
      </c>
      <c r="M13079" s="1" t="s">
        <v>33</v>
      </c>
      <c r="N13079" s="1" t="s">
        <v>34</v>
      </c>
      <c r="O13079" s="1" t="s">
        <v>26</v>
      </c>
      <c r="P13079" s="1" t="s">
        <v>52</v>
      </c>
      <c r="Q13079" s="1" t="s">
        <v>68</v>
      </c>
      <c r="R13079" s="1" t="s">
        <v>47</v>
      </c>
      <c r="S13079">
        <v>42.53</v>
      </c>
      <c r="T13079">
        <v>0.11</v>
      </c>
      <c r="U13079">
        <v>5.88</v>
      </c>
      <c r="V13079">
        <v>595.41999999999996</v>
      </c>
      <c r="W13079">
        <v>-5.2249999999999996</v>
      </c>
    </row>
    <row r="13080" spans="1:23" x14ac:dyDescent="0.25">
      <c r="A13080">
        <v>988015</v>
      </c>
      <c r="B13080" s="1" t="s">
        <v>1000</v>
      </c>
      <c r="C13080">
        <v>55441</v>
      </c>
      <c r="D13080" s="2">
        <v>44433</v>
      </c>
      <c r="E13080" s="3">
        <v>0.875</v>
      </c>
      <c r="F13080">
        <v>3</v>
      </c>
      <c r="G13080" s="1" t="s">
        <v>1084</v>
      </c>
      <c r="H13080" s="1" t="s">
        <v>1071</v>
      </c>
      <c r="I13080" s="1" t="s">
        <v>49</v>
      </c>
      <c r="J13080">
        <v>6</v>
      </c>
      <c r="K13080" s="1" t="s">
        <v>94</v>
      </c>
      <c r="L13080" s="1" t="s">
        <v>32</v>
      </c>
      <c r="M13080" s="1" t="s">
        <v>70</v>
      </c>
      <c r="N13080" s="1" t="s">
        <v>34</v>
      </c>
      <c r="O13080" s="1" t="s">
        <v>26</v>
      </c>
      <c r="P13080" s="1" t="s">
        <v>52</v>
      </c>
      <c r="Q13080" s="1" t="s">
        <v>40</v>
      </c>
      <c r="R13080" s="1" t="s">
        <v>47</v>
      </c>
      <c r="S13080">
        <v>20.52</v>
      </c>
      <c r="T13080">
        <v>0.38</v>
      </c>
      <c r="U13080">
        <v>20.95</v>
      </c>
      <c r="V13080">
        <v>123.12</v>
      </c>
      <c r="W13080">
        <v>-20.482099999999999</v>
      </c>
    </row>
    <row r="13081" spans="1:23" x14ac:dyDescent="0.25">
      <c r="A13081">
        <v>283208</v>
      </c>
      <c r="B13081" s="1" t="s">
        <v>228</v>
      </c>
      <c r="C13081">
        <v>33602</v>
      </c>
      <c r="D13081" s="2">
        <v>44433</v>
      </c>
      <c r="E13081" s="3">
        <v>0.91666666666666663</v>
      </c>
      <c r="F13081">
        <v>3</v>
      </c>
      <c r="G13081" s="1" t="s">
        <v>1084</v>
      </c>
      <c r="H13081" s="1" t="s">
        <v>1071</v>
      </c>
      <c r="I13081" s="1" t="s">
        <v>82</v>
      </c>
      <c r="J13081">
        <v>37</v>
      </c>
      <c r="K13081" s="1" t="s">
        <v>50</v>
      </c>
      <c r="L13081" s="1" t="s">
        <v>23</v>
      </c>
      <c r="M13081" s="1" t="s">
        <v>45</v>
      </c>
      <c r="N13081" s="1" t="s">
        <v>25</v>
      </c>
      <c r="O13081" s="1" t="s">
        <v>26</v>
      </c>
      <c r="P13081" s="1" t="s">
        <v>52</v>
      </c>
      <c r="Q13081" s="1" t="s">
        <v>40</v>
      </c>
      <c r="R13081" s="1" t="s">
        <v>41</v>
      </c>
      <c r="S13081">
        <v>35.700000000000003</v>
      </c>
      <c r="T13081">
        <v>0.39</v>
      </c>
      <c r="U13081">
        <v>19.05</v>
      </c>
      <c r="V13081">
        <v>1320.9</v>
      </c>
      <c r="W13081">
        <v>-13.8985</v>
      </c>
    </row>
    <row r="13082" spans="1:23" x14ac:dyDescent="0.25">
      <c r="A13082">
        <v>529791</v>
      </c>
      <c r="B13082" s="1" t="s">
        <v>687</v>
      </c>
      <c r="C13082">
        <v>32014</v>
      </c>
      <c r="D13082" s="2">
        <v>44434</v>
      </c>
      <c r="E13082" s="3">
        <v>0</v>
      </c>
      <c r="F13082">
        <v>3</v>
      </c>
      <c r="G13082" s="1" t="s">
        <v>1084</v>
      </c>
      <c r="H13082" s="1" t="s">
        <v>1072</v>
      </c>
      <c r="I13082" s="1" t="s">
        <v>82</v>
      </c>
      <c r="J13082">
        <v>26</v>
      </c>
      <c r="K13082" s="1" t="s">
        <v>44</v>
      </c>
      <c r="L13082" s="1" t="s">
        <v>51</v>
      </c>
      <c r="M13082" s="1" t="s">
        <v>56</v>
      </c>
      <c r="N13082" s="1" t="s">
        <v>34</v>
      </c>
      <c r="O13082" s="1" t="s">
        <v>26</v>
      </c>
      <c r="P13082" s="1" t="s">
        <v>52</v>
      </c>
      <c r="Q13082" s="1" t="s">
        <v>28</v>
      </c>
      <c r="R13082" s="1" t="s">
        <v>29</v>
      </c>
      <c r="S13082">
        <v>24.67</v>
      </c>
      <c r="T13082">
        <v>0.26</v>
      </c>
      <c r="U13082">
        <v>23.08</v>
      </c>
      <c r="V13082">
        <v>641.41999999999996</v>
      </c>
      <c r="W13082">
        <v>-21.412299999999998</v>
      </c>
    </row>
    <row r="13083" spans="1:23" x14ac:dyDescent="0.25">
      <c r="A13083">
        <v>320868</v>
      </c>
      <c r="B13083" s="1" t="s">
        <v>644</v>
      </c>
      <c r="C13083">
        <v>28800</v>
      </c>
      <c r="D13083" s="2">
        <v>44434</v>
      </c>
      <c r="E13083" s="3">
        <v>4.1666666666666664E-2</v>
      </c>
      <c r="F13083">
        <v>3</v>
      </c>
      <c r="G13083" s="1" t="s">
        <v>1084</v>
      </c>
      <c r="H13083" s="1" t="s">
        <v>1072</v>
      </c>
      <c r="I13083" s="1" t="s">
        <v>82</v>
      </c>
      <c r="J13083">
        <v>15</v>
      </c>
      <c r="K13083" s="1" t="s">
        <v>76</v>
      </c>
      <c r="L13083" s="1" t="s">
        <v>32</v>
      </c>
      <c r="M13083" s="1" t="s">
        <v>70</v>
      </c>
      <c r="N13083" s="1" t="s">
        <v>25</v>
      </c>
      <c r="O13083" s="1" t="s">
        <v>39</v>
      </c>
      <c r="P13083" s="1" t="s">
        <v>46</v>
      </c>
      <c r="Q13083" s="1" t="s">
        <v>35</v>
      </c>
      <c r="R13083" s="1" t="s">
        <v>41</v>
      </c>
      <c r="S13083">
        <v>65.63</v>
      </c>
      <c r="T13083">
        <v>0.2</v>
      </c>
      <c r="U13083">
        <v>26.6</v>
      </c>
      <c r="V13083">
        <v>984.45</v>
      </c>
      <c r="W13083">
        <v>-24.6311</v>
      </c>
    </row>
    <row r="13084" spans="1:23" x14ac:dyDescent="0.25">
      <c r="A13084">
        <v>248063</v>
      </c>
      <c r="B13084" s="1" t="s">
        <v>1007</v>
      </c>
      <c r="C13084">
        <v>99586</v>
      </c>
      <c r="D13084" s="2">
        <v>44434</v>
      </c>
      <c r="E13084" s="3">
        <v>0.16666666666666666</v>
      </c>
      <c r="F13084">
        <v>3</v>
      </c>
      <c r="G13084" s="1" t="s">
        <v>1084</v>
      </c>
      <c r="H13084" s="1" t="s">
        <v>1072</v>
      </c>
      <c r="I13084" s="1" t="s">
        <v>72</v>
      </c>
      <c r="J13084">
        <v>23</v>
      </c>
      <c r="K13084" s="1" t="s">
        <v>55</v>
      </c>
      <c r="L13084" s="1" t="s">
        <v>32</v>
      </c>
      <c r="M13084" s="1" t="s">
        <v>70</v>
      </c>
      <c r="N13084" s="1" t="s">
        <v>34</v>
      </c>
      <c r="O13084" s="1" t="s">
        <v>26</v>
      </c>
      <c r="P13084" s="1" t="s">
        <v>46</v>
      </c>
      <c r="Q13084" s="1" t="s">
        <v>35</v>
      </c>
      <c r="R13084" s="1" t="s">
        <v>47</v>
      </c>
      <c r="S13084">
        <v>3.33</v>
      </c>
      <c r="T13084">
        <v>0.32</v>
      </c>
      <c r="U13084">
        <v>12.7</v>
      </c>
      <c r="V13084">
        <v>76.59</v>
      </c>
      <c r="W13084">
        <v>-12.4549</v>
      </c>
    </row>
    <row r="13085" spans="1:23" x14ac:dyDescent="0.25">
      <c r="A13085">
        <v>777913</v>
      </c>
      <c r="B13085" s="1" t="s">
        <v>637</v>
      </c>
      <c r="C13085">
        <v>15329</v>
      </c>
      <c r="D13085" s="2">
        <v>44434</v>
      </c>
      <c r="E13085" s="3">
        <v>0.20833333333333334</v>
      </c>
      <c r="F13085">
        <v>3</v>
      </c>
      <c r="G13085" s="1" t="s">
        <v>1084</v>
      </c>
      <c r="H13085" s="1" t="s">
        <v>1072</v>
      </c>
      <c r="I13085" s="1" t="s">
        <v>60</v>
      </c>
      <c r="J13085">
        <v>3</v>
      </c>
      <c r="K13085" s="1" t="s">
        <v>55</v>
      </c>
      <c r="L13085" s="1" t="s">
        <v>51</v>
      </c>
      <c r="M13085" s="1" t="s">
        <v>24</v>
      </c>
      <c r="N13085" s="1" t="s">
        <v>34</v>
      </c>
      <c r="O13085" s="1" t="s">
        <v>26</v>
      </c>
      <c r="P13085" s="1" t="s">
        <v>52</v>
      </c>
      <c r="Q13085" s="1" t="s">
        <v>35</v>
      </c>
      <c r="R13085" s="1" t="s">
        <v>41</v>
      </c>
      <c r="S13085">
        <v>41.11</v>
      </c>
      <c r="T13085">
        <v>0.02</v>
      </c>
      <c r="U13085">
        <v>15.27</v>
      </c>
      <c r="V13085">
        <v>123.33</v>
      </c>
      <c r="W13085">
        <v>-15.2453</v>
      </c>
    </row>
    <row r="13086" spans="1:23" x14ac:dyDescent="0.25">
      <c r="A13086">
        <v>711781</v>
      </c>
      <c r="B13086" s="1" t="s">
        <v>894</v>
      </c>
      <c r="C13086">
        <v>20213</v>
      </c>
      <c r="D13086" s="2">
        <v>44434</v>
      </c>
      <c r="E13086" s="3">
        <v>0.29166666666666669</v>
      </c>
      <c r="F13086">
        <v>3</v>
      </c>
      <c r="G13086" s="1" t="s">
        <v>1084</v>
      </c>
      <c r="H13086" s="1" t="s">
        <v>1072</v>
      </c>
      <c r="I13086" s="1" t="s">
        <v>78</v>
      </c>
      <c r="J13086">
        <v>29</v>
      </c>
      <c r="K13086" s="1" t="s">
        <v>65</v>
      </c>
      <c r="L13086" s="1" t="s">
        <v>51</v>
      </c>
      <c r="M13086" s="1" t="s">
        <v>33</v>
      </c>
      <c r="N13086" s="1" t="s">
        <v>34</v>
      </c>
      <c r="O13086" s="1" t="s">
        <v>26</v>
      </c>
      <c r="P13086" s="1" t="s">
        <v>27</v>
      </c>
      <c r="Q13086" s="1" t="s">
        <v>40</v>
      </c>
      <c r="R13086" s="1" t="s">
        <v>47</v>
      </c>
      <c r="S13086">
        <v>31.01</v>
      </c>
      <c r="T13086">
        <v>0.16</v>
      </c>
      <c r="U13086">
        <v>28.38</v>
      </c>
      <c r="V13086">
        <v>899.29</v>
      </c>
      <c r="W13086">
        <v>-26.941099999999999</v>
      </c>
    </row>
    <row r="13087" spans="1:23" x14ac:dyDescent="0.25">
      <c r="A13087">
        <v>588633</v>
      </c>
      <c r="B13087" s="1" t="s">
        <v>160</v>
      </c>
      <c r="C13087">
        <v>41618</v>
      </c>
      <c r="D13087" s="2">
        <v>44434</v>
      </c>
      <c r="E13087" s="3">
        <v>0.33333333333333331</v>
      </c>
      <c r="F13087">
        <v>3</v>
      </c>
      <c r="G13087" s="1" t="s">
        <v>1084</v>
      </c>
      <c r="H13087" s="1" t="s">
        <v>1072</v>
      </c>
      <c r="I13087" s="1" t="s">
        <v>75</v>
      </c>
      <c r="J13087">
        <v>22</v>
      </c>
      <c r="K13087" s="1" t="s">
        <v>22</v>
      </c>
      <c r="L13087" s="1" t="s">
        <v>32</v>
      </c>
      <c r="M13087" s="1" t="s">
        <v>24</v>
      </c>
      <c r="N13087" s="1" t="s">
        <v>25</v>
      </c>
      <c r="O13087" s="1" t="s">
        <v>26</v>
      </c>
      <c r="P13087" s="1" t="s">
        <v>27</v>
      </c>
      <c r="Q13087" s="1" t="s">
        <v>68</v>
      </c>
      <c r="R13087" s="1" t="s">
        <v>29</v>
      </c>
      <c r="S13087">
        <v>95.92</v>
      </c>
      <c r="T13087">
        <v>0.25</v>
      </c>
      <c r="U13087">
        <v>16.66</v>
      </c>
      <c r="V13087">
        <v>2110.2399999999998</v>
      </c>
      <c r="W13087">
        <v>-11.384399999999999</v>
      </c>
    </row>
    <row r="13088" spans="1:23" x14ac:dyDescent="0.25">
      <c r="A13088">
        <v>899203</v>
      </c>
      <c r="B13088" s="1" t="s">
        <v>594</v>
      </c>
      <c r="C13088">
        <v>36651</v>
      </c>
      <c r="D13088" s="2">
        <v>44434</v>
      </c>
      <c r="E13088" s="3">
        <v>0.375</v>
      </c>
      <c r="F13088">
        <v>3</v>
      </c>
      <c r="G13088" s="1" t="s">
        <v>1084</v>
      </c>
      <c r="H13088" s="1" t="s">
        <v>1072</v>
      </c>
      <c r="I13088" s="1" t="s">
        <v>54</v>
      </c>
      <c r="J13088">
        <v>14</v>
      </c>
      <c r="K13088" s="1" t="s">
        <v>65</v>
      </c>
      <c r="L13088" s="1" t="s">
        <v>32</v>
      </c>
      <c r="M13088" s="1" t="s">
        <v>45</v>
      </c>
      <c r="N13088" s="1" t="s">
        <v>25</v>
      </c>
      <c r="O13088" s="1" t="s">
        <v>26</v>
      </c>
      <c r="P13088" s="1" t="s">
        <v>27</v>
      </c>
      <c r="Q13088" s="1" t="s">
        <v>68</v>
      </c>
      <c r="R13088" s="1" t="s">
        <v>41</v>
      </c>
      <c r="S13088">
        <v>89.38</v>
      </c>
      <c r="T13088">
        <v>0.49</v>
      </c>
      <c r="U13088">
        <v>27.82</v>
      </c>
      <c r="V13088">
        <v>1251.32</v>
      </c>
      <c r="W13088">
        <v>-21.688500000000001</v>
      </c>
    </row>
    <row r="13089" spans="1:23" x14ac:dyDescent="0.25">
      <c r="A13089">
        <v>225607</v>
      </c>
      <c r="B13089" s="1" t="s">
        <v>574</v>
      </c>
      <c r="C13089">
        <v>21675</v>
      </c>
      <c r="D13089" s="2">
        <v>44434</v>
      </c>
      <c r="E13089" s="3">
        <v>0.41666666666666669</v>
      </c>
      <c r="F13089">
        <v>3</v>
      </c>
      <c r="G13089" s="1" t="s">
        <v>1084</v>
      </c>
      <c r="H13089" s="1" t="s">
        <v>1072</v>
      </c>
      <c r="I13089" s="1" t="s">
        <v>63</v>
      </c>
      <c r="J13089">
        <v>12</v>
      </c>
      <c r="K13089" s="1" t="s">
        <v>61</v>
      </c>
      <c r="L13089" s="1" t="s">
        <v>23</v>
      </c>
      <c r="M13089" s="1" t="s">
        <v>24</v>
      </c>
      <c r="N13089" s="1" t="s">
        <v>25</v>
      </c>
      <c r="O13089" s="1" t="s">
        <v>26</v>
      </c>
      <c r="P13089" s="1" t="s">
        <v>57</v>
      </c>
      <c r="Q13089" s="1" t="s">
        <v>40</v>
      </c>
      <c r="R13089" s="1" t="s">
        <v>41</v>
      </c>
      <c r="S13089">
        <v>28.33</v>
      </c>
      <c r="T13089">
        <v>0.33</v>
      </c>
      <c r="U13089">
        <v>13.7</v>
      </c>
      <c r="V13089">
        <v>339.96</v>
      </c>
      <c r="W13089">
        <v>-12.578099999999999</v>
      </c>
    </row>
    <row r="13090" spans="1:23" x14ac:dyDescent="0.25">
      <c r="A13090">
        <v>871122</v>
      </c>
      <c r="B13090" s="1" t="s">
        <v>677</v>
      </c>
      <c r="C13090">
        <v>82722</v>
      </c>
      <c r="D13090" s="2">
        <v>44434</v>
      </c>
      <c r="E13090" s="3">
        <v>0.45833333333333331</v>
      </c>
      <c r="F13090">
        <v>3</v>
      </c>
      <c r="G13090" s="1" t="s">
        <v>1084</v>
      </c>
      <c r="H13090" s="1" t="s">
        <v>1072</v>
      </c>
      <c r="I13090" s="1" t="s">
        <v>54</v>
      </c>
      <c r="J13090">
        <v>16</v>
      </c>
      <c r="K13090" s="1" t="s">
        <v>55</v>
      </c>
      <c r="L13090" s="1" t="s">
        <v>32</v>
      </c>
      <c r="M13090" s="1" t="s">
        <v>45</v>
      </c>
      <c r="N13090" s="1" t="s">
        <v>34</v>
      </c>
      <c r="O13090" s="1" t="s">
        <v>26</v>
      </c>
      <c r="P13090" s="1" t="s">
        <v>46</v>
      </c>
      <c r="Q13090" s="1" t="s">
        <v>35</v>
      </c>
      <c r="R13090" s="1" t="s">
        <v>47</v>
      </c>
      <c r="S13090">
        <v>21.54</v>
      </c>
      <c r="T13090">
        <v>0.08</v>
      </c>
      <c r="U13090">
        <v>20.95</v>
      </c>
      <c r="V13090">
        <v>344.64</v>
      </c>
      <c r="W13090">
        <v>-20.674299999999999</v>
      </c>
    </row>
    <row r="13091" spans="1:23" x14ac:dyDescent="0.25">
      <c r="A13091">
        <v>179876</v>
      </c>
      <c r="B13091" s="1" t="s">
        <v>741</v>
      </c>
      <c r="C13091">
        <v>53871</v>
      </c>
      <c r="D13091" s="2">
        <v>44434</v>
      </c>
      <c r="E13091" s="3">
        <v>0.5</v>
      </c>
      <c r="F13091">
        <v>3</v>
      </c>
      <c r="G13091" s="1" t="s">
        <v>1084</v>
      </c>
      <c r="H13091" s="1" t="s">
        <v>1072</v>
      </c>
      <c r="I13091" s="1" t="s">
        <v>82</v>
      </c>
      <c r="J13091">
        <v>45</v>
      </c>
      <c r="K13091" s="1" t="s">
        <v>67</v>
      </c>
      <c r="L13091" s="1" t="s">
        <v>23</v>
      </c>
      <c r="M13091" s="1" t="s">
        <v>56</v>
      </c>
      <c r="N13091" s="1" t="s">
        <v>34</v>
      </c>
      <c r="O13091" s="1" t="s">
        <v>26</v>
      </c>
      <c r="P13091" s="1" t="s">
        <v>52</v>
      </c>
      <c r="Q13091" s="1" t="s">
        <v>28</v>
      </c>
      <c r="R13091" s="1" t="s">
        <v>29</v>
      </c>
      <c r="S13091">
        <v>4.93</v>
      </c>
      <c r="T13091">
        <v>0.04</v>
      </c>
      <c r="U13091">
        <v>25.93</v>
      </c>
      <c r="V13091">
        <v>221.85</v>
      </c>
      <c r="W13091">
        <v>-25.8413</v>
      </c>
    </row>
    <row r="13092" spans="1:23" x14ac:dyDescent="0.25">
      <c r="A13092">
        <v>592108</v>
      </c>
      <c r="B13092" s="1" t="s">
        <v>722</v>
      </c>
      <c r="C13092">
        <v>10387</v>
      </c>
      <c r="D13092" s="2">
        <v>44434</v>
      </c>
      <c r="E13092" s="3">
        <v>0.54166666666666663</v>
      </c>
      <c r="F13092">
        <v>3</v>
      </c>
      <c r="G13092" s="1" t="s">
        <v>1084</v>
      </c>
      <c r="H13092" s="1" t="s">
        <v>1072</v>
      </c>
      <c r="I13092" s="1" t="s">
        <v>82</v>
      </c>
      <c r="J13092">
        <v>32</v>
      </c>
      <c r="K13092" s="1" t="s">
        <v>67</v>
      </c>
      <c r="L13092" s="1" t="s">
        <v>51</v>
      </c>
      <c r="M13092" s="1" t="s">
        <v>56</v>
      </c>
      <c r="N13092" s="1" t="s">
        <v>34</v>
      </c>
      <c r="O13092" s="1" t="s">
        <v>39</v>
      </c>
      <c r="P13092" s="1" t="s">
        <v>27</v>
      </c>
      <c r="Q13092" s="1" t="s">
        <v>58</v>
      </c>
      <c r="R13092" s="1" t="s">
        <v>41</v>
      </c>
      <c r="S13092">
        <v>17.41</v>
      </c>
      <c r="T13092">
        <v>0.46</v>
      </c>
      <c r="U13092">
        <v>13.54</v>
      </c>
      <c r="V13092">
        <v>557.12</v>
      </c>
      <c r="W13092">
        <v>-10.9772</v>
      </c>
    </row>
    <row r="13093" spans="1:23" x14ac:dyDescent="0.25">
      <c r="A13093">
        <v>555884</v>
      </c>
      <c r="B13093" s="1" t="s">
        <v>565</v>
      </c>
      <c r="C13093">
        <v>30920</v>
      </c>
      <c r="D13093" s="2">
        <v>44434</v>
      </c>
      <c r="E13093" s="3">
        <v>0.70833333333333337</v>
      </c>
      <c r="F13093">
        <v>3</v>
      </c>
      <c r="G13093" s="1" t="s">
        <v>1084</v>
      </c>
      <c r="H13093" s="1" t="s">
        <v>1072</v>
      </c>
      <c r="I13093" s="1" t="s">
        <v>21</v>
      </c>
      <c r="J13093">
        <v>38</v>
      </c>
      <c r="K13093" s="1" t="s">
        <v>38</v>
      </c>
      <c r="L13093" s="1" t="s">
        <v>32</v>
      </c>
      <c r="M13093" s="1" t="s">
        <v>45</v>
      </c>
      <c r="N13093" s="1" t="s">
        <v>25</v>
      </c>
      <c r="O13093" s="1" t="s">
        <v>26</v>
      </c>
      <c r="P13093" s="1" t="s">
        <v>46</v>
      </c>
      <c r="Q13093" s="1" t="s">
        <v>58</v>
      </c>
      <c r="R13093" s="1" t="s">
        <v>29</v>
      </c>
      <c r="S13093">
        <v>65.400000000000006</v>
      </c>
      <c r="T13093">
        <v>0.18</v>
      </c>
      <c r="U13093">
        <v>16.68</v>
      </c>
      <c r="V13093">
        <v>2485.1999999999998</v>
      </c>
      <c r="W13093">
        <v>-12.2066</v>
      </c>
    </row>
    <row r="13094" spans="1:23" x14ac:dyDescent="0.25">
      <c r="A13094">
        <v>562590</v>
      </c>
      <c r="B13094" s="1" t="s">
        <v>233</v>
      </c>
      <c r="C13094">
        <v>17490</v>
      </c>
      <c r="D13094" s="2">
        <v>44434</v>
      </c>
      <c r="E13094" s="3">
        <v>0.75</v>
      </c>
      <c r="F13094">
        <v>3</v>
      </c>
      <c r="G13094" s="1" t="s">
        <v>1084</v>
      </c>
      <c r="H13094" s="1" t="s">
        <v>1072</v>
      </c>
      <c r="I13094" s="1" t="s">
        <v>43</v>
      </c>
      <c r="J13094">
        <v>22</v>
      </c>
      <c r="K13094" s="1" t="s">
        <v>44</v>
      </c>
      <c r="L13094" s="1" t="s">
        <v>23</v>
      </c>
      <c r="M13094" s="1" t="s">
        <v>24</v>
      </c>
      <c r="N13094" s="1" t="s">
        <v>34</v>
      </c>
      <c r="O13094" s="1" t="s">
        <v>26</v>
      </c>
      <c r="P13094" s="1" t="s">
        <v>27</v>
      </c>
      <c r="Q13094" s="1" t="s">
        <v>40</v>
      </c>
      <c r="R13094" s="1" t="s">
        <v>41</v>
      </c>
      <c r="S13094">
        <v>46.79</v>
      </c>
      <c r="T13094">
        <v>0.37</v>
      </c>
      <c r="U13094">
        <v>11.31</v>
      </c>
      <c r="V13094">
        <v>1029.3800000000001</v>
      </c>
      <c r="W13094">
        <v>-7.5012999999999996</v>
      </c>
    </row>
    <row r="13095" spans="1:23" x14ac:dyDescent="0.25">
      <c r="A13095">
        <v>560725</v>
      </c>
      <c r="B13095" s="1" t="s">
        <v>616</v>
      </c>
      <c r="C13095">
        <v>49027</v>
      </c>
      <c r="D13095" s="2">
        <v>44434</v>
      </c>
      <c r="E13095" s="3">
        <v>0.79166666666666663</v>
      </c>
      <c r="F13095">
        <v>3</v>
      </c>
      <c r="G13095" s="1" t="s">
        <v>1084</v>
      </c>
      <c r="H13095" s="1" t="s">
        <v>1072</v>
      </c>
      <c r="I13095" s="1" t="s">
        <v>60</v>
      </c>
      <c r="J13095">
        <v>39</v>
      </c>
      <c r="K13095" s="1" t="s">
        <v>55</v>
      </c>
      <c r="L13095" s="1" t="s">
        <v>32</v>
      </c>
      <c r="M13095" s="1" t="s">
        <v>70</v>
      </c>
      <c r="N13095" s="1" t="s">
        <v>34</v>
      </c>
      <c r="O13095" s="1" t="s">
        <v>39</v>
      </c>
      <c r="P13095" s="1" t="s">
        <v>46</v>
      </c>
      <c r="Q13095" s="1" t="s">
        <v>68</v>
      </c>
      <c r="R13095" s="1" t="s">
        <v>41</v>
      </c>
      <c r="S13095">
        <v>5.47</v>
      </c>
      <c r="T13095">
        <v>0</v>
      </c>
      <c r="U13095">
        <v>16.46</v>
      </c>
      <c r="V13095">
        <v>213.33</v>
      </c>
      <c r="W13095">
        <v>-16.46</v>
      </c>
    </row>
    <row r="13096" spans="1:23" x14ac:dyDescent="0.25">
      <c r="A13096">
        <v>596564</v>
      </c>
      <c r="B13096" s="1" t="s">
        <v>695</v>
      </c>
      <c r="C13096">
        <v>83516</v>
      </c>
      <c r="D13096" s="2">
        <v>44434</v>
      </c>
      <c r="E13096" s="3">
        <v>0.875</v>
      </c>
      <c r="F13096">
        <v>3</v>
      </c>
      <c r="G13096" s="1" t="s">
        <v>1084</v>
      </c>
      <c r="H13096" s="1" t="s">
        <v>1072</v>
      </c>
      <c r="I13096" s="1" t="s">
        <v>21</v>
      </c>
      <c r="J13096">
        <v>8</v>
      </c>
      <c r="K13096" s="1" t="s">
        <v>44</v>
      </c>
      <c r="L13096" s="1" t="s">
        <v>32</v>
      </c>
      <c r="M13096" s="1" t="s">
        <v>56</v>
      </c>
      <c r="N13096" s="1" t="s">
        <v>34</v>
      </c>
      <c r="O13096" s="1" t="s">
        <v>26</v>
      </c>
      <c r="P13096" s="1" t="s">
        <v>46</v>
      </c>
      <c r="Q13096" s="1" t="s">
        <v>68</v>
      </c>
      <c r="R13096" s="1" t="s">
        <v>41</v>
      </c>
      <c r="S13096">
        <v>25.61</v>
      </c>
      <c r="T13096">
        <v>0.45</v>
      </c>
      <c r="U13096">
        <v>24.4</v>
      </c>
      <c r="V13096">
        <v>204.88</v>
      </c>
      <c r="W13096">
        <v>-23.478000000000002</v>
      </c>
    </row>
    <row r="13097" spans="1:23" x14ac:dyDescent="0.25">
      <c r="A13097">
        <v>437927</v>
      </c>
      <c r="B13097" s="1" t="s">
        <v>655</v>
      </c>
      <c r="C13097">
        <v>93516</v>
      </c>
      <c r="D13097" s="2">
        <v>44434</v>
      </c>
      <c r="E13097" s="3">
        <v>0.91666666666666663</v>
      </c>
      <c r="F13097">
        <v>3</v>
      </c>
      <c r="G13097" s="1" t="s">
        <v>1084</v>
      </c>
      <c r="H13097" s="1" t="s">
        <v>1072</v>
      </c>
      <c r="I13097" s="1" t="s">
        <v>21</v>
      </c>
      <c r="J13097">
        <v>27</v>
      </c>
      <c r="K13097" s="1" t="s">
        <v>76</v>
      </c>
      <c r="L13097" s="1" t="s">
        <v>23</v>
      </c>
      <c r="M13097" s="1" t="s">
        <v>33</v>
      </c>
      <c r="N13097" s="1" t="s">
        <v>25</v>
      </c>
      <c r="O13097" s="1" t="s">
        <v>26</v>
      </c>
      <c r="P13097" s="1" t="s">
        <v>52</v>
      </c>
      <c r="Q13097" s="1" t="s">
        <v>35</v>
      </c>
      <c r="R13097" s="1" t="s">
        <v>47</v>
      </c>
      <c r="S13097">
        <v>98.31</v>
      </c>
      <c r="T13097">
        <v>0.18</v>
      </c>
      <c r="U13097">
        <v>10.98</v>
      </c>
      <c r="V13097">
        <v>2654.37</v>
      </c>
      <c r="W13097">
        <v>-6.2020999999999997</v>
      </c>
    </row>
    <row r="13098" spans="1:23" x14ac:dyDescent="0.25">
      <c r="A13098">
        <v>668728</v>
      </c>
      <c r="B13098" s="1" t="s">
        <v>690</v>
      </c>
      <c r="C13098">
        <v>19399</v>
      </c>
      <c r="D13098" s="2">
        <v>44434</v>
      </c>
      <c r="E13098" s="3">
        <v>0.95833333333333337</v>
      </c>
      <c r="F13098">
        <v>3</v>
      </c>
      <c r="G13098" s="1" t="s">
        <v>1084</v>
      </c>
      <c r="H13098" s="1" t="s">
        <v>1072</v>
      </c>
      <c r="I13098" s="1" t="s">
        <v>60</v>
      </c>
      <c r="J13098">
        <v>24</v>
      </c>
      <c r="K13098" s="1" t="s">
        <v>65</v>
      </c>
      <c r="L13098" s="1" t="s">
        <v>32</v>
      </c>
      <c r="M13098" s="1" t="s">
        <v>56</v>
      </c>
      <c r="N13098" s="1" t="s">
        <v>25</v>
      </c>
      <c r="O13098" s="1" t="s">
        <v>26</v>
      </c>
      <c r="P13098" s="1" t="s">
        <v>46</v>
      </c>
      <c r="Q13098" s="1" t="s">
        <v>35</v>
      </c>
      <c r="R13098" s="1" t="s">
        <v>29</v>
      </c>
      <c r="S13098">
        <v>52.96</v>
      </c>
      <c r="T13098">
        <v>0.48</v>
      </c>
      <c r="U13098">
        <v>19.71</v>
      </c>
      <c r="V13098">
        <v>1271.04</v>
      </c>
      <c r="W13098">
        <v>-13.609</v>
      </c>
    </row>
    <row r="13099" spans="1:23" x14ac:dyDescent="0.25">
      <c r="A13099">
        <v>655943</v>
      </c>
      <c r="B13099" s="1" t="s">
        <v>698</v>
      </c>
      <c r="C13099">
        <v>38079</v>
      </c>
      <c r="D13099" s="2">
        <v>44435</v>
      </c>
      <c r="E13099" s="3">
        <v>0</v>
      </c>
      <c r="F13099">
        <v>3</v>
      </c>
      <c r="G13099" s="1" t="s">
        <v>1084</v>
      </c>
      <c r="H13099" s="1" t="s">
        <v>1073</v>
      </c>
      <c r="I13099" s="1" t="s">
        <v>78</v>
      </c>
      <c r="J13099">
        <v>27</v>
      </c>
      <c r="K13099" s="1" t="s">
        <v>50</v>
      </c>
      <c r="L13099" s="1" t="s">
        <v>51</v>
      </c>
      <c r="M13099" s="1" t="s">
        <v>70</v>
      </c>
      <c r="N13099" s="1" t="s">
        <v>34</v>
      </c>
      <c r="O13099" s="1" t="s">
        <v>26</v>
      </c>
      <c r="P13099" s="1" t="s">
        <v>52</v>
      </c>
      <c r="Q13099" s="1" t="s">
        <v>28</v>
      </c>
      <c r="R13099" s="1" t="s">
        <v>29</v>
      </c>
      <c r="S13099">
        <v>60.46</v>
      </c>
      <c r="T13099">
        <v>0.11</v>
      </c>
      <c r="U13099">
        <v>7.78</v>
      </c>
      <c r="V13099">
        <v>1632.42</v>
      </c>
      <c r="W13099">
        <v>-5.9843000000000002</v>
      </c>
    </row>
    <row r="13100" spans="1:23" x14ac:dyDescent="0.25">
      <c r="A13100">
        <v>667327</v>
      </c>
      <c r="B13100" s="1" t="s">
        <v>122</v>
      </c>
      <c r="C13100">
        <v>87621</v>
      </c>
      <c r="D13100" s="2">
        <v>44435</v>
      </c>
      <c r="E13100" s="3">
        <v>4.1666666666666664E-2</v>
      </c>
      <c r="F13100">
        <v>3</v>
      </c>
      <c r="G13100" s="1" t="s">
        <v>1084</v>
      </c>
      <c r="H13100" s="1" t="s">
        <v>1073</v>
      </c>
      <c r="I13100" s="1" t="s">
        <v>60</v>
      </c>
      <c r="J13100">
        <v>20</v>
      </c>
      <c r="K13100" s="1" t="s">
        <v>22</v>
      </c>
      <c r="L13100" s="1" t="s">
        <v>32</v>
      </c>
      <c r="M13100" s="1" t="s">
        <v>70</v>
      </c>
      <c r="N13100" s="1" t="s">
        <v>34</v>
      </c>
      <c r="O13100" s="1" t="s">
        <v>26</v>
      </c>
      <c r="P13100" s="1" t="s">
        <v>27</v>
      </c>
      <c r="Q13100" s="1" t="s">
        <v>40</v>
      </c>
      <c r="R13100" s="1" t="s">
        <v>41</v>
      </c>
      <c r="S13100">
        <v>66.3</v>
      </c>
      <c r="T13100">
        <v>0.37</v>
      </c>
      <c r="U13100">
        <v>25.85</v>
      </c>
      <c r="V13100">
        <v>1326</v>
      </c>
      <c r="W13100">
        <v>-20.9438</v>
      </c>
    </row>
    <row r="13101" spans="1:23" x14ac:dyDescent="0.25">
      <c r="A13101">
        <v>417399</v>
      </c>
      <c r="B13101" s="1" t="s">
        <v>175</v>
      </c>
      <c r="C13101">
        <v>80001</v>
      </c>
      <c r="D13101" s="2">
        <v>44435</v>
      </c>
      <c r="E13101" s="3">
        <v>8.3333333333333329E-2</v>
      </c>
      <c r="F13101">
        <v>3</v>
      </c>
      <c r="G13101" s="1" t="s">
        <v>1084</v>
      </c>
      <c r="H13101" s="1" t="s">
        <v>1073</v>
      </c>
      <c r="I13101" s="1" t="s">
        <v>72</v>
      </c>
      <c r="J13101">
        <v>42</v>
      </c>
      <c r="K13101" s="1" t="s">
        <v>50</v>
      </c>
      <c r="L13101" s="1" t="s">
        <v>51</v>
      </c>
      <c r="M13101" s="1" t="s">
        <v>56</v>
      </c>
      <c r="N13101" s="1" t="s">
        <v>34</v>
      </c>
      <c r="O13101" s="1" t="s">
        <v>26</v>
      </c>
      <c r="P13101" s="1" t="s">
        <v>27</v>
      </c>
      <c r="Q13101" s="1" t="s">
        <v>58</v>
      </c>
      <c r="R13101" s="1" t="s">
        <v>47</v>
      </c>
      <c r="S13101">
        <v>48.59</v>
      </c>
      <c r="T13101">
        <v>0.03</v>
      </c>
      <c r="U13101">
        <v>11.34</v>
      </c>
      <c r="V13101">
        <v>2040.78</v>
      </c>
      <c r="W13101">
        <v>-10.7278</v>
      </c>
    </row>
    <row r="13102" spans="1:23" x14ac:dyDescent="0.25">
      <c r="A13102">
        <v>172219</v>
      </c>
      <c r="B13102" s="1" t="s">
        <v>1015</v>
      </c>
      <c r="C13102">
        <v>10707</v>
      </c>
      <c r="D13102" s="2">
        <v>44435</v>
      </c>
      <c r="E13102" s="3">
        <v>0.125</v>
      </c>
      <c r="F13102">
        <v>3</v>
      </c>
      <c r="G13102" s="1" t="s">
        <v>1084</v>
      </c>
      <c r="H13102" s="1" t="s">
        <v>1073</v>
      </c>
      <c r="I13102" s="1" t="s">
        <v>54</v>
      </c>
      <c r="J13102">
        <v>10</v>
      </c>
      <c r="K13102" s="1" t="s">
        <v>61</v>
      </c>
      <c r="L13102" s="1" t="s">
        <v>32</v>
      </c>
      <c r="M13102" s="1" t="s">
        <v>56</v>
      </c>
      <c r="N13102" s="1" t="s">
        <v>25</v>
      </c>
      <c r="O13102" s="1" t="s">
        <v>26</v>
      </c>
      <c r="P13102" s="1" t="s">
        <v>27</v>
      </c>
      <c r="Q13102" s="1" t="s">
        <v>58</v>
      </c>
      <c r="R13102" s="1" t="s">
        <v>41</v>
      </c>
      <c r="S13102">
        <v>80.05</v>
      </c>
      <c r="T13102">
        <v>0.26</v>
      </c>
      <c r="U13102">
        <v>7.86</v>
      </c>
      <c r="V13102">
        <v>800.5</v>
      </c>
      <c r="W13102">
        <v>-5.7786999999999997</v>
      </c>
    </row>
    <row r="13103" spans="1:23" x14ac:dyDescent="0.25">
      <c r="A13103">
        <v>810349</v>
      </c>
      <c r="B13103" s="1" t="s">
        <v>625</v>
      </c>
      <c r="C13103">
        <v>26068</v>
      </c>
      <c r="D13103" s="2">
        <v>44435</v>
      </c>
      <c r="E13103" s="3">
        <v>0.16666666666666666</v>
      </c>
      <c r="F13103">
        <v>3</v>
      </c>
      <c r="G13103" s="1" t="s">
        <v>1084</v>
      </c>
      <c r="H13103" s="1" t="s">
        <v>1073</v>
      </c>
      <c r="I13103" s="1" t="s">
        <v>37</v>
      </c>
      <c r="J13103">
        <v>20</v>
      </c>
      <c r="K13103" s="1" t="s">
        <v>61</v>
      </c>
      <c r="L13103" s="1" t="s">
        <v>23</v>
      </c>
      <c r="M13103" s="1" t="s">
        <v>45</v>
      </c>
      <c r="N13103" s="1" t="s">
        <v>25</v>
      </c>
      <c r="O13103" s="1" t="s">
        <v>26</v>
      </c>
      <c r="P13103" s="1" t="s">
        <v>46</v>
      </c>
      <c r="Q13103" s="1" t="s">
        <v>35</v>
      </c>
      <c r="R13103" s="1" t="s">
        <v>47</v>
      </c>
      <c r="S13103">
        <v>81.58</v>
      </c>
      <c r="T13103">
        <v>0.33</v>
      </c>
      <c r="U13103">
        <v>19.29</v>
      </c>
      <c r="V13103">
        <v>1631.6</v>
      </c>
      <c r="W13103">
        <v>-13.9057</v>
      </c>
    </row>
    <row r="13104" spans="1:23" x14ac:dyDescent="0.25">
      <c r="A13104">
        <v>718882</v>
      </c>
      <c r="B13104" s="1" t="s">
        <v>560</v>
      </c>
      <c r="C13104">
        <v>69160</v>
      </c>
      <c r="D13104" s="2">
        <v>44435</v>
      </c>
      <c r="E13104" s="3">
        <v>0.25</v>
      </c>
      <c r="F13104">
        <v>3</v>
      </c>
      <c r="G13104" s="1" t="s">
        <v>1084</v>
      </c>
      <c r="H13104" s="1" t="s">
        <v>1073</v>
      </c>
      <c r="I13104" s="1" t="s">
        <v>49</v>
      </c>
      <c r="J13104">
        <v>1</v>
      </c>
      <c r="K13104" s="1" t="s">
        <v>88</v>
      </c>
      <c r="L13104" s="1" t="s">
        <v>32</v>
      </c>
      <c r="M13104" s="1" t="s">
        <v>24</v>
      </c>
      <c r="N13104" s="1" t="s">
        <v>25</v>
      </c>
      <c r="O13104" s="1" t="s">
        <v>26</v>
      </c>
      <c r="P13104" s="1" t="s">
        <v>52</v>
      </c>
      <c r="Q13104" s="1" t="s">
        <v>40</v>
      </c>
      <c r="R13104" s="1" t="s">
        <v>41</v>
      </c>
      <c r="S13104">
        <v>80.569999999999993</v>
      </c>
      <c r="T13104">
        <v>0.2</v>
      </c>
      <c r="U13104">
        <v>17.57</v>
      </c>
      <c r="V13104">
        <v>80.569999999999993</v>
      </c>
      <c r="W13104">
        <v>-17.408899999999999</v>
      </c>
    </row>
    <row r="13105" spans="1:23" x14ac:dyDescent="0.25">
      <c r="A13105">
        <v>420739</v>
      </c>
      <c r="B13105" s="1" t="s">
        <v>501</v>
      </c>
      <c r="C13105">
        <v>63991</v>
      </c>
      <c r="D13105" s="2">
        <v>44435</v>
      </c>
      <c r="E13105" s="3">
        <v>0.29166666666666669</v>
      </c>
      <c r="F13105">
        <v>3</v>
      </c>
      <c r="G13105" s="1" t="s">
        <v>1084</v>
      </c>
      <c r="H13105" s="1" t="s">
        <v>1073</v>
      </c>
      <c r="I13105" s="1" t="s">
        <v>54</v>
      </c>
      <c r="J13105">
        <v>25</v>
      </c>
      <c r="K13105" s="1" t="s">
        <v>50</v>
      </c>
      <c r="L13105" s="1" t="s">
        <v>32</v>
      </c>
      <c r="M13105" s="1" t="s">
        <v>70</v>
      </c>
      <c r="N13105" s="1" t="s">
        <v>25</v>
      </c>
      <c r="O13105" s="1" t="s">
        <v>26</v>
      </c>
      <c r="P13105" s="1" t="s">
        <v>57</v>
      </c>
      <c r="Q13105" s="1" t="s">
        <v>35</v>
      </c>
      <c r="R13105" s="1" t="s">
        <v>41</v>
      </c>
      <c r="S13105">
        <v>13.26</v>
      </c>
      <c r="T13105">
        <v>0.19</v>
      </c>
      <c r="U13105">
        <v>20.41</v>
      </c>
      <c r="V13105">
        <v>331.5</v>
      </c>
      <c r="W13105">
        <v>-19.780200000000001</v>
      </c>
    </row>
    <row r="13106" spans="1:23" x14ac:dyDescent="0.25">
      <c r="A13106">
        <v>794911</v>
      </c>
      <c r="B13106" s="1" t="s">
        <v>248</v>
      </c>
      <c r="C13106">
        <v>86779</v>
      </c>
      <c r="D13106" s="2">
        <v>44435</v>
      </c>
      <c r="E13106" s="3">
        <v>0.33333333333333331</v>
      </c>
      <c r="F13106">
        <v>3</v>
      </c>
      <c r="G13106" s="1" t="s">
        <v>1084</v>
      </c>
      <c r="H13106" s="1" t="s">
        <v>1073</v>
      </c>
      <c r="I13106" s="1" t="s">
        <v>60</v>
      </c>
      <c r="J13106">
        <v>43</v>
      </c>
      <c r="K13106" s="1" t="s">
        <v>94</v>
      </c>
      <c r="L13106" s="1" t="s">
        <v>23</v>
      </c>
      <c r="M13106" s="1" t="s">
        <v>33</v>
      </c>
      <c r="N13106" s="1" t="s">
        <v>34</v>
      </c>
      <c r="O13106" s="1" t="s">
        <v>26</v>
      </c>
      <c r="P13106" s="1" t="s">
        <v>27</v>
      </c>
      <c r="Q13106" s="1" t="s">
        <v>40</v>
      </c>
      <c r="R13106" s="1" t="s">
        <v>47</v>
      </c>
      <c r="S13106">
        <v>88.02</v>
      </c>
      <c r="T13106">
        <v>0.32</v>
      </c>
      <c r="U13106">
        <v>8.93</v>
      </c>
      <c r="V13106">
        <v>3784.86</v>
      </c>
      <c r="W13106">
        <v>3.1816</v>
      </c>
    </row>
    <row r="13107" spans="1:23" x14ac:dyDescent="0.25">
      <c r="A13107">
        <v>818590</v>
      </c>
      <c r="B13107" s="1" t="s">
        <v>459</v>
      </c>
      <c r="C13107">
        <v>23280</v>
      </c>
      <c r="D13107" s="2">
        <v>44435</v>
      </c>
      <c r="E13107" s="3">
        <v>0.375</v>
      </c>
      <c r="F13107">
        <v>3</v>
      </c>
      <c r="G13107" s="1" t="s">
        <v>1084</v>
      </c>
      <c r="H13107" s="1" t="s">
        <v>1073</v>
      </c>
      <c r="I13107" s="1" t="s">
        <v>49</v>
      </c>
      <c r="J13107">
        <v>12</v>
      </c>
      <c r="K13107" s="1" t="s">
        <v>55</v>
      </c>
      <c r="L13107" s="1" t="s">
        <v>23</v>
      </c>
      <c r="M13107" s="1" t="s">
        <v>24</v>
      </c>
      <c r="N13107" s="1" t="s">
        <v>34</v>
      </c>
      <c r="O13107" s="1" t="s">
        <v>39</v>
      </c>
      <c r="P13107" s="1" t="s">
        <v>27</v>
      </c>
      <c r="Q13107" s="1" t="s">
        <v>40</v>
      </c>
      <c r="R13107" s="1" t="s">
        <v>47</v>
      </c>
      <c r="S13107">
        <v>3.23</v>
      </c>
      <c r="T13107">
        <v>0.48</v>
      </c>
      <c r="U13107">
        <v>23.72</v>
      </c>
      <c r="V13107">
        <v>38.76</v>
      </c>
      <c r="W13107">
        <v>-23.533999999999999</v>
      </c>
    </row>
    <row r="13108" spans="1:23" x14ac:dyDescent="0.25">
      <c r="A13108">
        <v>466042</v>
      </c>
      <c r="B13108" s="1" t="s">
        <v>713</v>
      </c>
      <c r="C13108">
        <v>13576</v>
      </c>
      <c r="D13108" s="2">
        <v>44435</v>
      </c>
      <c r="E13108" s="3">
        <v>0.41666666666666669</v>
      </c>
      <c r="F13108">
        <v>3</v>
      </c>
      <c r="G13108" s="1" t="s">
        <v>1084</v>
      </c>
      <c r="H13108" s="1" t="s">
        <v>1073</v>
      </c>
      <c r="I13108" s="1" t="s">
        <v>82</v>
      </c>
      <c r="J13108">
        <v>10</v>
      </c>
      <c r="K13108" s="1" t="s">
        <v>38</v>
      </c>
      <c r="L13108" s="1" t="s">
        <v>51</v>
      </c>
      <c r="M13108" s="1" t="s">
        <v>56</v>
      </c>
      <c r="N13108" s="1" t="s">
        <v>25</v>
      </c>
      <c r="O13108" s="1" t="s">
        <v>26</v>
      </c>
      <c r="P13108" s="1" t="s">
        <v>52</v>
      </c>
      <c r="Q13108" s="1" t="s">
        <v>58</v>
      </c>
      <c r="R13108" s="1" t="s">
        <v>29</v>
      </c>
      <c r="S13108">
        <v>73.11</v>
      </c>
      <c r="T13108">
        <v>0.19</v>
      </c>
      <c r="U13108">
        <v>19.77</v>
      </c>
      <c r="V13108">
        <v>731.1</v>
      </c>
      <c r="W13108">
        <v>-18.3809</v>
      </c>
    </row>
    <row r="13109" spans="1:23" x14ac:dyDescent="0.25">
      <c r="A13109">
        <v>390515</v>
      </c>
      <c r="B13109" s="1" t="s">
        <v>174</v>
      </c>
      <c r="C13109">
        <v>89292</v>
      </c>
      <c r="D13109" s="2">
        <v>44435</v>
      </c>
      <c r="E13109" s="3">
        <v>0.45833333333333331</v>
      </c>
      <c r="F13109">
        <v>3</v>
      </c>
      <c r="G13109" s="1" t="s">
        <v>1084</v>
      </c>
      <c r="H13109" s="1" t="s">
        <v>1073</v>
      </c>
      <c r="I13109" s="1" t="s">
        <v>43</v>
      </c>
      <c r="J13109">
        <v>17</v>
      </c>
      <c r="K13109" s="1" t="s">
        <v>22</v>
      </c>
      <c r="L13109" s="1" t="s">
        <v>51</v>
      </c>
      <c r="M13109" s="1" t="s">
        <v>24</v>
      </c>
      <c r="N13109" s="1" t="s">
        <v>34</v>
      </c>
      <c r="O13109" s="1" t="s">
        <v>26</v>
      </c>
      <c r="P13109" s="1" t="s">
        <v>46</v>
      </c>
      <c r="Q13109" s="1" t="s">
        <v>68</v>
      </c>
      <c r="R13109" s="1" t="s">
        <v>29</v>
      </c>
      <c r="S13109">
        <v>97.18</v>
      </c>
      <c r="T13109">
        <v>0.48</v>
      </c>
      <c r="U13109">
        <v>7.81</v>
      </c>
      <c r="V13109">
        <v>1652.06</v>
      </c>
      <c r="W13109">
        <v>0.11990000000000001</v>
      </c>
    </row>
    <row r="13110" spans="1:23" x14ac:dyDescent="0.25">
      <c r="A13110">
        <v>562574</v>
      </c>
      <c r="B13110" s="1" t="s">
        <v>449</v>
      </c>
      <c r="C13110">
        <v>13530</v>
      </c>
      <c r="D13110" s="2">
        <v>44435</v>
      </c>
      <c r="E13110" s="3">
        <v>0.5</v>
      </c>
      <c r="F13110">
        <v>3</v>
      </c>
      <c r="G13110" s="1" t="s">
        <v>1084</v>
      </c>
      <c r="H13110" s="1" t="s">
        <v>1073</v>
      </c>
      <c r="I13110" s="1" t="s">
        <v>54</v>
      </c>
      <c r="J13110">
        <v>6</v>
      </c>
      <c r="K13110" s="1" t="s">
        <v>76</v>
      </c>
      <c r="L13110" s="1" t="s">
        <v>23</v>
      </c>
      <c r="M13110" s="1" t="s">
        <v>33</v>
      </c>
      <c r="N13110" s="1" t="s">
        <v>25</v>
      </c>
      <c r="O13110" s="1" t="s">
        <v>26</v>
      </c>
      <c r="P13110" s="1" t="s">
        <v>27</v>
      </c>
      <c r="Q13110" s="1" t="s">
        <v>40</v>
      </c>
      <c r="R13110" s="1" t="s">
        <v>41</v>
      </c>
      <c r="S13110">
        <v>17.8</v>
      </c>
      <c r="T13110">
        <v>0.38</v>
      </c>
      <c r="U13110">
        <v>8.77</v>
      </c>
      <c r="V13110">
        <v>106.8</v>
      </c>
      <c r="W13110">
        <v>-8.3642000000000003</v>
      </c>
    </row>
    <row r="13111" spans="1:23" x14ac:dyDescent="0.25">
      <c r="A13111">
        <v>267229</v>
      </c>
      <c r="B13111" s="1" t="s">
        <v>576</v>
      </c>
      <c r="C13111">
        <v>83103</v>
      </c>
      <c r="D13111" s="2">
        <v>44435</v>
      </c>
      <c r="E13111" s="3">
        <v>0.58333333333333337</v>
      </c>
      <c r="F13111">
        <v>3</v>
      </c>
      <c r="G13111" s="1" t="s">
        <v>1084</v>
      </c>
      <c r="H13111" s="1" t="s">
        <v>1073</v>
      </c>
      <c r="I13111" s="1" t="s">
        <v>21</v>
      </c>
      <c r="J13111">
        <v>18</v>
      </c>
      <c r="K13111" s="1" t="s">
        <v>55</v>
      </c>
      <c r="L13111" s="1" t="s">
        <v>23</v>
      </c>
      <c r="M13111" s="1" t="s">
        <v>45</v>
      </c>
      <c r="N13111" s="1" t="s">
        <v>34</v>
      </c>
      <c r="O13111" s="1" t="s">
        <v>26</v>
      </c>
      <c r="P13111" s="1" t="s">
        <v>46</v>
      </c>
      <c r="Q13111" s="1" t="s">
        <v>40</v>
      </c>
      <c r="R13111" s="1" t="s">
        <v>47</v>
      </c>
      <c r="S13111">
        <v>31.61</v>
      </c>
      <c r="T13111">
        <v>0.11</v>
      </c>
      <c r="U13111">
        <v>6.85</v>
      </c>
      <c r="V13111">
        <v>568.98</v>
      </c>
      <c r="W13111">
        <v>-6.2241</v>
      </c>
    </row>
    <row r="13112" spans="1:23" x14ac:dyDescent="0.25">
      <c r="A13112">
        <v>105914</v>
      </c>
      <c r="B13112" s="1" t="s">
        <v>701</v>
      </c>
      <c r="C13112">
        <v>85392</v>
      </c>
      <c r="D13112" s="2">
        <v>44435</v>
      </c>
      <c r="E13112" s="3">
        <v>0.625</v>
      </c>
      <c r="F13112">
        <v>3</v>
      </c>
      <c r="G13112" s="1" t="s">
        <v>1084</v>
      </c>
      <c r="H13112" s="1" t="s">
        <v>1073</v>
      </c>
      <c r="I13112" s="1" t="s">
        <v>63</v>
      </c>
      <c r="J13112">
        <v>35</v>
      </c>
      <c r="K13112" s="1" t="s">
        <v>67</v>
      </c>
      <c r="L13112" s="1" t="s">
        <v>51</v>
      </c>
      <c r="M13112" s="1" t="s">
        <v>56</v>
      </c>
      <c r="N13112" s="1" t="s">
        <v>34</v>
      </c>
      <c r="O13112" s="1" t="s">
        <v>26</v>
      </c>
      <c r="P13112" s="1" t="s">
        <v>27</v>
      </c>
      <c r="Q13112" s="1" t="s">
        <v>28</v>
      </c>
      <c r="R13112" s="1" t="s">
        <v>47</v>
      </c>
      <c r="S13112">
        <v>40.68</v>
      </c>
      <c r="T13112">
        <v>0.46</v>
      </c>
      <c r="U13112">
        <v>15.94</v>
      </c>
      <c r="V13112">
        <v>1423.8</v>
      </c>
      <c r="W13112">
        <v>-9.3904999999999994</v>
      </c>
    </row>
    <row r="13113" spans="1:23" x14ac:dyDescent="0.25">
      <c r="A13113">
        <v>314772</v>
      </c>
      <c r="B13113" s="1" t="s">
        <v>183</v>
      </c>
      <c r="C13113">
        <v>58233</v>
      </c>
      <c r="D13113" s="2">
        <v>44435</v>
      </c>
      <c r="E13113" s="3">
        <v>0.66666666666666663</v>
      </c>
      <c r="F13113">
        <v>3</v>
      </c>
      <c r="G13113" s="1" t="s">
        <v>1084</v>
      </c>
      <c r="H13113" s="1" t="s">
        <v>1073</v>
      </c>
      <c r="I13113" s="1" t="s">
        <v>49</v>
      </c>
      <c r="J13113">
        <v>26</v>
      </c>
      <c r="K13113" s="1" t="s">
        <v>94</v>
      </c>
      <c r="L13113" s="1" t="s">
        <v>23</v>
      </c>
      <c r="M13113" s="1" t="s">
        <v>70</v>
      </c>
      <c r="N13113" s="1" t="s">
        <v>25</v>
      </c>
      <c r="O13113" s="1" t="s">
        <v>26</v>
      </c>
      <c r="P13113" s="1" t="s">
        <v>57</v>
      </c>
      <c r="Q13113" s="1" t="s">
        <v>40</v>
      </c>
      <c r="R13113" s="1" t="s">
        <v>41</v>
      </c>
      <c r="S13113">
        <v>63.77</v>
      </c>
      <c r="T13113">
        <v>0.45</v>
      </c>
      <c r="U13113">
        <v>19.57</v>
      </c>
      <c r="V13113">
        <v>1658.02</v>
      </c>
      <c r="W13113">
        <v>-12.1089</v>
      </c>
    </row>
    <row r="13114" spans="1:23" x14ac:dyDescent="0.25">
      <c r="A13114">
        <v>389324</v>
      </c>
      <c r="B13114" s="1" t="s">
        <v>111</v>
      </c>
      <c r="C13114">
        <v>71732</v>
      </c>
      <c r="D13114" s="2">
        <v>44435</v>
      </c>
      <c r="E13114" s="3">
        <v>0.70833333333333337</v>
      </c>
      <c r="F13114">
        <v>3</v>
      </c>
      <c r="G13114" s="1" t="s">
        <v>1084</v>
      </c>
      <c r="H13114" s="1" t="s">
        <v>1073</v>
      </c>
      <c r="I13114" s="1" t="s">
        <v>37</v>
      </c>
      <c r="J13114">
        <v>7</v>
      </c>
      <c r="K13114" s="1" t="s">
        <v>76</v>
      </c>
      <c r="L13114" s="1" t="s">
        <v>51</v>
      </c>
      <c r="M13114" s="1" t="s">
        <v>45</v>
      </c>
      <c r="N13114" s="1" t="s">
        <v>34</v>
      </c>
      <c r="O13114" s="1" t="s">
        <v>26</v>
      </c>
      <c r="P13114" s="1" t="s">
        <v>57</v>
      </c>
      <c r="Q13114" s="1" t="s">
        <v>68</v>
      </c>
      <c r="R13114" s="1" t="s">
        <v>47</v>
      </c>
      <c r="S13114">
        <v>82.59</v>
      </c>
      <c r="T13114">
        <v>0.45</v>
      </c>
      <c r="U13114">
        <v>6.34</v>
      </c>
      <c r="V13114">
        <v>578.13</v>
      </c>
      <c r="W13114">
        <v>-3.7383999999999999</v>
      </c>
    </row>
    <row r="13115" spans="1:23" x14ac:dyDescent="0.25">
      <c r="A13115">
        <v>966651</v>
      </c>
      <c r="B13115" s="1" t="s">
        <v>442</v>
      </c>
      <c r="C13115">
        <v>58227</v>
      </c>
      <c r="D13115" s="2">
        <v>44435</v>
      </c>
      <c r="E13115" s="3">
        <v>0.75</v>
      </c>
      <c r="F13115">
        <v>3</v>
      </c>
      <c r="G13115" s="1" t="s">
        <v>1084</v>
      </c>
      <c r="H13115" s="1" t="s">
        <v>1073</v>
      </c>
      <c r="I13115" s="1" t="s">
        <v>49</v>
      </c>
      <c r="J13115">
        <v>42</v>
      </c>
      <c r="K13115" s="1" t="s">
        <v>22</v>
      </c>
      <c r="L13115" s="1" t="s">
        <v>23</v>
      </c>
      <c r="M13115" s="1" t="s">
        <v>56</v>
      </c>
      <c r="N13115" s="1" t="s">
        <v>34</v>
      </c>
      <c r="O13115" s="1" t="s">
        <v>26</v>
      </c>
      <c r="P13115" s="1" t="s">
        <v>57</v>
      </c>
      <c r="Q13115" s="1" t="s">
        <v>40</v>
      </c>
      <c r="R13115" s="1" t="s">
        <v>47</v>
      </c>
      <c r="S13115">
        <v>53.83</v>
      </c>
      <c r="T13115">
        <v>0.31</v>
      </c>
      <c r="U13115">
        <v>16.399999999999999</v>
      </c>
      <c r="V13115">
        <v>2260.86</v>
      </c>
      <c r="W13115">
        <v>-9.3912999999999993</v>
      </c>
    </row>
    <row r="13116" spans="1:23" x14ac:dyDescent="0.25">
      <c r="A13116">
        <v>965048</v>
      </c>
      <c r="B13116" s="1" t="s">
        <v>282</v>
      </c>
      <c r="C13116">
        <v>69998</v>
      </c>
      <c r="D13116" s="2">
        <v>44435</v>
      </c>
      <c r="E13116" s="3">
        <v>0.79166666666666663</v>
      </c>
      <c r="F13116">
        <v>3</v>
      </c>
      <c r="G13116" s="1" t="s">
        <v>1084</v>
      </c>
      <c r="H13116" s="1" t="s">
        <v>1073</v>
      </c>
      <c r="I13116" s="1" t="s">
        <v>43</v>
      </c>
      <c r="J13116">
        <v>12</v>
      </c>
      <c r="K13116" s="1" t="s">
        <v>55</v>
      </c>
      <c r="L13116" s="1" t="s">
        <v>32</v>
      </c>
      <c r="M13116" s="1" t="s">
        <v>56</v>
      </c>
      <c r="N13116" s="1" t="s">
        <v>34</v>
      </c>
      <c r="O13116" s="1" t="s">
        <v>26</v>
      </c>
      <c r="P13116" s="1" t="s">
        <v>52</v>
      </c>
      <c r="Q13116" s="1" t="s">
        <v>40</v>
      </c>
      <c r="R13116" s="1" t="s">
        <v>29</v>
      </c>
      <c r="S13116">
        <v>77.08</v>
      </c>
      <c r="T13116">
        <v>0.2</v>
      </c>
      <c r="U13116">
        <v>14.52</v>
      </c>
      <c r="V13116">
        <v>924.96</v>
      </c>
      <c r="W13116">
        <v>-12.6701</v>
      </c>
    </row>
    <row r="13117" spans="1:23" x14ac:dyDescent="0.25">
      <c r="A13117">
        <v>327561</v>
      </c>
      <c r="B13117" s="1" t="s">
        <v>867</v>
      </c>
      <c r="C13117">
        <v>12136</v>
      </c>
      <c r="D13117" s="2">
        <v>44435</v>
      </c>
      <c r="E13117" s="3">
        <v>0.83333333333333337</v>
      </c>
      <c r="F13117">
        <v>3</v>
      </c>
      <c r="G13117" s="1" t="s">
        <v>1084</v>
      </c>
      <c r="H13117" s="1" t="s">
        <v>1073</v>
      </c>
      <c r="I13117" s="1" t="s">
        <v>43</v>
      </c>
      <c r="J13117">
        <v>8</v>
      </c>
      <c r="K13117" s="1" t="s">
        <v>88</v>
      </c>
      <c r="L13117" s="1" t="s">
        <v>32</v>
      </c>
      <c r="M13117" s="1" t="s">
        <v>33</v>
      </c>
      <c r="N13117" s="1" t="s">
        <v>34</v>
      </c>
      <c r="O13117" s="1" t="s">
        <v>26</v>
      </c>
      <c r="P13117" s="1" t="s">
        <v>52</v>
      </c>
      <c r="Q13117" s="1" t="s">
        <v>40</v>
      </c>
      <c r="R13117" s="1" t="s">
        <v>29</v>
      </c>
      <c r="S13117">
        <v>84.69</v>
      </c>
      <c r="T13117">
        <v>0.1</v>
      </c>
      <c r="U13117">
        <v>7.96</v>
      </c>
      <c r="V13117">
        <v>677.52</v>
      </c>
      <c r="W13117">
        <v>-7.2824999999999998</v>
      </c>
    </row>
    <row r="13118" spans="1:23" x14ac:dyDescent="0.25">
      <c r="A13118">
        <v>287435</v>
      </c>
      <c r="B13118" s="1" t="s">
        <v>619</v>
      </c>
      <c r="C13118">
        <v>18996</v>
      </c>
      <c r="D13118" s="2">
        <v>44435</v>
      </c>
      <c r="E13118" s="3">
        <v>0.875</v>
      </c>
      <c r="F13118">
        <v>3</v>
      </c>
      <c r="G13118" s="1" t="s">
        <v>1084</v>
      </c>
      <c r="H13118" s="1" t="s">
        <v>1073</v>
      </c>
      <c r="I13118" s="1" t="s">
        <v>43</v>
      </c>
      <c r="J13118">
        <v>13</v>
      </c>
      <c r="K13118" s="1" t="s">
        <v>88</v>
      </c>
      <c r="L13118" s="1" t="s">
        <v>51</v>
      </c>
      <c r="M13118" s="1" t="s">
        <v>70</v>
      </c>
      <c r="N13118" s="1" t="s">
        <v>34</v>
      </c>
      <c r="O13118" s="1" t="s">
        <v>26</v>
      </c>
      <c r="P13118" s="1" t="s">
        <v>46</v>
      </c>
      <c r="Q13118" s="1" t="s">
        <v>40</v>
      </c>
      <c r="R13118" s="1" t="s">
        <v>29</v>
      </c>
      <c r="S13118">
        <v>91.76</v>
      </c>
      <c r="T13118">
        <v>0.19</v>
      </c>
      <c r="U13118">
        <v>17.22</v>
      </c>
      <c r="V13118">
        <v>1192.8800000000001</v>
      </c>
      <c r="W13118">
        <v>-14.9535</v>
      </c>
    </row>
    <row r="13119" spans="1:23" x14ac:dyDescent="0.25">
      <c r="A13119">
        <v>719501</v>
      </c>
      <c r="B13119" s="1" t="s">
        <v>196</v>
      </c>
      <c r="C13119">
        <v>18190</v>
      </c>
      <c r="D13119" s="2">
        <v>44435</v>
      </c>
      <c r="E13119" s="3">
        <v>0.91666666666666663</v>
      </c>
      <c r="F13119">
        <v>3</v>
      </c>
      <c r="G13119" s="1" t="s">
        <v>1084</v>
      </c>
      <c r="H13119" s="1" t="s">
        <v>1073</v>
      </c>
      <c r="I13119" s="1" t="s">
        <v>63</v>
      </c>
      <c r="J13119">
        <v>24</v>
      </c>
      <c r="K13119" s="1" t="s">
        <v>50</v>
      </c>
      <c r="L13119" s="1" t="s">
        <v>51</v>
      </c>
      <c r="M13119" s="1" t="s">
        <v>70</v>
      </c>
      <c r="N13119" s="1" t="s">
        <v>34</v>
      </c>
      <c r="O13119" s="1" t="s">
        <v>26</v>
      </c>
      <c r="P13119" s="1" t="s">
        <v>57</v>
      </c>
      <c r="Q13119" s="1" t="s">
        <v>28</v>
      </c>
      <c r="R13119" s="1" t="s">
        <v>29</v>
      </c>
      <c r="S13119">
        <v>56.41</v>
      </c>
      <c r="T13119">
        <v>0.23</v>
      </c>
      <c r="U13119">
        <v>11.03</v>
      </c>
      <c r="V13119">
        <v>1353.84</v>
      </c>
      <c r="W13119">
        <v>-7.9161999999999999</v>
      </c>
    </row>
    <row r="13120" spans="1:23" x14ac:dyDescent="0.25">
      <c r="A13120">
        <v>520576</v>
      </c>
      <c r="B13120" s="1" t="s">
        <v>423</v>
      </c>
      <c r="C13120">
        <v>72719</v>
      </c>
      <c r="D13120" s="2">
        <v>44435</v>
      </c>
      <c r="E13120" s="3">
        <v>0.95833333333333337</v>
      </c>
      <c r="F13120">
        <v>3</v>
      </c>
      <c r="G13120" s="1" t="s">
        <v>1084</v>
      </c>
      <c r="H13120" s="1" t="s">
        <v>1073</v>
      </c>
      <c r="I13120" s="1" t="s">
        <v>78</v>
      </c>
      <c r="J13120">
        <v>31</v>
      </c>
      <c r="K13120" s="1" t="s">
        <v>88</v>
      </c>
      <c r="L13120" s="1" t="s">
        <v>51</v>
      </c>
      <c r="M13120" s="1" t="s">
        <v>33</v>
      </c>
      <c r="N13120" s="1" t="s">
        <v>25</v>
      </c>
      <c r="O13120" s="1" t="s">
        <v>26</v>
      </c>
      <c r="P13120" s="1" t="s">
        <v>46</v>
      </c>
      <c r="Q13120" s="1" t="s">
        <v>68</v>
      </c>
      <c r="R13120" s="1" t="s">
        <v>47</v>
      </c>
      <c r="S13120">
        <v>37.090000000000003</v>
      </c>
      <c r="T13120">
        <v>0.21</v>
      </c>
      <c r="U13120">
        <v>14.91</v>
      </c>
      <c r="V13120">
        <v>1149.79</v>
      </c>
      <c r="W13120">
        <v>-12.4954</v>
      </c>
    </row>
    <row r="13121" spans="1:23" x14ac:dyDescent="0.25">
      <c r="A13121">
        <v>662093</v>
      </c>
      <c r="B13121" s="1" t="s">
        <v>398</v>
      </c>
      <c r="C13121">
        <v>82931</v>
      </c>
      <c r="D13121" s="2">
        <v>44436</v>
      </c>
      <c r="E13121" s="3">
        <v>0</v>
      </c>
      <c r="F13121">
        <v>3</v>
      </c>
      <c r="G13121" s="1" t="s">
        <v>1084</v>
      </c>
      <c r="H13121" s="1" t="s">
        <v>1074</v>
      </c>
      <c r="I13121" s="1" t="s">
        <v>75</v>
      </c>
      <c r="J13121">
        <v>4</v>
      </c>
      <c r="K13121" s="1" t="s">
        <v>38</v>
      </c>
      <c r="L13121" s="1" t="s">
        <v>23</v>
      </c>
      <c r="M13121" s="1" t="s">
        <v>56</v>
      </c>
      <c r="N13121" s="1" t="s">
        <v>25</v>
      </c>
      <c r="O13121" s="1" t="s">
        <v>26</v>
      </c>
      <c r="P13121" s="1" t="s">
        <v>46</v>
      </c>
      <c r="Q13121" s="1" t="s">
        <v>68</v>
      </c>
      <c r="R13121" s="1" t="s">
        <v>41</v>
      </c>
      <c r="S13121">
        <v>70.790000000000006</v>
      </c>
      <c r="T13121">
        <v>0.41</v>
      </c>
      <c r="U13121">
        <v>15.38</v>
      </c>
      <c r="V13121">
        <v>283.16000000000003</v>
      </c>
      <c r="W13121">
        <v>-14.218999999999999</v>
      </c>
    </row>
    <row r="13122" spans="1:23" x14ac:dyDescent="0.25">
      <c r="A13122">
        <v>506669</v>
      </c>
      <c r="B13122" s="1" t="s">
        <v>594</v>
      </c>
      <c r="C13122">
        <v>19462</v>
      </c>
      <c r="D13122" s="2">
        <v>44436</v>
      </c>
      <c r="E13122" s="3">
        <v>4.1666666666666664E-2</v>
      </c>
      <c r="F13122">
        <v>3</v>
      </c>
      <c r="G13122" s="1" t="s">
        <v>1084</v>
      </c>
      <c r="H13122" s="1" t="s">
        <v>1074</v>
      </c>
      <c r="I13122" s="1" t="s">
        <v>49</v>
      </c>
      <c r="J13122">
        <v>14</v>
      </c>
      <c r="K13122" s="1" t="s">
        <v>55</v>
      </c>
      <c r="L13122" s="1" t="s">
        <v>23</v>
      </c>
      <c r="M13122" s="1" t="s">
        <v>24</v>
      </c>
      <c r="N13122" s="1" t="s">
        <v>34</v>
      </c>
      <c r="O13122" s="1" t="s">
        <v>26</v>
      </c>
      <c r="P13122" s="1" t="s">
        <v>46</v>
      </c>
      <c r="Q13122" s="1" t="s">
        <v>28</v>
      </c>
      <c r="R13122" s="1" t="s">
        <v>29</v>
      </c>
      <c r="S13122">
        <v>91.34</v>
      </c>
      <c r="T13122">
        <v>0.17</v>
      </c>
      <c r="U13122">
        <v>11.77</v>
      </c>
      <c r="V13122">
        <v>1278.76</v>
      </c>
      <c r="W13122">
        <v>-9.5960999999999999</v>
      </c>
    </row>
    <row r="13123" spans="1:23" x14ac:dyDescent="0.25">
      <c r="A13123">
        <v>226599</v>
      </c>
      <c r="B13123" s="1" t="s">
        <v>705</v>
      </c>
      <c r="C13123">
        <v>74024</v>
      </c>
      <c r="D13123" s="2">
        <v>44436</v>
      </c>
      <c r="E13123" s="3">
        <v>8.3333333333333329E-2</v>
      </c>
      <c r="F13123">
        <v>3</v>
      </c>
      <c r="G13123" s="1" t="s">
        <v>1084</v>
      </c>
      <c r="H13123" s="1" t="s">
        <v>1074</v>
      </c>
      <c r="I13123" s="1" t="s">
        <v>37</v>
      </c>
      <c r="J13123">
        <v>40</v>
      </c>
      <c r="K13123" s="1" t="s">
        <v>44</v>
      </c>
      <c r="L13123" s="1" t="s">
        <v>23</v>
      </c>
      <c r="M13123" s="1" t="s">
        <v>70</v>
      </c>
      <c r="N13123" s="1" t="s">
        <v>34</v>
      </c>
      <c r="O13123" s="1" t="s">
        <v>26</v>
      </c>
      <c r="P13123" s="1" t="s">
        <v>52</v>
      </c>
      <c r="Q13123" s="1" t="s">
        <v>58</v>
      </c>
      <c r="R13123" s="1" t="s">
        <v>41</v>
      </c>
      <c r="S13123">
        <v>24.06</v>
      </c>
      <c r="T13123">
        <v>0.25</v>
      </c>
      <c r="U13123">
        <v>23.32</v>
      </c>
      <c r="V13123">
        <v>962.4</v>
      </c>
      <c r="W13123">
        <v>-20.914000000000001</v>
      </c>
    </row>
    <row r="13124" spans="1:23" x14ac:dyDescent="0.25">
      <c r="A13124">
        <v>778063</v>
      </c>
      <c r="B13124" s="1" t="s">
        <v>281</v>
      </c>
      <c r="C13124">
        <v>43586</v>
      </c>
      <c r="D13124" s="2">
        <v>44436</v>
      </c>
      <c r="E13124" s="3">
        <v>0.125</v>
      </c>
      <c r="F13124">
        <v>3</v>
      </c>
      <c r="G13124" s="1" t="s">
        <v>1084</v>
      </c>
      <c r="H13124" s="1" t="s">
        <v>1074</v>
      </c>
      <c r="I13124" s="1" t="s">
        <v>60</v>
      </c>
      <c r="J13124">
        <v>3</v>
      </c>
      <c r="K13124" s="1" t="s">
        <v>94</v>
      </c>
      <c r="L13124" s="1" t="s">
        <v>51</v>
      </c>
      <c r="M13124" s="1" t="s">
        <v>56</v>
      </c>
      <c r="N13124" s="1" t="s">
        <v>25</v>
      </c>
      <c r="O13124" s="1" t="s">
        <v>26</v>
      </c>
      <c r="P13124" s="1" t="s">
        <v>57</v>
      </c>
      <c r="Q13124" s="1" t="s">
        <v>40</v>
      </c>
      <c r="R13124" s="1" t="s">
        <v>47</v>
      </c>
      <c r="S13124">
        <v>58.95</v>
      </c>
      <c r="T13124">
        <v>0.27</v>
      </c>
      <c r="U13124">
        <v>20.27</v>
      </c>
      <c r="V13124">
        <v>176.85</v>
      </c>
      <c r="W13124">
        <v>-19.7925</v>
      </c>
    </row>
    <row r="13125" spans="1:23" x14ac:dyDescent="0.25">
      <c r="A13125">
        <v>290093</v>
      </c>
      <c r="B13125" s="1" t="s">
        <v>1017</v>
      </c>
      <c r="C13125">
        <v>69339</v>
      </c>
      <c r="D13125" s="2">
        <v>44436</v>
      </c>
      <c r="E13125" s="3">
        <v>0.16666666666666666</v>
      </c>
      <c r="F13125">
        <v>3</v>
      </c>
      <c r="G13125" s="1" t="s">
        <v>1084</v>
      </c>
      <c r="H13125" s="1" t="s">
        <v>1074</v>
      </c>
      <c r="I13125" s="1" t="s">
        <v>75</v>
      </c>
      <c r="J13125">
        <v>37</v>
      </c>
      <c r="K13125" s="1" t="s">
        <v>65</v>
      </c>
      <c r="L13125" s="1" t="s">
        <v>23</v>
      </c>
      <c r="M13125" s="1" t="s">
        <v>24</v>
      </c>
      <c r="N13125" s="1" t="s">
        <v>34</v>
      </c>
      <c r="O13125" s="1" t="s">
        <v>26</v>
      </c>
      <c r="P13125" s="1" t="s">
        <v>52</v>
      </c>
      <c r="Q13125" s="1" t="s">
        <v>28</v>
      </c>
      <c r="R13125" s="1" t="s">
        <v>29</v>
      </c>
      <c r="S13125">
        <v>31.98</v>
      </c>
      <c r="T13125">
        <v>0.13</v>
      </c>
      <c r="U13125">
        <v>6.21</v>
      </c>
      <c r="V13125">
        <v>1183.26</v>
      </c>
      <c r="W13125">
        <v>-4.6718000000000002</v>
      </c>
    </row>
    <row r="13126" spans="1:23" x14ac:dyDescent="0.25">
      <c r="A13126">
        <v>174176</v>
      </c>
      <c r="B13126" s="1" t="s">
        <v>1044</v>
      </c>
      <c r="C13126">
        <v>58921</v>
      </c>
      <c r="D13126" s="2">
        <v>44436</v>
      </c>
      <c r="E13126" s="3">
        <v>0.20833333333333334</v>
      </c>
      <c r="F13126">
        <v>3</v>
      </c>
      <c r="G13126" s="1" t="s">
        <v>1084</v>
      </c>
      <c r="H13126" s="1" t="s">
        <v>1074</v>
      </c>
      <c r="I13126" s="1" t="s">
        <v>37</v>
      </c>
      <c r="J13126">
        <v>1</v>
      </c>
      <c r="K13126" s="1" t="s">
        <v>88</v>
      </c>
      <c r="L13126" s="1" t="s">
        <v>32</v>
      </c>
      <c r="M13126" s="1" t="s">
        <v>56</v>
      </c>
      <c r="N13126" s="1" t="s">
        <v>34</v>
      </c>
      <c r="O13126" s="1" t="s">
        <v>39</v>
      </c>
      <c r="P13126" s="1" t="s">
        <v>46</v>
      </c>
      <c r="Q13126" s="1" t="s">
        <v>40</v>
      </c>
      <c r="R13126" s="1" t="s">
        <v>41</v>
      </c>
      <c r="S13126">
        <v>62.7</v>
      </c>
      <c r="T13126">
        <v>0.26</v>
      </c>
      <c r="U13126">
        <v>5.42</v>
      </c>
      <c r="V13126">
        <v>62.7</v>
      </c>
      <c r="W13126">
        <v>-5.2569999999999997</v>
      </c>
    </row>
    <row r="13127" spans="1:23" x14ac:dyDescent="0.25">
      <c r="A13127">
        <v>194799</v>
      </c>
      <c r="B13127" s="1" t="s">
        <v>81</v>
      </c>
      <c r="C13127">
        <v>29718</v>
      </c>
      <c r="D13127" s="2">
        <v>44436</v>
      </c>
      <c r="E13127" s="3">
        <v>0.25</v>
      </c>
      <c r="F13127">
        <v>3</v>
      </c>
      <c r="G13127" s="1" t="s">
        <v>1084</v>
      </c>
      <c r="H13127" s="1" t="s">
        <v>1074</v>
      </c>
      <c r="I13127" s="1" t="s">
        <v>54</v>
      </c>
      <c r="J13127">
        <v>31</v>
      </c>
      <c r="K13127" s="1" t="s">
        <v>94</v>
      </c>
      <c r="L13127" s="1" t="s">
        <v>23</v>
      </c>
      <c r="M13127" s="1" t="s">
        <v>45</v>
      </c>
      <c r="N13127" s="1" t="s">
        <v>34</v>
      </c>
      <c r="O13127" s="1" t="s">
        <v>26</v>
      </c>
      <c r="P13127" s="1" t="s">
        <v>27</v>
      </c>
      <c r="Q13127" s="1" t="s">
        <v>28</v>
      </c>
      <c r="R13127" s="1" t="s">
        <v>47</v>
      </c>
      <c r="S13127">
        <v>65.790000000000006</v>
      </c>
      <c r="T13127">
        <v>0.08</v>
      </c>
      <c r="U13127">
        <v>18.670000000000002</v>
      </c>
      <c r="V13127">
        <v>2039.49</v>
      </c>
      <c r="W13127">
        <v>-17.038399999999999</v>
      </c>
    </row>
    <row r="13128" spans="1:23" x14ac:dyDescent="0.25">
      <c r="A13128">
        <v>722673</v>
      </c>
      <c r="B13128" s="1" t="s">
        <v>387</v>
      </c>
      <c r="C13128">
        <v>80368</v>
      </c>
      <c r="D13128" s="2">
        <v>44436</v>
      </c>
      <c r="E13128" s="3">
        <v>0.29166666666666669</v>
      </c>
      <c r="F13128">
        <v>3</v>
      </c>
      <c r="G13128" s="1" t="s">
        <v>1084</v>
      </c>
      <c r="H13128" s="1" t="s">
        <v>1074</v>
      </c>
      <c r="I13128" s="1" t="s">
        <v>60</v>
      </c>
      <c r="J13128">
        <v>29</v>
      </c>
      <c r="K13128" s="1" t="s">
        <v>88</v>
      </c>
      <c r="L13128" s="1" t="s">
        <v>32</v>
      </c>
      <c r="M13128" s="1" t="s">
        <v>24</v>
      </c>
      <c r="N13128" s="1" t="s">
        <v>25</v>
      </c>
      <c r="O13128" s="1" t="s">
        <v>26</v>
      </c>
      <c r="P13128" s="1" t="s">
        <v>57</v>
      </c>
      <c r="Q13128" s="1" t="s">
        <v>68</v>
      </c>
      <c r="R13128" s="1" t="s">
        <v>47</v>
      </c>
      <c r="S13128">
        <v>92.08</v>
      </c>
      <c r="T13128">
        <v>0.4</v>
      </c>
      <c r="U13128">
        <v>17.440000000000001</v>
      </c>
      <c r="V13128">
        <v>2670.32</v>
      </c>
      <c r="W13128">
        <v>-6.7587000000000002</v>
      </c>
    </row>
    <row r="13129" spans="1:23" x14ac:dyDescent="0.25">
      <c r="A13129">
        <v>859942</v>
      </c>
      <c r="B13129" s="1" t="s">
        <v>870</v>
      </c>
      <c r="C13129">
        <v>82955</v>
      </c>
      <c r="D13129" s="2">
        <v>44436</v>
      </c>
      <c r="E13129" s="3">
        <v>0.33333333333333331</v>
      </c>
      <c r="F13129">
        <v>3</v>
      </c>
      <c r="G13129" s="1" t="s">
        <v>1084</v>
      </c>
      <c r="H13129" s="1" t="s">
        <v>1074</v>
      </c>
      <c r="I13129" s="1" t="s">
        <v>60</v>
      </c>
      <c r="J13129">
        <v>12</v>
      </c>
      <c r="K13129" s="1" t="s">
        <v>55</v>
      </c>
      <c r="L13129" s="1" t="s">
        <v>32</v>
      </c>
      <c r="M13129" s="1" t="s">
        <v>33</v>
      </c>
      <c r="N13129" s="1" t="s">
        <v>34</v>
      </c>
      <c r="O13129" s="1" t="s">
        <v>26</v>
      </c>
      <c r="P13129" s="1" t="s">
        <v>57</v>
      </c>
      <c r="Q13129" s="1" t="s">
        <v>35</v>
      </c>
      <c r="R13129" s="1" t="s">
        <v>29</v>
      </c>
      <c r="S13129">
        <v>46.82</v>
      </c>
      <c r="T13129">
        <v>0.42</v>
      </c>
      <c r="U13129">
        <v>16.36</v>
      </c>
      <c r="V13129">
        <v>561.84</v>
      </c>
      <c r="W13129">
        <v>-14.000299999999999</v>
      </c>
    </row>
    <row r="13130" spans="1:23" x14ac:dyDescent="0.25">
      <c r="A13130">
        <v>188919</v>
      </c>
      <c r="B13130" s="1" t="s">
        <v>307</v>
      </c>
      <c r="C13130">
        <v>71977</v>
      </c>
      <c r="D13130" s="2">
        <v>44436</v>
      </c>
      <c r="E13130" s="3">
        <v>0.375</v>
      </c>
      <c r="F13130">
        <v>3</v>
      </c>
      <c r="G13130" s="1" t="s">
        <v>1084</v>
      </c>
      <c r="H13130" s="1" t="s">
        <v>1074</v>
      </c>
      <c r="I13130" s="1" t="s">
        <v>78</v>
      </c>
      <c r="J13130">
        <v>5</v>
      </c>
      <c r="K13130" s="1" t="s">
        <v>44</v>
      </c>
      <c r="L13130" s="1" t="s">
        <v>23</v>
      </c>
      <c r="M13130" s="1" t="s">
        <v>70</v>
      </c>
      <c r="N13130" s="1" t="s">
        <v>25</v>
      </c>
      <c r="O13130" s="1" t="s">
        <v>26</v>
      </c>
      <c r="P13130" s="1" t="s">
        <v>46</v>
      </c>
      <c r="Q13130" s="1" t="s">
        <v>28</v>
      </c>
      <c r="R13130" s="1" t="s">
        <v>41</v>
      </c>
      <c r="S13130">
        <v>46.33</v>
      </c>
      <c r="T13130">
        <v>0.03</v>
      </c>
      <c r="U13130">
        <v>22.62</v>
      </c>
      <c r="V13130">
        <v>231.65</v>
      </c>
      <c r="W13130">
        <v>-22.5505</v>
      </c>
    </row>
    <row r="13131" spans="1:23" x14ac:dyDescent="0.25">
      <c r="A13131">
        <v>705750</v>
      </c>
      <c r="B13131" s="1" t="s">
        <v>581</v>
      </c>
      <c r="C13131">
        <v>91731</v>
      </c>
      <c r="D13131" s="2">
        <v>44436</v>
      </c>
      <c r="E13131" s="3">
        <v>0.41666666666666669</v>
      </c>
      <c r="F13131">
        <v>3</v>
      </c>
      <c r="G13131" s="1" t="s">
        <v>1084</v>
      </c>
      <c r="H13131" s="1" t="s">
        <v>1074</v>
      </c>
      <c r="I13131" s="1" t="s">
        <v>72</v>
      </c>
      <c r="J13131">
        <v>13</v>
      </c>
      <c r="K13131" s="1" t="s">
        <v>44</v>
      </c>
      <c r="L13131" s="1" t="s">
        <v>51</v>
      </c>
      <c r="M13131" s="1" t="s">
        <v>70</v>
      </c>
      <c r="N13131" s="1" t="s">
        <v>25</v>
      </c>
      <c r="O13131" s="1" t="s">
        <v>26</v>
      </c>
      <c r="P13131" s="1" t="s">
        <v>57</v>
      </c>
      <c r="Q13131" s="1" t="s">
        <v>40</v>
      </c>
      <c r="R13131" s="1" t="s">
        <v>47</v>
      </c>
      <c r="S13131">
        <v>97.86</v>
      </c>
      <c r="T13131">
        <v>0.2</v>
      </c>
      <c r="U13131">
        <v>28.51</v>
      </c>
      <c r="V13131">
        <v>1272.18</v>
      </c>
      <c r="W13131">
        <v>-25.965599999999998</v>
      </c>
    </row>
    <row r="13132" spans="1:23" x14ac:dyDescent="0.25">
      <c r="A13132">
        <v>279340</v>
      </c>
      <c r="B13132" s="1" t="s">
        <v>207</v>
      </c>
      <c r="C13132">
        <v>46692</v>
      </c>
      <c r="D13132" s="2">
        <v>44436</v>
      </c>
      <c r="E13132" s="3">
        <v>0.45833333333333331</v>
      </c>
      <c r="F13132">
        <v>3</v>
      </c>
      <c r="G13132" s="1" t="s">
        <v>1084</v>
      </c>
      <c r="H13132" s="1" t="s">
        <v>1074</v>
      </c>
      <c r="I13132" s="1" t="s">
        <v>82</v>
      </c>
      <c r="J13132">
        <v>7</v>
      </c>
      <c r="K13132" s="1" t="s">
        <v>38</v>
      </c>
      <c r="L13132" s="1" t="s">
        <v>51</v>
      </c>
      <c r="M13132" s="1" t="s">
        <v>56</v>
      </c>
      <c r="N13132" s="1" t="s">
        <v>34</v>
      </c>
      <c r="O13132" s="1" t="s">
        <v>26</v>
      </c>
      <c r="P13132" s="1" t="s">
        <v>46</v>
      </c>
      <c r="Q13132" s="1" t="s">
        <v>28</v>
      </c>
      <c r="R13132" s="1" t="s">
        <v>41</v>
      </c>
      <c r="S13132">
        <v>75.56</v>
      </c>
      <c r="T13132">
        <v>0.34</v>
      </c>
      <c r="U13132">
        <v>29.33</v>
      </c>
      <c r="V13132">
        <v>528.91999999999996</v>
      </c>
      <c r="W13132">
        <v>-27.531700000000001</v>
      </c>
    </row>
    <row r="13133" spans="1:23" x14ac:dyDescent="0.25">
      <c r="A13133">
        <v>789608</v>
      </c>
      <c r="B13133" s="1" t="s">
        <v>276</v>
      </c>
      <c r="C13133">
        <v>27183</v>
      </c>
      <c r="D13133" s="2">
        <v>44436</v>
      </c>
      <c r="E13133" s="3">
        <v>0.5</v>
      </c>
      <c r="F13133">
        <v>3</v>
      </c>
      <c r="G13133" s="1" t="s">
        <v>1084</v>
      </c>
      <c r="H13133" s="1" t="s">
        <v>1074</v>
      </c>
      <c r="I13133" s="1" t="s">
        <v>21</v>
      </c>
      <c r="J13133">
        <v>22</v>
      </c>
      <c r="K13133" s="1" t="s">
        <v>94</v>
      </c>
      <c r="L13133" s="1" t="s">
        <v>23</v>
      </c>
      <c r="M13133" s="1" t="s">
        <v>33</v>
      </c>
      <c r="N13133" s="1" t="s">
        <v>34</v>
      </c>
      <c r="O13133" s="1" t="s">
        <v>26</v>
      </c>
      <c r="P13133" s="1" t="s">
        <v>46</v>
      </c>
      <c r="Q13133" s="1" t="s">
        <v>58</v>
      </c>
      <c r="R13133" s="1" t="s">
        <v>47</v>
      </c>
      <c r="S13133">
        <v>31.68</v>
      </c>
      <c r="T13133">
        <v>0.47</v>
      </c>
      <c r="U13133">
        <v>18.75</v>
      </c>
      <c r="V13133">
        <v>696.96</v>
      </c>
      <c r="W13133">
        <v>-15.474299999999999</v>
      </c>
    </row>
    <row r="13134" spans="1:23" x14ac:dyDescent="0.25">
      <c r="A13134">
        <v>131159</v>
      </c>
      <c r="B13134" s="1" t="s">
        <v>554</v>
      </c>
      <c r="C13134">
        <v>34255</v>
      </c>
      <c r="D13134" s="2">
        <v>44436</v>
      </c>
      <c r="E13134" s="3">
        <v>0.54166666666666663</v>
      </c>
      <c r="F13134">
        <v>3</v>
      </c>
      <c r="G13134" s="1" t="s">
        <v>1084</v>
      </c>
      <c r="H13134" s="1" t="s">
        <v>1074</v>
      </c>
      <c r="I13134" s="1" t="s">
        <v>75</v>
      </c>
      <c r="J13134">
        <v>42</v>
      </c>
      <c r="K13134" s="1" t="s">
        <v>44</v>
      </c>
      <c r="L13134" s="1" t="s">
        <v>32</v>
      </c>
      <c r="M13134" s="1" t="s">
        <v>56</v>
      </c>
      <c r="N13134" s="1" t="s">
        <v>34</v>
      </c>
      <c r="O13134" s="1" t="s">
        <v>39</v>
      </c>
      <c r="P13134" s="1" t="s">
        <v>57</v>
      </c>
      <c r="Q13134" s="1" t="s">
        <v>35</v>
      </c>
      <c r="R13134" s="1" t="s">
        <v>41</v>
      </c>
      <c r="S13134">
        <v>53.01</v>
      </c>
      <c r="T13134">
        <v>0.13</v>
      </c>
      <c r="U13134">
        <v>9.6999999999999993</v>
      </c>
      <c r="V13134">
        <v>2226.42</v>
      </c>
      <c r="W13134">
        <v>-6.8056999999999999</v>
      </c>
    </row>
    <row r="13135" spans="1:23" x14ac:dyDescent="0.25">
      <c r="A13135">
        <v>142039</v>
      </c>
      <c r="B13135" s="1" t="s">
        <v>408</v>
      </c>
      <c r="C13135">
        <v>30771</v>
      </c>
      <c r="D13135" s="2">
        <v>44436</v>
      </c>
      <c r="E13135" s="3">
        <v>0.58333333333333337</v>
      </c>
      <c r="F13135">
        <v>3</v>
      </c>
      <c r="G13135" s="1" t="s">
        <v>1084</v>
      </c>
      <c r="H13135" s="1" t="s">
        <v>1074</v>
      </c>
      <c r="I13135" s="1" t="s">
        <v>21</v>
      </c>
      <c r="J13135">
        <v>37</v>
      </c>
      <c r="K13135" s="1" t="s">
        <v>38</v>
      </c>
      <c r="L13135" s="1" t="s">
        <v>23</v>
      </c>
      <c r="M13135" s="1" t="s">
        <v>56</v>
      </c>
      <c r="N13135" s="1" t="s">
        <v>25</v>
      </c>
      <c r="O13135" s="1" t="s">
        <v>26</v>
      </c>
      <c r="P13135" s="1" t="s">
        <v>52</v>
      </c>
      <c r="Q13135" s="1" t="s">
        <v>35</v>
      </c>
      <c r="R13135" s="1" t="s">
        <v>29</v>
      </c>
      <c r="S13135">
        <v>32.53</v>
      </c>
      <c r="T13135">
        <v>0.36</v>
      </c>
      <c r="U13135">
        <v>26.4</v>
      </c>
      <c r="V13135">
        <v>1203.6099999999999</v>
      </c>
      <c r="W13135">
        <v>-22.067</v>
      </c>
    </row>
    <row r="13136" spans="1:23" x14ac:dyDescent="0.25">
      <c r="A13136">
        <v>857262</v>
      </c>
      <c r="B13136" s="1" t="s">
        <v>1003</v>
      </c>
      <c r="C13136">
        <v>96409</v>
      </c>
      <c r="D13136" s="2">
        <v>44436</v>
      </c>
      <c r="E13136" s="3">
        <v>0.625</v>
      </c>
      <c r="F13136">
        <v>3</v>
      </c>
      <c r="G13136" s="1" t="s">
        <v>1084</v>
      </c>
      <c r="H13136" s="1" t="s">
        <v>1074</v>
      </c>
      <c r="I13136" s="1" t="s">
        <v>54</v>
      </c>
      <c r="J13136">
        <v>44</v>
      </c>
      <c r="K13136" s="1" t="s">
        <v>88</v>
      </c>
      <c r="L13136" s="1" t="s">
        <v>51</v>
      </c>
      <c r="M13136" s="1" t="s">
        <v>24</v>
      </c>
      <c r="N13136" s="1" t="s">
        <v>34</v>
      </c>
      <c r="O13136" s="1" t="s">
        <v>26</v>
      </c>
      <c r="P13136" s="1" t="s">
        <v>57</v>
      </c>
      <c r="Q13136" s="1" t="s">
        <v>35</v>
      </c>
      <c r="R13136" s="1" t="s">
        <v>47</v>
      </c>
      <c r="S13136">
        <v>57.94</v>
      </c>
      <c r="T13136">
        <v>0.31</v>
      </c>
      <c r="U13136">
        <v>19.45</v>
      </c>
      <c r="V13136">
        <v>2549.36</v>
      </c>
      <c r="W13136">
        <v>-11.547000000000001</v>
      </c>
    </row>
    <row r="13137" spans="1:23" x14ac:dyDescent="0.25">
      <c r="A13137">
        <v>147800</v>
      </c>
      <c r="B13137" s="1" t="s">
        <v>146</v>
      </c>
      <c r="C13137">
        <v>48543</v>
      </c>
      <c r="D13137" s="2">
        <v>44436</v>
      </c>
      <c r="E13137" s="3">
        <v>0.66666666666666663</v>
      </c>
      <c r="F13137">
        <v>3</v>
      </c>
      <c r="G13137" s="1" t="s">
        <v>1084</v>
      </c>
      <c r="H13137" s="1" t="s">
        <v>1074</v>
      </c>
      <c r="I13137" s="1" t="s">
        <v>21</v>
      </c>
      <c r="J13137">
        <v>11</v>
      </c>
      <c r="K13137" s="1" t="s">
        <v>55</v>
      </c>
      <c r="L13137" s="1" t="s">
        <v>51</v>
      </c>
      <c r="M13137" s="1" t="s">
        <v>56</v>
      </c>
      <c r="N13137" s="1" t="s">
        <v>25</v>
      </c>
      <c r="O13137" s="1" t="s">
        <v>26</v>
      </c>
      <c r="P13137" s="1" t="s">
        <v>57</v>
      </c>
      <c r="Q13137" s="1" t="s">
        <v>28</v>
      </c>
      <c r="R13137" s="1" t="s">
        <v>47</v>
      </c>
      <c r="S13137">
        <v>78.62</v>
      </c>
      <c r="T13137">
        <v>0.32</v>
      </c>
      <c r="U13137">
        <v>15.05</v>
      </c>
      <c r="V13137">
        <v>864.82</v>
      </c>
      <c r="W13137">
        <v>-12.2826</v>
      </c>
    </row>
    <row r="13138" spans="1:23" x14ac:dyDescent="0.25">
      <c r="A13138">
        <v>402905</v>
      </c>
      <c r="B13138" s="1" t="s">
        <v>664</v>
      </c>
      <c r="C13138">
        <v>19007</v>
      </c>
      <c r="D13138" s="2">
        <v>44436</v>
      </c>
      <c r="E13138" s="3">
        <v>0.70833333333333337</v>
      </c>
      <c r="F13138">
        <v>3</v>
      </c>
      <c r="G13138" s="1" t="s">
        <v>1084</v>
      </c>
      <c r="H13138" s="1" t="s">
        <v>1074</v>
      </c>
      <c r="I13138" s="1" t="s">
        <v>78</v>
      </c>
      <c r="J13138">
        <v>19</v>
      </c>
      <c r="K13138" s="1" t="s">
        <v>44</v>
      </c>
      <c r="L13138" s="1" t="s">
        <v>32</v>
      </c>
      <c r="M13138" s="1" t="s">
        <v>56</v>
      </c>
      <c r="N13138" s="1" t="s">
        <v>25</v>
      </c>
      <c r="O13138" s="1" t="s">
        <v>26</v>
      </c>
      <c r="P13138" s="1" t="s">
        <v>46</v>
      </c>
      <c r="Q13138" s="1" t="s">
        <v>58</v>
      </c>
      <c r="R13138" s="1" t="s">
        <v>41</v>
      </c>
      <c r="S13138">
        <v>23.5</v>
      </c>
      <c r="T13138">
        <v>0.37</v>
      </c>
      <c r="U13138">
        <v>26.72</v>
      </c>
      <c r="V13138">
        <v>446.5</v>
      </c>
      <c r="W13138">
        <v>-25.068000000000001</v>
      </c>
    </row>
    <row r="13139" spans="1:23" x14ac:dyDescent="0.25">
      <c r="A13139">
        <v>718914</v>
      </c>
      <c r="B13139" s="1" t="s">
        <v>673</v>
      </c>
      <c r="C13139">
        <v>35910</v>
      </c>
      <c r="D13139" s="2">
        <v>44436</v>
      </c>
      <c r="E13139" s="3">
        <v>0.75</v>
      </c>
      <c r="F13139">
        <v>3</v>
      </c>
      <c r="G13139" s="1" t="s">
        <v>1084</v>
      </c>
      <c r="H13139" s="1" t="s">
        <v>1074</v>
      </c>
      <c r="I13139" s="1" t="s">
        <v>21</v>
      </c>
      <c r="J13139">
        <v>9</v>
      </c>
      <c r="K13139" s="1" t="s">
        <v>50</v>
      </c>
      <c r="L13139" s="1" t="s">
        <v>23</v>
      </c>
      <c r="M13139" s="1" t="s">
        <v>70</v>
      </c>
      <c r="N13139" s="1" t="s">
        <v>25</v>
      </c>
      <c r="O13139" s="1" t="s">
        <v>26</v>
      </c>
      <c r="P13139" s="1" t="s">
        <v>52</v>
      </c>
      <c r="Q13139" s="1" t="s">
        <v>28</v>
      </c>
      <c r="R13139" s="1" t="s">
        <v>29</v>
      </c>
      <c r="S13139">
        <v>28.54</v>
      </c>
      <c r="T13139">
        <v>7.0000000000000007E-2</v>
      </c>
      <c r="U13139">
        <v>24.64</v>
      </c>
      <c r="V13139">
        <v>256.86</v>
      </c>
      <c r="W13139">
        <v>-24.4602</v>
      </c>
    </row>
    <row r="13140" spans="1:23" x14ac:dyDescent="0.25">
      <c r="A13140">
        <v>218368</v>
      </c>
      <c r="B13140" s="1" t="s">
        <v>153</v>
      </c>
      <c r="C13140">
        <v>10910</v>
      </c>
      <c r="D13140" s="2">
        <v>44436</v>
      </c>
      <c r="E13140" s="3">
        <v>0.83333333333333337</v>
      </c>
      <c r="F13140">
        <v>3</v>
      </c>
      <c r="G13140" s="1" t="s">
        <v>1084</v>
      </c>
      <c r="H13140" s="1" t="s">
        <v>1074</v>
      </c>
      <c r="I13140" s="1" t="s">
        <v>37</v>
      </c>
      <c r="J13140">
        <v>44</v>
      </c>
      <c r="K13140" s="1" t="s">
        <v>67</v>
      </c>
      <c r="L13140" s="1" t="s">
        <v>51</v>
      </c>
      <c r="M13140" s="1" t="s">
        <v>24</v>
      </c>
      <c r="N13140" s="1" t="s">
        <v>25</v>
      </c>
      <c r="O13140" s="1" t="s">
        <v>26</v>
      </c>
      <c r="P13140" s="1" t="s">
        <v>46</v>
      </c>
      <c r="Q13140" s="1" t="s">
        <v>40</v>
      </c>
      <c r="R13140" s="1" t="s">
        <v>47</v>
      </c>
      <c r="S13140">
        <v>15.78</v>
      </c>
      <c r="T13140">
        <v>0.24</v>
      </c>
      <c r="U13140">
        <v>20.36</v>
      </c>
      <c r="V13140">
        <v>694.32</v>
      </c>
      <c r="W13140">
        <v>-18.6936</v>
      </c>
    </row>
    <row r="13141" spans="1:23" x14ac:dyDescent="0.25">
      <c r="A13141">
        <v>799023</v>
      </c>
      <c r="B13141" s="1" t="s">
        <v>321</v>
      </c>
      <c r="C13141">
        <v>59487</v>
      </c>
      <c r="D13141" s="2">
        <v>44436</v>
      </c>
      <c r="E13141" s="3">
        <v>0.875</v>
      </c>
      <c r="F13141">
        <v>3</v>
      </c>
      <c r="G13141" s="1" t="s">
        <v>1084</v>
      </c>
      <c r="H13141" s="1" t="s">
        <v>1074</v>
      </c>
      <c r="I13141" s="1" t="s">
        <v>60</v>
      </c>
      <c r="J13141">
        <v>7</v>
      </c>
      <c r="K13141" s="1" t="s">
        <v>67</v>
      </c>
      <c r="L13141" s="1" t="s">
        <v>23</v>
      </c>
      <c r="M13141" s="1" t="s">
        <v>70</v>
      </c>
      <c r="N13141" s="1" t="s">
        <v>25</v>
      </c>
      <c r="O13141" s="1" t="s">
        <v>26</v>
      </c>
      <c r="P13141" s="1" t="s">
        <v>52</v>
      </c>
      <c r="Q13141" s="1" t="s">
        <v>68</v>
      </c>
      <c r="R13141" s="1" t="s">
        <v>47</v>
      </c>
      <c r="S13141">
        <v>14.59</v>
      </c>
      <c r="T13141">
        <v>0.47</v>
      </c>
      <c r="U13141">
        <v>28.94</v>
      </c>
      <c r="V13141">
        <v>102.13</v>
      </c>
      <c r="W13141">
        <v>-28.46</v>
      </c>
    </row>
    <row r="13142" spans="1:23" x14ac:dyDescent="0.25">
      <c r="A13142">
        <v>705191</v>
      </c>
      <c r="B13142" s="1" t="s">
        <v>933</v>
      </c>
      <c r="C13142">
        <v>71412</v>
      </c>
      <c r="D13142" s="2">
        <v>44436</v>
      </c>
      <c r="E13142" s="3">
        <v>0.91666666666666663</v>
      </c>
      <c r="F13142">
        <v>3</v>
      </c>
      <c r="G13142" s="1" t="s">
        <v>1084</v>
      </c>
      <c r="H13142" s="1" t="s">
        <v>1074</v>
      </c>
      <c r="I13142" s="1" t="s">
        <v>72</v>
      </c>
      <c r="J13142">
        <v>32</v>
      </c>
      <c r="K13142" s="1" t="s">
        <v>65</v>
      </c>
      <c r="L13142" s="1" t="s">
        <v>23</v>
      </c>
      <c r="M13142" s="1" t="s">
        <v>33</v>
      </c>
      <c r="N13142" s="1" t="s">
        <v>34</v>
      </c>
      <c r="O13142" s="1" t="s">
        <v>26</v>
      </c>
      <c r="P13142" s="1" t="s">
        <v>57</v>
      </c>
      <c r="Q13142" s="1" t="s">
        <v>68</v>
      </c>
      <c r="R13142" s="1" t="s">
        <v>47</v>
      </c>
      <c r="S13142">
        <v>59.76</v>
      </c>
      <c r="T13142">
        <v>0.24</v>
      </c>
      <c r="U13142">
        <v>17.12</v>
      </c>
      <c r="V13142">
        <v>1912.32</v>
      </c>
      <c r="W13142">
        <v>-12.5304</v>
      </c>
    </row>
    <row r="13143" spans="1:23" x14ac:dyDescent="0.25">
      <c r="A13143">
        <v>341324</v>
      </c>
      <c r="B13143" s="1" t="s">
        <v>910</v>
      </c>
      <c r="C13143">
        <v>20606</v>
      </c>
      <c r="D13143" s="2">
        <v>44437</v>
      </c>
      <c r="E13143" s="3">
        <v>0</v>
      </c>
      <c r="F13143">
        <v>3</v>
      </c>
      <c r="G13143" s="1" t="s">
        <v>1084</v>
      </c>
      <c r="H13143" s="1" t="s">
        <v>1075</v>
      </c>
      <c r="I13143" s="1" t="s">
        <v>63</v>
      </c>
      <c r="J13143">
        <v>7</v>
      </c>
      <c r="K13143" s="1" t="s">
        <v>65</v>
      </c>
      <c r="L13143" s="1" t="s">
        <v>51</v>
      </c>
      <c r="M13143" s="1" t="s">
        <v>56</v>
      </c>
      <c r="N13143" s="1" t="s">
        <v>25</v>
      </c>
      <c r="O13143" s="1" t="s">
        <v>26</v>
      </c>
      <c r="P13143" s="1" t="s">
        <v>27</v>
      </c>
      <c r="Q13143" s="1" t="s">
        <v>28</v>
      </c>
      <c r="R13143" s="1" t="s">
        <v>41</v>
      </c>
      <c r="S13143">
        <v>62.5</v>
      </c>
      <c r="T13143">
        <v>0.03</v>
      </c>
      <c r="U13143">
        <v>16.920000000000002</v>
      </c>
      <c r="V13143">
        <v>437.5</v>
      </c>
      <c r="W13143">
        <v>-16.788799999999998</v>
      </c>
    </row>
    <row r="13144" spans="1:23" x14ac:dyDescent="0.25">
      <c r="A13144">
        <v>609662</v>
      </c>
      <c r="B13144" s="1" t="s">
        <v>489</v>
      </c>
      <c r="C13144">
        <v>55593</v>
      </c>
      <c r="D13144" s="2">
        <v>44437</v>
      </c>
      <c r="E13144" s="3">
        <v>4.1666666666666664E-2</v>
      </c>
      <c r="F13144">
        <v>3</v>
      </c>
      <c r="G13144" s="1" t="s">
        <v>1084</v>
      </c>
      <c r="H13144" s="1" t="s">
        <v>1075</v>
      </c>
      <c r="I13144" s="1" t="s">
        <v>82</v>
      </c>
      <c r="J13144">
        <v>29</v>
      </c>
      <c r="K13144" s="1" t="s">
        <v>94</v>
      </c>
      <c r="L13144" s="1" t="s">
        <v>32</v>
      </c>
      <c r="M13144" s="1" t="s">
        <v>70</v>
      </c>
      <c r="N13144" s="1" t="s">
        <v>25</v>
      </c>
      <c r="O13144" s="1" t="s">
        <v>26</v>
      </c>
      <c r="P13144" s="1" t="s">
        <v>57</v>
      </c>
      <c r="Q13144" s="1" t="s">
        <v>68</v>
      </c>
      <c r="R13144" s="1" t="s">
        <v>41</v>
      </c>
      <c r="S13144">
        <v>73.180000000000007</v>
      </c>
      <c r="T13144">
        <v>0.33</v>
      </c>
      <c r="U13144">
        <v>20.440000000000001</v>
      </c>
      <c r="V13144">
        <v>2122.2199999999998</v>
      </c>
      <c r="W13144">
        <v>-13.4367</v>
      </c>
    </row>
    <row r="13145" spans="1:23" x14ac:dyDescent="0.25">
      <c r="A13145">
        <v>528583</v>
      </c>
      <c r="B13145" s="1" t="s">
        <v>406</v>
      </c>
      <c r="C13145">
        <v>43060</v>
      </c>
      <c r="D13145" s="2">
        <v>44437</v>
      </c>
      <c r="E13145" s="3">
        <v>8.3333333333333329E-2</v>
      </c>
      <c r="F13145">
        <v>3</v>
      </c>
      <c r="G13145" s="1" t="s">
        <v>1084</v>
      </c>
      <c r="H13145" s="1" t="s">
        <v>1075</v>
      </c>
      <c r="I13145" s="1" t="s">
        <v>78</v>
      </c>
      <c r="J13145">
        <v>24</v>
      </c>
      <c r="K13145" s="1" t="s">
        <v>50</v>
      </c>
      <c r="L13145" s="1" t="s">
        <v>51</v>
      </c>
      <c r="M13145" s="1" t="s">
        <v>24</v>
      </c>
      <c r="N13145" s="1" t="s">
        <v>25</v>
      </c>
      <c r="O13145" s="1" t="s">
        <v>26</v>
      </c>
      <c r="P13145" s="1" t="s">
        <v>27</v>
      </c>
      <c r="Q13145" s="1" t="s">
        <v>68</v>
      </c>
      <c r="R13145" s="1" t="s">
        <v>29</v>
      </c>
      <c r="S13145">
        <v>56.9</v>
      </c>
      <c r="T13145">
        <v>0.05</v>
      </c>
      <c r="U13145">
        <v>29.08</v>
      </c>
      <c r="V13145">
        <v>1365.6</v>
      </c>
      <c r="W13145">
        <v>-28.397200000000002</v>
      </c>
    </row>
    <row r="13146" spans="1:23" x14ac:dyDescent="0.25">
      <c r="A13146">
        <v>613520</v>
      </c>
      <c r="B13146" s="1" t="s">
        <v>962</v>
      </c>
      <c r="C13146">
        <v>93683</v>
      </c>
      <c r="D13146" s="2">
        <v>44437</v>
      </c>
      <c r="E13146" s="3">
        <v>0.125</v>
      </c>
      <c r="F13146">
        <v>3</v>
      </c>
      <c r="G13146" s="1" t="s">
        <v>1084</v>
      </c>
      <c r="H13146" s="1" t="s">
        <v>1075</v>
      </c>
      <c r="I13146" s="1" t="s">
        <v>78</v>
      </c>
      <c r="J13146">
        <v>42</v>
      </c>
      <c r="K13146" s="1" t="s">
        <v>88</v>
      </c>
      <c r="L13146" s="1" t="s">
        <v>32</v>
      </c>
      <c r="M13146" s="1" t="s">
        <v>33</v>
      </c>
      <c r="N13146" s="1" t="s">
        <v>25</v>
      </c>
      <c r="O13146" s="1" t="s">
        <v>26</v>
      </c>
      <c r="P13146" s="1" t="s">
        <v>57</v>
      </c>
      <c r="Q13146" s="1" t="s">
        <v>28</v>
      </c>
      <c r="R13146" s="1" t="s">
        <v>29</v>
      </c>
      <c r="S13146">
        <v>15.67</v>
      </c>
      <c r="T13146">
        <v>0.05</v>
      </c>
      <c r="U13146">
        <v>7.87</v>
      </c>
      <c r="V13146">
        <v>658.14</v>
      </c>
      <c r="W13146">
        <v>-7.5408999999999997</v>
      </c>
    </row>
    <row r="13147" spans="1:23" x14ac:dyDescent="0.25">
      <c r="A13147">
        <v>422038</v>
      </c>
      <c r="B13147" s="1" t="s">
        <v>994</v>
      </c>
      <c r="C13147">
        <v>78461</v>
      </c>
      <c r="D13147" s="2">
        <v>44437</v>
      </c>
      <c r="E13147" s="3">
        <v>0.16666666666666666</v>
      </c>
      <c r="F13147">
        <v>3</v>
      </c>
      <c r="G13147" s="1" t="s">
        <v>1084</v>
      </c>
      <c r="H13147" s="1" t="s">
        <v>1075</v>
      </c>
      <c r="I13147" s="1" t="s">
        <v>54</v>
      </c>
      <c r="J13147">
        <v>24</v>
      </c>
      <c r="K13147" s="1" t="s">
        <v>65</v>
      </c>
      <c r="L13147" s="1" t="s">
        <v>32</v>
      </c>
      <c r="M13147" s="1" t="s">
        <v>33</v>
      </c>
      <c r="N13147" s="1" t="s">
        <v>34</v>
      </c>
      <c r="O13147" s="1" t="s">
        <v>26</v>
      </c>
      <c r="P13147" s="1" t="s">
        <v>57</v>
      </c>
      <c r="Q13147" s="1" t="s">
        <v>28</v>
      </c>
      <c r="R13147" s="1" t="s">
        <v>47</v>
      </c>
      <c r="S13147">
        <v>71.28</v>
      </c>
      <c r="T13147">
        <v>0.15</v>
      </c>
      <c r="U13147">
        <v>10.039999999999999</v>
      </c>
      <c r="V13147">
        <v>1710.72</v>
      </c>
      <c r="W13147">
        <v>-7.4739000000000004</v>
      </c>
    </row>
    <row r="13148" spans="1:23" x14ac:dyDescent="0.25">
      <c r="A13148">
        <v>333229</v>
      </c>
      <c r="B13148" s="1" t="s">
        <v>124</v>
      </c>
      <c r="C13148">
        <v>40311</v>
      </c>
      <c r="D13148" s="2">
        <v>44437</v>
      </c>
      <c r="E13148" s="3">
        <v>0.20833333333333334</v>
      </c>
      <c r="F13148">
        <v>3</v>
      </c>
      <c r="G13148" s="1" t="s">
        <v>1084</v>
      </c>
      <c r="H13148" s="1" t="s">
        <v>1075</v>
      </c>
      <c r="I13148" s="1" t="s">
        <v>72</v>
      </c>
      <c r="J13148">
        <v>40</v>
      </c>
      <c r="K13148" s="1" t="s">
        <v>76</v>
      </c>
      <c r="L13148" s="1" t="s">
        <v>51</v>
      </c>
      <c r="M13148" s="1" t="s">
        <v>24</v>
      </c>
      <c r="N13148" s="1" t="s">
        <v>25</v>
      </c>
      <c r="O13148" s="1" t="s">
        <v>39</v>
      </c>
      <c r="P13148" s="1" t="s">
        <v>46</v>
      </c>
      <c r="Q13148" s="1" t="s">
        <v>28</v>
      </c>
      <c r="R13148" s="1" t="s">
        <v>41</v>
      </c>
      <c r="S13148">
        <v>96.74</v>
      </c>
      <c r="T13148">
        <v>0.48</v>
      </c>
      <c r="U13148">
        <v>21.21</v>
      </c>
      <c r="V13148">
        <v>3869.6</v>
      </c>
      <c r="W13148">
        <v>-2.6358999999999999</v>
      </c>
    </row>
    <row r="13149" spans="1:23" x14ac:dyDescent="0.25">
      <c r="A13149">
        <v>937876</v>
      </c>
      <c r="B13149" s="1" t="s">
        <v>702</v>
      </c>
      <c r="C13149">
        <v>56870</v>
      </c>
      <c r="D13149" s="2">
        <v>44437</v>
      </c>
      <c r="E13149" s="3">
        <v>0.25</v>
      </c>
      <c r="F13149">
        <v>3</v>
      </c>
      <c r="G13149" s="1" t="s">
        <v>1084</v>
      </c>
      <c r="H13149" s="1" t="s">
        <v>1075</v>
      </c>
      <c r="I13149" s="1" t="s">
        <v>43</v>
      </c>
      <c r="J13149">
        <v>27</v>
      </c>
      <c r="K13149" s="1" t="s">
        <v>94</v>
      </c>
      <c r="L13149" s="1" t="s">
        <v>32</v>
      </c>
      <c r="M13149" s="1" t="s">
        <v>45</v>
      </c>
      <c r="N13149" s="1" t="s">
        <v>34</v>
      </c>
      <c r="O13149" s="1" t="s">
        <v>26</v>
      </c>
      <c r="P13149" s="1" t="s">
        <v>27</v>
      </c>
      <c r="Q13149" s="1" t="s">
        <v>28</v>
      </c>
      <c r="R13149" s="1" t="s">
        <v>29</v>
      </c>
      <c r="S13149">
        <v>62.56</v>
      </c>
      <c r="T13149">
        <v>0.01</v>
      </c>
      <c r="U13149">
        <v>13.89</v>
      </c>
      <c r="V13149">
        <v>1689.12</v>
      </c>
      <c r="W13149">
        <v>-13.7211</v>
      </c>
    </row>
    <row r="13150" spans="1:23" x14ac:dyDescent="0.25">
      <c r="A13150">
        <v>161748</v>
      </c>
      <c r="B13150" s="1" t="s">
        <v>366</v>
      </c>
      <c r="C13150">
        <v>28046</v>
      </c>
      <c r="D13150" s="2">
        <v>44437</v>
      </c>
      <c r="E13150" s="3">
        <v>0.29166666666666669</v>
      </c>
      <c r="F13150">
        <v>3</v>
      </c>
      <c r="G13150" s="1" t="s">
        <v>1084</v>
      </c>
      <c r="H13150" s="1" t="s">
        <v>1075</v>
      </c>
      <c r="I13150" s="1" t="s">
        <v>75</v>
      </c>
      <c r="J13150">
        <v>45</v>
      </c>
      <c r="K13150" s="1" t="s">
        <v>61</v>
      </c>
      <c r="L13150" s="1" t="s">
        <v>23</v>
      </c>
      <c r="M13150" s="1" t="s">
        <v>45</v>
      </c>
      <c r="N13150" s="1" t="s">
        <v>25</v>
      </c>
      <c r="O13150" s="1" t="s">
        <v>26</v>
      </c>
      <c r="P13150" s="1" t="s">
        <v>52</v>
      </c>
      <c r="Q13150" s="1" t="s">
        <v>68</v>
      </c>
      <c r="R13150" s="1" t="s">
        <v>41</v>
      </c>
      <c r="S13150">
        <v>45.91</v>
      </c>
      <c r="T13150">
        <v>0.2</v>
      </c>
      <c r="U13150">
        <v>26.43</v>
      </c>
      <c r="V13150">
        <v>2065.9499999999998</v>
      </c>
      <c r="W13150">
        <v>-22.298100000000002</v>
      </c>
    </row>
    <row r="13151" spans="1:23" x14ac:dyDescent="0.25">
      <c r="A13151">
        <v>140318</v>
      </c>
      <c r="B13151" s="1" t="s">
        <v>782</v>
      </c>
      <c r="C13151">
        <v>14181</v>
      </c>
      <c r="D13151" s="2">
        <v>44437</v>
      </c>
      <c r="E13151" s="3">
        <v>0.375</v>
      </c>
      <c r="F13151">
        <v>3</v>
      </c>
      <c r="G13151" s="1" t="s">
        <v>1084</v>
      </c>
      <c r="H13151" s="1" t="s">
        <v>1075</v>
      </c>
      <c r="I13151" s="1" t="s">
        <v>21</v>
      </c>
      <c r="J13151">
        <v>7</v>
      </c>
      <c r="K13151" s="1" t="s">
        <v>65</v>
      </c>
      <c r="L13151" s="1" t="s">
        <v>23</v>
      </c>
      <c r="M13151" s="1" t="s">
        <v>33</v>
      </c>
      <c r="N13151" s="1" t="s">
        <v>25</v>
      </c>
      <c r="O13151" s="1" t="s">
        <v>26</v>
      </c>
      <c r="P13151" s="1" t="s">
        <v>57</v>
      </c>
      <c r="Q13151" s="1" t="s">
        <v>40</v>
      </c>
      <c r="R13151" s="1" t="s">
        <v>41</v>
      </c>
      <c r="S13151">
        <v>68.7</v>
      </c>
      <c r="T13151">
        <v>0.33</v>
      </c>
      <c r="U13151">
        <v>20.48</v>
      </c>
      <c r="V13151">
        <v>480.9</v>
      </c>
      <c r="W13151">
        <v>-18.893000000000001</v>
      </c>
    </row>
    <row r="13152" spans="1:23" x14ac:dyDescent="0.25">
      <c r="A13152">
        <v>139759</v>
      </c>
      <c r="B13152" s="1" t="s">
        <v>268</v>
      </c>
      <c r="C13152">
        <v>41258</v>
      </c>
      <c r="D13152" s="2">
        <v>44437</v>
      </c>
      <c r="E13152" s="3">
        <v>0.5</v>
      </c>
      <c r="F13152">
        <v>3</v>
      </c>
      <c r="G13152" s="1" t="s">
        <v>1084</v>
      </c>
      <c r="H13152" s="1" t="s">
        <v>1075</v>
      </c>
      <c r="I13152" s="1" t="s">
        <v>78</v>
      </c>
      <c r="J13152">
        <v>41</v>
      </c>
      <c r="K13152" s="1" t="s">
        <v>38</v>
      </c>
      <c r="L13152" s="1" t="s">
        <v>51</v>
      </c>
      <c r="M13152" s="1" t="s">
        <v>56</v>
      </c>
      <c r="N13152" s="1" t="s">
        <v>25</v>
      </c>
      <c r="O13152" s="1" t="s">
        <v>39</v>
      </c>
      <c r="P13152" s="1" t="s">
        <v>52</v>
      </c>
      <c r="Q13152" s="1" t="s">
        <v>58</v>
      </c>
      <c r="R13152" s="1" t="s">
        <v>41</v>
      </c>
      <c r="S13152">
        <v>27.64</v>
      </c>
      <c r="T13152">
        <v>0.5</v>
      </c>
      <c r="U13152">
        <v>28.88</v>
      </c>
      <c r="V13152">
        <v>1133.24</v>
      </c>
      <c r="W13152">
        <v>-23.213799999999999</v>
      </c>
    </row>
    <row r="13153" spans="1:23" x14ac:dyDescent="0.25">
      <c r="A13153">
        <v>902930</v>
      </c>
      <c r="B13153" s="1" t="s">
        <v>92</v>
      </c>
      <c r="C13153">
        <v>79533</v>
      </c>
      <c r="D13153" s="2">
        <v>44437</v>
      </c>
      <c r="E13153" s="3">
        <v>0.54166666666666663</v>
      </c>
      <c r="F13153">
        <v>3</v>
      </c>
      <c r="G13153" s="1" t="s">
        <v>1084</v>
      </c>
      <c r="H13153" s="1" t="s">
        <v>1075</v>
      </c>
      <c r="I13153" s="1" t="s">
        <v>37</v>
      </c>
      <c r="J13153">
        <v>3</v>
      </c>
      <c r="K13153" s="1" t="s">
        <v>65</v>
      </c>
      <c r="L13153" s="1" t="s">
        <v>23</v>
      </c>
      <c r="M13153" s="1" t="s">
        <v>56</v>
      </c>
      <c r="N13153" s="1" t="s">
        <v>34</v>
      </c>
      <c r="O13153" s="1" t="s">
        <v>26</v>
      </c>
      <c r="P13153" s="1" t="s">
        <v>46</v>
      </c>
      <c r="Q13153" s="1" t="s">
        <v>40</v>
      </c>
      <c r="R13153" s="1" t="s">
        <v>47</v>
      </c>
      <c r="S13153">
        <v>96.71</v>
      </c>
      <c r="T13153">
        <v>0.45</v>
      </c>
      <c r="U13153">
        <v>18.75</v>
      </c>
      <c r="V13153">
        <v>290.13</v>
      </c>
      <c r="W13153">
        <v>-17.444400000000002</v>
      </c>
    </row>
    <row r="13154" spans="1:23" x14ac:dyDescent="0.25">
      <c r="A13154">
        <v>650277</v>
      </c>
      <c r="B13154" s="1" t="s">
        <v>81</v>
      </c>
      <c r="C13154">
        <v>74608</v>
      </c>
      <c r="D13154" s="2">
        <v>44437</v>
      </c>
      <c r="E13154" s="3">
        <v>0.58333333333333337</v>
      </c>
      <c r="F13154">
        <v>3</v>
      </c>
      <c r="G13154" s="1" t="s">
        <v>1084</v>
      </c>
      <c r="H13154" s="1" t="s">
        <v>1075</v>
      </c>
      <c r="I13154" s="1" t="s">
        <v>54</v>
      </c>
      <c r="J13154">
        <v>22</v>
      </c>
      <c r="K13154" s="1" t="s">
        <v>67</v>
      </c>
      <c r="L13154" s="1" t="s">
        <v>51</v>
      </c>
      <c r="M13154" s="1" t="s">
        <v>24</v>
      </c>
      <c r="N13154" s="1" t="s">
        <v>25</v>
      </c>
      <c r="O13154" s="1" t="s">
        <v>26</v>
      </c>
      <c r="P13154" s="1" t="s">
        <v>57</v>
      </c>
      <c r="Q13154" s="1" t="s">
        <v>58</v>
      </c>
      <c r="R13154" s="1" t="s">
        <v>29</v>
      </c>
      <c r="S13154">
        <v>16.59</v>
      </c>
      <c r="T13154">
        <v>0.22</v>
      </c>
      <c r="U13154">
        <v>10.55</v>
      </c>
      <c r="V13154">
        <v>364.98</v>
      </c>
      <c r="W13154">
        <v>-9.7469999999999999</v>
      </c>
    </row>
    <row r="13155" spans="1:23" x14ac:dyDescent="0.25">
      <c r="A13155">
        <v>595926</v>
      </c>
      <c r="B13155" s="1" t="s">
        <v>399</v>
      </c>
      <c r="C13155">
        <v>38680</v>
      </c>
      <c r="D13155" s="2">
        <v>44437</v>
      </c>
      <c r="E13155" s="3">
        <v>0.625</v>
      </c>
      <c r="F13155">
        <v>3</v>
      </c>
      <c r="G13155" s="1" t="s">
        <v>1084</v>
      </c>
      <c r="H13155" s="1" t="s">
        <v>1075</v>
      </c>
      <c r="I13155" s="1" t="s">
        <v>60</v>
      </c>
      <c r="J13155">
        <v>11</v>
      </c>
      <c r="K13155" s="1" t="s">
        <v>61</v>
      </c>
      <c r="L13155" s="1" t="s">
        <v>51</v>
      </c>
      <c r="M13155" s="1" t="s">
        <v>70</v>
      </c>
      <c r="N13155" s="1" t="s">
        <v>34</v>
      </c>
      <c r="O13155" s="1" t="s">
        <v>26</v>
      </c>
      <c r="P13155" s="1" t="s">
        <v>27</v>
      </c>
      <c r="Q13155" s="1" t="s">
        <v>58</v>
      </c>
      <c r="R13155" s="1" t="s">
        <v>41</v>
      </c>
      <c r="S13155">
        <v>96.27</v>
      </c>
      <c r="T13155">
        <v>0.48</v>
      </c>
      <c r="U13155">
        <v>7.15</v>
      </c>
      <c r="V13155">
        <v>1058.97</v>
      </c>
      <c r="W13155">
        <v>-2.0669</v>
      </c>
    </row>
    <row r="13156" spans="1:23" x14ac:dyDescent="0.25">
      <c r="A13156">
        <v>780928</v>
      </c>
      <c r="B13156" s="1" t="s">
        <v>603</v>
      </c>
      <c r="C13156">
        <v>90629</v>
      </c>
      <c r="D13156" s="2">
        <v>44437</v>
      </c>
      <c r="E13156" s="3">
        <v>0.66666666666666663</v>
      </c>
      <c r="F13156">
        <v>3</v>
      </c>
      <c r="G13156" s="1" t="s">
        <v>1084</v>
      </c>
      <c r="H13156" s="1" t="s">
        <v>1075</v>
      </c>
      <c r="I13156" s="1" t="s">
        <v>82</v>
      </c>
      <c r="J13156">
        <v>31</v>
      </c>
      <c r="K13156" s="1" t="s">
        <v>31</v>
      </c>
      <c r="L13156" s="1" t="s">
        <v>32</v>
      </c>
      <c r="M13156" s="1" t="s">
        <v>33</v>
      </c>
      <c r="N13156" s="1" t="s">
        <v>25</v>
      </c>
      <c r="O13156" s="1" t="s">
        <v>26</v>
      </c>
      <c r="P13156" s="1" t="s">
        <v>57</v>
      </c>
      <c r="Q13156" s="1" t="s">
        <v>68</v>
      </c>
      <c r="R13156" s="1" t="s">
        <v>47</v>
      </c>
      <c r="S13156">
        <v>4.9800000000000004</v>
      </c>
      <c r="T13156">
        <v>0.42</v>
      </c>
      <c r="U13156">
        <v>28.15</v>
      </c>
      <c r="V13156">
        <v>154.38</v>
      </c>
      <c r="W13156">
        <v>-27.5016</v>
      </c>
    </row>
    <row r="13157" spans="1:23" x14ac:dyDescent="0.25">
      <c r="A13157">
        <v>479179</v>
      </c>
      <c r="B13157" s="1" t="s">
        <v>239</v>
      </c>
      <c r="C13157">
        <v>69334</v>
      </c>
      <c r="D13157" s="2">
        <v>44437</v>
      </c>
      <c r="E13157" s="3">
        <v>0.70833333333333337</v>
      </c>
      <c r="F13157">
        <v>3</v>
      </c>
      <c r="G13157" s="1" t="s">
        <v>1084</v>
      </c>
      <c r="H13157" s="1" t="s">
        <v>1075</v>
      </c>
      <c r="I13157" s="1" t="s">
        <v>63</v>
      </c>
      <c r="J13157">
        <v>42</v>
      </c>
      <c r="K13157" s="1" t="s">
        <v>67</v>
      </c>
      <c r="L13157" s="1" t="s">
        <v>51</v>
      </c>
      <c r="M13157" s="1" t="s">
        <v>24</v>
      </c>
      <c r="N13157" s="1" t="s">
        <v>25</v>
      </c>
      <c r="O13157" s="1" t="s">
        <v>26</v>
      </c>
      <c r="P13157" s="1" t="s">
        <v>57</v>
      </c>
      <c r="Q13157" s="1" t="s">
        <v>68</v>
      </c>
      <c r="R13157" s="1" t="s">
        <v>47</v>
      </c>
      <c r="S13157">
        <v>24.86</v>
      </c>
      <c r="T13157">
        <v>0.24</v>
      </c>
      <c r="U13157">
        <v>15.68</v>
      </c>
      <c r="V13157">
        <v>1044.1199999999999</v>
      </c>
      <c r="W13157">
        <v>-13.174099999999999</v>
      </c>
    </row>
    <row r="13158" spans="1:23" x14ac:dyDescent="0.25">
      <c r="A13158">
        <v>953009</v>
      </c>
      <c r="B13158" s="1" t="s">
        <v>675</v>
      </c>
      <c r="C13158">
        <v>54380</v>
      </c>
      <c r="D13158" s="2">
        <v>44437</v>
      </c>
      <c r="E13158" s="3">
        <v>0.75</v>
      </c>
      <c r="F13158">
        <v>3</v>
      </c>
      <c r="G13158" s="1" t="s">
        <v>1084</v>
      </c>
      <c r="H13158" s="1" t="s">
        <v>1075</v>
      </c>
      <c r="I13158" s="1" t="s">
        <v>72</v>
      </c>
      <c r="J13158">
        <v>46</v>
      </c>
      <c r="K13158" s="1" t="s">
        <v>76</v>
      </c>
      <c r="L13158" s="1" t="s">
        <v>51</v>
      </c>
      <c r="M13158" s="1" t="s">
        <v>45</v>
      </c>
      <c r="N13158" s="1" t="s">
        <v>25</v>
      </c>
      <c r="O13158" s="1" t="s">
        <v>26</v>
      </c>
      <c r="P13158" s="1" t="s">
        <v>46</v>
      </c>
      <c r="Q13158" s="1" t="s">
        <v>28</v>
      </c>
      <c r="R13158" s="1" t="s">
        <v>41</v>
      </c>
      <c r="S13158">
        <v>62.16</v>
      </c>
      <c r="T13158">
        <v>0.38</v>
      </c>
      <c r="U13158">
        <v>7.91</v>
      </c>
      <c r="V13158">
        <v>2859.36</v>
      </c>
      <c r="W13158">
        <v>2.9556</v>
      </c>
    </row>
    <row r="13159" spans="1:23" x14ac:dyDescent="0.25">
      <c r="A13159">
        <v>467375</v>
      </c>
      <c r="B13159" s="1" t="s">
        <v>502</v>
      </c>
      <c r="C13159">
        <v>73001</v>
      </c>
      <c r="D13159" s="2">
        <v>44437</v>
      </c>
      <c r="E13159" s="3">
        <v>0.79166666666666663</v>
      </c>
      <c r="F13159">
        <v>3</v>
      </c>
      <c r="G13159" s="1" t="s">
        <v>1084</v>
      </c>
      <c r="H13159" s="1" t="s">
        <v>1075</v>
      </c>
      <c r="I13159" s="1" t="s">
        <v>49</v>
      </c>
      <c r="J13159">
        <v>4</v>
      </c>
      <c r="K13159" s="1" t="s">
        <v>50</v>
      </c>
      <c r="L13159" s="1" t="s">
        <v>32</v>
      </c>
      <c r="M13159" s="1" t="s">
        <v>56</v>
      </c>
      <c r="N13159" s="1" t="s">
        <v>34</v>
      </c>
      <c r="O13159" s="1" t="s">
        <v>26</v>
      </c>
      <c r="P13159" s="1" t="s">
        <v>27</v>
      </c>
      <c r="Q13159" s="1" t="s">
        <v>28</v>
      </c>
      <c r="R13159" s="1" t="s">
        <v>41</v>
      </c>
      <c r="S13159">
        <v>57.98</v>
      </c>
      <c r="T13159">
        <v>0.09</v>
      </c>
      <c r="U13159">
        <v>20.64</v>
      </c>
      <c r="V13159">
        <v>231.92</v>
      </c>
      <c r="W13159">
        <v>-20.4313</v>
      </c>
    </row>
    <row r="13160" spans="1:23" x14ac:dyDescent="0.25">
      <c r="A13160">
        <v>785459</v>
      </c>
      <c r="B13160" s="1" t="s">
        <v>827</v>
      </c>
      <c r="C13160">
        <v>21540</v>
      </c>
      <c r="D13160" s="2">
        <v>44437</v>
      </c>
      <c r="E13160" s="3">
        <v>0.83333333333333337</v>
      </c>
      <c r="F13160">
        <v>3</v>
      </c>
      <c r="G13160" s="1" t="s">
        <v>1084</v>
      </c>
      <c r="H13160" s="1" t="s">
        <v>1075</v>
      </c>
      <c r="I13160" s="1" t="s">
        <v>49</v>
      </c>
      <c r="J13160">
        <v>2</v>
      </c>
      <c r="K13160" s="1" t="s">
        <v>94</v>
      </c>
      <c r="L13160" s="1" t="s">
        <v>51</v>
      </c>
      <c r="M13160" s="1" t="s">
        <v>56</v>
      </c>
      <c r="N13160" s="1" t="s">
        <v>34</v>
      </c>
      <c r="O13160" s="1" t="s">
        <v>26</v>
      </c>
      <c r="P13160" s="1" t="s">
        <v>57</v>
      </c>
      <c r="Q13160" s="1" t="s">
        <v>58</v>
      </c>
      <c r="R13160" s="1" t="s">
        <v>29</v>
      </c>
      <c r="S13160">
        <v>62.47</v>
      </c>
      <c r="T13160">
        <v>0.41</v>
      </c>
      <c r="U13160">
        <v>5.48</v>
      </c>
      <c r="V13160">
        <v>124.94</v>
      </c>
      <c r="W13160">
        <v>-4.9676999999999998</v>
      </c>
    </row>
    <row r="13161" spans="1:23" x14ac:dyDescent="0.25">
      <c r="A13161">
        <v>533855</v>
      </c>
      <c r="B13161" s="1" t="s">
        <v>717</v>
      </c>
      <c r="C13161">
        <v>47868</v>
      </c>
      <c r="D13161" s="2">
        <v>44437</v>
      </c>
      <c r="E13161" s="3">
        <v>0.91666666666666663</v>
      </c>
      <c r="F13161">
        <v>3</v>
      </c>
      <c r="G13161" s="1" t="s">
        <v>1084</v>
      </c>
      <c r="H13161" s="1" t="s">
        <v>1075</v>
      </c>
      <c r="I13161" s="1" t="s">
        <v>75</v>
      </c>
      <c r="J13161">
        <v>47</v>
      </c>
      <c r="K13161" s="1" t="s">
        <v>31</v>
      </c>
      <c r="L13161" s="1" t="s">
        <v>23</v>
      </c>
      <c r="M13161" s="1" t="s">
        <v>45</v>
      </c>
      <c r="N13161" s="1" t="s">
        <v>34</v>
      </c>
      <c r="O13161" s="1" t="s">
        <v>26</v>
      </c>
      <c r="P13161" s="1" t="s">
        <v>46</v>
      </c>
      <c r="Q13161" s="1" t="s">
        <v>40</v>
      </c>
      <c r="R13161" s="1" t="s">
        <v>47</v>
      </c>
      <c r="S13161">
        <v>8.59</v>
      </c>
      <c r="T13161">
        <v>0.01</v>
      </c>
      <c r="U13161">
        <v>20.5</v>
      </c>
      <c r="V13161">
        <v>403.73</v>
      </c>
      <c r="W13161">
        <v>-20.459599999999998</v>
      </c>
    </row>
    <row r="13162" spans="1:23" x14ac:dyDescent="0.25">
      <c r="A13162">
        <v>991111</v>
      </c>
      <c r="B13162" s="1" t="s">
        <v>487</v>
      </c>
      <c r="C13162">
        <v>70544</v>
      </c>
      <c r="D13162" s="2">
        <v>44437</v>
      </c>
      <c r="E13162" s="3">
        <v>0.95833333333333337</v>
      </c>
      <c r="F13162">
        <v>3</v>
      </c>
      <c r="G13162" s="1" t="s">
        <v>1084</v>
      </c>
      <c r="H13162" s="1" t="s">
        <v>1075</v>
      </c>
      <c r="I13162" s="1" t="s">
        <v>82</v>
      </c>
      <c r="J13162">
        <v>36</v>
      </c>
      <c r="K13162" s="1" t="s">
        <v>76</v>
      </c>
      <c r="L13162" s="1" t="s">
        <v>23</v>
      </c>
      <c r="M13162" s="1" t="s">
        <v>45</v>
      </c>
      <c r="N13162" s="1" t="s">
        <v>34</v>
      </c>
      <c r="O13162" s="1" t="s">
        <v>26</v>
      </c>
      <c r="P13162" s="1" t="s">
        <v>46</v>
      </c>
      <c r="Q13162" s="1" t="s">
        <v>40</v>
      </c>
      <c r="R13162" s="1" t="s">
        <v>29</v>
      </c>
      <c r="S13162">
        <v>65.34</v>
      </c>
      <c r="T13162">
        <v>0.19</v>
      </c>
      <c r="U13162">
        <v>16.98</v>
      </c>
      <c r="V13162">
        <v>2352.2399999999998</v>
      </c>
      <c r="W13162">
        <v>-12.5107</v>
      </c>
    </row>
    <row r="13163" spans="1:23" x14ac:dyDescent="0.25">
      <c r="A13163">
        <v>385626</v>
      </c>
      <c r="B13163" s="1" t="s">
        <v>270</v>
      </c>
      <c r="C13163">
        <v>43048</v>
      </c>
      <c r="D13163" s="2">
        <v>44438</v>
      </c>
      <c r="E13163" s="3">
        <v>0</v>
      </c>
      <c r="F13163">
        <v>3</v>
      </c>
      <c r="G13163" s="1" t="s">
        <v>1084</v>
      </c>
      <c r="H13163" s="1" t="s">
        <v>1076</v>
      </c>
      <c r="I13163" s="1" t="s">
        <v>75</v>
      </c>
      <c r="J13163">
        <v>24</v>
      </c>
      <c r="K13163" s="1" t="s">
        <v>38</v>
      </c>
      <c r="L13163" s="1" t="s">
        <v>23</v>
      </c>
      <c r="M13163" s="1" t="s">
        <v>45</v>
      </c>
      <c r="N13163" s="1" t="s">
        <v>34</v>
      </c>
      <c r="O13163" s="1" t="s">
        <v>26</v>
      </c>
      <c r="P13163" s="1" t="s">
        <v>46</v>
      </c>
      <c r="Q13163" s="1" t="s">
        <v>68</v>
      </c>
      <c r="R13163" s="1" t="s">
        <v>29</v>
      </c>
      <c r="S13163">
        <v>73.08</v>
      </c>
      <c r="T13163">
        <v>7.0000000000000007E-2</v>
      </c>
      <c r="U13163">
        <v>19.2</v>
      </c>
      <c r="V13163">
        <v>1753.92</v>
      </c>
      <c r="W13163">
        <v>-17.972300000000001</v>
      </c>
    </row>
    <row r="13164" spans="1:23" x14ac:dyDescent="0.25">
      <c r="A13164">
        <v>431356</v>
      </c>
      <c r="B13164" s="1" t="s">
        <v>138</v>
      </c>
      <c r="C13164">
        <v>62175</v>
      </c>
      <c r="D13164" s="2">
        <v>44438</v>
      </c>
      <c r="E13164" s="3">
        <v>4.1666666666666664E-2</v>
      </c>
      <c r="F13164">
        <v>3</v>
      </c>
      <c r="G13164" s="1" t="s">
        <v>1084</v>
      </c>
      <c r="H13164" s="1" t="s">
        <v>1076</v>
      </c>
      <c r="I13164" s="1" t="s">
        <v>21</v>
      </c>
      <c r="J13164">
        <v>3</v>
      </c>
      <c r="K13164" s="1" t="s">
        <v>55</v>
      </c>
      <c r="L13164" s="1" t="s">
        <v>32</v>
      </c>
      <c r="M13164" s="1" t="s">
        <v>24</v>
      </c>
      <c r="N13164" s="1" t="s">
        <v>25</v>
      </c>
      <c r="O13164" s="1" t="s">
        <v>26</v>
      </c>
      <c r="P13164" s="1" t="s">
        <v>52</v>
      </c>
      <c r="Q13164" s="1" t="s">
        <v>68</v>
      </c>
      <c r="R13164" s="1" t="s">
        <v>41</v>
      </c>
      <c r="S13164">
        <v>82.47</v>
      </c>
      <c r="T13164">
        <v>0.45</v>
      </c>
      <c r="U13164">
        <v>8.39</v>
      </c>
      <c r="V13164">
        <v>247.41</v>
      </c>
      <c r="W13164">
        <v>-7.2766999999999999</v>
      </c>
    </row>
    <row r="13165" spans="1:23" x14ac:dyDescent="0.25">
      <c r="A13165">
        <v>548477</v>
      </c>
      <c r="B13165" s="1" t="s">
        <v>299</v>
      </c>
      <c r="C13165">
        <v>96097</v>
      </c>
      <c r="D13165" s="2">
        <v>44438</v>
      </c>
      <c r="E13165" s="3">
        <v>8.3333333333333329E-2</v>
      </c>
      <c r="F13165">
        <v>3</v>
      </c>
      <c r="G13165" s="1" t="s">
        <v>1084</v>
      </c>
      <c r="H13165" s="1" t="s">
        <v>1076</v>
      </c>
      <c r="I13165" s="1" t="s">
        <v>63</v>
      </c>
      <c r="J13165">
        <v>46</v>
      </c>
      <c r="K13165" s="1" t="s">
        <v>61</v>
      </c>
      <c r="L13165" s="1" t="s">
        <v>32</v>
      </c>
      <c r="M13165" s="1" t="s">
        <v>70</v>
      </c>
      <c r="N13165" s="1" t="s">
        <v>25</v>
      </c>
      <c r="O13165" s="1" t="s">
        <v>26</v>
      </c>
      <c r="P13165" s="1" t="s">
        <v>46</v>
      </c>
      <c r="Q13165" s="1" t="s">
        <v>58</v>
      </c>
      <c r="R13165" s="1" t="s">
        <v>47</v>
      </c>
      <c r="S13165">
        <v>67.900000000000006</v>
      </c>
      <c r="T13165">
        <v>0.21</v>
      </c>
      <c r="U13165">
        <v>28.93</v>
      </c>
      <c r="V13165">
        <v>3123.4</v>
      </c>
      <c r="W13165">
        <v>-22.370899999999999</v>
      </c>
    </row>
    <row r="13166" spans="1:23" x14ac:dyDescent="0.25">
      <c r="A13166">
        <v>580533</v>
      </c>
      <c r="B13166" s="1" t="s">
        <v>90</v>
      </c>
      <c r="C13166">
        <v>98750</v>
      </c>
      <c r="D13166" s="2">
        <v>44438</v>
      </c>
      <c r="E13166" s="3">
        <v>0.125</v>
      </c>
      <c r="F13166">
        <v>3</v>
      </c>
      <c r="G13166" s="1" t="s">
        <v>1084</v>
      </c>
      <c r="H13166" s="1" t="s">
        <v>1076</v>
      </c>
      <c r="I13166" s="1" t="s">
        <v>49</v>
      </c>
      <c r="J13166">
        <v>31</v>
      </c>
      <c r="K13166" s="1" t="s">
        <v>61</v>
      </c>
      <c r="L13166" s="1" t="s">
        <v>32</v>
      </c>
      <c r="M13166" s="1" t="s">
        <v>56</v>
      </c>
      <c r="N13166" s="1" t="s">
        <v>25</v>
      </c>
      <c r="O13166" s="1" t="s">
        <v>26</v>
      </c>
      <c r="P13166" s="1" t="s">
        <v>52</v>
      </c>
      <c r="Q13166" s="1" t="s">
        <v>58</v>
      </c>
      <c r="R13166" s="1" t="s">
        <v>47</v>
      </c>
      <c r="S13166">
        <v>37.590000000000003</v>
      </c>
      <c r="T13166">
        <v>0.28999999999999998</v>
      </c>
      <c r="U13166">
        <v>6.31</v>
      </c>
      <c r="V13166">
        <v>1165.29</v>
      </c>
      <c r="W13166">
        <v>-2.9306999999999999</v>
      </c>
    </row>
    <row r="13167" spans="1:23" x14ac:dyDescent="0.25">
      <c r="A13167">
        <v>916480</v>
      </c>
      <c r="B13167" s="1" t="s">
        <v>1048</v>
      </c>
      <c r="C13167">
        <v>75531</v>
      </c>
      <c r="D13167" s="2">
        <v>44438</v>
      </c>
      <c r="E13167" s="3">
        <v>0.16666666666666666</v>
      </c>
      <c r="F13167">
        <v>3</v>
      </c>
      <c r="G13167" s="1" t="s">
        <v>1084</v>
      </c>
      <c r="H13167" s="1" t="s">
        <v>1076</v>
      </c>
      <c r="I13167" s="1" t="s">
        <v>63</v>
      </c>
      <c r="J13167">
        <v>10</v>
      </c>
      <c r="K13167" s="1" t="s">
        <v>76</v>
      </c>
      <c r="L13167" s="1" t="s">
        <v>23</v>
      </c>
      <c r="M13167" s="1" t="s">
        <v>24</v>
      </c>
      <c r="N13167" s="1" t="s">
        <v>25</v>
      </c>
      <c r="O13167" s="1" t="s">
        <v>26</v>
      </c>
      <c r="P13167" s="1" t="s">
        <v>27</v>
      </c>
      <c r="Q13167" s="1" t="s">
        <v>35</v>
      </c>
      <c r="R13167" s="1" t="s">
        <v>47</v>
      </c>
      <c r="S13167">
        <v>75.7</v>
      </c>
      <c r="T13167">
        <v>0.43</v>
      </c>
      <c r="U13167">
        <v>6.1</v>
      </c>
      <c r="V13167">
        <v>757</v>
      </c>
      <c r="W13167">
        <v>-2.8449</v>
      </c>
    </row>
    <row r="13168" spans="1:23" x14ac:dyDescent="0.25">
      <c r="A13168">
        <v>495252</v>
      </c>
      <c r="B13168" s="1" t="s">
        <v>755</v>
      </c>
      <c r="C13168">
        <v>67267</v>
      </c>
      <c r="D13168" s="2">
        <v>44438</v>
      </c>
      <c r="E13168" s="3">
        <v>0.20833333333333334</v>
      </c>
      <c r="F13168">
        <v>3</v>
      </c>
      <c r="G13168" s="1" t="s">
        <v>1084</v>
      </c>
      <c r="H13168" s="1" t="s">
        <v>1076</v>
      </c>
      <c r="I13168" s="1" t="s">
        <v>60</v>
      </c>
      <c r="J13168">
        <v>10</v>
      </c>
      <c r="K13168" s="1" t="s">
        <v>50</v>
      </c>
      <c r="L13168" s="1" t="s">
        <v>23</v>
      </c>
      <c r="M13168" s="1" t="s">
        <v>33</v>
      </c>
      <c r="N13168" s="1" t="s">
        <v>25</v>
      </c>
      <c r="O13168" s="1" t="s">
        <v>39</v>
      </c>
      <c r="P13168" s="1" t="s">
        <v>46</v>
      </c>
      <c r="Q13168" s="1" t="s">
        <v>40</v>
      </c>
      <c r="R13168" s="1" t="s">
        <v>29</v>
      </c>
      <c r="S13168">
        <v>23.43</v>
      </c>
      <c r="T13168">
        <v>0.22</v>
      </c>
      <c r="U13168">
        <v>14.83</v>
      </c>
      <c r="V13168">
        <v>234.3</v>
      </c>
      <c r="W13168">
        <v>-14.314500000000001</v>
      </c>
    </row>
    <row r="13169" spans="1:23" x14ac:dyDescent="0.25">
      <c r="A13169">
        <v>660102</v>
      </c>
      <c r="B13169" s="1" t="s">
        <v>262</v>
      </c>
      <c r="C13169">
        <v>47256</v>
      </c>
      <c r="D13169" s="2">
        <v>44438</v>
      </c>
      <c r="E13169" s="3">
        <v>0.25</v>
      </c>
      <c r="F13169">
        <v>3</v>
      </c>
      <c r="G13169" s="1" t="s">
        <v>1084</v>
      </c>
      <c r="H13169" s="1" t="s">
        <v>1076</v>
      </c>
      <c r="I13169" s="1" t="s">
        <v>72</v>
      </c>
      <c r="J13169">
        <v>37</v>
      </c>
      <c r="K13169" s="1" t="s">
        <v>31</v>
      </c>
      <c r="L13169" s="1" t="s">
        <v>51</v>
      </c>
      <c r="M13169" s="1" t="s">
        <v>56</v>
      </c>
      <c r="N13169" s="1" t="s">
        <v>25</v>
      </c>
      <c r="O13169" s="1" t="s">
        <v>26</v>
      </c>
      <c r="P13169" s="1" t="s">
        <v>46</v>
      </c>
      <c r="Q13169" s="1" t="s">
        <v>68</v>
      </c>
      <c r="R13169" s="1" t="s">
        <v>29</v>
      </c>
      <c r="S13169">
        <v>12.62</v>
      </c>
      <c r="T13169">
        <v>0.49</v>
      </c>
      <c r="U13169">
        <v>22.62</v>
      </c>
      <c r="V13169">
        <v>466.94</v>
      </c>
      <c r="W13169">
        <v>-20.332000000000001</v>
      </c>
    </row>
    <row r="13170" spans="1:23" x14ac:dyDescent="0.25">
      <c r="A13170">
        <v>815054</v>
      </c>
      <c r="B13170" s="1" t="s">
        <v>895</v>
      </c>
      <c r="C13170">
        <v>37824</v>
      </c>
      <c r="D13170" s="2">
        <v>44438</v>
      </c>
      <c r="E13170" s="3">
        <v>0.29166666666666669</v>
      </c>
      <c r="F13170">
        <v>3</v>
      </c>
      <c r="G13170" s="1" t="s">
        <v>1084</v>
      </c>
      <c r="H13170" s="1" t="s">
        <v>1076</v>
      </c>
      <c r="I13170" s="1" t="s">
        <v>82</v>
      </c>
      <c r="J13170">
        <v>11</v>
      </c>
      <c r="K13170" s="1" t="s">
        <v>61</v>
      </c>
      <c r="L13170" s="1" t="s">
        <v>32</v>
      </c>
      <c r="M13170" s="1" t="s">
        <v>70</v>
      </c>
      <c r="N13170" s="1" t="s">
        <v>34</v>
      </c>
      <c r="O13170" s="1" t="s">
        <v>26</v>
      </c>
      <c r="P13170" s="1" t="s">
        <v>27</v>
      </c>
      <c r="Q13170" s="1" t="s">
        <v>35</v>
      </c>
      <c r="R13170" s="1" t="s">
        <v>29</v>
      </c>
      <c r="S13170">
        <v>49.1</v>
      </c>
      <c r="T13170">
        <v>0.48</v>
      </c>
      <c r="U13170">
        <v>7.22</v>
      </c>
      <c r="V13170">
        <v>540.1</v>
      </c>
      <c r="W13170">
        <v>-4.6275000000000004</v>
      </c>
    </row>
    <row r="13171" spans="1:23" x14ac:dyDescent="0.25">
      <c r="A13171">
        <v>160204</v>
      </c>
      <c r="B13171" s="1" t="s">
        <v>725</v>
      </c>
      <c r="C13171">
        <v>65140</v>
      </c>
      <c r="D13171" s="2">
        <v>44438</v>
      </c>
      <c r="E13171" s="3">
        <v>0.41666666666666669</v>
      </c>
      <c r="F13171">
        <v>3</v>
      </c>
      <c r="G13171" s="1" t="s">
        <v>1084</v>
      </c>
      <c r="H13171" s="1" t="s">
        <v>1076</v>
      </c>
      <c r="I13171" s="1" t="s">
        <v>21</v>
      </c>
      <c r="J13171">
        <v>46</v>
      </c>
      <c r="K13171" s="1" t="s">
        <v>65</v>
      </c>
      <c r="L13171" s="1" t="s">
        <v>23</v>
      </c>
      <c r="M13171" s="1" t="s">
        <v>70</v>
      </c>
      <c r="N13171" s="1" t="s">
        <v>34</v>
      </c>
      <c r="O13171" s="1" t="s">
        <v>26</v>
      </c>
      <c r="P13171" s="1" t="s">
        <v>46</v>
      </c>
      <c r="Q13171" s="1" t="s">
        <v>28</v>
      </c>
      <c r="R13171" s="1" t="s">
        <v>29</v>
      </c>
      <c r="S13171">
        <v>61.76</v>
      </c>
      <c r="T13171">
        <v>0.01</v>
      </c>
      <c r="U13171">
        <v>20.04</v>
      </c>
      <c r="V13171">
        <v>2840.96</v>
      </c>
      <c r="W13171">
        <v>-19.7559</v>
      </c>
    </row>
    <row r="13172" spans="1:23" x14ac:dyDescent="0.25">
      <c r="A13172">
        <v>657132</v>
      </c>
      <c r="B13172" s="1" t="s">
        <v>579</v>
      </c>
      <c r="C13172">
        <v>73795</v>
      </c>
      <c r="D13172" s="2">
        <v>44438</v>
      </c>
      <c r="E13172" s="3">
        <v>0.45833333333333331</v>
      </c>
      <c r="F13172">
        <v>3</v>
      </c>
      <c r="G13172" s="1" t="s">
        <v>1084</v>
      </c>
      <c r="H13172" s="1" t="s">
        <v>1076</v>
      </c>
      <c r="I13172" s="1" t="s">
        <v>82</v>
      </c>
      <c r="J13172">
        <v>35</v>
      </c>
      <c r="K13172" s="1" t="s">
        <v>61</v>
      </c>
      <c r="L13172" s="1" t="s">
        <v>51</v>
      </c>
      <c r="M13172" s="1" t="s">
        <v>24</v>
      </c>
      <c r="N13172" s="1" t="s">
        <v>25</v>
      </c>
      <c r="O13172" s="1" t="s">
        <v>26</v>
      </c>
      <c r="P13172" s="1" t="s">
        <v>57</v>
      </c>
      <c r="Q13172" s="1" t="s">
        <v>68</v>
      </c>
      <c r="R13172" s="1" t="s">
        <v>41</v>
      </c>
      <c r="S13172">
        <v>7.41</v>
      </c>
      <c r="T13172">
        <v>0.23</v>
      </c>
      <c r="U13172">
        <v>10.72</v>
      </c>
      <c r="V13172">
        <v>259.35000000000002</v>
      </c>
      <c r="W13172">
        <v>-10.1235</v>
      </c>
    </row>
    <row r="13173" spans="1:23" x14ac:dyDescent="0.25">
      <c r="A13173">
        <v>345256</v>
      </c>
      <c r="B13173" s="1" t="s">
        <v>399</v>
      </c>
      <c r="C13173">
        <v>76655</v>
      </c>
      <c r="D13173" s="2">
        <v>44438</v>
      </c>
      <c r="E13173" s="3">
        <v>0.54166666666666663</v>
      </c>
      <c r="F13173">
        <v>3</v>
      </c>
      <c r="G13173" s="1" t="s">
        <v>1084</v>
      </c>
      <c r="H13173" s="1" t="s">
        <v>1076</v>
      </c>
      <c r="I13173" s="1" t="s">
        <v>72</v>
      </c>
      <c r="J13173">
        <v>3</v>
      </c>
      <c r="K13173" s="1" t="s">
        <v>44</v>
      </c>
      <c r="L13173" s="1" t="s">
        <v>32</v>
      </c>
      <c r="M13173" s="1" t="s">
        <v>24</v>
      </c>
      <c r="N13173" s="1" t="s">
        <v>34</v>
      </c>
      <c r="O13173" s="1" t="s">
        <v>26</v>
      </c>
      <c r="P13173" s="1" t="s">
        <v>27</v>
      </c>
      <c r="Q13173" s="1" t="s">
        <v>68</v>
      </c>
      <c r="R13173" s="1" t="s">
        <v>41</v>
      </c>
      <c r="S13173">
        <v>30.2</v>
      </c>
      <c r="T13173">
        <v>0.15</v>
      </c>
      <c r="U13173">
        <v>21.82</v>
      </c>
      <c r="V13173">
        <v>90.6</v>
      </c>
      <c r="W13173">
        <v>-21.684100000000001</v>
      </c>
    </row>
    <row r="13174" spans="1:23" x14ac:dyDescent="0.25">
      <c r="A13174">
        <v>444087</v>
      </c>
      <c r="B13174" s="1" t="s">
        <v>326</v>
      </c>
      <c r="C13174">
        <v>51400</v>
      </c>
      <c r="D13174" s="2">
        <v>44438</v>
      </c>
      <c r="E13174" s="3">
        <v>0.58333333333333337</v>
      </c>
      <c r="F13174">
        <v>3</v>
      </c>
      <c r="G13174" s="1" t="s">
        <v>1084</v>
      </c>
      <c r="H13174" s="1" t="s">
        <v>1076</v>
      </c>
      <c r="I13174" s="1" t="s">
        <v>21</v>
      </c>
      <c r="J13174">
        <v>23</v>
      </c>
      <c r="K13174" s="1" t="s">
        <v>94</v>
      </c>
      <c r="L13174" s="1" t="s">
        <v>51</v>
      </c>
      <c r="M13174" s="1" t="s">
        <v>45</v>
      </c>
      <c r="N13174" s="1" t="s">
        <v>34</v>
      </c>
      <c r="O13174" s="1" t="s">
        <v>26</v>
      </c>
      <c r="P13174" s="1" t="s">
        <v>27</v>
      </c>
      <c r="Q13174" s="1" t="s">
        <v>68</v>
      </c>
      <c r="R13174" s="1" t="s">
        <v>47</v>
      </c>
      <c r="S13174">
        <v>73.989999999999995</v>
      </c>
      <c r="T13174">
        <v>0.38</v>
      </c>
      <c r="U13174">
        <v>23.73</v>
      </c>
      <c r="V13174">
        <v>1701.77</v>
      </c>
      <c r="W13174">
        <v>-17.263300000000001</v>
      </c>
    </row>
    <row r="13175" spans="1:23" x14ac:dyDescent="0.25">
      <c r="A13175">
        <v>121518</v>
      </c>
      <c r="B13175" s="1" t="s">
        <v>899</v>
      </c>
      <c r="C13175">
        <v>29905</v>
      </c>
      <c r="D13175" s="2">
        <v>44438</v>
      </c>
      <c r="E13175" s="3">
        <v>0.625</v>
      </c>
      <c r="F13175">
        <v>3</v>
      </c>
      <c r="G13175" s="1" t="s">
        <v>1084</v>
      </c>
      <c r="H13175" s="1" t="s">
        <v>1076</v>
      </c>
      <c r="I13175" s="1" t="s">
        <v>82</v>
      </c>
      <c r="J13175">
        <v>21</v>
      </c>
      <c r="K13175" s="1" t="s">
        <v>55</v>
      </c>
      <c r="L13175" s="1" t="s">
        <v>51</v>
      </c>
      <c r="M13175" s="1" t="s">
        <v>33</v>
      </c>
      <c r="N13175" s="1" t="s">
        <v>25</v>
      </c>
      <c r="O13175" s="1" t="s">
        <v>26</v>
      </c>
      <c r="P13175" s="1" t="s">
        <v>27</v>
      </c>
      <c r="Q13175" s="1" t="s">
        <v>28</v>
      </c>
      <c r="R13175" s="1" t="s">
        <v>41</v>
      </c>
      <c r="S13175">
        <v>48.15</v>
      </c>
      <c r="T13175">
        <v>0.31</v>
      </c>
      <c r="U13175">
        <v>13.86</v>
      </c>
      <c r="V13175">
        <v>1011.15</v>
      </c>
      <c r="W13175">
        <v>-10.7254</v>
      </c>
    </row>
    <row r="13176" spans="1:23" x14ac:dyDescent="0.25">
      <c r="A13176">
        <v>510275</v>
      </c>
      <c r="B13176" s="1" t="s">
        <v>641</v>
      </c>
      <c r="C13176">
        <v>49940</v>
      </c>
      <c r="D13176" s="2">
        <v>44438</v>
      </c>
      <c r="E13176" s="3">
        <v>0.66666666666666663</v>
      </c>
      <c r="F13176">
        <v>3</v>
      </c>
      <c r="G13176" s="1" t="s">
        <v>1084</v>
      </c>
      <c r="H13176" s="1" t="s">
        <v>1076</v>
      </c>
      <c r="I13176" s="1" t="s">
        <v>60</v>
      </c>
      <c r="J13176">
        <v>31</v>
      </c>
      <c r="K13176" s="1" t="s">
        <v>94</v>
      </c>
      <c r="L13176" s="1" t="s">
        <v>51</v>
      </c>
      <c r="M13176" s="1" t="s">
        <v>45</v>
      </c>
      <c r="N13176" s="1" t="s">
        <v>34</v>
      </c>
      <c r="O13176" s="1" t="s">
        <v>26</v>
      </c>
      <c r="P13176" s="1" t="s">
        <v>57</v>
      </c>
      <c r="Q13176" s="1" t="s">
        <v>58</v>
      </c>
      <c r="R13176" s="1" t="s">
        <v>29</v>
      </c>
      <c r="S13176">
        <v>61.01</v>
      </c>
      <c r="T13176">
        <v>0.18</v>
      </c>
      <c r="U13176">
        <v>23.32</v>
      </c>
      <c r="V13176">
        <v>1891.31</v>
      </c>
      <c r="W13176">
        <v>-19.915600000000001</v>
      </c>
    </row>
    <row r="13177" spans="1:23" x14ac:dyDescent="0.25">
      <c r="A13177">
        <v>647340</v>
      </c>
      <c r="B13177" s="1" t="s">
        <v>846</v>
      </c>
      <c r="C13177">
        <v>36009</v>
      </c>
      <c r="D13177" s="2">
        <v>44438</v>
      </c>
      <c r="E13177" s="3">
        <v>0.70833333333333337</v>
      </c>
      <c r="F13177">
        <v>3</v>
      </c>
      <c r="G13177" s="1" t="s">
        <v>1084</v>
      </c>
      <c r="H13177" s="1" t="s">
        <v>1076</v>
      </c>
      <c r="I13177" s="1" t="s">
        <v>49</v>
      </c>
      <c r="J13177">
        <v>45</v>
      </c>
      <c r="K13177" s="1" t="s">
        <v>76</v>
      </c>
      <c r="L13177" s="1" t="s">
        <v>32</v>
      </c>
      <c r="M13177" s="1" t="s">
        <v>56</v>
      </c>
      <c r="N13177" s="1" t="s">
        <v>25</v>
      </c>
      <c r="O13177" s="1" t="s">
        <v>26</v>
      </c>
      <c r="P13177" s="1" t="s">
        <v>52</v>
      </c>
      <c r="Q13177" s="1" t="s">
        <v>68</v>
      </c>
      <c r="R13177" s="1" t="s">
        <v>29</v>
      </c>
      <c r="S13177">
        <v>61.43</v>
      </c>
      <c r="T13177">
        <v>0.24</v>
      </c>
      <c r="U13177">
        <v>16.32</v>
      </c>
      <c r="V13177">
        <v>2764.35</v>
      </c>
      <c r="W13177">
        <v>-9.6856000000000009</v>
      </c>
    </row>
    <row r="13178" spans="1:23" x14ac:dyDescent="0.25">
      <c r="A13178">
        <v>880634</v>
      </c>
      <c r="B13178" s="1" t="s">
        <v>347</v>
      </c>
      <c r="C13178">
        <v>94907</v>
      </c>
      <c r="D13178" s="2">
        <v>44438</v>
      </c>
      <c r="E13178" s="3">
        <v>0.75</v>
      </c>
      <c r="F13178">
        <v>3</v>
      </c>
      <c r="G13178" s="1" t="s">
        <v>1084</v>
      </c>
      <c r="H13178" s="1" t="s">
        <v>1076</v>
      </c>
      <c r="I13178" s="1" t="s">
        <v>54</v>
      </c>
      <c r="J13178">
        <v>21</v>
      </c>
      <c r="K13178" s="1" t="s">
        <v>94</v>
      </c>
      <c r="L13178" s="1" t="s">
        <v>32</v>
      </c>
      <c r="M13178" s="1" t="s">
        <v>70</v>
      </c>
      <c r="N13178" s="1" t="s">
        <v>34</v>
      </c>
      <c r="O13178" s="1" t="s">
        <v>26</v>
      </c>
      <c r="P13178" s="1" t="s">
        <v>27</v>
      </c>
      <c r="Q13178" s="1" t="s">
        <v>58</v>
      </c>
      <c r="R13178" s="1" t="s">
        <v>47</v>
      </c>
      <c r="S13178">
        <v>39.08</v>
      </c>
      <c r="T13178">
        <v>0.33</v>
      </c>
      <c r="U13178">
        <v>14.9</v>
      </c>
      <c r="V13178">
        <v>820.68</v>
      </c>
      <c r="W13178">
        <v>-12.191800000000001</v>
      </c>
    </row>
    <row r="13179" spans="1:23" x14ac:dyDescent="0.25">
      <c r="A13179">
        <v>694091</v>
      </c>
      <c r="B13179" s="1" t="s">
        <v>624</v>
      </c>
      <c r="C13179">
        <v>79117</v>
      </c>
      <c r="D13179" s="2">
        <v>44438</v>
      </c>
      <c r="E13179" s="3">
        <v>0.79166666666666663</v>
      </c>
      <c r="F13179">
        <v>3</v>
      </c>
      <c r="G13179" s="1" t="s">
        <v>1084</v>
      </c>
      <c r="H13179" s="1" t="s">
        <v>1076</v>
      </c>
      <c r="I13179" s="1" t="s">
        <v>37</v>
      </c>
      <c r="J13179">
        <v>44</v>
      </c>
      <c r="K13179" s="1" t="s">
        <v>61</v>
      </c>
      <c r="L13179" s="1" t="s">
        <v>32</v>
      </c>
      <c r="M13179" s="1" t="s">
        <v>33</v>
      </c>
      <c r="N13179" s="1" t="s">
        <v>34</v>
      </c>
      <c r="O13179" s="1" t="s">
        <v>26</v>
      </c>
      <c r="P13179" s="1" t="s">
        <v>46</v>
      </c>
      <c r="Q13179" s="1" t="s">
        <v>58</v>
      </c>
      <c r="R13179" s="1" t="s">
        <v>41</v>
      </c>
      <c r="S13179">
        <v>51.54</v>
      </c>
      <c r="T13179">
        <v>0.35</v>
      </c>
      <c r="U13179">
        <v>27.26</v>
      </c>
      <c r="V13179">
        <v>2267.7600000000002</v>
      </c>
      <c r="W13179">
        <v>-19.322800000000001</v>
      </c>
    </row>
    <row r="13180" spans="1:23" x14ac:dyDescent="0.25">
      <c r="A13180">
        <v>171524</v>
      </c>
      <c r="B13180" s="1" t="s">
        <v>146</v>
      </c>
      <c r="C13180">
        <v>63391</v>
      </c>
      <c r="D13180" s="2">
        <v>44438</v>
      </c>
      <c r="E13180" s="3">
        <v>0.83333333333333337</v>
      </c>
      <c r="F13180">
        <v>3</v>
      </c>
      <c r="G13180" s="1" t="s">
        <v>1084</v>
      </c>
      <c r="H13180" s="1" t="s">
        <v>1076</v>
      </c>
      <c r="I13180" s="1" t="s">
        <v>63</v>
      </c>
      <c r="J13180">
        <v>8</v>
      </c>
      <c r="K13180" s="1" t="s">
        <v>44</v>
      </c>
      <c r="L13180" s="1" t="s">
        <v>32</v>
      </c>
      <c r="M13180" s="1" t="s">
        <v>45</v>
      </c>
      <c r="N13180" s="1" t="s">
        <v>34</v>
      </c>
      <c r="O13180" s="1" t="s">
        <v>26</v>
      </c>
      <c r="P13180" s="1" t="s">
        <v>27</v>
      </c>
      <c r="Q13180" s="1" t="s">
        <v>28</v>
      </c>
      <c r="R13180" s="1" t="s">
        <v>47</v>
      </c>
      <c r="S13180">
        <v>51.38</v>
      </c>
      <c r="T13180">
        <v>0.43</v>
      </c>
      <c r="U13180">
        <v>8.7100000000000009</v>
      </c>
      <c r="V13180">
        <v>411.04</v>
      </c>
      <c r="W13180">
        <v>-6.9424999999999999</v>
      </c>
    </row>
    <row r="13181" spans="1:23" x14ac:dyDescent="0.25">
      <c r="A13181">
        <v>848870</v>
      </c>
      <c r="B13181" s="1" t="s">
        <v>198</v>
      </c>
      <c r="C13181">
        <v>96045</v>
      </c>
      <c r="D13181" s="2">
        <v>44438</v>
      </c>
      <c r="E13181" s="3">
        <v>0.875</v>
      </c>
      <c r="F13181">
        <v>3</v>
      </c>
      <c r="G13181" s="1" t="s">
        <v>1084</v>
      </c>
      <c r="H13181" s="1" t="s">
        <v>1076</v>
      </c>
      <c r="I13181" s="1" t="s">
        <v>54</v>
      </c>
      <c r="J13181">
        <v>28</v>
      </c>
      <c r="K13181" s="1" t="s">
        <v>44</v>
      </c>
      <c r="L13181" s="1" t="s">
        <v>23</v>
      </c>
      <c r="M13181" s="1" t="s">
        <v>33</v>
      </c>
      <c r="N13181" s="1" t="s">
        <v>25</v>
      </c>
      <c r="O13181" s="1" t="s">
        <v>26</v>
      </c>
      <c r="P13181" s="1" t="s">
        <v>52</v>
      </c>
      <c r="Q13181" s="1" t="s">
        <v>35</v>
      </c>
      <c r="R13181" s="1" t="s">
        <v>29</v>
      </c>
      <c r="S13181">
        <v>74.05</v>
      </c>
      <c r="T13181">
        <v>0</v>
      </c>
      <c r="U13181">
        <v>8.6999999999999993</v>
      </c>
      <c r="V13181">
        <v>2073.4</v>
      </c>
      <c r="W13181">
        <v>-8.6999999999999993</v>
      </c>
    </row>
    <row r="13182" spans="1:23" x14ac:dyDescent="0.25">
      <c r="A13182">
        <v>618855</v>
      </c>
      <c r="B13182" s="1" t="s">
        <v>566</v>
      </c>
      <c r="C13182">
        <v>42599</v>
      </c>
      <c r="D13182" s="2">
        <v>44438</v>
      </c>
      <c r="E13182" s="3">
        <v>0.91666666666666663</v>
      </c>
      <c r="F13182">
        <v>3</v>
      </c>
      <c r="G13182" s="1" t="s">
        <v>1084</v>
      </c>
      <c r="H13182" s="1" t="s">
        <v>1076</v>
      </c>
      <c r="I13182" s="1" t="s">
        <v>63</v>
      </c>
      <c r="J13182">
        <v>22</v>
      </c>
      <c r="K13182" s="1" t="s">
        <v>44</v>
      </c>
      <c r="L13182" s="1" t="s">
        <v>32</v>
      </c>
      <c r="M13182" s="1" t="s">
        <v>56</v>
      </c>
      <c r="N13182" s="1" t="s">
        <v>25</v>
      </c>
      <c r="O13182" s="1" t="s">
        <v>26</v>
      </c>
      <c r="P13182" s="1" t="s">
        <v>57</v>
      </c>
      <c r="Q13182" s="1" t="s">
        <v>40</v>
      </c>
      <c r="R13182" s="1" t="s">
        <v>47</v>
      </c>
      <c r="S13182">
        <v>40.520000000000003</v>
      </c>
      <c r="T13182">
        <v>0.46</v>
      </c>
      <c r="U13182">
        <v>26.18</v>
      </c>
      <c r="V13182">
        <v>891.44</v>
      </c>
      <c r="W13182">
        <v>-22.0794</v>
      </c>
    </row>
    <row r="13183" spans="1:23" x14ac:dyDescent="0.25">
      <c r="A13183">
        <v>976004</v>
      </c>
      <c r="B13183" s="1" t="s">
        <v>213</v>
      </c>
      <c r="C13183">
        <v>19456</v>
      </c>
      <c r="D13183" s="2">
        <v>44438</v>
      </c>
      <c r="E13183" s="3">
        <v>0.95833333333333337</v>
      </c>
      <c r="F13183">
        <v>3</v>
      </c>
      <c r="G13183" s="1" t="s">
        <v>1084</v>
      </c>
      <c r="H13183" s="1" t="s">
        <v>1076</v>
      </c>
      <c r="I13183" s="1" t="s">
        <v>75</v>
      </c>
      <c r="J13183">
        <v>26</v>
      </c>
      <c r="K13183" s="1" t="s">
        <v>67</v>
      </c>
      <c r="L13183" s="1" t="s">
        <v>51</v>
      </c>
      <c r="M13183" s="1" t="s">
        <v>70</v>
      </c>
      <c r="N13183" s="1" t="s">
        <v>25</v>
      </c>
      <c r="O13183" s="1" t="s">
        <v>26</v>
      </c>
      <c r="P13183" s="1" t="s">
        <v>52</v>
      </c>
      <c r="Q13183" s="1" t="s">
        <v>68</v>
      </c>
      <c r="R13183" s="1" t="s">
        <v>41</v>
      </c>
      <c r="S13183">
        <v>56.16</v>
      </c>
      <c r="T13183">
        <v>0.18</v>
      </c>
      <c r="U13183">
        <v>13.45</v>
      </c>
      <c r="V13183">
        <v>1460.16</v>
      </c>
      <c r="W13183">
        <v>-10.8217</v>
      </c>
    </row>
    <row r="13184" spans="1:23" x14ac:dyDescent="0.25">
      <c r="A13184">
        <v>691309</v>
      </c>
      <c r="B13184" s="1" t="s">
        <v>105</v>
      </c>
      <c r="C13184">
        <v>45196</v>
      </c>
      <c r="D13184" s="2">
        <v>44439</v>
      </c>
      <c r="E13184" s="3">
        <v>0</v>
      </c>
      <c r="F13184">
        <v>3</v>
      </c>
      <c r="G13184" s="1" t="s">
        <v>1084</v>
      </c>
      <c r="H13184" s="1" t="s">
        <v>1077</v>
      </c>
      <c r="I13184" s="1" t="s">
        <v>21</v>
      </c>
      <c r="J13184">
        <v>47</v>
      </c>
      <c r="K13184" s="1" t="s">
        <v>94</v>
      </c>
      <c r="L13184" s="1" t="s">
        <v>51</v>
      </c>
      <c r="M13184" s="1" t="s">
        <v>70</v>
      </c>
      <c r="N13184" s="1" t="s">
        <v>25</v>
      </c>
      <c r="O13184" s="1" t="s">
        <v>26</v>
      </c>
      <c r="P13184" s="1" t="s">
        <v>27</v>
      </c>
      <c r="Q13184" s="1" t="s">
        <v>35</v>
      </c>
      <c r="R13184" s="1" t="s">
        <v>29</v>
      </c>
      <c r="S13184">
        <v>54.1</v>
      </c>
      <c r="T13184">
        <v>0.04</v>
      </c>
      <c r="U13184">
        <v>25.24</v>
      </c>
      <c r="V13184">
        <v>2542.6999999999998</v>
      </c>
      <c r="W13184">
        <v>-24.222899999999999</v>
      </c>
    </row>
    <row r="13185" spans="1:23" x14ac:dyDescent="0.25">
      <c r="A13185">
        <v>835609</v>
      </c>
      <c r="B13185" s="1" t="s">
        <v>225</v>
      </c>
      <c r="C13185">
        <v>57567</v>
      </c>
      <c r="D13185" s="2">
        <v>44439</v>
      </c>
      <c r="E13185" s="3">
        <v>4.1666666666666664E-2</v>
      </c>
      <c r="F13185">
        <v>3</v>
      </c>
      <c r="G13185" s="1" t="s">
        <v>1084</v>
      </c>
      <c r="H13185" s="1" t="s">
        <v>1077</v>
      </c>
      <c r="I13185" s="1" t="s">
        <v>82</v>
      </c>
      <c r="J13185">
        <v>46</v>
      </c>
      <c r="K13185" s="1" t="s">
        <v>61</v>
      </c>
      <c r="L13185" s="1" t="s">
        <v>23</v>
      </c>
      <c r="M13185" s="1" t="s">
        <v>24</v>
      </c>
      <c r="N13185" s="1" t="s">
        <v>34</v>
      </c>
      <c r="O13185" s="1" t="s">
        <v>26</v>
      </c>
      <c r="P13185" s="1" t="s">
        <v>27</v>
      </c>
      <c r="Q13185" s="1" t="s">
        <v>58</v>
      </c>
      <c r="R13185" s="1" t="s">
        <v>41</v>
      </c>
      <c r="S13185">
        <v>30.69</v>
      </c>
      <c r="T13185">
        <v>0.03</v>
      </c>
      <c r="U13185">
        <v>19.14</v>
      </c>
      <c r="V13185">
        <v>1411.74</v>
      </c>
      <c r="W13185">
        <v>-18.7165</v>
      </c>
    </row>
    <row r="13186" spans="1:23" x14ac:dyDescent="0.25">
      <c r="A13186">
        <v>382187</v>
      </c>
      <c r="B13186" s="1" t="s">
        <v>303</v>
      </c>
      <c r="C13186">
        <v>61943</v>
      </c>
      <c r="D13186" s="2">
        <v>44439</v>
      </c>
      <c r="E13186" s="3">
        <v>8.3333333333333329E-2</v>
      </c>
      <c r="F13186">
        <v>3</v>
      </c>
      <c r="G13186" s="1" t="s">
        <v>1084</v>
      </c>
      <c r="H13186" s="1" t="s">
        <v>1077</v>
      </c>
      <c r="I13186" s="1" t="s">
        <v>75</v>
      </c>
      <c r="J13186">
        <v>8</v>
      </c>
      <c r="K13186" s="1" t="s">
        <v>38</v>
      </c>
      <c r="L13186" s="1" t="s">
        <v>51</v>
      </c>
      <c r="M13186" s="1" t="s">
        <v>56</v>
      </c>
      <c r="N13186" s="1" t="s">
        <v>25</v>
      </c>
      <c r="O13186" s="1" t="s">
        <v>26</v>
      </c>
      <c r="P13186" s="1" t="s">
        <v>27</v>
      </c>
      <c r="Q13186" s="1" t="s">
        <v>58</v>
      </c>
      <c r="R13186" s="1" t="s">
        <v>47</v>
      </c>
      <c r="S13186">
        <v>98.4</v>
      </c>
      <c r="T13186">
        <v>0.18</v>
      </c>
      <c r="U13186">
        <v>25.11</v>
      </c>
      <c r="V13186">
        <v>787.2</v>
      </c>
      <c r="W13186">
        <v>-23.693000000000001</v>
      </c>
    </row>
    <row r="13187" spans="1:23" x14ac:dyDescent="0.25">
      <c r="A13187">
        <v>102419</v>
      </c>
      <c r="B13187" s="1" t="s">
        <v>914</v>
      </c>
      <c r="C13187">
        <v>57382</v>
      </c>
      <c r="D13187" s="2">
        <v>44439</v>
      </c>
      <c r="E13187" s="3">
        <v>0.125</v>
      </c>
      <c r="F13187">
        <v>3</v>
      </c>
      <c r="G13187" s="1" t="s">
        <v>1084</v>
      </c>
      <c r="H13187" s="1" t="s">
        <v>1077</v>
      </c>
      <c r="I13187" s="1" t="s">
        <v>54</v>
      </c>
      <c r="J13187">
        <v>31</v>
      </c>
      <c r="K13187" s="1" t="s">
        <v>31</v>
      </c>
      <c r="L13187" s="1" t="s">
        <v>23</v>
      </c>
      <c r="M13187" s="1" t="s">
        <v>56</v>
      </c>
      <c r="N13187" s="1" t="s">
        <v>34</v>
      </c>
      <c r="O13187" s="1" t="s">
        <v>26</v>
      </c>
      <c r="P13187" s="1" t="s">
        <v>52</v>
      </c>
      <c r="Q13187" s="1" t="s">
        <v>35</v>
      </c>
      <c r="R13187" s="1" t="s">
        <v>41</v>
      </c>
      <c r="S13187">
        <v>10.6</v>
      </c>
      <c r="T13187">
        <v>0.2</v>
      </c>
      <c r="U13187">
        <v>18.22</v>
      </c>
      <c r="V13187">
        <v>328.6</v>
      </c>
      <c r="W13187">
        <v>-17.562799999999999</v>
      </c>
    </row>
    <row r="13188" spans="1:23" x14ac:dyDescent="0.25">
      <c r="A13188">
        <v>812252</v>
      </c>
      <c r="B13188" s="1" t="s">
        <v>181</v>
      </c>
      <c r="C13188">
        <v>84451</v>
      </c>
      <c r="D13188" s="2">
        <v>44439</v>
      </c>
      <c r="E13188" s="3">
        <v>0.16666666666666666</v>
      </c>
      <c r="F13188">
        <v>3</v>
      </c>
      <c r="G13188" s="1" t="s">
        <v>1084</v>
      </c>
      <c r="H13188" s="1" t="s">
        <v>1077</v>
      </c>
      <c r="I13188" s="1" t="s">
        <v>60</v>
      </c>
      <c r="J13188">
        <v>3</v>
      </c>
      <c r="K13188" s="1" t="s">
        <v>76</v>
      </c>
      <c r="L13188" s="1" t="s">
        <v>23</v>
      </c>
      <c r="M13188" s="1" t="s">
        <v>45</v>
      </c>
      <c r="N13188" s="1" t="s">
        <v>34</v>
      </c>
      <c r="O13188" s="1" t="s">
        <v>26</v>
      </c>
      <c r="P13188" s="1" t="s">
        <v>46</v>
      </c>
      <c r="Q13188" s="1" t="s">
        <v>40</v>
      </c>
      <c r="R13188" s="1" t="s">
        <v>41</v>
      </c>
      <c r="S13188">
        <v>36.549999999999997</v>
      </c>
      <c r="T13188">
        <v>0.22</v>
      </c>
      <c r="U13188">
        <v>16.84</v>
      </c>
      <c r="V13188">
        <v>109.65</v>
      </c>
      <c r="W13188">
        <v>-16.598800000000001</v>
      </c>
    </row>
    <row r="13189" spans="1:23" x14ac:dyDescent="0.25">
      <c r="A13189">
        <v>868976</v>
      </c>
      <c r="B13189" s="1" t="s">
        <v>652</v>
      </c>
      <c r="C13189">
        <v>48525</v>
      </c>
      <c r="D13189" s="2">
        <v>44439</v>
      </c>
      <c r="E13189" s="3">
        <v>0.25</v>
      </c>
      <c r="F13189">
        <v>3</v>
      </c>
      <c r="G13189" s="1" t="s">
        <v>1084</v>
      </c>
      <c r="H13189" s="1" t="s">
        <v>1077</v>
      </c>
      <c r="I13189" s="1" t="s">
        <v>60</v>
      </c>
      <c r="J13189">
        <v>12</v>
      </c>
      <c r="K13189" s="1" t="s">
        <v>67</v>
      </c>
      <c r="L13189" s="1" t="s">
        <v>51</v>
      </c>
      <c r="M13189" s="1" t="s">
        <v>70</v>
      </c>
      <c r="N13189" s="1" t="s">
        <v>34</v>
      </c>
      <c r="O13189" s="1" t="s">
        <v>26</v>
      </c>
      <c r="P13189" s="1" t="s">
        <v>57</v>
      </c>
      <c r="Q13189" s="1" t="s">
        <v>58</v>
      </c>
      <c r="R13189" s="1" t="s">
        <v>29</v>
      </c>
      <c r="S13189">
        <v>63.79</v>
      </c>
      <c r="T13189">
        <v>0.44</v>
      </c>
      <c r="U13189">
        <v>5.36</v>
      </c>
      <c r="V13189">
        <v>765.48</v>
      </c>
      <c r="W13189">
        <v>-1.9919</v>
      </c>
    </row>
    <row r="13190" spans="1:23" x14ac:dyDescent="0.25">
      <c r="A13190">
        <v>726087</v>
      </c>
      <c r="B13190" s="1" t="s">
        <v>657</v>
      </c>
      <c r="C13190">
        <v>88345</v>
      </c>
      <c r="D13190" s="2">
        <v>44439</v>
      </c>
      <c r="E13190" s="3">
        <v>0.29166666666666669</v>
      </c>
      <c r="F13190">
        <v>3</v>
      </c>
      <c r="G13190" s="1" t="s">
        <v>1084</v>
      </c>
      <c r="H13190" s="1" t="s">
        <v>1077</v>
      </c>
      <c r="I13190" s="1" t="s">
        <v>54</v>
      </c>
      <c r="J13190">
        <v>39</v>
      </c>
      <c r="K13190" s="1" t="s">
        <v>50</v>
      </c>
      <c r="L13190" s="1" t="s">
        <v>51</v>
      </c>
      <c r="M13190" s="1" t="s">
        <v>45</v>
      </c>
      <c r="N13190" s="1" t="s">
        <v>25</v>
      </c>
      <c r="O13190" s="1" t="s">
        <v>26</v>
      </c>
      <c r="P13190" s="1" t="s">
        <v>46</v>
      </c>
      <c r="Q13190" s="1" t="s">
        <v>35</v>
      </c>
      <c r="R13190" s="1" t="s">
        <v>41</v>
      </c>
      <c r="S13190">
        <v>16.61</v>
      </c>
      <c r="T13190">
        <v>0.11</v>
      </c>
      <c r="U13190">
        <v>10.45</v>
      </c>
      <c r="V13190">
        <v>647.79</v>
      </c>
      <c r="W13190">
        <v>-9.7373999999999992</v>
      </c>
    </row>
    <row r="13191" spans="1:23" x14ac:dyDescent="0.25">
      <c r="A13191">
        <v>536700</v>
      </c>
      <c r="B13191" s="1" t="s">
        <v>548</v>
      </c>
      <c r="C13191">
        <v>48297</v>
      </c>
      <c r="D13191" s="2">
        <v>44439</v>
      </c>
      <c r="E13191" s="3">
        <v>0.33333333333333331</v>
      </c>
      <c r="F13191">
        <v>3</v>
      </c>
      <c r="G13191" s="1" t="s">
        <v>1084</v>
      </c>
      <c r="H13191" s="1" t="s">
        <v>1077</v>
      </c>
      <c r="I13191" s="1" t="s">
        <v>49</v>
      </c>
      <c r="J13191">
        <v>31</v>
      </c>
      <c r="K13191" s="1" t="s">
        <v>22</v>
      </c>
      <c r="L13191" s="1" t="s">
        <v>23</v>
      </c>
      <c r="M13191" s="1" t="s">
        <v>56</v>
      </c>
      <c r="N13191" s="1" t="s">
        <v>25</v>
      </c>
      <c r="O13191" s="1" t="s">
        <v>39</v>
      </c>
      <c r="P13191" s="1" t="s">
        <v>52</v>
      </c>
      <c r="Q13191" s="1" t="s">
        <v>68</v>
      </c>
      <c r="R13191" s="1" t="s">
        <v>47</v>
      </c>
      <c r="S13191">
        <v>9.25</v>
      </c>
      <c r="T13191">
        <v>0.45</v>
      </c>
      <c r="U13191">
        <v>27.82</v>
      </c>
      <c r="V13191">
        <v>286.75</v>
      </c>
      <c r="W13191">
        <v>-26.529599999999999</v>
      </c>
    </row>
    <row r="13192" spans="1:23" x14ac:dyDescent="0.25">
      <c r="A13192">
        <v>294941</v>
      </c>
      <c r="B13192" s="1" t="s">
        <v>318</v>
      </c>
      <c r="C13192">
        <v>75966</v>
      </c>
      <c r="D13192" s="2">
        <v>44439</v>
      </c>
      <c r="E13192" s="3">
        <v>0.375</v>
      </c>
      <c r="F13192">
        <v>3</v>
      </c>
      <c r="G13192" s="1" t="s">
        <v>1084</v>
      </c>
      <c r="H13192" s="1" t="s">
        <v>1077</v>
      </c>
      <c r="I13192" s="1" t="s">
        <v>43</v>
      </c>
      <c r="J13192">
        <v>40</v>
      </c>
      <c r="K13192" s="1" t="s">
        <v>94</v>
      </c>
      <c r="L13192" s="1" t="s">
        <v>32</v>
      </c>
      <c r="M13192" s="1" t="s">
        <v>24</v>
      </c>
      <c r="N13192" s="1" t="s">
        <v>34</v>
      </c>
      <c r="O13192" s="1" t="s">
        <v>26</v>
      </c>
      <c r="P13192" s="1" t="s">
        <v>52</v>
      </c>
      <c r="Q13192" s="1" t="s">
        <v>35</v>
      </c>
      <c r="R13192" s="1" t="s">
        <v>29</v>
      </c>
      <c r="S13192">
        <v>37.79</v>
      </c>
      <c r="T13192">
        <v>0.09</v>
      </c>
      <c r="U13192">
        <v>12.04</v>
      </c>
      <c r="V13192">
        <v>1511.6</v>
      </c>
      <c r="W13192">
        <v>-10.679600000000001</v>
      </c>
    </row>
    <row r="13193" spans="1:23" x14ac:dyDescent="0.25">
      <c r="A13193">
        <v>276282</v>
      </c>
      <c r="B13193" s="1" t="s">
        <v>143</v>
      </c>
      <c r="C13193">
        <v>68334</v>
      </c>
      <c r="D13193" s="2">
        <v>44439</v>
      </c>
      <c r="E13193" s="3">
        <v>0.41666666666666669</v>
      </c>
      <c r="F13193">
        <v>3</v>
      </c>
      <c r="G13193" s="1" t="s">
        <v>1084</v>
      </c>
      <c r="H13193" s="1" t="s">
        <v>1077</v>
      </c>
      <c r="I13193" s="1" t="s">
        <v>72</v>
      </c>
      <c r="J13193">
        <v>35</v>
      </c>
      <c r="K13193" s="1" t="s">
        <v>44</v>
      </c>
      <c r="L13193" s="1" t="s">
        <v>23</v>
      </c>
      <c r="M13193" s="1" t="s">
        <v>33</v>
      </c>
      <c r="N13193" s="1" t="s">
        <v>34</v>
      </c>
      <c r="O13193" s="1" t="s">
        <v>26</v>
      </c>
      <c r="P13193" s="1" t="s">
        <v>52</v>
      </c>
      <c r="Q13193" s="1" t="s">
        <v>68</v>
      </c>
      <c r="R13193" s="1" t="s">
        <v>29</v>
      </c>
      <c r="S13193">
        <v>15.87</v>
      </c>
      <c r="T13193">
        <v>0.2</v>
      </c>
      <c r="U13193">
        <v>15.49</v>
      </c>
      <c r="V13193">
        <v>555.45000000000005</v>
      </c>
      <c r="W13193">
        <v>-14.379099999999999</v>
      </c>
    </row>
    <row r="13194" spans="1:23" x14ac:dyDescent="0.25">
      <c r="A13194">
        <v>440641</v>
      </c>
      <c r="B13194" s="1" t="s">
        <v>192</v>
      </c>
      <c r="C13194">
        <v>46631</v>
      </c>
      <c r="D13194" s="2">
        <v>44439</v>
      </c>
      <c r="E13194" s="3">
        <v>0.5</v>
      </c>
      <c r="F13194">
        <v>3</v>
      </c>
      <c r="G13194" s="1" t="s">
        <v>1084</v>
      </c>
      <c r="H13194" s="1" t="s">
        <v>1077</v>
      </c>
      <c r="I13194" s="1" t="s">
        <v>37</v>
      </c>
      <c r="J13194">
        <v>37</v>
      </c>
      <c r="K13194" s="1" t="s">
        <v>38</v>
      </c>
      <c r="L13194" s="1" t="s">
        <v>32</v>
      </c>
      <c r="M13194" s="1" t="s">
        <v>45</v>
      </c>
      <c r="N13194" s="1" t="s">
        <v>34</v>
      </c>
      <c r="O13194" s="1" t="s">
        <v>26</v>
      </c>
      <c r="P13194" s="1" t="s">
        <v>52</v>
      </c>
      <c r="Q13194" s="1" t="s">
        <v>35</v>
      </c>
      <c r="R13194" s="1" t="s">
        <v>41</v>
      </c>
      <c r="S13194">
        <v>70.849999999999994</v>
      </c>
      <c r="T13194">
        <v>0.1</v>
      </c>
      <c r="U13194">
        <v>26.13</v>
      </c>
      <c r="V13194">
        <v>2621.45</v>
      </c>
      <c r="W13194">
        <v>-23.508600000000001</v>
      </c>
    </row>
    <row r="13195" spans="1:23" x14ac:dyDescent="0.25">
      <c r="A13195">
        <v>732899</v>
      </c>
      <c r="B13195" s="1" t="s">
        <v>122</v>
      </c>
      <c r="C13195">
        <v>94888</v>
      </c>
      <c r="D13195" s="2">
        <v>44439</v>
      </c>
      <c r="E13195" s="3">
        <v>0.54166666666666663</v>
      </c>
      <c r="F13195">
        <v>3</v>
      </c>
      <c r="G13195" s="1" t="s">
        <v>1084</v>
      </c>
      <c r="H13195" s="1" t="s">
        <v>1077</v>
      </c>
      <c r="I13195" s="1" t="s">
        <v>75</v>
      </c>
      <c r="J13195">
        <v>48</v>
      </c>
      <c r="K13195" s="1" t="s">
        <v>67</v>
      </c>
      <c r="L13195" s="1" t="s">
        <v>23</v>
      </c>
      <c r="M13195" s="1" t="s">
        <v>33</v>
      </c>
      <c r="N13195" s="1" t="s">
        <v>25</v>
      </c>
      <c r="O13195" s="1" t="s">
        <v>26</v>
      </c>
      <c r="P13195" s="1" t="s">
        <v>52</v>
      </c>
      <c r="Q13195" s="1" t="s">
        <v>40</v>
      </c>
      <c r="R13195" s="1" t="s">
        <v>47</v>
      </c>
      <c r="S13195">
        <v>93.01</v>
      </c>
      <c r="T13195">
        <v>0.41</v>
      </c>
      <c r="U13195">
        <v>29.86</v>
      </c>
      <c r="V13195">
        <v>4464.4799999999996</v>
      </c>
      <c r="W13195">
        <v>-11.5556</v>
      </c>
    </row>
    <row r="13196" spans="1:23" x14ac:dyDescent="0.25">
      <c r="A13196">
        <v>237559</v>
      </c>
      <c r="B13196" s="1" t="s">
        <v>137</v>
      </c>
      <c r="C13196">
        <v>51711</v>
      </c>
      <c r="D13196" s="2">
        <v>44439</v>
      </c>
      <c r="E13196" s="3">
        <v>0.58333333333333337</v>
      </c>
      <c r="F13196">
        <v>3</v>
      </c>
      <c r="G13196" s="1" t="s">
        <v>1084</v>
      </c>
      <c r="H13196" s="1" t="s">
        <v>1077</v>
      </c>
      <c r="I13196" s="1" t="s">
        <v>21</v>
      </c>
      <c r="J13196">
        <v>20</v>
      </c>
      <c r="K13196" s="1" t="s">
        <v>61</v>
      </c>
      <c r="L13196" s="1" t="s">
        <v>51</v>
      </c>
      <c r="M13196" s="1" t="s">
        <v>45</v>
      </c>
      <c r="N13196" s="1" t="s">
        <v>34</v>
      </c>
      <c r="O13196" s="1" t="s">
        <v>26</v>
      </c>
      <c r="P13196" s="1" t="s">
        <v>52</v>
      </c>
      <c r="Q13196" s="1" t="s">
        <v>35</v>
      </c>
      <c r="R13196" s="1" t="s">
        <v>47</v>
      </c>
      <c r="S13196">
        <v>15.03</v>
      </c>
      <c r="T13196">
        <v>0.28999999999999998</v>
      </c>
      <c r="U13196">
        <v>8.08</v>
      </c>
      <c r="V13196">
        <v>300.60000000000002</v>
      </c>
      <c r="W13196">
        <v>-7.2083000000000004</v>
      </c>
    </row>
    <row r="13197" spans="1:23" x14ac:dyDescent="0.25">
      <c r="A13197">
        <v>947124</v>
      </c>
      <c r="B13197" s="1" t="s">
        <v>371</v>
      </c>
      <c r="C13197">
        <v>93050</v>
      </c>
      <c r="D13197" s="2">
        <v>44439</v>
      </c>
      <c r="E13197" s="3">
        <v>0.625</v>
      </c>
      <c r="F13197">
        <v>3</v>
      </c>
      <c r="G13197" s="1" t="s">
        <v>1084</v>
      </c>
      <c r="H13197" s="1" t="s">
        <v>1077</v>
      </c>
      <c r="I13197" s="1" t="s">
        <v>72</v>
      </c>
      <c r="J13197">
        <v>18</v>
      </c>
      <c r="K13197" s="1" t="s">
        <v>44</v>
      </c>
      <c r="L13197" s="1" t="s">
        <v>32</v>
      </c>
      <c r="M13197" s="1" t="s">
        <v>33</v>
      </c>
      <c r="N13197" s="1" t="s">
        <v>25</v>
      </c>
      <c r="O13197" s="1" t="s">
        <v>26</v>
      </c>
      <c r="P13197" s="1" t="s">
        <v>46</v>
      </c>
      <c r="Q13197" s="1" t="s">
        <v>68</v>
      </c>
      <c r="R13197" s="1" t="s">
        <v>41</v>
      </c>
      <c r="S13197">
        <v>9.19</v>
      </c>
      <c r="T13197">
        <v>0.31</v>
      </c>
      <c r="U13197">
        <v>21.67</v>
      </c>
      <c r="V13197">
        <v>165.42</v>
      </c>
      <c r="W13197">
        <v>-21.1572</v>
      </c>
    </row>
    <row r="13198" spans="1:23" x14ac:dyDescent="0.25">
      <c r="A13198">
        <v>339040</v>
      </c>
      <c r="B13198" s="1" t="s">
        <v>390</v>
      </c>
      <c r="C13198">
        <v>72561</v>
      </c>
      <c r="D13198" s="2">
        <v>44439</v>
      </c>
      <c r="E13198" s="3">
        <v>0.70833333333333337</v>
      </c>
      <c r="F13198">
        <v>3</v>
      </c>
      <c r="G13198" s="1" t="s">
        <v>1084</v>
      </c>
      <c r="H13198" s="1" t="s">
        <v>1077</v>
      </c>
      <c r="I13198" s="1" t="s">
        <v>82</v>
      </c>
      <c r="J13198">
        <v>18</v>
      </c>
      <c r="K13198" s="1" t="s">
        <v>55</v>
      </c>
      <c r="L13198" s="1" t="s">
        <v>51</v>
      </c>
      <c r="M13198" s="1" t="s">
        <v>45</v>
      </c>
      <c r="N13198" s="1" t="s">
        <v>25</v>
      </c>
      <c r="O13198" s="1" t="s">
        <v>26</v>
      </c>
      <c r="P13198" s="1" t="s">
        <v>27</v>
      </c>
      <c r="Q13198" s="1" t="s">
        <v>35</v>
      </c>
      <c r="R13198" s="1" t="s">
        <v>47</v>
      </c>
      <c r="S13198">
        <v>25.36</v>
      </c>
      <c r="T13198">
        <v>0.49</v>
      </c>
      <c r="U13198">
        <v>17.77</v>
      </c>
      <c r="V13198">
        <v>456.48</v>
      </c>
      <c r="W13198">
        <v>-15.533200000000001</v>
      </c>
    </row>
    <row r="13199" spans="1:23" x14ac:dyDescent="0.25">
      <c r="A13199">
        <v>902792</v>
      </c>
      <c r="B13199" s="1" t="s">
        <v>945</v>
      </c>
      <c r="C13199">
        <v>95663</v>
      </c>
      <c r="D13199" s="2">
        <v>44439</v>
      </c>
      <c r="E13199" s="3">
        <v>0.75</v>
      </c>
      <c r="F13199">
        <v>3</v>
      </c>
      <c r="G13199" s="1" t="s">
        <v>1084</v>
      </c>
      <c r="H13199" s="1" t="s">
        <v>1077</v>
      </c>
      <c r="I13199" s="1" t="s">
        <v>60</v>
      </c>
      <c r="J13199">
        <v>37</v>
      </c>
      <c r="K13199" s="1" t="s">
        <v>61</v>
      </c>
      <c r="L13199" s="1" t="s">
        <v>32</v>
      </c>
      <c r="M13199" s="1" t="s">
        <v>24</v>
      </c>
      <c r="N13199" s="1" t="s">
        <v>34</v>
      </c>
      <c r="O13199" s="1" t="s">
        <v>26</v>
      </c>
      <c r="P13199" s="1" t="s">
        <v>57</v>
      </c>
      <c r="Q13199" s="1" t="s">
        <v>40</v>
      </c>
      <c r="R13199" s="1" t="s">
        <v>29</v>
      </c>
      <c r="S13199">
        <v>34.94</v>
      </c>
      <c r="T13199">
        <v>0.22</v>
      </c>
      <c r="U13199">
        <v>27.37</v>
      </c>
      <c r="V13199">
        <v>1292.78</v>
      </c>
      <c r="W13199">
        <v>-24.5259</v>
      </c>
    </row>
    <row r="13200" spans="1:23" x14ac:dyDescent="0.25">
      <c r="A13200">
        <v>857739</v>
      </c>
      <c r="B13200" s="1" t="s">
        <v>138</v>
      </c>
      <c r="C13200">
        <v>17247</v>
      </c>
      <c r="D13200" s="2">
        <v>44439</v>
      </c>
      <c r="E13200" s="3">
        <v>0.79166666666666663</v>
      </c>
      <c r="F13200">
        <v>3</v>
      </c>
      <c r="G13200" s="1" t="s">
        <v>1084</v>
      </c>
      <c r="H13200" s="1" t="s">
        <v>1077</v>
      </c>
      <c r="I13200" s="1" t="s">
        <v>43</v>
      </c>
      <c r="J13200">
        <v>10</v>
      </c>
      <c r="K13200" s="1" t="s">
        <v>67</v>
      </c>
      <c r="L13200" s="1" t="s">
        <v>32</v>
      </c>
      <c r="M13200" s="1" t="s">
        <v>24</v>
      </c>
      <c r="N13200" s="1" t="s">
        <v>34</v>
      </c>
      <c r="O13200" s="1" t="s">
        <v>26</v>
      </c>
      <c r="P13200" s="1" t="s">
        <v>57</v>
      </c>
      <c r="Q13200" s="1" t="s">
        <v>28</v>
      </c>
      <c r="R13200" s="1" t="s">
        <v>29</v>
      </c>
      <c r="S13200">
        <v>17.91</v>
      </c>
      <c r="T13200">
        <v>0.05</v>
      </c>
      <c r="U13200">
        <v>10.47</v>
      </c>
      <c r="V13200">
        <v>179.1</v>
      </c>
      <c r="W13200">
        <v>-10.3804</v>
      </c>
    </row>
    <row r="13201" spans="1:23" x14ac:dyDescent="0.25">
      <c r="A13201">
        <v>845778</v>
      </c>
      <c r="B13201" s="1" t="s">
        <v>548</v>
      </c>
      <c r="C13201">
        <v>65093</v>
      </c>
      <c r="D13201" s="2">
        <v>44439</v>
      </c>
      <c r="E13201" s="3">
        <v>0.83333333333333337</v>
      </c>
      <c r="F13201">
        <v>3</v>
      </c>
      <c r="G13201" s="1" t="s">
        <v>1084</v>
      </c>
      <c r="H13201" s="1" t="s">
        <v>1077</v>
      </c>
      <c r="I13201" s="1" t="s">
        <v>82</v>
      </c>
      <c r="J13201">
        <v>5</v>
      </c>
      <c r="K13201" s="1" t="s">
        <v>22</v>
      </c>
      <c r="L13201" s="1" t="s">
        <v>23</v>
      </c>
      <c r="M13201" s="1" t="s">
        <v>45</v>
      </c>
      <c r="N13201" s="1" t="s">
        <v>34</v>
      </c>
      <c r="O13201" s="1" t="s">
        <v>26</v>
      </c>
      <c r="P13201" s="1" t="s">
        <v>46</v>
      </c>
      <c r="Q13201" s="1" t="s">
        <v>58</v>
      </c>
      <c r="R13201" s="1" t="s">
        <v>41</v>
      </c>
      <c r="S13201">
        <v>36.46</v>
      </c>
      <c r="T13201">
        <v>0.46</v>
      </c>
      <c r="U13201">
        <v>27.15</v>
      </c>
      <c r="V13201">
        <v>182.3</v>
      </c>
      <c r="W13201">
        <v>-26.311399999999999</v>
      </c>
    </row>
    <row r="13202" spans="1:23" x14ac:dyDescent="0.25">
      <c r="A13202">
        <v>445182</v>
      </c>
      <c r="B13202" s="1" t="s">
        <v>420</v>
      </c>
      <c r="C13202">
        <v>27913</v>
      </c>
      <c r="D13202" s="2">
        <v>44439</v>
      </c>
      <c r="E13202" s="3">
        <v>0.875</v>
      </c>
      <c r="F13202">
        <v>3</v>
      </c>
      <c r="G13202" s="1" t="s">
        <v>1084</v>
      </c>
      <c r="H13202" s="1" t="s">
        <v>1077</v>
      </c>
      <c r="I13202" s="1" t="s">
        <v>75</v>
      </c>
      <c r="J13202">
        <v>34</v>
      </c>
      <c r="K13202" s="1" t="s">
        <v>22</v>
      </c>
      <c r="L13202" s="1" t="s">
        <v>23</v>
      </c>
      <c r="M13202" s="1" t="s">
        <v>70</v>
      </c>
      <c r="N13202" s="1" t="s">
        <v>34</v>
      </c>
      <c r="O13202" s="1" t="s">
        <v>26</v>
      </c>
      <c r="P13202" s="1" t="s">
        <v>52</v>
      </c>
      <c r="Q13202" s="1" t="s">
        <v>40</v>
      </c>
      <c r="R13202" s="1" t="s">
        <v>29</v>
      </c>
      <c r="S13202">
        <v>28.94</v>
      </c>
      <c r="T13202">
        <v>0.2</v>
      </c>
      <c r="U13202">
        <v>16.059999999999999</v>
      </c>
      <c r="V13202">
        <v>983.96</v>
      </c>
      <c r="W13202">
        <v>-14.0921</v>
      </c>
    </row>
    <row r="13203" spans="1:23" x14ac:dyDescent="0.25">
      <c r="A13203">
        <v>365161</v>
      </c>
      <c r="B13203" s="1" t="s">
        <v>182</v>
      </c>
      <c r="C13203">
        <v>18100</v>
      </c>
      <c r="D13203" s="2">
        <v>44439</v>
      </c>
      <c r="E13203" s="3">
        <v>0.95833333333333337</v>
      </c>
      <c r="F13203">
        <v>3</v>
      </c>
      <c r="G13203" s="1" t="s">
        <v>1084</v>
      </c>
      <c r="H13203" s="1" t="s">
        <v>1077</v>
      </c>
      <c r="I13203" s="1" t="s">
        <v>54</v>
      </c>
      <c r="J13203">
        <v>33</v>
      </c>
      <c r="K13203" s="1" t="s">
        <v>88</v>
      </c>
      <c r="L13203" s="1" t="s">
        <v>51</v>
      </c>
      <c r="M13203" s="1" t="s">
        <v>24</v>
      </c>
      <c r="N13203" s="1" t="s">
        <v>34</v>
      </c>
      <c r="O13203" s="1" t="s">
        <v>26</v>
      </c>
      <c r="P13203" s="1" t="s">
        <v>46</v>
      </c>
      <c r="Q13203" s="1" t="s">
        <v>40</v>
      </c>
      <c r="R13203" s="1" t="s">
        <v>47</v>
      </c>
      <c r="S13203">
        <v>15.61</v>
      </c>
      <c r="T13203">
        <v>0.37</v>
      </c>
      <c r="U13203">
        <v>26.26</v>
      </c>
      <c r="V13203">
        <v>515.13</v>
      </c>
      <c r="W13203">
        <v>-24.353999999999999</v>
      </c>
    </row>
    <row r="13204" spans="1:23" x14ac:dyDescent="0.25">
      <c r="A13204">
        <v>448405</v>
      </c>
      <c r="B13204" s="1" t="s">
        <v>299</v>
      </c>
      <c r="C13204">
        <v>39953</v>
      </c>
      <c r="D13204" s="2">
        <v>44440</v>
      </c>
      <c r="E13204" s="3">
        <v>0</v>
      </c>
      <c r="F13204">
        <v>3</v>
      </c>
      <c r="G13204" s="1" t="s">
        <v>1085</v>
      </c>
      <c r="H13204" s="1" t="s">
        <v>1071</v>
      </c>
      <c r="I13204" s="1" t="s">
        <v>72</v>
      </c>
      <c r="J13204">
        <v>19</v>
      </c>
      <c r="K13204" s="1" t="s">
        <v>76</v>
      </c>
      <c r="L13204" s="1" t="s">
        <v>23</v>
      </c>
      <c r="M13204" s="1" t="s">
        <v>33</v>
      </c>
      <c r="N13204" s="1" t="s">
        <v>25</v>
      </c>
      <c r="O13204" s="1" t="s">
        <v>26</v>
      </c>
      <c r="P13204" s="1" t="s">
        <v>52</v>
      </c>
      <c r="Q13204" s="1" t="s">
        <v>35</v>
      </c>
      <c r="R13204" s="1" t="s">
        <v>29</v>
      </c>
      <c r="S13204">
        <v>42.86</v>
      </c>
      <c r="T13204">
        <v>0.11</v>
      </c>
      <c r="U13204">
        <v>14.82</v>
      </c>
      <c r="V13204">
        <v>814.34</v>
      </c>
      <c r="W13204">
        <v>-13.924200000000001</v>
      </c>
    </row>
    <row r="13205" spans="1:23" x14ac:dyDescent="0.25">
      <c r="A13205">
        <v>291196</v>
      </c>
      <c r="B13205" s="1" t="s">
        <v>514</v>
      </c>
      <c r="C13205">
        <v>24432</v>
      </c>
      <c r="D13205" s="2">
        <v>44440</v>
      </c>
      <c r="E13205" s="3">
        <v>4.1666666666666664E-2</v>
      </c>
      <c r="F13205">
        <v>3</v>
      </c>
      <c r="G13205" s="1" t="s">
        <v>1085</v>
      </c>
      <c r="H13205" s="1" t="s">
        <v>1071</v>
      </c>
      <c r="I13205" s="1" t="s">
        <v>75</v>
      </c>
      <c r="J13205">
        <v>47</v>
      </c>
      <c r="K13205" s="1" t="s">
        <v>55</v>
      </c>
      <c r="L13205" s="1" t="s">
        <v>23</v>
      </c>
      <c r="M13205" s="1" t="s">
        <v>45</v>
      </c>
      <c r="N13205" s="1" t="s">
        <v>25</v>
      </c>
      <c r="O13205" s="1" t="s">
        <v>26</v>
      </c>
      <c r="P13205" s="1" t="s">
        <v>27</v>
      </c>
      <c r="Q13205" s="1" t="s">
        <v>35</v>
      </c>
      <c r="R13205" s="1" t="s">
        <v>47</v>
      </c>
      <c r="S13205">
        <v>36.75</v>
      </c>
      <c r="T13205">
        <v>0.13</v>
      </c>
      <c r="U13205">
        <v>18.670000000000002</v>
      </c>
      <c r="V13205">
        <v>1727.25</v>
      </c>
      <c r="W13205">
        <v>-16.424600000000002</v>
      </c>
    </row>
    <row r="13206" spans="1:23" x14ac:dyDescent="0.25">
      <c r="A13206">
        <v>871706</v>
      </c>
      <c r="B13206" s="1" t="s">
        <v>210</v>
      </c>
      <c r="C13206">
        <v>59853</v>
      </c>
      <c r="D13206" s="2">
        <v>44440</v>
      </c>
      <c r="E13206" s="3">
        <v>8.3333333333333329E-2</v>
      </c>
      <c r="F13206">
        <v>3</v>
      </c>
      <c r="G13206" s="1" t="s">
        <v>1085</v>
      </c>
      <c r="H13206" s="1" t="s">
        <v>1071</v>
      </c>
      <c r="I13206" s="1" t="s">
        <v>82</v>
      </c>
      <c r="J13206">
        <v>14</v>
      </c>
      <c r="K13206" s="1" t="s">
        <v>55</v>
      </c>
      <c r="L13206" s="1" t="s">
        <v>51</v>
      </c>
      <c r="M13206" s="1" t="s">
        <v>70</v>
      </c>
      <c r="N13206" s="1" t="s">
        <v>34</v>
      </c>
      <c r="O13206" s="1" t="s">
        <v>26</v>
      </c>
      <c r="P13206" s="1" t="s">
        <v>46</v>
      </c>
      <c r="Q13206" s="1" t="s">
        <v>58</v>
      </c>
      <c r="R13206" s="1" t="s">
        <v>41</v>
      </c>
      <c r="S13206">
        <v>19.98</v>
      </c>
      <c r="T13206">
        <v>0.2</v>
      </c>
      <c r="U13206">
        <v>8.07</v>
      </c>
      <c r="V13206">
        <v>279.72000000000003</v>
      </c>
      <c r="W13206">
        <v>-7.5106000000000002</v>
      </c>
    </row>
    <row r="13207" spans="1:23" x14ac:dyDescent="0.25">
      <c r="A13207">
        <v>845658</v>
      </c>
      <c r="B13207" s="1" t="s">
        <v>291</v>
      </c>
      <c r="C13207">
        <v>26477</v>
      </c>
      <c r="D13207" s="2">
        <v>44440</v>
      </c>
      <c r="E13207" s="3">
        <v>0.125</v>
      </c>
      <c r="F13207">
        <v>3</v>
      </c>
      <c r="G13207" s="1" t="s">
        <v>1085</v>
      </c>
      <c r="H13207" s="1" t="s">
        <v>1071</v>
      </c>
      <c r="I13207" s="1" t="s">
        <v>60</v>
      </c>
      <c r="J13207">
        <v>26</v>
      </c>
      <c r="K13207" s="1" t="s">
        <v>76</v>
      </c>
      <c r="L13207" s="1" t="s">
        <v>51</v>
      </c>
      <c r="M13207" s="1" t="s">
        <v>24</v>
      </c>
      <c r="N13207" s="1" t="s">
        <v>25</v>
      </c>
      <c r="O13207" s="1" t="s">
        <v>26</v>
      </c>
      <c r="P13207" s="1" t="s">
        <v>27</v>
      </c>
      <c r="Q13207" s="1" t="s">
        <v>68</v>
      </c>
      <c r="R13207" s="1" t="s">
        <v>41</v>
      </c>
      <c r="S13207">
        <v>32.409999999999997</v>
      </c>
      <c r="T13207">
        <v>0.4</v>
      </c>
      <c r="U13207">
        <v>28.97</v>
      </c>
      <c r="V13207">
        <v>842.66</v>
      </c>
      <c r="W13207">
        <v>-25.599399999999999</v>
      </c>
    </row>
    <row r="13208" spans="1:23" x14ac:dyDescent="0.25">
      <c r="A13208">
        <v>544165</v>
      </c>
      <c r="B13208" s="1" t="s">
        <v>292</v>
      </c>
      <c r="C13208">
        <v>41086</v>
      </c>
      <c r="D13208" s="2">
        <v>44440</v>
      </c>
      <c r="E13208" s="3">
        <v>0.16666666666666666</v>
      </c>
      <c r="F13208">
        <v>3</v>
      </c>
      <c r="G13208" s="1" t="s">
        <v>1085</v>
      </c>
      <c r="H13208" s="1" t="s">
        <v>1071</v>
      </c>
      <c r="I13208" s="1" t="s">
        <v>49</v>
      </c>
      <c r="J13208">
        <v>6</v>
      </c>
      <c r="K13208" s="1" t="s">
        <v>94</v>
      </c>
      <c r="L13208" s="1" t="s">
        <v>51</v>
      </c>
      <c r="M13208" s="1" t="s">
        <v>33</v>
      </c>
      <c r="N13208" s="1" t="s">
        <v>34</v>
      </c>
      <c r="O13208" s="1" t="s">
        <v>26</v>
      </c>
      <c r="P13208" s="1" t="s">
        <v>52</v>
      </c>
      <c r="Q13208" s="1" t="s">
        <v>35</v>
      </c>
      <c r="R13208" s="1" t="s">
        <v>41</v>
      </c>
      <c r="S13208">
        <v>74.36</v>
      </c>
      <c r="T13208">
        <v>0.12</v>
      </c>
      <c r="U13208">
        <v>16.22</v>
      </c>
      <c r="V13208">
        <v>446.16</v>
      </c>
      <c r="W13208">
        <v>-15.6846</v>
      </c>
    </row>
    <row r="13209" spans="1:23" x14ac:dyDescent="0.25">
      <c r="A13209">
        <v>813628</v>
      </c>
      <c r="B13209" s="1" t="s">
        <v>642</v>
      </c>
      <c r="C13209">
        <v>11725</v>
      </c>
      <c r="D13209" s="2">
        <v>44440</v>
      </c>
      <c r="E13209" s="3">
        <v>0.20833333333333334</v>
      </c>
      <c r="F13209">
        <v>3</v>
      </c>
      <c r="G13209" s="1" t="s">
        <v>1085</v>
      </c>
      <c r="H13209" s="1" t="s">
        <v>1071</v>
      </c>
      <c r="I13209" s="1" t="s">
        <v>43</v>
      </c>
      <c r="J13209">
        <v>39</v>
      </c>
      <c r="K13209" s="1" t="s">
        <v>50</v>
      </c>
      <c r="L13209" s="1" t="s">
        <v>51</v>
      </c>
      <c r="M13209" s="1" t="s">
        <v>70</v>
      </c>
      <c r="N13209" s="1" t="s">
        <v>34</v>
      </c>
      <c r="O13209" s="1" t="s">
        <v>26</v>
      </c>
      <c r="P13209" s="1" t="s">
        <v>27</v>
      </c>
      <c r="Q13209" s="1" t="s">
        <v>35</v>
      </c>
      <c r="R13209" s="1" t="s">
        <v>29</v>
      </c>
      <c r="S13209">
        <v>80.930000000000007</v>
      </c>
      <c r="T13209">
        <v>0.2</v>
      </c>
      <c r="U13209">
        <v>29.57</v>
      </c>
      <c r="V13209">
        <v>3156.27</v>
      </c>
      <c r="W13209">
        <v>-23.2575</v>
      </c>
    </row>
    <row r="13210" spans="1:23" x14ac:dyDescent="0.25">
      <c r="A13210">
        <v>690608</v>
      </c>
      <c r="B13210" s="1" t="s">
        <v>643</v>
      </c>
      <c r="C13210">
        <v>77480</v>
      </c>
      <c r="D13210" s="2">
        <v>44440</v>
      </c>
      <c r="E13210" s="3">
        <v>0.25</v>
      </c>
      <c r="F13210">
        <v>3</v>
      </c>
      <c r="G13210" s="1" t="s">
        <v>1085</v>
      </c>
      <c r="H13210" s="1" t="s">
        <v>1071</v>
      </c>
      <c r="I13210" s="1" t="s">
        <v>43</v>
      </c>
      <c r="J13210">
        <v>22</v>
      </c>
      <c r="K13210" s="1" t="s">
        <v>67</v>
      </c>
      <c r="L13210" s="1" t="s">
        <v>32</v>
      </c>
      <c r="M13210" s="1" t="s">
        <v>70</v>
      </c>
      <c r="N13210" s="1" t="s">
        <v>34</v>
      </c>
      <c r="O13210" s="1" t="s">
        <v>26</v>
      </c>
      <c r="P13210" s="1" t="s">
        <v>52</v>
      </c>
      <c r="Q13210" s="1" t="s">
        <v>68</v>
      </c>
      <c r="R13210" s="1" t="s">
        <v>29</v>
      </c>
      <c r="S13210">
        <v>35.909999999999997</v>
      </c>
      <c r="T13210">
        <v>0.39</v>
      </c>
      <c r="U13210">
        <v>22.67</v>
      </c>
      <c r="V13210">
        <v>790.02</v>
      </c>
      <c r="W13210">
        <v>-19.588899999999999</v>
      </c>
    </row>
    <row r="13211" spans="1:23" x14ac:dyDescent="0.25">
      <c r="A13211">
        <v>335067</v>
      </c>
      <c r="B13211" s="1" t="s">
        <v>795</v>
      </c>
      <c r="C13211">
        <v>45453</v>
      </c>
      <c r="D13211" s="2">
        <v>44440</v>
      </c>
      <c r="E13211" s="3">
        <v>0.29166666666666669</v>
      </c>
      <c r="F13211">
        <v>3</v>
      </c>
      <c r="G13211" s="1" t="s">
        <v>1085</v>
      </c>
      <c r="H13211" s="1" t="s">
        <v>1071</v>
      </c>
      <c r="I13211" s="1" t="s">
        <v>54</v>
      </c>
      <c r="J13211">
        <v>4</v>
      </c>
      <c r="K13211" s="1" t="s">
        <v>31</v>
      </c>
      <c r="L13211" s="1" t="s">
        <v>23</v>
      </c>
      <c r="M13211" s="1" t="s">
        <v>70</v>
      </c>
      <c r="N13211" s="1" t="s">
        <v>25</v>
      </c>
      <c r="O13211" s="1" t="s">
        <v>26</v>
      </c>
      <c r="P13211" s="1" t="s">
        <v>27</v>
      </c>
      <c r="Q13211" s="1" t="s">
        <v>58</v>
      </c>
      <c r="R13211" s="1" t="s">
        <v>29</v>
      </c>
      <c r="S13211">
        <v>38.93</v>
      </c>
      <c r="T13211">
        <v>0.16</v>
      </c>
      <c r="U13211">
        <v>20.43</v>
      </c>
      <c r="V13211">
        <v>155.72</v>
      </c>
      <c r="W13211">
        <v>-20.180800000000001</v>
      </c>
    </row>
    <row r="13212" spans="1:23" x14ac:dyDescent="0.25">
      <c r="A13212">
        <v>836661</v>
      </c>
      <c r="B13212" s="1" t="s">
        <v>949</v>
      </c>
      <c r="C13212">
        <v>75743</v>
      </c>
      <c r="D13212" s="2">
        <v>44440</v>
      </c>
      <c r="E13212" s="3">
        <v>0.33333333333333331</v>
      </c>
      <c r="F13212">
        <v>3</v>
      </c>
      <c r="G13212" s="1" t="s">
        <v>1085</v>
      </c>
      <c r="H13212" s="1" t="s">
        <v>1071</v>
      </c>
      <c r="I13212" s="1" t="s">
        <v>78</v>
      </c>
      <c r="J13212">
        <v>34</v>
      </c>
      <c r="K13212" s="1" t="s">
        <v>67</v>
      </c>
      <c r="L13212" s="1" t="s">
        <v>51</v>
      </c>
      <c r="M13212" s="1" t="s">
        <v>24</v>
      </c>
      <c r="N13212" s="1" t="s">
        <v>34</v>
      </c>
      <c r="O13212" s="1" t="s">
        <v>26</v>
      </c>
      <c r="P13212" s="1" t="s">
        <v>52</v>
      </c>
      <c r="Q13212" s="1" t="s">
        <v>28</v>
      </c>
      <c r="R13212" s="1" t="s">
        <v>41</v>
      </c>
      <c r="S13212">
        <v>65.55</v>
      </c>
      <c r="T13212">
        <v>0.09</v>
      </c>
      <c r="U13212">
        <v>13.59</v>
      </c>
      <c r="V13212">
        <v>2228.6999999999998</v>
      </c>
      <c r="W13212">
        <v>-11.584199999999999</v>
      </c>
    </row>
    <row r="13213" spans="1:23" x14ac:dyDescent="0.25">
      <c r="A13213">
        <v>917559</v>
      </c>
      <c r="B13213" s="1" t="s">
        <v>887</v>
      </c>
      <c r="C13213">
        <v>34200</v>
      </c>
      <c r="D13213" s="2">
        <v>44440</v>
      </c>
      <c r="E13213" s="3">
        <v>0.375</v>
      </c>
      <c r="F13213">
        <v>3</v>
      </c>
      <c r="G13213" s="1" t="s">
        <v>1085</v>
      </c>
      <c r="H13213" s="1" t="s">
        <v>1071</v>
      </c>
      <c r="I13213" s="1" t="s">
        <v>82</v>
      </c>
      <c r="J13213">
        <v>48</v>
      </c>
      <c r="K13213" s="1" t="s">
        <v>55</v>
      </c>
      <c r="L13213" s="1" t="s">
        <v>51</v>
      </c>
      <c r="M13213" s="1" t="s">
        <v>24</v>
      </c>
      <c r="N13213" s="1" t="s">
        <v>25</v>
      </c>
      <c r="O13213" s="1" t="s">
        <v>26</v>
      </c>
      <c r="P13213" s="1" t="s">
        <v>52</v>
      </c>
      <c r="Q13213" s="1" t="s">
        <v>35</v>
      </c>
      <c r="R13213" s="1" t="s">
        <v>47</v>
      </c>
      <c r="S13213">
        <v>55.13</v>
      </c>
      <c r="T13213">
        <v>0.31</v>
      </c>
      <c r="U13213">
        <v>20.170000000000002</v>
      </c>
      <c r="V13213">
        <v>2646.24</v>
      </c>
      <c r="W13213">
        <v>-11.966699999999999</v>
      </c>
    </row>
    <row r="13214" spans="1:23" x14ac:dyDescent="0.25">
      <c r="A13214">
        <v>496412</v>
      </c>
      <c r="B13214" s="1" t="s">
        <v>265</v>
      </c>
      <c r="C13214">
        <v>59204</v>
      </c>
      <c r="D13214" s="2">
        <v>44440</v>
      </c>
      <c r="E13214" s="3">
        <v>0.41666666666666669</v>
      </c>
      <c r="F13214">
        <v>3</v>
      </c>
      <c r="G13214" s="1" t="s">
        <v>1085</v>
      </c>
      <c r="H13214" s="1" t="s">
        <v>1071</v>
      </c>
      <c r="I13214" s="1" t="s">
        <v>21</v>
      </c>
      <c r="J13214">
        <v>4</v>
      </c>
      <c r="K13214" s="1" t="s">
        <v>65</v>
      </c>
      <c r="L13214" s="1" t="s">
        <v>51</v>
      </c>
      <c r="M13214" s="1" t="s">
        <v>45</v>
      </c>
      <c r="N13214" s="1" t="s">
        <v>34</v>
      </c>
      <c r="O13214" s="1" t="s">
        <v>26</v>
      </c>
      <c r="P13214" s="1" t="s">
        <v>57</v>
      </c>
      <c r="Q13214" s="1" t="s">
        <v>68</v>
      </c>
      <c r="R13214" s="1" t="s">
        <v>47</v>
      </c>
      <c r="S13214">
        <v>50.01</v>
      </c>
      <c r="T13214">
        <v>0.28999999999999998</v>
      </c>
      <c r="U13214">
        <v>27.01</v>
      </c>
      <c r="V13214">
        <v>200.04</v>
      </c>
      <c r="W13214">
        <v>-26.4299</v>
      </c>
    </row>
    <row r="13215" spans="1:23" x14ac:dyDescent="0.25">
      <c r="A13215">
        <v>437232</v>
      </c>
      <c r="B13215" s="1" t="s">
        <v>491</v>
      </c>
      <c r="C13215">
        <v>55409</v>
      </c>
      <c r="D13215" s="2">
        <v>44440</v>
      </c>
      <c r="E13215" s="3">
        <v>0.45833333333333331</v>
      </c>
      <c r="F13215">
        <v>3</v>
      </c>
      <c r="G13215" s="1" t="s">
        <v>1085</v>
      </c>
      <c r="H13215" s="1" t="s">
        <v>1071</v>
      </c>
      <c r="I13215" s="1" t="s">
        <v>63</v>
      </c>
      <c r="J13215">
        <v>2</v>
      </c>
      <c r="K13215" s="1" t="s">
        <v>76</v>
      </c>
      <c r="L13215" s="1" t="s">
        <v>51</v>
      </c>
      <c r="M13215" s="1" t="s">
        <v>24</v>
      </c>
      <c r="N13215" s="1" t="s">
        <v>34</v>
      </c>
      <c r="O13215" s="1" t="s">
        <v>26</v>
      </c>
      <c r="P13215" s="1" t="s">
        <v>57</v>
      </c>
      <c r="Q13215" s="1" t="s">
        <v>35</v>
      </c>
      <c r="R13215" s="1" t="s">
        <v>47</v>
      </c>
      <c r="S13215">
        <v>79.55</v>
      </c>
      <c r="T13215">
        <v>0.28000000000000003</v>
      </c>
      <c r="U13215">
        <v>11.29</v>
      </c>
      <c r="V13215">
        <v>159.1</v>
      </c>
      <c r="W13215">
        <v>-10.8445</v>
      </c>
    </row>
    <row r="13216" spans="1:23" x14ac:dyDescent="0.25">
      <c r="A13216">
        <v>280786</v>
      </c>
      <c r="B13216" s="1" t="s">
        <v>232</v>
      </c>
      <c r="C13216">
        <v>78734</v>
      </c>
      <c r="D13216" s="2">
        <v>44440</v>
      </c>
      <c r="E13216" s="3">
        <v>0.5</v>
      </c>
      <c r="F13216">
        <v>3</v>
      </c>
      <c r="G13216" s="1" t="s">
        <v>1085</v>
      </c>
      <c r="H13216" s="1" t="s">
        <v>1071</v>
      </c>
      <c r="I13216" s="1" t="s">
        <v>37</v>
      </c>
      <c r="J13216">
        <v>23</v>
      </c>
      <c r="K13216" s="1" t="s">
        <v>61</v>
      </c>
      <c r="L13216" s="1" t="s">
        <v>32</v>
      </c>
      <c r="M13216" s="1" t="s">
        <v>45</v>
      </c>
      <c r="N13216" s="1" t="s">
        <v>34</v>
      </c>
      <c r="O13216" s="1" t="s">
        <v>26</v>
      </c>
      <c r="P13216" s="1" t="s">
        <v>46</v>
      </c>
      <c r="Q13216" s="1" t="s">
        <v>40</v>
      </c>
      <c r="R13216" s="1" t="s">
        <v>47</v>
      </c>
      <c r="S13216">
        <v>90.46</v>
      </c>
      <c r="T13216">
        <v>0.23</v>
      </c>
      <c r="U13216">
        <v>18.079999999999998</v>
      </c>
      <c r="V13216">
        <v>2080.58</v>
      </c>
      <c r="W13216">
        <v>-13.294700000000001</v>
      </c>
    </row>
    <row r="13217" spans="1:23" x14ac:dyDescent="0.25">
      <c r="A13217">
        <v>394065</v>
      </c>
      <c r="B13217" s="1" t="s">
        <v>915</v>
      </c>
      <c r="C13217">
        <v>33135</v>
      </c>
      <c r="D13217" s="2">
        <v>44440</v>
      </c>
      <c r="E13217" s="3">
        <v>0.54166666666666663</v>
      </c>
      <c r="F13217">
        <v>3</v>
      </c>
      <c r="G13217" s="1" t="s">
        <v>1085</v>
      </c>
      <c r="H13217" s="1" t="s">
        <v>1071</v>
      </c>
      <c r="I13217" s="1" t="s">
        <v>82</v>
      </c>
      <c r="J13217">
        <v>20</v>
      </c>
      <c r="K13217" s="1" t="s">
        <v>67</v>
      </c>
      <c r="L13217" s="1" t="s">
        <v>23</v>
      </c>
      <c r="M13217" s="1" t="s">
        <v>33</v>
      </c>
      <c r="N13217" s="1" t="s">
        <v>34</v>
      </c>
      <c r="O13217" s="1" t="s">
        <v>26</v>
      </c>
      <c r="P13217" s="1" t="s">
        <v>27</v>
      </c>
      <c r="Q13217" s="1" t="s">
        <v>35</v>
      </c>
      <c r="R13217" s="1" t="s">
        <v>47</v>
      </c>
      <c r="S13217">
        <v>34.83</v>
      </c>
      <c r="T13217">
        <v>0.05</v>
      </c>
      <c r="U13217">
        <v>11.74</v>
      </c>
      <c r="V13217">
        <v>696.6</v>
      </c>
      <c r="W13217">
        <v>-11.3917</v>
      </c>
    </row>
    <row r="13218" spans="1:23" x14ac:dyDescent="0.25">
      <c r="A13218">
        <v>891178</v>
      </c>
      <c r="B13218" s="1" t="s">
        <v>929</v>
      </c>
      <c r="C13218">
        <v>80779</v>
      </c>
      <c r="D13218" s="2">
        <v>44440</v>
      </c>
      <c r="E13218" s="3">
        <v>0.58333333333333337</v>
      </c>
      <c r="F13218">
        <v>3</v>
      </c>
      <c r="G13218" s="1" t="s">
        <v>1085</v>
      </c>
      <c r="H13218" s="1" t="s">
        <v>1071</v>
      </c>
      <c r="I13218" s="1" t="s">
        <v>78</v>
      </c>
      <c r="J13218">
        <v>27</v>
      </c>
      <c r="K13218" s="1" t="s">
        <v>50</v>
      </c>
      <c r="L13218" s="1" t="s">
        <v>23</v>
      </c>
      <c r="M13218" s="1" t="s">
        <v>70</v>
      </c>
      <c r="N13218" s="1" t="s">
        <v>25</v>
      </c>
      <c r="O13218" s="1" t="s">
        <v>26</v>
      </c>
      <c r="P13218" s="1" t="s">
        <v>52</v>
      </c>
      <c r="Q13218" s="1" t="s">
        <v>68</v>
      </c>
      <c r="R13218" s="1" t="s">
        <v>47</v>
      </c>
      <c r="S13218">
        <v>4.0999999999999996</v>
      </c>
      <c r="T13218">
        <v>0.47</v>
      </c>
      <c r="U13218">
        <v>24.83</v>
      </c>
      <c r="V13218">
        <v>110.7</v>
      </c>
      <c r="W13218">
        <v>-24.309699999999999</v>
      </c>
    </row>
    <row r="13219" spans="1:23" x14ac:dyDescent="0.25">
      <c r="A13219">
        <v>281417</v>
      </c>
      <c r="B13219" s="1" t="s">
        <v>820</v>
      </c>
      <c r="C13219">
        <v>37046</v>
      </c>
      <c r="D13219" s="2">
        <v>44440</v>
      </c>
      <c r="E13219" s="3">
        <v>0.70833333333333337</v>
      </c>
      <c r="F13219">
        <v>3</v>
      </c>
      <c r="G13219" s="1" t="s">
        <v>1085</v>
      </c>
      <c r="H13219" s="1" t="s">
        <v>1071</v>
      </c>
      <c r="I13219" s="1" t="s">
        <v>82</v>
      </c>
      <c r="J13219">
        <v>41</v>
      </c>
      <c r="K13219" s="1" t="s">
        <v>67</v>
      </c>
      <c r="L13219" s="1" t="s">
        <v>51</v>
      </c>
      <c r="M13219" s="1" t="s">
        <v>70</v>
      </c>
      <c r="N13219" s="1" t="s">
        <v>25</v>
      </c>
      <c r="O13219" s="1" t="s">
        <v>26</v>
      </c>
      <c r="P13219" s="1" t="s">
        <v>52</v>
      </c>
      <c r="Q13219" s="1" t="s">
        <v>40</v>
      </c>
      <c r="R13219" s="1" t="s">
        <v>47</v>
      </c>
      <c r="S13219">
        <v>66.28</v>
      </c>
      <c r="T13219">
        <v>0.3</v>
      </c>
      <c r="U13219">
        <v>15.99</v>
      </c>
      <c r="V13219">
        <v>2717.48</v>
      </c>
      <c r="W13219">
        <v>-7.8376000000000001</v>
      </c>
    </row>
    <row r="13220" spans="1:23" x14ac:dyDescent="0.25">
      <c r="A13220">
        <v>340678</v>
      </c>
      <c r="B13220" s="1" t="s">
        <v>716</v>
      </c>
      <c r="C13220">
        <v>39100</v>
      </c>
      <c r="D13220" s="2">
        <v>44440</v>
      </c>
      <c r="E13220" s="3">
        <v>0.75</v>
      </c>
      <c r="F13220">
        <v>3</v>
      </c>
      <c r="G13220" s="1" t="s">
        <v>1085</v>
      </c>
      <c r="H13220" s="1" t="s">
        <v>1071</v>
      </c>
      <c r="I13220" s="1" t="s">
        <v>75</v>
      </c>
      <c r="J13220">
        <v>19</v>
      </c>
      <c r="K13220" s="1" t="s">
        <v>76</v>
      </c>
      <c r="L13220" s="1" t="s">
        <v>23</v>
      </c>
      <c r="M13220" s="1" t="s">
        <v>70</v>
      </c>
      <c r="N13220" s="1" t="s">
        <v>34</v>
      </c>
      <c r="O13220" s="1" t="s">
        <v>26</v>
      </c>
      <c r="P13220" s="1" t="s">
        <v>46</v>
      </c>
      <c r="Q13220" s="1" t="s">
        <v>40</v>
      </c>
      <c r="R13220" s="1" t="s">
        <v>29</v>
      </c>
      <c r="S13220">
        <v>79.84</v>
      </c>
      <c r="T13220">
        <v>0.11</v>
      </c>
      <c r="U13220">
        <v>9.48</v>
      </c>
      <c r="V13220">
        <v>1516.96</v>
      </c>
      <c r="W13220">
        <v>-7.8113000000000001</v>
      </c>
    </row>
    <row r="13221" spans="1:23" x14ac:dyDescent="0.25">
      <c r="A13221">
        <v>443275</v>
      </c>
      <c r="B13221" s="1" t="s">
        <v>537</v>
      </c>
      <c r="C13221">
        <v>99771</v>
      </c>
      <c r="D13221" s="2">
        <v>44440</v>
      </c>
      <c r="E13221" s="3">
        <v>0.79166666666666663</v>
      </c>
      <c r="F13221">
        <v>3</v>
      </c>
      <c r="G13221" s="1" t="s">
        <v>1085</v>
      </c>
      <c r="H13221" s="1" t="s">
        <v>1071</v>
      </c>
      <c r="I13221" s="1" t="s">
        <v>54</v>
      </c>
      <c r="J13221">
        <v>21</v>
      </c>
      <c r="K13221" s="1" t="s">
        <v>76</v>
      </c>
      <c r="L13221" s="1" t="s">
        <v>32</v>
      </c>
      <c r="M13221" s="1" t="s">
        <v>70</v>
      </c>
      <c r="N13221" s="1" t="s">
        <v>25</v>
      </c>
      <c r="O13221" s="1" t="s">
        <v>26</v>
      </c>
      <c r="P13221" s="1" t="s">
        <v>52</v>
      </c>
      <c r="Q13221" s="1" t="s">
        <v>40</v>
      </c>
      <c r="R13221" s="1" t="s">
        <v>41</v>
      </c>
      <c r="S13221">
        <v>32.08</v>
      </c>
      <c r="T13221">
        <v>0.23</v>
      </c>
      <c r="U13221">
        <v>24.56</v>
      </c>
      <c r="V13221">
        <v>673.68</v>
      </c>
      <c r="W13221">
        <v>-23.0105</v>
      </c>
    </row>
    <row r="13222" spans="1:23" x14ac:dyDescent="0.25">
      <c r="A13222">
        <v>122063</v>
      </c>
      <c r="B13222" s="1" t="s">
        <v>701</v>
      </c>
      <c r="C13222">
        <v>96907</v>
      </c>
      <c r="D13222" s="2">
        <v>44440</v>
      </c>
      <c r="E13222" s="3">
        <v>0.83333333333333337</v>
      </c>
      <c r="F13222">
        <v>3</v>
      </c>
      <c r="G13222" s="1" t="s">
        <v>1085</v>
      </c>
      <c r="H13222" s="1" t="s">
        <v>1071</v>
      </c>
      <c r="I13222" s="1" t="s">
        <v>75</v>
      </c>
      <c r="J13222">
        <v>9</v>
      </c>
      <c r="K13222" s="1" t="s">
        <v>67</v>
      </c>
      <c r="L13222" s="1" t="s">
        <v>32</v>
      </c>
      <c r="M13222" s="1" t="s">
        <v>24</v>
      </c>
      <c r="N13222" s="1" t="s">
        <v>34</v>
      </c>
      <c r="O13222" s="1" t="s">
        <v>26</v>
      </c>
      <c r="P13222" s="1" t="s">
        <v>46</v>
      </c>
      <c r="Q13222" s="1" t="s">
        <v>58</v>
      </c>
      <c r="R13222" s="1" t="s">
        <v>47</v>
      </c>
      <c r="S13222">
        <v>8.98</v>
      </c>
      <c r="T13222">
        <v>0.33</v>
      </c>
      <c r="U13222">
        <v>12.05</v>
      </c>
      <c r="V13222">
        <v>80.819999999999993</v>
      </c>
      <c r="W13222">
        <v>-11.783300000000001</v>
      </c>
    </row>
    <row r="13223" spans="1:23" x14ac:dyDescent="0.25">
      <c r="A13223">
        <v>741404</v>
      </c>
      <c r="B13223" s="1" t="s">
        <v>90</v>
      </c>
      <c r="C13223">
        <v>43172</v>
      </c>
      <c r="D13223" s="2">
        <v>44440</v>
      </c>
      <c r="E13223" s="3">
        <v>0.875</v>
      </c>
      <c r="F13223">
        <v>3</v>
      </c>
      <c r="G13223" s="1" t="s">
        <v>1085</v>
      </c>
      <c r="H13223" s="1" t="s">
        <v>1071</v>
      </c>
      <c r="I13223" s="1" t="s">
        <v>43</v>
      </c>
      <c r="J13223">
        <v>11</v>
      </c>
      <c r="K13223" s="1" t="s">
        <v>61</v>
      </c>
      <c r="L13223" s="1" t="s">
        <v>32</v>
      </c>
      <c r="M13223" s="1" t="s">
        <v>24</v>
      </c>
      <c r="N13223" s="1" t="s">
        <v>25</v>
      </c>
      <c r="O13223" s="1" t="s">
        <v>26</v>
      </c>
      <c r="P13223" s="1" t="s">
        <v>46</v>
      </c>
      <c r="Q13223" s="1" t="s">
        <v>68</v>
      </c>
      <c r="R13223" s="1" t="s">
        <v>29</v>
      </c>
      <c r="S13223">
        <v>37.56</v>
      </c>
      <c r="T13223">
        <v>0.08</v>
      </c>
      <c r="U13223">
        <v>8.3000000000000007</v>
      </c>
      <c r="V13223">
        <v>413.16</v>
      </c>
      <c r="W13223">
        <v>-7.9695</v>
      </c>
    </row>
    <row r="13224" spans="1:23" x14ac:dyDescent="0.25">
      <c r="A13224">
        <v>564952</v>
      </c>
      <c r="B13224" s="1" t="s">
        <v>711</v>
      </c>
      <c r="C13224">
        <v>60119</v>
      </c>
      <c r="D13224" s="2">
        <v>44440</v>
      </c>
      <c r="E13224" s="3">
        <v>0.91666666666666663</v>
      </c>
      <c r="F13224">
        <v>3</v>
      </c>
      <c r="G13224" s="1" t="s">
        <v>1085</v>
      </c>
      <c r="H13224" s="1" t="s">
        <v>1071</v>
      </c>
      <c r="I13224" s="1" t="s">
        <v>43</v>
      </c>
      <c r="J13224">
        <v>35</v>
      </c>
      <c r="K13224" s="1" t="s">
        <v>31</v>
      </c>
      <c r="L13224" s="1" t="s">
        <v>23</v>
      </c>
      <c r="M13224" s="1" t="s">
        <v>24</v>
      </c>
      <c r="N13224" s="1" t="s">
        <v>34</v>
      </c>
      <c r="O13224" s="1" t="s">
        <v>26</v>
      </c>
      <c r="P13224" s="1" t="s">
        <v>27</v>
      </c>
      <c r="Q13224" s="1" t="s">
        <v>28</v>
      </c>
      <c r="R13224" s="1" t="s">
        <v>29</v>
      </c>
      <c r="S13224">
        <v>49.18</v>
      </c>
      <c r="T13224">
        <v>0.31</v>
      </c>
      <c r="U13224">
        <v>21.9</v>
      </c>
      <c r="V13224">
        <v>1721.3</v>
      </c>
      <c r="W13224">
        <v>-16.564</v>
      </c>
    </row>
    <row r="13225" spans="1:23" x14ac:dyDescent="0.25">
      <c r="A13225">
        <v>975345</v>
      </c>
      <c r="B13225" s="1" t="s">
        <v>405</v>
      </c>
      <c r="C13225">
        <v>46869</v>
      </c>
      <c r="D13225" s="2">
        <v>44440</v>
      </c>
      <c r="E13225" s="3">
        <v>0.95833333333333337</v>
      </c>
      <c r="F13225">
        <v>3</v>
      </c>
      <c r="G13225" s="1" t="s">
        <v>1085</v>
      </c>
      <c r="H13225" s="1" t="s">
        <v>1071</v>
      </c>
      <c r="I13225" s="1" t="s">
        <v>37</v>
      </c>
      <c r="J13225">
        <v>10</v>
      </c>
      <c r="K13225" s="1" t="s">
        <v>44</v>
      </c>
      <c r="L13225" s="1" t="s">
        <v>32</v>
      </c>
      <c r="M13225" s="1" t="s">
        <v>24</v>
      </c>
      <c r="N13225" s="1" t="s">
        <v>25</v>
      </c>
      <c r="O13225" s="1" t="s">
        <v>26</v>
      </c>
      <c r="P13225" s="1" t="s">
        <v>57</v>
      </c>
      <c r="Q13225" s="1" t="s">
        <v>35</v>
      </c>
      <c r="R13225" s="1" t="s">
        <v>47</v>
      </c>
      <c r="S13225">
        <v>28.25</v>
      </c>
      <c r="T13225">
        <v>0.22</v>
      </c>
      <c r="U13225">
        <v>23.24</v>
      </c>
      <c r="V13225">
        <v>282.5</v>
      </c>
      <c r="W13225">
        <v>-22.618500000000001</v>
      </c>
    </row>
    <row r="13226" spans="1:23" x14ac:dyDescent="0.25">
      <c r="A13226">
        <v>441090</v>
      </c>
      <c r="B13226" s="1" t="s">
        <v>605</v>
      </c>
      <c r="C13226">
        <v>41125</v>
      </c>
      <c r="D13226" s="2">
        <v>44441</v>
      </c>
      <c r="E13226" s="3">
        <v>0</v>
      </c>
      <c r="F13226">
        <v>3</v>
      </c>
      <c r="G13226" s="1" t="s">
        <v>1085</v>
      </c>
      <c r="H13226" s="1" t="s">
        <v>1072</v>
      </c>
      <c r="I13226" s="1" t="s">
        <v>43</v>
      </c>
      <c r="J13226">
        <v>41</v>
      </c>
      <c r="K13226" s="1" t="s">
        <v>94</v>
      </c>
      <c r="L13226" s="1" t="s">
        <v>32</v>
      </c>
      <c r="M13226" s="1" t="s">
        <v>33</v>
      </c>
      <c r="N13226" s="1" t="s">
        <v>25</v>
      </c>
      <c r="O13226" s="1" t="s">
        <v>26</v>
      </c>
      <c r="P13226" s="1" t="s">
        <v>27</v>
      </c>
      <c r="Q13226" s="1" t="s">
        <v>35</v>
      </c>
      <c r="R13226" s="1" t="s">
        <v>47</v>
      </c>
      <c r="S13226">
        <v>35.64</v>
      </c>
      <c r="T13226">
        <v>0.28000000000000003</v>
      </c>
      <c r="U13226">
        <v>28.35</v>
      </c>
      <c r="V13226">
        <v>1461.24</v>
      </c>
      <c r="W13226">
        <v>-24.258500000000002</v>
      </c>
    </row>
    <row r="13227" spans="1:23" x14ac:dyDescent="0.25">
      <c r="A13227">
        <v>277043</v>
      </c>
      <c r="B13227" s="1" t="s">
        <v>410</v>
      </c>
      <c r="C13227">
        <v>45066</v>
      </c>
      <c r="D13227" s="2">
        <v>44441</v>
      </c>
      <c r="E13227" s="3">
        <v>4.1666666666666664E-2</v>
      </c>
      <c r="F13227">
        <v>3</v>
      </c>
      <c r="G13227" s="1" t="s">
        <v>1085</v>
      </c>
      <c r="H13227" s="1" t="s">
        <v>1072</v>
      </c>
      <c r="I13227" s="1" t="s">
        <v>37</v>
      </c>
      <c r="J13227">
        <v>6</v>
      </c>
      <c r="K13227" s="1" t="s">
        <v>94</v>
      </c>
      <c r="L13227" s="1" t="s">
        <v>32</v>
      </c>
      <c r="M13227" s="1" t="s">
        <v>45</v>
      </c>
      <c r="N13227" s="1" t="s">
        <v>25</v>
      </c>
      <c r="O13227" s="1" t="s">
        <v>26</v>
      </c>
      <c r="P13227" s="1" t="s">
        <v>27</v>
      </c>
      <c r="Q13227" s="1" t="s">
        <v>68</v>
      </c>
      <c r="R13227" s="1" t="s">
        <v>29</v>
      </c>
      <c r="S13227">
        <v>55.71</v>
      </c>
      <c r="T13227">
        <v>0.09</v>
      </c>
      <c r="U13227">
        <v>10.7</v>
      </c>
      <c r="V13227">
        <v>334.26</v>
      </c>
      <c r="W13227">
        <v>-10.3992</v>
      </c>
    </row>
    <row r="13228" spans="1:23" x14ac:dyDescent="0.25">
      <c r="A13228">
        <v>234670</v>
      </c>
      <c r="B13228" s="1" t="s">
        <v>565</v>
      </c>
      <c r="C13228">
        <v>62470</v>
      </c>
      <c r="D13228" s="2">
        <v>44441</v>
      </c>
      <c r="E13228" s="3">
        <v>8.3333333333333329E-2</v>
      </c>
      <c r="F13228">
        <v>3</v>
      </c>
      <c r="G13228" s="1" t="s">
        <v>1085</v>
      </c>
      <c r="H13228" s="1" t="s">
        <v>1072</v>
      </c>
      <c r="I13228" s="1" t="s">
        <v>49</v>
      </c>
      <c r="J13228">
        <v>39</v>
      </c>
      <c r="K13228" s="1" t="s">
        <v>65</v>
      </c>
      <c r="L13228" s="1" t="s">
        <v>32</v>
      </c>
      <c r="M13228" s="1" t="s">
        <v>56</v>
      </c>
      <c r="N13228" s="1" t="s">
        <v>25</v>
      </c>
      <c r="O13228" s="1" t="s">
        <v>26</v>
      </c>
      <c r="P13228" s="1" t="s">
        <v>52</v>
      </c>
      <c r="Q13228" s="1" t="s">
        <v>40</v>
      </c>
      <c r="R13228" s="1" t="s">
        <v>29</v>
      </c>
      <c r="S13228">
        <v>73.92</v>
      </c>
      <c r="T13228">
        <v>0.01</v>
      </c>
      <c r="U13228">
        <v>9.3800000000000008</v>
      </c>
      <c r="V13228">
        <v>2882.88</v>
      </c>
      <c r="W13228">
        <v>-9.0916999999999994</v>
      </c>
    </row>
    <row r="13229" spans="1:23" x14ac:dyDescent="0.25">
      <c r="A13229">
        <v>851794</v>
      </c>
      <c r="B13229" s="1" t="s">
        <v>707</v>
      </c>
      <c r="C13229">
        <v>58135</v>
      </c>
      <c r="D13229" s="2">
        <v>44441</v>
      </c>
      <c r="E13229" s="3">
        <v>0.20833333333333334</v>
      </c>
      <c r="F13229">
        <v>3</v>
      </c>
      <c r="G13229" s="1" t="s">
        <v>1085</v>
      </c>
      <c r="H13229" s="1" t="s">
        <v>1072</v>
      </c>
      <c r="I13229" s="1" t="s">
        <v>75</v>
      </c>
      <c r="J13229">
        <v>43</v>
      </c>
      <c r="K13229" s="1" t="s">
        <v>67</v>
      </c>
      <c r="L13229" s="1" t="s">
        <v>32</v>
      </c>
      <c r="M13229" s="1" t="s">
        <v>45</v>
      </c>
      <c r="N13229" s="1" t="s">
        <v>34</v>
      </c>
      <c r="O13229" s="1" t="s">
        <v>26</v>
      </c>
      <c r="P13229" s="1" t="s">
        <v>27</v>
      </c>
      <c r="Q13229" s="1" t="s">
        <v>58</v>
      </c>
      <c r="R13229" s="1" t="s">
        <v>41</v>
      </c>
      <c r="S13229">
        <v>88.9</v>
      </c>
      <c r="T13229">
        <v>0.37</v>
      </c>
      <c r="U13229">
        <v>11.06</v>
      </c>
      <c r="V13229">
        <v>3822.7</v>
      </c>
      <c r="W13229">
        <v>3.0840000000000001</v>
      </c>
    </row>
    <row r="13230" spans="1:23" x14ac:dyDescent="0.25">
      <c r="A13230">
        <v>616939</v>
      </c>
      <c r="B13230" s="1" t="s">
        <v>929</v>
      </c>
      <c r="C13230">
        <v>11863</v>
      </c>
      <c r="D13230" s="2">
        <v>44441</v>
      </c>
      <c r="E13230" s="3">
        <v>0.25</v>
      </c>
      <c r="F13230">
        <v>3</v>
      </c>
      <c r="G13230" s="1" t="s">
        <v>1085</v>
      </c>
      <c r="H13230" s="1" t="s">
        <v>1072</v>
      </c>
      <c r="I13230" s="1" t="s">
        <v>63</v>
      </c>
      <c r="J13230">
        <v>39</v>
      </c>
      <c r="K13230" s="1" t="s">
        <v>44</v>
      </c>
      <c r="L13230" s="1" t="s">
        <v>23</v>
      </c>
      <c r="M13230" s="1" t="s">
        <v>45</v>
      </c>
      <c r="N13230" s="1" t="s">
        <v>34</v>
      </c>
      <c r="O13230" s="1" t="s">
        <v>39</v>
      </c>
      <c r="P13230" s="1" t="s">
        <v>57</v>
      </c>
      <c r="Q13230" s="1" t="s">
        <v>68</v>
      </c>
      <c r="R13230" s="1" t="s">
        <v>47</v>
      </c>
      <c r="S13230">
        <v>72.88</v>
      </c>
      <c r="T13230">
        <v>0.01</v>
      </c>
      <c r="U13230">
        <v>15.79</v>
      </c>
      <c r="V13230">
        <v>2842.32</v>
      </c>
      <c r="W13230">
        <v>-15.505800000000001</v>
      </c>
    </row>
    <row r="13231" spans="1:23" x14ac:dyDescent="0.25">
      <c r="A13231">
        <v>411869</v>
      </c>
      <c r="B13231" s="1" t="s">
        <v>273</v>
      </c>
      <c r="C13231">
        <v>93635</v>
      </c>
      <c r="D13231" s="2">
        <v>44441</v>
      </c>
      <c r="E13231" s="3">
        <v>0.29166666666666669</v>
      </c>
      <c r="F13231">
        <v>3</v>
      </c>
      <c r="G13231" s="1" t="s">
        <v>1085</v>
      </c>
      <c r="H13231" s="1" t="s">
        <v>1072</v>
      </c>
      <c r="I13231" s="1" t="s">
        <v>49</v>
      </c>
      <c r="J13231">
        <v>39</v>
      </c>
      <c r="K13231" s="1" t="s">
        <v>76</v>
      </c>
      <c r="L13231" s="1" t="s">
        <v>51</v>
      </c>
      <c r="M13231" s="1" t="s">
        <v>56</v>
      </c>
      <c r="N13231" s="1" t="s">
        <v>34</v>
      </c>
      <c r="O13231" s="1" t="s">
        <v>26</v>
      </c>
      <c r="P13231" s="1" t="s">
        <v>27</v>
      </c>
      <c r="Q13231" s="1" t="s">
        <v>40</v>
      </c>
      <c r="R13231" s="1" t="s">
        <v>47</v>
      </c>
      <c r="S13231">
        <v>85.9</v>
      </c>
      <c r="T13231">
        <v>0.46</v>
      </c>
      <c r="U13231">
        <v>17.399999999999999</v>
      </c>
      <c r="V13231">
        <v>3350.1</v>
      </c>
      <c r="W13231">
        <v>-1.9895</v>
      </c>
    </row>
    <row r="13232" spans="1:23" x14ac:dyDescent="0.25">
      <c r="A13232">
        <v>710422</v>
      </c>
      <c r="B13232" s="1" t="s">
        <v>237</v>
      </c>
      <c r="C13232">
        <v>23744</v>
      </c>
      <c r="D13232" s="2">
        <v>44441</v>
      </c>
      <c r="E13232" s="3">
        <v>0.33333333333333331</v>
      </c>
      <c r="F13232">
        <v>3</v>
      </c>
      <c r="G13232" s="1" t="s">
        <v>1085</v>
      </c>
      <c r="H13232" s="1" t="s">
        <v>1072</v>
      </c>
      <c r="I13232" s="1" t="s">
        <v>49</v>
      </c>
      <c r="J13232">
        <v>45</v>
      </c>
      <c r="K13232" s="1" t="s">
        <v>50</v>
      </c>
      <c r="L13232" s="1" t="s">
        <v>51</v>
      </c>
      <c r="M13232" s="1" t="s">
        <v>70</v>
      </c>
      <c r="N13232" s="1" t="s">
        <v>34</v>
      </c>
      <c r="O13232" s="1" t="s">
        <v>26</v>
      </c>
      <c r="P13232" s="1" t="s">
        <v>46</v>
      </c>
      <c r="Q13232" s="1" t="s">
        <v>35</v>
      </c>
      <c r="R13232" s="1" t="s">
        <v>41</v>
      </c>
      <c r="S13232">
        <v>69.56</v>
      </c>
      <c r="T13232">
        <v>0.19</v>
      </c>
      <c r="U13232">
        <v>20.11</v>
      </c>
      <c r="V13232">
        <v>3130.2</v>
      </c>
      <c r="W13232">
        <v>-14.162599999999999</v>
      </c>
    </row>
    <row r="13233" spans="1:23" x14ac:dyDescent="0.25">
      <c r="A13233">
        <v>205940</v>
      </c>
      <c r="B13233" s="1" t="s">
        <v>831</v>
      </c>
      <c r="C13233">
        <v>28145</v>
      </c>
      <c r="D13233" s="2">
        <v>44441</v>
      </c>
      <c r="E13233" s="3">
        <v>0.375</v>
      </c>
      <c r="F13233">
        <v>3</v>
      </c>
      <c r="G13233" s="1" t="s">
        <v>1085</v>
      </c>
      <c r="H13233" s="1" t="s">
        <v>1072</v>
      </c>
      <c r="I13233" s="1" t="s">
        <v>43</v>
      </c>
      <c r="J13233">
        <v>48</v>
      </c>
      <c r="K13233" s="1" t="s">
        <v>38</v>
      </c>
      <c r="L13233" s="1" t="s">
        <v>32</v>
      </c>
      <c r="M13233" s="1" t="s">
        <v>24</v>
      </c>
      <c r="N13233" s="1" t="s">
        <v>34</v>
      </c>
      <c r="O13233" s="1" t="s">
        <v>39</v>
      </c>
      <c r="P13233" s="1" t="s">
        <v>52</v>
      </c>
      <c r="Q13233" s="1" t="s">
        <v>68</v>
      </c>
      <c r="R13233" s="1" t="s">
        <v>29</v>
      </c>
      <c r="S13233">
        <v>35.090000000000003</v>
      </c>
      <c r="T13233">
        <v>0.1</v>
      </c>
      <c r="U13233">
        <v>29.58</v>
      </c>
      <c r="V13233">
        <v>1684.32</v>
      </c>
      <c r="W13233">
        <v>-27.895700000000001</v>
      </c>
    </row>
    <row r="13234" spans="1:23" x14ac:dyDescent="0.25">
      <c r="A13234">
        <v>686373</v>
      </c>
      <c r="B13234" s="1" t="s">
        <v>605</v>
      </c>
      <c r="C13234">
        <v>20936</v>
      </c>
      <c r="D13234" s="2">
        <v>44441</v>
      </c>
      <c r="E13234" s="3">
        <v>0.41666666666666669</v>
      </c>
      <c r="F13234">
        <v>3</v>
      </c>
      <c r="G13234" s="1" t="s">
        <v>1085</v>
      </c>
      <c r="H13234" s="1" t="s">
        <v>1072</v>
      </c>
      <c r="I13234" s="1" t="s">
        <v>54</v>
      </c>
      <c r="J13234">
        <v>12</v>
      </c>
      <c r="K13234" s="1" t="s">
        <v>55</v>
      </c>
      <c r="L13234" s="1" t="s">
        <v>51</v>
      </c>
      <c r="M13234" s="1" t="s">
        <v>24</v>
      </c>
      <c r="N13234" s="1" t="s">
        <v>34</v>
      </c>
      <c r="O13234" s="1" t="s">
        <v>26</v>
      </c>
      <c r="P13234" s="1" t="s">
        <v>46</v>
      </c>
      <c r="Q13234" s="1" t="s">
        <v>35</v>
      </c>
      <c r="R13234" s="1" t="s">
        <v>29</v>
      </c>
      <c r="S13234">
        <v>51.9</v>
      </c>
      <c r="T13234">
        <v>0.44</v>
      </c>
      <c r="U13234">
        <v>13.11</v>
      </c>
      <c r="V13234">
        <v>622.79999999999995</v>
      </c>
      <c r="W13234">
        <v>-10.3697</v>
      </c>
    </row>
    <row r="13235" spans="1:23" x14ac:dyDescent="0.25">
      <c r="A13235">
        <v>642150</v>
      </c>
      <c r="B13235" s="1" t="s">
        <v>985</v>
      </c>
      <c r="C13235">
        <v>44686</v>
      </c>
      <c r="D13235" s="2">
        <v>44441</v>
      </c>
      <c r="E13235" s="3">
        <v>0.45833333333333331</v>
      </c>
      <c r="F13235">
        <v>3</v>
      </c>
      <c r="G13235" s="1" t="s">
        <v>1085</v>
      </c>
      <c r="H13235" s="1" t="s">
        <v>1072</v>
      </c>
      <c r="I13235" s="1" t="s">
        <v>72</v>
      </c>
      <c r="J13235">
        <v>34</v>
      </c>
      <c r="K13235" s="1" t="s">
        <v>65</v>
      </c>
      <c r="L13235" s="1" t="s">
        <v>51</v>
      </c>
      <c r="M13235" s="1" t="s">
        <v>24</v>
      </c>
      <c r="N13235" s="1" t="s">
        <v>25</v>
      </c>
      <c r="O13235" s="1" t="s">
        <v>26</v>
      </c>
      <c r="P13235" s="1" t="s">
        <v>52</v>
      </c>
      <c r="Q13235" s="1" t="s">
        <v>58</v>
      </c>
      <c r="R13235" s="1" t="s">
        <v>47</v>
      </c>
      <c r="S13235">
        <v>75.03</v>
      </c>
      <c r="T13235">
        <v>0.21</v>
      </c>
      <c r="U13235">
        <v>25.91</v>
      </c>
      <c r="V13235">
        <v>2551.02</v>
      </c>
      <c r="W13235">
        <v>-20.552900000000001</v>
      </c>
    </row>
    <row r="13236" spans="1:23" x14ac:dyDescent="0.25">
      <c r="A13236">
        <v>372409</v>
      </c>
      <c r="B13236" s="1" t="s">
        <v>85</v>
      </c>
      <c r="C13236">
        <v>63290</v>
      </c>
      <c r="D13236" s="2">
        <v>44441</v>
      </c>
      <c r="E13236" s="3">
        <v>0.5</v>
      </c>
      <c r="F13236">
        <v>3</v>
      </c>
      <c r="G13236" s="1" t="s">
        <v>1085</v>
      </c>
      <c r="H13236" s="1" t="s">
        <v>1072</v>
      </c>
      <c r="I13236" s="1" t="s">
        <v>63</v>
      </c>
      <c r="J13236">
        <v>39</v>
      </c>
      <c r="K13236" s="1" t="s">
        <v>55</v>
      </c>
      <c r="L13236" s="1" t="s">
        <v>32</v>
      </c>
      <c r="M13236" s="1" t="s">
        <v>33</v>
      </c>
      <c r="N13236" s="1" t="s">
        <v>25</v>
      </c>
      <c r="O13236" s="1" t="s">
        <v>26</v>
      </c>
      <c r="P13236" s="1" t="s">
        <v>57</v>
      </c>
      <c r="Q13236" s="1" t="s">
        <v>40</v>
      </c>
      <c r="R13236" s="1" t="s">
        <v>41</v>
      </c>
      <c r="S13236">
        <v>89.28</v>
      </c>
      <c r="T13236">
        <v>0.25</v>
      </c>
      <c r="U13236">
        <v>25.41</v>
      </c>
      <c r="V13236">
        <v>3481.92</v>
      </c>
      <c r="W13236">
        <v>-16.705200000000001</v>
      </c>
    </row>
    <row r="13237" spans="1:23" x14ac:dyDescent="0.25">
      <c r="A13237">
        <v>286351</v>
      </c>
      <c r="B13237" s="1" t="s">
        <v>871</v>
      </c>
      <c r="C13237">
        <v>59163</v>
      </c>
      <c r="D13237" s="2">
        <v>44441</v>
      </c>
      <c r="E13237" s="3">
        <v>0.58333333333333337</v>
      </c>
      <c r="F13237">
        <v>3</v>
      </c>
      <c r="G13237" s="1" t="s">
        <v>1085</v>
      </c>
      <c r="H13237" s="1" t="s">
        <v>1072</v>
      </c>
      <c r="I13237" s="1" t="s">
        <v>78</v>
      </c>
      <c r="J13237">
        <v>10</v>
      </c>
      <c r="K13237" s="1" t="s">
        <v>88</v>
      </c>
      <c r="L13237" s="1" t="s">
        <v>32</v>
      </c>
      <c r="M13237" s="1" t="s">
        <v>70</v>
      </c>
      <c r="N13237" s="1" t="s">
        <v>25</v>
      </c>
      <c r="O13237" s="1" t="s">
        <v>39</v>
      </c>
      <c r="P13237" s="1" t="s">
        <v>27</v>
      </c>
      <c r="Q13237" s="1" t="s">
        <v>35</v>
      </c>
      <c r="R13237" s="1" t="s">
        <v>41</v>
      </c>
      <c r="S13237">
        <v>66.290000000000006</v>
      </c>
      <c r="T13237">
        <v>0.14000000000000001</v>
      </c>
      <c r="U13237">
        <v>18.8</v>
      </c>
      <c r="V13237">
        <v>662.9</v>
      </c>
      <c r="W13237">
        <v>-17.8719</v>
      </c>
    </row>
    <row r="13238" spans="1:23" x14ac:dyDescent="0.25">
      <c r="A13238">
        <v>686759</v>
      </c>
      <c r="B13238" s="1" t="s">
        <v>516</v>
      </c>
      <c r="C13238">
        <v>37191</v>
      </c>
      <c r="D13238" s="2">
        <v>44441</v>
      </c>
      <c r="E13238" s="3">
        <v>0.625</v>
      </c>
      <c r="F13238">
        <v>3</v>
      </c>
      <c r="G13238" s="1" t="s">
        <v>1085</v>
      </c>
      <c r="H13238" s="1" t="s">
        <v>1072</v>
      </c>
      <c r="I13238" s="1" t="s">
        <v>60</v>
      </c>
      <c r="J13238">
        <v>38</v>
      </c>
      <c r="K13238" s="1" t="s">
        <v>67</v>
      </c>
      <c r="L13238" s="1" t="s">
        <v>32</v>
      </c>
      <c r="M13238" s="1" t="s">
        <v>45</v>
      </c>
      <c r="N13238" s="1" t="s">
        <v>25</v>
      </c>
      <c r="O13238" s="1" t="s">
        <v>26</v>
      </c>
      <c r="P13238" s="1" t="s">
        <v>27</v>
      </c>
      <c r="Q13238" s="1" t="s">
        <v>58</v>
      </c>
      <c r="R13238" s="1" t="s">
        <v>41</v>
      </c>
      <c r="S13238">
        <v>85.48</v>
      </c>
      <c r="T13238">
        <v>0.47</v>
      </c>
      <c r="U13238">
        <v>7.64</v>
      </c>
      <c r="V13238">
        <v>3248.24</v>
      </c>
      <c r="W13238">
        <v>7.6266999999999996</v>
      </c>
    </row>
    <row r="13239" spans="1:23" x14ac:dyDescent="0.25">
      <c r="A13239">
        <v>191080</v>
      </c>
      <c r="B13239" s="1" t="s">
        <v>122</v>
      </c>
      <c r="C13239">
        <v>82224</v>
      </c>
      <c r="D13239" s="2">
        <v>44441</v>
      </c>
      <c r="E13239" s="3">
        <v>0.66666666666666663</v>
      </c>
      <c r="F13239">
        <v>3</v>
      </c>
      <c r="G13239" s="1" t="s">
        <v>1085</v>
      </c>
      <c r="H13239" s="1" t="s">
        <v>1072</v>
      </c>
      <c r="I13239" s="1" t="s">
        <v>21</v>
      </c>
      <c r="J13239">
        <v>25</v>
      </c>
      <c r="K13239" s="1" t="s">
        <v>22</v>
      </c>
      <c r="L13239" s="1" t="s">
        <v>51</v>
      </c>
      <c r="M13239" s="1" t="s">
        <v>45</v>
      </c>
      <c r="N13239" s="1" t="s">
        <v>25</v>
      </c>
      <c r="O13239" s="1" t="s">
        <v>26</v>
      </c>
      <c r="P13239" s="1" t="s">
        <v>57</v>
      </c>
      <c r="Q13239" s="1" t="s">
        <v>35</v>
      </c>
      <c r="R13239" s="1" t="s">
        <v>29</v>
      </c>
      <c r="S13239">
        <v>42.48</v>
      </c>
      <c r="T13239">
        <v>0.5</v>
      </c>
      <c r="U13239">
        <v>26.56</v>
      </c>
      <c r="V13239">
        <v>1062</v>
      </c>
      <c r="W13239">
        <v>-21.25</v>
      </c>
    </row>
    <row r="13240" spans="1:23" x14ac:dyDescent="0.25">
      <c r="A13240">
        <v>556195</v>
      </c>
      <c r="B13240" s="1" t="s">
        <v>661</v>
      </c>
      <c r="C13240">
        <v>40292</v>
      </c>
      <c r="D13240" s="2">
        <v>44441</v>
      </c>
      <c r="E13240" s="3">
        <v>0.75</v>
      </c>
      <c r="F13240">
        <v>3</v>
      </c>
      <c r="G13240" s="1" t="s">
        <v>1085</v>
      </c>
      <c r="H13240" s="1" t="s">
        <v>1072</v>
      </c>
      <c r="I13240" s="1" t="s">
        <v>63</v>
      </c>
      <c r="J13240">
        <v>1</v>
      </c>
      <c r="K13240" s="1" t="s">
        <v>55</v>
      </c>
      <c r="L13240" s="1" t="s">
        <v>32</v>
      </c>
      <c r="M13240" s="1" t="s">
        <v>45</v>
      </c>
      <c r="N13240" s="1" t="s">
        <v>25</v>
      </c>
      <c r="O13240" s="1" t="s">
        <v>26</v>
      </c>
      <c r="P13240" s="1" t="s">
        <v>27</v>
      </c>
      <c r="Q13240" s="1" t="s">
        <v>28</v>
      </c>
      <c r="R13240" s="1" t="s">
        <v>29</v>
      </c>
      <c r="S13240">
        <v>92.89</v>
      </c>
      <c r="T13240">
        <v>0.48</v>
      </c>
      <c r="U13240">
        <v>12.47</v>
      </c>
      <c r="V13240">
        <v>92.89</v>
      </c>
      <c r="W13240">
        <v>-12.024100000000001</v>
      </c>
    </row>
    <row r="13241" spans="1:23" x14ac:dyDescent="0.25">
      <c r="A13241">
        <v>417972</v>
      </c>
      <c r="B13241" s="1" t="s">
        <v>691</v>
      </c>
      <c r="C13241">
        <v>33161</v>
      </c>
      <c r="D13241" s="2">
        <v>44441</v>
      </c>
      <c r="E13241" s="3">
        <v>0.79166666666666663</v>
      </c>
      <c r="F13241">
        <v>3</v>
      </c>
      <c r="G13241" s="1" t="s">
        <v>1085</v>
      </c>
      <c r="H13241" s="1" t="s">
        <v>1072</v>
      </c>
      <c r="I13241" s="1" t="s">
        <v>75</v>
      </c>
      <c r="J13241">
        <v>26</v>
      </c>
      <c r="K13241" s="1" t="s">
        <v>61</v>
      </c>
      <c r="L13241" s="1" t="s">
        <v>23</v>
      </c>
      <c r="M13241" s="1" t="s">
        <v>33</v>
      </c>
      <c r="N13241" s="1" t="s">
        <v>34</v>
      </c>
      <c r="O13241" s="1" t="s">
        <v>39</v>
      </c>
      <c r="P13241" s="1" t="s">
        <v>57</v>
      </c>
      <c r="Q13241" s="1" t="s">
        <v>28</v>
      </c>
      <c r="R13241" s="1" t="s">
        <v>47</v>
      </c>
      <c r="S13241">
        <v>86.63</v>
      </c>
      <c r="T13241">
        <v>0.03</v>
      </c>
      <c r="U13241">
        <v>29.7</v>
      </c>
      <c r="V13241">
        <v>2252.38</v>
      </c>
      <c r="W13241">
        <v>-29.0243</v>
      </c>
    </row>
    <row r="13242" spans="1:23" x14ac:dyDescent="0.25">
      <c r="A13242">
        <v>591422</v>
      </c>
      <c r="B13242" s="1" t="s">
        <v>552</v>
      </c>
      <c r="C13242">
        <v>31066</v>
      </c>
      <c r="D13242" s="2">
        <v>44441</v>
      </c>
      <c r="E13242" s="3">
        <v>0.83333333333333337</v>
      </c>
      <c r="F13242">
        <v>3</v>
      </c>
      <c r="G13242" s="1" t="s">
        <v>1085</v>
      </c>
      <c r="H13242" s="1" t="s">
        <v>1072</v>
      </c>
      <c r="I13242" s="1" t="s">
        <v>54</v>
      </c>
      <c r="J13242">
        <v>36</v>
      </c>
      <c r="K13242" s="1" t="s">
        <v>61</v>
      </c>
      <c r="L13242" s="1" t="s">
        <v>32</v>
      </c>
      <c r="M13242" s="1" t="s">
        <v>24</v>
      </c>
      <c r="N13242" s="1" t="s">
        <v>34</v>
      </c>
      <c r="O13242" s="1" t="s">
        <v>39</v>
      </c>
      <c r="P13242" s="1" t="s">
        <v>52</v>
      </c>
      <c r="Q13242" s="1" t="s">
        <v>35</v>
      </c>
      <c r="R13242" s="1" t="s">
        <v>29</v>
      </c>
      <c r="S13242">
        <v>57.27</v>
      </c>
      <c r="T13242">
        <v>0.17</v>
      </c>
      <c r="U13242">
        <v>26.75</v>
      </c>
      <c r="V13242">
        <v>2061.7199999999998</v>
      </c>
      <c r="W13242">
        <v>-23.245100000000001</v>
      </c>
    </row>
    <row r="13243" spans="1:23" x14ac:dyDescent="0.25">
      <c r="A13243">
        <v>479028</v>
      </c>
      <c r="B13243" s="1" t="s">
        <v>1036</v>
      </c>
      <c r="C13243">
        <v>71119</v>
      </c>
      <c r="D13243" s="2">
        <v>44441</v>
      </c>
      <c r="E13243" s="3">
        <v>0.875</v>
      </c>
      <c r="F13243">
        <v>3</v>
      </c>
      <c r="G13243" s="1" t="s">
        <v>1085</v>
      </c>
      <c r="H13243" s="1" t="s">
        <v>1072</v>
      </c>
      <c r="I13243" s="1" t="s">
        <v>60</v>
      </c>
      <c r="J13243">
        <v>13</v>
      </c>
      <c r="K13243" s="1" t="s">
        <v>55</v>
      </c>
      <c r="L13243" s="1" t="s">
        <v>32</v>
      </c>
      <c r="M13243" s="1" t="s">
        <v>33</v>
      </c>
      <c r="N13243" s="1" t="s">
        <v>34</v>
      </c>
      <c r="O13243" s="1" t="s">
        <v>26</v>
      </c>
      <c r="P13243" s="1" t="s">
        <v>27</v>
      </c>
      <c r="Q13243" s="1" t="s">
        <v>40</v>
      </c>
      <c r="R13243" s="1" t="s">
        <v>41</v>
      </c>
      <c r="S13243">
        <v>98.15</v>
      </c>
      <c r="T13243">
        <v>0.47</v>
      </c>
      <c r="U13243">
        <v>5.2</v>
      </c>
      <c r="V13243">
        <v>1275.95</v>
      </c>
      <c r="W13243">
        <v>0.79700000000000004</v>
      </c>
    </row>
    <row r="13244" spans="1:23" x14ac:dyDescent="0.25">
      <c r="A13244">
        <v>732295</v>
      </c>
      <c r="B13244" s="1" t="s">
        <v>560</v>
      </c>
      <c r="C13244">
        <v>18247</v>
      </c>
      <c r="D13244" s="2">
        <v>44441</v>
      </c>
      <c r="E13244" s="3">
        <v>0.91666666666666663</v>
      </c>
      <c r="F13244">
        <v>3</v>
      </c>
      <c r="G13244" s="1" t="s">
        <v>1085</v>
      </c>
      <c r="H13244" s="1" t="s">
        <v>1072</v>
      </c>
      <c r="I13244" s="1" t="s">
        <v>21</v>
      </c>
      <c r="J13244">
        <v>19</v>
      </c>
      <c r="K13244" s="1" t="s">
        <v>22</v>
      </c>
      <c r="L13244" s="1" t="s">
        <v>23</v>
      </c>
      <c r="M13244" s="1" t="s">
        <v>45</v>
      </c>
      <c r="N13244" s="1" t="s">
        <v>25</v>
      </c>
      <c r="O13244" s="1" t="s">
        <v>26</v>
      </c>
      <c r="P13244" s="1" t="s">
        <v>52</v>
      </c>
      <c r="Q13244" s="1" t="s">
        <v>35</v>
      </c>
      <c r="R13244" s="1" t="s">
        <v>29</v>
      </c>
      <c r="S13244">
        <v>96.74</v>
      </c>
      <c r="T13244">
        <v>0.09</v>
      </c>
      <c r="U13244">
        <v>6.8</v>
      </c>
      <c r="V13244">
        <v>1838.06</v>
      </c>
      <c r="W13244">
        <v>-5.1456999999999997</v>
      </c>
    </row>
    <row r="13245" spans="1:23" x14ac:dyDescent="0.25">
      <c r="A13245">
        <v>670392</v>
      </c>
      <c r="B13245" s="1" t="s">
        <v>433</v>
      </c>
      <c r="C13245">
        <v>16919</v>
      </c>
      <c r="D13245" s="2">
        <v>44441</v>
      </c>
      <c r="E13245" s="3">
        <v>0.95833333333333337</v>
      </c>
      <c r="F13245">
        <v>3</v>
      </c>
      <c r="G13245" s="1" t="s">
        <v>1085</v>
      </c>
      <c r="H13245" s="1" t="s">
        <v>1072</v>
      </c>
      <c r="I13245" s="1" t="s">
        <v>63</v>
      </c>
      <c r="J13245">
        <v>37</v>
      </c>
      <c r="K13245" s="1" t="s">
        <v>88</v>
      </c>
      <c r="L13245" s="1" t="s">
        <v>32</v>
      </c>
      <c r="M13245" s="1" t="s">
        <v>70</v>
      </c>
      <c r="N13245" s="1" t="s">
        <v>34</v>
      </c>
      <c r="O13245" s="1" t="s">
        <v>26</v>
      </c>
      <c r="P13245" s="1" t="s">
        <v>27</v>
      </c>
      <c r="Q13245" s="1" t="s">
        <v>40</v>
      </c>
      <c r="R13245" s="1" t="s">
        <v>29</v>
      </c>
      <c r="S13245">
        <v>60.82</v>
      </c>
      <c r="T13245">
        <v>0.28000000000000003</v>
      </c>
      <c r="U13245">
        <v>7.37</v>
      </c>
      <c r="V13245">
        <v>2250.34</v>
      </c>
      <c r="W13245">
        <v>-1.069</v>
      </c>
    </row>
    <row r="13246" spans="1:23" x14ac:dyDescent="0.25">
      <c r="A13246">
        <v>665222</v>
      </c>
      <c r="B13246" s="1" t="s">
        <v>196</v>
      </c>
      <c r="C13246">
        <v>64911</v>
      </c>
      <c r="D13246" s="2">
        <v>44442</v>
      </c>
      <c r="E13246" s="3">
        <v>0</v>
      </c>
      <c r="F13246">
        <v>3</v>
      </c>
      <c r="G13246" s="1" t="s">
        <v>1085</v>
      </c>
      <c r="H13246" s="1" t="s">
        <v>1073</v>
      </c>
      <c r="I13246" s="1" t="s">
        <v>78</v>
      </c>
      <c r="J13246">
        <v>31</v>
      </c>
      <c r="K13246" s="1" t="s">
        <v>76</v>
      </c>
      <c r="L13246" s="1" t="s">
        <v>23</v>
      </c>
      <c r="M13246" s="1" t="s">
        <v>45</v>
      </c>
      <c r="N13246" s="1" t="s">
        <v>25</v>
      </c>
      <c r="O13246" s="1" t="s">
        <v>26</v>
      </c>
      <c r="P13246" s="1" t="s">
        <v>27</v>
      </c>
      <c r="Q13246" s="1" t="s">
        <v>35</v>
      </c>
      <c r="R13246" s="1" t="s">
        <v>47</v>
      </c>
      <c r="S13246">
        <v>32.92</v>
      </c>
      <c r="T13246">
        <v>0.41</v>
      </c>
      <c r="U13246">
        <v>18.72</v>
      </c>
      <c r="V13246">
        <v>1020.52</v>
      </c>
      <c r="W13246">
        <v>-14.5359</v>
      </c>
    </row>
    <row r="13247" spans="1:23" x14ac:dyDescent="0.25">
      <c r="A13247">
        <v>878894</v>
      </c>
      <c r="B13247" s="1" t="s">
        <v>440</v>
      </c>
      <c r="C13247">
        <v>14786</v>
      </c>
      <c r="D13247" s="2">
        <v>44442</v>
      </c>
      <c r="E13247" s="3">
        <v>4.1666666666666664E-2</v>
      </c>
      <c r="F13247">
        <v>3</v>
      </c>
      <c r="G13247" s="1" t="s">
        <v>1085</v>
      </c>
      <c r="H13247" s="1" t="s">
        <v>1073</v>
      </c>
      <c r="I13247" s="1" t="s">
        <v>21</v>
      </c>
      <c r="J13247">
        <v>29</v>
      </c>
      <c r="K13247" s="1" t="s">
        <v>44</v>
      </c>
      <c r="L13247" s="1" t="s">
        <v>32</v>
      </c>
      <c r="M13247" s="1" t="s">
        <v>56</v>
      </c>
      <c r="N13247" s="1" t="s">
        <v>34</v>
      </c>
      <c r="O13247" s="1" t="s">
        <v>26</v>
      </c>
      <c r="P13247" s="1" t="s">
        <v>27</v>
      </c>
      <c r="Q13247" s="1" t="s">
        <v>68</v>
      </c>
      <c r="R13247" s="1" t="s">
        <v>41</v>
      </c>
      <c r="S13247">
        <v>16.66</v>
      </c>
      <c r="T13247">
        <v>0.02</v>
      </c>
      <c r="U13247">
        <v>16.78</v>
      </c>
      <c r="V13247">
        <v>483.14</v>
      </c>
      <c r="W13247">
        <v>-16.683399999999999</v>
      </c>
    </row>
    <row r="13248" spans="1:23" x14ac:dyDescent="0.25">
      <c r="A13248">
        <v>630338</v>
      </c>
      <c r="B13248" s="1" t="s">
        <v>620</v>
      </c>
      <c r="C13248">
        <v>78489</v>
      </c>
      <c r="D13248" s="2">
        <v>44442</v>
      </c>
      <c r="E13248" s="3">
        <v>8.3333333333333329E-2</v>
      </c>
      <c r="F13248">
        <v>3</v>
      </c>
      <c r="G13248" s="1" t="s">
        <v>1085</v>
      </c>
      <c r="H13248" s="1" t="s">
        <v>1073</v>
      </c>
      <c r="I13248" s="1" t="s">
        <v>75</v>
      </c>
      <c r="J13248">
        <v>27</v>
      </c>
      <c r="K13248" s="1" t="s">
        <v>94</v>
      </c>
      <c r="L13248" s="1" t="s">
        <v>51</v>
      </c>
      <c r="M13248" s="1" t="s">
        <v>70</v>
      </c>
      <c r="N13248" s="1" t="s">
        <v>34</v>
      </c>
      <c r="O13248" s="1" t="s">
        <v>26</v>
      </c>
      <c r="P13248" s="1" t="s">
        <v>57</v>
      </c>
      <c r="Q13248" s="1" t="s">
        <v>68</v>
      </c>
      <c r="R13248" s="1" t="s">
        <v>29</v>
      </c>
      <c r="S13248">
        <v>44.09</v>
      </c>
      <c r="T13248">
        <v>0.13</v>
      </c>
      <c r="U13248">
        <v>17.149999999999999</v>
      </c>
      <c r="V13248">
        <v>1190.43</v>
      </c>
      <c r="W13248">
        <v>-15.602399999999999</v>
      </c>
    </row>
    <row r="13249" spans="1:23" x14ac:dyDescent="0.25">
      <c r="A13249">
        <v>799312</v>
      </c>
      <c r="B13249" s="1" t="s">
        <v>348</v>
      </c>
      <c r="C13249">
        <v>78494</v>
      </c>
      <c r="D13249" s="2">
        <v>44442</v>
      </c>
      <c r="E13249" s="3">
        <v>0.125</v>
      </c>
      <c r="F13249">
        <v>3</v>
      </c>
      <c r="G13249" s="1" t="s">
        <v>1085</v>
      </c>
      <c r="H13249" s="1" t="s">
        <v>1073</v>
      </c>
      <c r="I13249" s="1" t="s">
        <v>78</v>
      </c>
      <c r="J13249">
        <v>19</v>
      </c>
      <c r="K13249" s="1" t="s">
        <v>50</v>
      </c>
      <c r="L13249" s="1" t="s">
        <v>51</v>
      </c>
      <c r="M13249" s="1" t="s">
        <v>24</v>
      </c>
      <c r="N13249" s="1" t="s">
        <v>34</v>
      </c>
      <c r="O13249" s="1" t="s">
        <v>26</v>
      </c>
      <c r="P13249" s="1" t="s">
        <v>27</v>
      </c>
      <c r="Q13249" s="1" t="s">
        <v>68</v>
      </c>
      <c r="R13249" s="1" t="s">
        <v>41</v>
      </c>
      <c r="S13249">
        <v>77.930000000000007</v>
      </c>
      <c r="T13249">
        <v>0.42</v>
      </c>
      <c r="U13249">
        <v>24.4</v>
      </c>
      <c r="V13249">
        <v>1480.67</v>
      </c>
      <c r="W13249">
        <v>-18.1812</v>
      </c>
    </row>
    <row r="13250" spans="1:23" x14ac:dyDescent="0.25">
      <c r="A13250">
        <v>579786</v>
      </c>
      <c r="B13250" s="1" t="s">
        <v>527</v>
      </c>
      <c r="C13250">
        <v>49381</v>
      </c>
      <c r="D13250" s="2">
        <v>44442</v>
      </c>
      <c r="E13250" s="3">
        <v>0.16666666666666666</v>
      </c>
      <c r="F13250">
        <v>3</v>
      </c>
      <c r="G13250" s="1" t="s">
        <v>1085</v>
      </c>
      <c r="H13250" s="1" t="s">
        <v>1073</v>
      </c>
      <c r="I13250" s="1" t="s">
        <v>72</v>
      </c>
      <c r="J13250">
        <v>12</v>
      </c>
      <c r="K13250" s="1" t="s">
        <v>50</v>
      </c>
      <c r="L13250" s="1" t="s">
        <v>51</v>
      </c>
      <c r="M13250" s="1" t="s">
        <v>45</v>
      </c>
      <c r="N13250" s="1" t="s">
        <v>25</v>
      </c>
      <c r="O13250" s="1" t="s">
        <v>26</v>
      </c>
      <c r="P13250" s="1" t="s">
        <v>27</v>
      </c>
      <c r="Q13250" s="1" t="s">
        <v>40</v>
      </c>
      <c r="R13250" s="1" t="s">
        <v>47</v>
      </c>
      <c r="S13250">
        <v>36.450000000000003</v>
      </c>
      <c r="T13250">
        <v>0.28999999999999998</v>
      </c>
      <c r="U13250">
        <v>19.670000000000002</v>
      </c>
      <c r="V13250">
        <v>437.4</v>
      </c>
      <c r="W13250">
        <v>-18.401499999999999</v>
      </c>
    </row>
    <row r="13251" spans="1:23" x14ac:dyDescent="0.25">
      <c r="A13251">
        <v>370628</v>
      </c>
      <c r="B13251" s="1" t="s">
        <v>217</v>
      </c>
      <c r="C13251">
        <v>90797</v>
      </c>
      <c r="D13251" s="2">
        <v>44442</v>
      </c>
      <c r="E13251" s="3">
        <v>0.20833333333333334</v>
      </c>
      <c r="F13251">
        <v>3</v>
      </c>
      <c r="G13251" s="1" t="s">
        <v>1085</v>
      </c>
      <c r="H13251" s="1" t="s">
        <v>1073</v>
      </c>
      <c r="I13251" s="1" t="s">
        <v>60</v>
      </c>
      <c r="J13251">
        <v>24</v>
      </c>
      <c r="K13251" s="1" t="s">
        <v>76</v>
      </c>
      <c r="L13251" s="1" t="s">
        <v>23</v>
      </c>
      <c r="M13251" s="1" t="s">
        <v>24</v>
      </c>
      <c r="N13251" s="1" t="s">
        <v>34</v>
      </c>
      <c r="O13251" s="1" t="s">
        <v>26</v>
      </c>
      <c r="P13251" s="1" t="s">
        <v>57</v>
      </c>
      <c r="Q13251" s="1" t="s">
        <v>28</v>
      </c>
      <c r="R13251" s="1" t="s">
        <v>29</v>
      </c>
      <c r="S13251">
        <v>29.68</v>
      </c>
      <c r="T13251">
        <v>0.03</v>
      </c>
      <c r="U13251">
        <v>18.36</v>
      </c>
      <c r="V13251">
        <v>712.32</v>
      </c>
      <c r="W13251">
        <v>-18.1463</v>
      </c>
    </row>
    <row r="13252" spans="1:23" x14ac:dyDescent="0.25">
      <c r="A13252">
        <v>424792</v>
      </c>
      <c r="B13252" s="1" t="s">
        <v>120</v>
      </c>
      <c r="C13252">
        <v>58497</v>
      </c>
      <c r="D13252" s="2">
        <v>44442</v>
      </c>
      <c r="E13252" s="3">
        <v>0.25</v>
      </c>
      <c r="F13252">
        <v>3</v>
      </c>
      <c r="G13252" s="1" t="s">
        <v>1085</v>
      </c>
      <c r="H13252" s="1" t="s">
        <v>1073</v>
      </c>
      <c r="I13252" s="1" t="s">
        <v>75</v>
      </c>
      <c r="J13252">
        <v>39</v>
      </c>
      <c r="K13252" s="1" t="s">
        <v>65</v>
      </c>
      <c r="L13252" s="1" t="s">
        <v>32</v>
      </c>
      <c r="M13252" s="1" t="s">
        <v>24</v>
      </c>
      <c r="N13252" s="1" t="s">
        <v>34</v>
      </c>
      <c r="O13252" s="1" t="s">
        <v>26</v>
      </c>
      <c r="P13252" s="1" t="s">
        <v>52</v>
      </c>
      <c r="Q13252" s="1" t="s">
        <v>40</v>
      </c>
      <c r="R13252" s="1" t="s">
        <v>47</v>
      </c>
      <c r="S13252">
        <v>68.69</v>
      </c>
      <c r="T13252">
        <v>0.03</v>
      </c>
      <c r="U13252">
        <v>13.39</v>
      </c>
      <c r="V13252">
        <v>2678.91</v>
      </c>
      <c r="W13252">
        <v>-12.5863</v>
      </c>
    </row>
    <row r="13253" spans="1:23" x14ac:dyDescent="0.25">
      <c r="A13253">
        <v>422089</v>
      </c>
      <c r="B13253" s="1" t="s">
        <v>884</v>
      </c>
      <c r="C13253">
        <v>89418</v>
      </c>
      <c r="D13253" s="2">
        <v>44442</v>
      </c>
      <c r="E13253" s="3">
        <v>0.29166666666666669</v>
      </c>
      <c r="F13253">
        <v>3</v>
      </c>
      <c r="G13253" s="1" t="s">
        <v>1085</v>
      </c>
      <c r="H13253" s="1" t="s">
        <v>1073</v>
      </c>
      <c r="I13253" s="1" t="s">
        <v>75</v>
      </c>
      <c r="J13253">
        <v>21</v>
      </c>
      <c r="K13253" s="1" t="s">
        <v>61</v>
      </c>
      <c r="L13253" s="1" t="s">
        <v>32</v>
      </c>
      <c r="M13253" s="1" t="s">
        <v>70</v>
      </c>
      <c r="N13253" s="1" t="s">
        <v>34</v>
      </c>
      <c r="O13253" s="1" t="s">
        <v>26</v>
      </c>
      <c r="P13253" s="1" t="s">
        <v>52</v>
      </c>
      <c r="Q13253" s="1" t="s">
        <v>68</v>
      </c>
      <c r="R13253" s="1" t="s">
        <v>29</v>
      </c>
      <c r="S13253">
        <v>60.88</v>
      </c>
      <c r="T13253">
        <v>0.36</v>
      </c>
      <c r="U13253">
        <v>24.51</v>
      </c>
      <c r="V13253">
        <v>1278.48</v>
      </c>
      <c r="W13253">
        <v>-19.907499999999999</v>
      </c>
    </row>
    <row r="13254" spans="1:23" x14ac:dyDescent="0.25">
      <c r="A13254">
        <v>809038</v>
      </c>
      <c r="B13254" s="1" t="s">
        <v>772</v>
      </c>
      <c r="C13254">
        <v>94757</v>
      </c>
      <c r="D13254" s="2">
        <v>44442</v>
      </c>
      <c r="E13254" s="3">
        <v>0.33333333333333331</v>
      </c>
      <c r="F13254">
        <v>3</v>
      </c>
      <c r="G13254" s="1" t="s">
        <v>1085</v>
      </c>
      <c r="H13254" s="1" t="s">
        <v>1073</v>
      </c>
      <c r="I13254" s="1" t="s">
        <v>37</v>
      </c>
      <c r="J13254">
        <v>24</v>
      </c>
      <c r="K13254" s="1" t="s">
        <v>44</v>
      </c>
      <c r="L13254" s="1" t="s">
        <v>32</v>
      </c>
      <c r="M13254" s="1" t="s">
        <v>56</v>
      </c>
      <c r="N13254" s="1" t="s">
        <v>34</v>
      </c>
      <c r="O13254" s="1" t="s">
        <v>26</v>
      </c>
      <c r="P13254" s="1" t="s">
        <v>27</v>
      </c>
      <c r="Q13254" s="1" t="s">
        <v>58</v>
      </c>
      <c r="R13254" s="1" t="s">
        <v>41</v>
      </c>
      <c r="S13254">
        <v>64.72</v>
      </c>
      <c r="T13254">
        <v>7.0000000000000007E-2</v>
      </c>
      <c r="U13254">
        <v>17.09</v>
      </c>
      <c r="V13254">
        <v>1553.28</v>
      </c>
      <c r="W13254">
        <v>-16.002700000000001</v>
      </c>
    </row>
    <row r="13255" spans="1:23" x14ac:dyDescent="0.25">
      <c r="A13255">
        <v>655611</v>
      </c>
      <c r="B13255" s="1" t="s">
        <v>1001</v>
      </c>
      <c r="C13255">
        <v>21746</v>
      </c>
      <c r="D13255" s="2">
        <v>44442</v>
      </c>
      <c r="E13255" s="3">
        <v>0.375</v>
      </c>
      <c r="F13255">
        <v>3</v>
      </c>
      <c r="G13255" s="1" t="s">
        <v>1085</v>
      </c>
      <c r="H13255" s="1" t="s">
        <v>1073</v>
      </c>
      <c r="I13255" s="1" t="s">
        <v>37</v>
      </c>
      <c r="J13255">
        <v>22</v>
      </c>
      <c r="K13255" s="1" t="s">
        <v>61</v>
      </c>
      <c r="L13255" s="1" t="s">
        <v>32</v>
      </c>
      <c r="M13255" s="1" t="s">
        <v>45</v>
      </c>
      <c r="N13255" s="1" t="s">
        <v>25</v>
      </c>
      <c r="O13255" s="1" t="s">
        <v>26</v>
      </c>
      <c r="P13255" s="1" t="s">
        <v>52</v>
      </c>
      <c r="Q13255" s="1" t="s">
        <v>58</v>
      </c>
      <c r="R13255" s="1" t="s">
        <v>41</v>
      </c>
      <c r="S13255">
        <v>6.08</v>
      </c>
      <c r="T13255">
        <v>0.49</v>
      </c>
      <c r="U13255">
        <v>15.11</v>
      </c>
      <c r="V13255">
        <v>133.76</v>
      </c>
      <c r="W13255">
        <v>-14.454599999999999</v>
      </c>
    </row>
    <row r="13256" spans="1:23" x14ac:dyDescent="0.25">
      <c r="A13256">
        <v>186332</v>
      </c>
      <c r="B13256" s="1" t="s">
        <v>638</v>
      </c>
      <c r="C13256">
        <v>14640</v>
      </c>
      <c r="D13256" s="2">
        <v>44442</v>
      </c>
      <c r="E13256" s="3">
        <v>0.41666666666666669</v>
      </c>
      <c r="F13256">
        <v>3</v>
      </c>
      <c r="G13256" s="1" t="s">
        <v>1085</v>
      </c>
      <c r="H13256" s="1" t="s">
        <v>1073</v>
      </c>
      <c r="I13256" s="1" t="s">
        <v>43</v>
      </c>
      <c r="J13256">
        <v>39</v>
      </c>
      <c r="K13256" s="1" t="s">
        <v>67</v>
      </c>
      <c r="L13256" s="1" t="s">
        <v>32</v>
      </c>
      <c r="M13256" s="1" t="s">
        <v>70</v>
      </c>
      <c r="N13256" s="1" t="s">
        <v>25</v>
      </c>
      <c r="O13256" s="1" t="s">
        <v>26</v>
      </c>
      <c r="P13256" s="1" t="s">
        <v>57</v>
      </c>
      <c r="Q13256" s="1" t="s">
        <v>28</v>
      </c>
      <c r="R13256" s="1" t="s">
        <v>41</v>
      </c>
      <c r="S13256">
        <v>45.25</v>
      </c>
      <c r="T13256">
        <v>0.27</v>
      </c>
      <c r="U13256">
        <v>5.34</v>
      </c>
      <c r="V13256">
        <v>1764.75</v>
      </c>
      <c r="W13256">
        <v>-0.57520000000000004</v>
      </c>
    </row>
    <row r="13257" spans="1:23" x14ac:dyDescent="0.25">
      <c r="A13257">
        <v>981037</v>
      </c>
      <c r="B13257" s="1" t="s">
        <v>856</v>
      </c>
      <c r="C13257">
        <v>74218</v>
      </c>
      <c r="D13257" s="2">
        <v>44442</v>
      </c>
      <c r="E13257" s="3">
        <v>0.45833333333333331</v>
      </c>
      <c r="F13257">
        <v>3</v>
      </c>
      <c r="G13257" s="1" t="s">
        <v>1085</v>
      </c>
      <c r="H13257" s="1" t="s">
        <v>1073</v>
      </c>
      <c r="I13257" s="1" t="s">
        <v>75</v>
      </c>
      <c r="J13257">
        <v>31</v>
      </c>
      <c r="K13257" s="1" t="s">
        <v>55</v>
      </c>
      <c r="L13257" s="1" t="s">
        <v>23</v>
      </c>
      <c r="M13257" s="1" t="s">
        <v>45</v>
      </c>
      <c r="N13257" s="1" t="s">
        <v>34</v>
      </c>
      <c r="O13257" s="1" t="s">
        <v>26</v>
      </c>
      <c r="P13257" s="1" t="s">
        <v>46</v>
      </c>
      <c r="Q13257" s="1" t="s">
        <v>35</v>
      </c>
      <c r="R13257" s="1" t="s">
        <v>47</v>
      </c>
      <c r="S13257">
        <v>81.3</v>
      </c>
      <c r="T13257">
        <v>0.21</v>
      </c>
      <c r="U13257">
        <v>24.05</v>
      </c>
      <c r="V13257">
        <v>2520.3000000000002</v>
      </c>
      <c r="W13257">
        <v>-18.757400000000001</v>
      </c>
    </row>
    <row r="13258" spans="1:23" x14ac:dyDescent="0.25">
      <c r="A13258">
        <v>580579</v>
      </c>
      <c r="B13258" s="1" t="s">
        <v>937</v>
      </c>
      <c r="C13258">
        <v>45199</v>
      </c>
      <c r="D13258" s="2">
        <v>44442</v>
      </c>
      <c r="E13258" s="3">
        <v>0.5</v>
      </c>
      <c r="F13258">
        <v>3</v>
      </c>
      <c r="G13258" s="1" t="s">
        <v>1085</v>
      </c>
      <c r="H13258" s="1" t="s">
        <v>1073</v>
      </c>
      <c r="I13258" s="1" t="s">
        <v>72</v>
      </c>
      <c r="J13258">
        <v>19</v>
      </c>
      <c r="K13258" s="1" t="s">
        <v>76</v>
      </c>
      <c r="L13258" s="1" t="s">
        <v>23</v>
      </c>
      <c r="M13258" s="1" t="s">
        <v>33</v>
      </c>
      <c r="N13258" s="1" t="s">
        <v>25</v>
      </c>
      <c r="O13258" s="1" t="s">
        <v>26</v>
      </c>
      <c r="P13258" s="1" t="s">
        <v>27</v>
      </c>
      <c r="Q13258" s="1" t="s">
        <v>68</v>
      </c>
      <c r="R13258" s="1" t="s">
        <v>29</v>
      </c>
      <c r="S13258">
        <v>98.49</v>
      </c>
      <c r="T13258">
        <v>0.34</v>
      </c>
      <c r="U13258">
        <v>19.88</v>
      </c>
      <c r="V13258">
        <v>1871.31</v>
      </c>
      <c r="W13258">
        <v>-13.5175</v>
      </c>
    </row>
    <row r="13259" spans="1:23" x14ac:dyDescent="0.25">
      <c r="A13259">
        <v>355540</v>
      </c>
      <c r="B13259" s="1" t="s">
        <v>284</v>
      </c>
      <c r="C13259">
        <v>59265</v>
      </c>
      <c r="D13259" s="2">
        <v>44442</v>
      </c>
      <c r="E13259" s="3">
        <v>0.54166666666666663</v>
      </c>
      <c r="F13259">
        <v>3</v>
      </c>
      <c r="G13259" s="1" t="s">
        <v>1085</v>
      </c>
      <c r="H13259" s="1" t="s">
        <v>1073</v>
      </c>
      <c r="I13259" s="1" t="s">
        <v>49</v>
      </c>
      <c r="J13259">
        <v>13</v>
      </c>
      <c r="K13259" s="1" t="s">
        <v>55</v>
      </c>
      <c r="L13259" s="1" t="s">
        <v>32</v>
      </c>
      <c r="M13259" s="1" t="s">
        <v>33</v>
      </c>
      <c r="N13259" s="1" t="s">
        <v>34</v>
      </c>
      <c r="O13259" s="1" t="s">
        <v>26</v>
      </c>
      <c r="P13259" s="1" t="s">
        <v>57</v>
      </c>
      <c r="Q13259" s="1" t="s">
        <v>35</v>
      </c>
      <c r="R13259" s="1" t="s">
        <v>41</v>
      </c>
      <c r="S13259">
        <v>12.83</v>
      </c>
      <c r="T13259">
        <v>0.46</v>
      </c>
      <c r="U13259">
        <v>29.83</v>
      </c>
      <c r="V13259">
        <v>166.79</v>
      </c>
      <c r="W13259">
        <v>-29.062799999999999</v>
      </c>
    </row>
    <row r="13260" spans="1:23" x14ac:dyDescent="0.25">
      <c r="A13260">
        <v>354547</v>
      </c>
      <c r="B13260" s="1" t="s">
        <v>452</v>
      </c>
      <c r="C13260">
        <v>70946</v>
      </c>
      <c r="D13260" s="2">
        <v>44442</v>
      </c>
      <c r="E13260" s="3">
        <v>0.58333333333333337</v>
      </c>
      <c r="F13260">
        <v>3</v>
      </c>
      <c r="G13260" s="1" t="s">
        <v>1085</v>
      </c>
      <c r="H13260" s="1" t="s">
        <v>1073</v>
      </c>
      <c r="I13260" s="1" t="s">
        <v>49</v>
      </c>
      <c r="J13260">
        <v>48</v>
      </c>
      <c r="K13260" s="1" t="s">
        <v>65</v>
      </c>
      <c r="L13260" s="1" t="s">
        <v>51</v>
      </c>
      <c r="M13260" s="1" t="s">
        <v>70</v>
      </c>
      <c r="N13260" s="1" t="s">
        <v>34</v>
      </c>
      <c r="O13260" s="1" t="s">
        <v>26</v>
      </c>
      <c r="P13260" s="1" t="s">
        <v>46</v>
      </c>
      <c r="Q13260" s="1" t="s">
        <v>35</v>
      </c>
      <c r="R13260" s="1" t="s">
        <v>41</v>
      </c>
      <c r="S13260">
        <v>72.569999999999993</v>
      </c>
      <c r="T13260">
        <v>0.31</v>
      </c>
      <c r="U13260">
        <v>6.61</v>
      </c>
      <c r="V13260">
        <v>3483.36</v>
      </c>
      <c r="W13260">
        <v>4.1883999999999997</v>
      </c>
    </row>
    <row r="13261" spans="1:23" x14ac:dyDescent="0.25">
      <c r="A13261">
        <v>896747</v>
      </c>
      <c r="B13261" s="1" t="s">
        <v>515</v>
      </c>
      <c r="C13261">
        <v>46190</v>
      </c>
      <c r="D13261" s="2">
        <v>44442</v>
      </c>
      <c r="E13261" s="3">
        <v>0.625</v>
      </c>
      <c r="F13261">
        <v>3</v>
      </c>
      <c r="G13261" s="1" t="s">
        <v>1085</v>
      </c>
      <c r="H13261" s="1" t="s">
        <v>1073</v>
      </c>
      <c r="I13261" s="1" t="s">
        <v>49</v>
      </c>
      <c r="J13261">
        <v>34</v>
      </c>
      <c r="K13261" s="1" t="s">
        <v>22</v>
      </c>
      <c r="L13261" s="1" t="s">
        <v>32</v>
      </c>
      <c r="M13261" s="1" t="s">
        <v>33</v>
      </c>
      <c r="N13261" s="1" t="s">
        <v>25</v>
      </c>
      <c r="O13261" s="1" t="s">
        <v>26</v>
      </c>
      <c r="P13261" s="1" t="s">
        <v>46</v>
      </c>
      <c r="Q13261" s="1" t="s">
        <v>58</v>
      </c>
      <c r="R13261" s="1" t="s">
        <v>41</v>
      </c>
      <c r="S13261">
        <v>34.450000000000003</v>
      </c>
      <c r="T13261">
        <v>0.17</v>
      </c>
      <c r="U13261">
        <v>27.11</v>
      </c>
      <c r="V13261">
        <v>1171.3</v>
      </c>
      <c r="W13261">
        <v>-25.1188</v>
      </c>
    </row>
    <row r="13262" spans="1:23" x14ac:dyDescent="0.25">
      <c r="A13262">
        <v>410112</v>
      </c>
      <c r="B13262" s="1" t="s">
        <v>620</v>
      </c>
      <c r="C13262">
        <v>43135</v>
      </c>
      <c r="D13262" s="2">
        <v>44442</v>
      </c>
      <c r="E13262" s="3">
        <v>0.66666666666666663</v>
      </c>
      <c r="F13262">
        <v>3</v>
      </c>
      <c r="G13262" s="1" t="s">
        <v>1085</v>
      </c>
      <c r="H13262" s="1" t="s">
        <v>1073</v>
      </c>
      <c r="I13262" s="1" t="s">
        <v>63</v>
      </c>
      <c r="J13262">
        <v>42</v>
      </c>
      <c r="K13262" s="1" t="s">
        <v>88</v>
      </c>
      <c r="L13262" s="1" t="s">
        <v>32</v>
      </c>
      <c r="M13262" s="1" t="s">
        <v>70</v>
      </c>
      <c r="N13262" s="1" t="s">
        <v>25</v>
      </c>
      <c r="O13262" s="1" t="s">
        <v>26</v>
      </c>
      <c r="P13262" s="1" t="s">
        <v>57</v>
      </c>
      <c r="Q13262" s="1" t="s">
        <v>28</v>
      </c>
      <c r="R13262" s="1" t="s">
        <v>29</v>
      </c>
      <c r="S13262">
        <v>40.549999999999997</v>
      </c>
      <c r="T13262">
        <v>0.11</v>
      </c>
      <c r="U13262">
        <v>12.6</v>
      </c>
      <c r="V13262">
        <v>1703.1</v>
      </c>
      <c r="W13262">
        <v>-10.726599999999999</v>
      </c>
    </row>
    <row r="13263" spans="1:23" x14ac:dyDescent="0.25">
      <c r="A13263">
        <v>781879</v>
      </c>
      <c r="B13263" s="1" t="s">
        <v>470</v>
      </c>
      <c r="C13263">
        <v>65728</v>
      </c>
      <c r="D13263" s="2">
        <v>44442</v>
      </c>
      <c r="E13263" s="3">
        <v>0.70833333333333337</v>
      </c>
      <c r="F13263">
        <v>3</v>
      </c>
      <c r="G13263" s="1" t="s">
        <v>1085</v>
      </c>
      <c r="H13263" s="1" t="s">
        <v>1073</v>
      </c>
      <c r="I13263" s="1" t="s">
        <v>21</v>
      </c>
      <c r="J13263">
        <v>34</v>
      </c>
      <c r="K13263" s="1" t="s">
        <v>50</v>
      </c>
      <c r="L13263" s="1" t="s">
        <v>51</v>
      </c>
      <c r="M13263" s="1" t="s">
        <v>45</v>
      </c>
      <c r="N13263" s="1" t="s">
        <v>25</v>
      </c>
      <c r="O13263" s="1" t="s">
        <v>26</v>
      </c>
      <c r="P13263" s="1" t="s">
        <v>57</v>
      </c>
      <c r="Q13263" s="1" t="s">
        <v>40</v>
      </c>
      <c r="R13263" s="1" t="s">
        <v>29</v>
      </c>
      <c r="S13263">
        <v>58.17</v>
      </c>
      <c r="T13263">
        <v>0.09</v>
      </c>
      <c r="U13263">
        <v>5.14</v>
      </c>
      <c r="V13263">
        <v>1977.78</v>
      </c>
      <c r="W13263">
        <v>-3.36</v>
      </c>
    </row>
    <row r="13264" spans="1:23" x14ac:dyDescent="0.25">
      <c r="A13264">
        <v>371251</v>
      </c>
      <c r="B13264" s="1" t="s">
        <v>1065</v>
      </c>
      <c r="C13264">
        <v>36707</v>
      </c>
      <c r="D13264" s="2">
        <v>44442</v>
      </c>
      <c r="E13264" s="3">
        <v>0.75</v>
      </c>
      <c r="F13264">
        <v>3</v>
      </c>
      <c r="G13264" s="1" t="s">
        <v>1085</v>
      </c>
      <c r="H13264" s="1" t="s">
        <v>1073</v>
      </c>
      <c r="I13264" s="1" t="s">
        <v>63</v>
      </c>
      <c r="J13264">
        <v>27</v>
      </c>
      <c r="K13264" s="1" t="s">
        <v>76</v>
      </c>
      <c r="L13264" s="1" t="s">
        <v>23</v>
      </c>
      <c r="M13264" s="1" t="s">
        <v>56</v>
      </c>
      <c r="N13264" s="1" t="s">
        <v>25</v>
      </c>
      <c r="O13264" s="1" t="s">
        <v>26</v>
      </c>
      <c r="P13264" s="1" t="s">
        <v>52</v>
      </c>
      <c r="Q13264" s="1" t="s">
        <v>58</v>
      </c>
      <c r="R13264" s="1" t="s">
        <v>29</v>
      </c>
      <c r="S13264">
        <v>15.68</v>
      </c>
      <c r="T13264">
        <v>0.1</v>
      </c>
      <c r="U13264">
        <v>14.54</v>
      </c>
      <c r="V13264">
        <v>423.36</v>
      </c>
      <c r="W13264">
        <v>-14.1166</v>
      </c>
    </row>
    <row r="13265" spans="1:23" x14ac:dyDescent="0.25">
      <c r="A13265">
        <v>614756</v>
      </c>
      <c r="B13265" s="1" t="s">
        <v>427</v>
      </c>
      <c r="C13265">
        <v>27149</v>
      </c>
      <c r="D13265" s="2">
        <v>44442</v>
      </c>
      <c r="E13265" s="3">
        <v>0.79166666666666663</v>
      </c>
      <c r="F13265">
        <v>3</v>
      </c>
      <c r="G13265" s="1" t="s">
        <v>1085</v>
      </c>
      <c r="H13265" s="1" t="s">
        <v>1073</v>
      </c>
      <c r="I13265" s="1" t="s">
        <v>54</v>
      </c>
      <c r="J13265">
        <v>34</v>
      </c>
      <c r="K13265" s="1" t="s">
        <v>65</v>
      </c>
      <c r="L13265" s="1" t="s">
        <v>32</v>
      </c>
      <c r="M13265" s="1" t="s">
        <v>70</v>
      </c>
      <c r="N13265" s="1" t="s">
        <v>34</v>
      </c>
      <c r="O13265" s="1" t="s">
        <v>26</v>
      </c>
      <c r="P13265" s="1" t="s">
        <v>52</v>
      </c>
      <c r="Q13265" s="1" t="s">
        <v>58</v>
      </c>
      <c r="R13265" s="1" t="s">
        <v>29</v>
      </c>
      <c r="S13265">
        <v>12.79</v>
      </c>
      <c r="T13265">
        <v>0.06</v>
      </c>
      <c r="U13265">
        <v>27.64</v>
      </c>
      <c r="V13265">
        <v>434.86</v>
      </c>
      <c r="W13265">
        <v>-27.379100000000001</v>
      </c>
    </row>
    <row r="13266" spans="1:23" x14ac:dyDescent="0.25">
      <c r="A13266">
        <v>680069</v>
      </c>
      <c r="B13266" s="1" t="s">
        <v>349</v>
      </c>
      <c r="C13266">
        <v>53737</v>
      </c>
      <c r="D13266" s="2">
        <v>44442</v>
      </c>
      <c r="E13266" s="3">
        <v>0.83333333333333337</v>
      </c>
      <c r="F13266">
        <v>3</v>
      </c>
      <c r="G13266" s="1" t="s">
        <v>1085</v>
      </c>
      <c r="H13266" s="1" t="s">
        <v>1073</v>
      </c>
      <c r="I13266" s="1" t="s">
        <v>82</v>
      </c>
      <c r="J13266">
        <v>39</v>
      </c>
      <c r="K13266" s="1" t="s">
        <v>61</v>
      </c>
      <c r="L13266" s="1" t="s">
        <v>23</v>
      </c>
      <c r="M13266" s="1" t="s">
        <v>56</v>
      </c>
      <c r="N13266" s="1" t="s">
        <v>25</v>
      </c>
      <c r="O13266" s="1" t="s">
        <v>26</v>
      </c>
      <c r="P13266" s="1" t="s">
        <v>52</v>
      </c>
      <c r="Q13266" s="1" t="s">
        <v>35</v>
      </c>
      <c r="R13266" s="1" t="s">
        <v>47</v>
      </c>
      <c r="S13266">
        <v>19.190000000000001</v>
      </c>
      <c r="T13266">
        <v>0.11</v>
      </c>
      <c r="U13266">
        <v>28.8</v>
      </c>
      <c r="V13266">
        <v>748.41</v>
      </c>
      <c r="W13266">
        <v>-27.976700000000001</v>
      </c>
    </row>
    <row r="13267" spans="1:23" x14ac:dyDescent="0.25">
      <c r="A13267">
        <v>366013</v>
      </c>
      <c r="B13267" s="1" t="s">
        <v>821</v>
      </c>
      <c r="C13267">
        <v>66227</v>
      </c>
      <c r="D13267" s="2">
        <v>44442</v>
      </c>
      <c r="E13267" s="3">
        <v>0.875</v>
      </c>
      <c r="F13267">
        <v>3</v>
      </c>
      <c r="G13267" s="1" t="s">
        <v>1085</v>
      </c>
      <c r="H13267" s="1" t="s">
        <v>1073</v>
      </c>
      <c r="I13267" s="1" t="s">
        <v>78</v>
      </c>
      <c r="J13267">
        <v>27</v>
      </c>
      <c r="K13267" s="1" t="s">
        <v>76</v>
      </c>
      <c r="L13267" s="1" t="s">
        <v>23</v>
      </c>
      <c r="M13267" s="1" t="s">
        <v>33</v>
      </c>
      <c r="N13267" s="1" t="s">
        <v>25</v>
      </c>
      <c r="O13267" s="1" t="s">
        <v>39</v>
      </c>
      <c r="P13267" s="1" t="s">
        <v>27</v>
      </c>
      <c r="Q13267" s="1" t="s">
        <v>58</v>
      </c>
      <c r="R13267" s="1" t="s">
        <v>47</v>
      </c>
      <c r="S13267">
        <v>12.86</v>
      </c>
      <c r="T13267">
        <v>0.28999999999999998</v>
      </c>
      <c r="U13267">
        <v>10.44</v>
      </c>
      <c r="V13267">
        <v>347.22</v>
      </c>
      <c r="W13267">
        <v>-9.4330999999999996</v>
      </c>
    </row>
    <row r="13268" spans="1:23" x14ac:dyDescent="0.25">
      <c r="A13268">
        <v>967415</v>
      </c>
      <c r="B13268" s="1" t="s">
        <v>892</v>
      </c>
      <c r="C13268">
        <v>93131</v>
      </c>
      <c r="D13268" s="2">
        <v>44442</v>
      </c>
      <c r="E13268" s="3">
        <v>0.91666666666666663</v>
      </c>
      <c r="F13268">
        <v>3</v>
      </c>
      <c r="G13268" s="1" t="s">
        <v>1085</v>
      </c>
      <c r="H13268" s="1" t="s">
        <v>1073</v>
      </c>
      <c r="I13268" s="1" t="s">
        <v>63</v>
      </c>
      <c r="J13268">
        <v>33</v>
      </c>
      <c r="K13268" s="1" t="s">
        <v>67</v>
      </c>
      <c r="L13268" s="1" t="s">
        <v>51</v>
      </c>
      <c r="M13268" s="1" t="s">
        <v>70</v>
      </c>
      <c r="N13268" s="1" t="s">
        <v>25</v>
      </c>
      <c r="O13268" s="1" t="s">
        <v>26</v>
      </c>
      <c r="P13268" s="1" t="s">
        <v>57</v>
      </c>
      <c r="Q13268" s="1" t="s">
        <v>58</v>
      </c>
      <c r="R13268" s="1" t="s">
        <v>29</v>
      </c>
      <c r="S13268">
        <v>3.19</v>
      </c>
      <c r="T13268">
        <v>0.23</v>
      </c>
      <c r="U13268">
        <v>28.99</v>
      </c>
      <c r="V13268">
        <v>105.27</v>
      </c>
      <c r="W13268">
        <v>-28.747900000000001</v>
      </c>
    </row>
    <row r="13269" spans="1:23" x14ac:dyDescent="0.25">
      <c r="A13269">
        <v>555911</v>
      </c>
      <c r="B13269" s="1" t="s">
        <v>520</v>
      </c>
      <c r="C13269">
        <v>45266</v>
      </c>
      <c r="D13269" s="2">
        <v>44442</v>
      </c>
      <c r="E13269" s="3">
        <v>0.95833333333333337</v>
      </c>
      <c r="F13269">
        <v>3</v>
      </c>
      <c r="G13269" s="1" t="s">
        <v>1085</v>
      </c>
      <c r="H13269" s="1" t="s">
        <v>1073</v>
      </c>
      <c r="I13269" s="1" t="s">
        <v>54</v>
      </c>
      <c r="J13269">
        <v>4</v>
      </c>
      <c r="K13269" s="1" t="s">
        <v>38</v>
      </c>
      <c r="L13269" s="1" t="s">
        <v>32</v>
      </c>
      <c r="M13269" s="1" t="s">
        <v>70</v>
      </c>
      <c r="N13269" s="1" t="s">
        <v>25</v>
      </c>
      <c r="O13269" s="1" t="s">
        <v>26</v>
      </c>
      <c r="P13269" s="1" t="s">
        <v>57</v>
      </c>
      <c r="Q13269" s="1" t="s">
        <v>58</v>
      </c>
      <c r="R13269" s="1" t="s">
        <v>29</v>
      </c>
      <c r="S13269">
        <v>92.83</v>
      </c>
      <c r="T13269">
        <v>0.47</v>
      </c>
      <c r="U13269">
        <v>27.53</v>
      </c>
      <c r="V13269">
        <v>371.32</v>
      </c>
      <c r="W13269">
        <v>-25.784800000000001</v>
      </c>
    </row>
    <row r="13270" spans="1:23" x14ac:dyDescent="0.25">
      <c r="A13270">
        <v>553638</v>
      </c>
      <c r="B13270" s="1" t="s">
        <v>420</v>
      </c>
      <c r="C13270">
        <v>69257</v>
      </c>
      <c r="D13270" s="2">
        <v>44443</v>
      </c>
      <c r="E13270" s="3">
        <v>0</v>
      </c>
      <c r="F13270">
        <v>3</v>
      </c>
      <c r="G13270" s="1" t="s">
        <v>1085</v>
      </c>
      <c r="H13270" s="1" t="s">
        <v>1074</v>
      </c>
      <c r="I13270" s="1" t="s">
        <v>82</v>
      </c>
      <c r="J13270">
        <v>28</v>
      </c>
      <c r="K13270" s="1" t="s">
        <v>61</v>
      </c>
      <c r="L13270" s="1" t="s">
        <v>23</v>
      </c>
      <c r="M13270" s="1" t="s">
        <v>45</v>
      </c>
      <c r="N13270" s="1" t="s">
        <v>34</v>
      </c>
      <c r="O13270" s="1" t="s">
        <v>26</v>
      </c>
      <c r="P13270" s="1" t="s">
        <v>57</v>
      </c>
      <c r="Q13270" s="1" t="s">
        <v>35</v>
      </c>
      <c r="R13270" s="1" t="s">
        <v>47</v>
      </c>
      <c r="S13270">
        <v>93.69</v>
      </c>
      <c r="T13270">
        <v>0.36</v>
      </c>
      <c r="U13270">
        <v>12.61</v>
      </c>
      <c r="V13270">
        <v>2623.32</v>
      </c>
      <c r="W13270">
        <v>-3.1659999999999999</v>
      </c>
    </row>
    <row r="13271" spans="1:23" x14ac:dyDescent="0.25">
      <c r="A13271">
        <v>632259</v>
      </c>
      <c r="B13271" s="1" t="s">
        <v>353</v>
      </c>
      <c r="C13271">
        <v>62760</v>
      </c>
      <c r="D13271" s="2">
        <v>44443</v>
      </c>
      <c r="E13271" s="3">
        <v>4.1666666666666664E-2</v>
      </c>
      <c r="F13271">
        <v>3</v>
      </c>
      <c r="G13271" s="1" t="s">
        <v>1085</v>
      </c>
      <c r="H13271" s="1" t="s">
        <v>1074</v>
      </c>
      <c r="I13271" s="1" t="s">
        <v>63</v>
      </c>
      <c r="J13271">
        <v>7</v>
      </c>
      <c r="K13271" s="1" t="s">
        <v>88</v>
      </c>
      <c r="L13271" s="1" t="s">
        <v>32</v>
      </c>
      <c r="M13271" s="1" t="s">
        <v>33</v>
      </c>
      <c r="N13271" s="1" t="s">
        <v>25</v>
      </c>
      <c r="O13271" s="1" t="s">
        <v>26</v>
      </c>
      <c r="P13271" s="1" t="s">
        <v>52</v>
      </c>
      <c r="Q13271" s="1" t="s">
        <v>35</v>
      </c>
      <c r="R13271" s="1" t="s">
        <v>41</v>
      </c>
      <c r="S13271">
        <v>9.8699999999999992</v>
      </c>
      <c r="T13271">
        <v>0.14000000000000001</v>
      </c>
      <c r="U13271">
        <v>15.41</v>
      </c>
      <c r="V13271">
        <v>69.09</v>
      </c>
      <c r="W13271">
        <v>-15.3133</v>
      </c>
    </row>
    <row r="13272" spans="1:23" x14ac:dyDescent="0.25">
      <c r="A13272">
        <v>983237</v>
      </c>
      <c r="B13272" s="1" t="s">
        <v>887</v>
      </c>
      <c r="C13272">
        <v>91233</v>
      </c>
      <c r="D13272" s="2">
        <v>44443</v>
      </c>
      <c r="E13272" s="3">
        <v>8.3333333333333329E-2</v>
      </c>
      <c r="F13272">
        <v>3</v>
      </c>
      <c r="G13272" s="1" t="s">
        <v>1085</v>
      </c>
      <c r="H13272" s="1" t="s">
        <v>1074</v>
      </c>
      <c r="I13272" s="1" t="s">
        <v>78</v>
      </c>
      <c r="J13272">
        <v>26</v>
      </c>
      <c r="K13272" s="1" t="s">
        <v>31</v>
      </c>
      <c r="L13272" s="1" t="s">
        <v>32</v>
      </c>
      <c r="M13272" s="1" t="s">
        <v>56</v>
      </c>
      <c r="N13272" s="1" t="s">
        <v>25</v>
      </c>
      <c r="O13272" s="1" t="s">
        <v>26</v>
      </c>
      <c r="P13272" s="1" t="s">
        <v>52</v>
      </c>
      <c r="Q13272" s="1" t="s">
        <v>58</v>
      </c>
      <c r="R13272" s="1" t="s">
        <v>41</v>
      </c>
      <c r="S13272">
        <v>98.25</v>
      </c>
      <c r="T13272">
        <v>0.16</v>
      </c>
      <c r="U13272">
        <v>12.39</v>
      </c>
      <c r="V13272">
        <v>2554.5</v>
      </c>
      <c r="W13272">
        <v>-8.3027999999999995</v>
      </c>
    </row>
    <row r="13273" spans="1:23" x14ac:dyDescent="0.25">
      <c r="A13273">
        <v>879215</v>
      </c>
      <c r="B13273" s="1" t="s">
        <v>609</v>
      </c>
      <c r="C13273">
        <v>10631</v>
      </c>
      <c r="D13273" s="2">
        <v>44443</v>
      </c>
      <c r="E13273" s="3">
        <v>0.125</v>
      </c>
      <c r="F13273">
        <v>3</v>
      </c>
      <c r="G13273" s="1" t="s">
        <v>1085</v>
      </c>
      <c r="H13273" s="1" t="s">
        <v>1074</v>
      </c>
      <c r="I13273" s="1" t="s">
        <v>37</v>
      </c>
      <c r="J13273">
        <v>26</v>
      </c>
      <c r="K13273" s="1" t="s">
        <v>76</v>
      </c>
      <c r="L13273" s="1" t="s">
        <v>51</v>
      </c>
      <c r="M13273" s="1" t="s">
        <v>33</v>
      </c>
      <c r="N13273" s="1" t="s">
        <v>25</v>
      </c>
      <c r="O13273" s="1" t="s">
        <v>26</v>
      </c>
      <c r="P13273" s="1" t="s">
        <v>57</v>
      </c>
      <c r="Q13273" s="1" t="s">
        <v>28</v>
      </c>
      <c r="R13273" s="1" t="s">
        <v>29</v>
      </c>
      <c r="S13273">
        <v>47.26</v>
      </c>
      <c r="T13273">
        <v>0.09</v>
      </c>
      <c r="U13273">
        <v>7.03</v>
      </c>
      <c r="V13273">
        <v>1228.76</v>
      </c>
      <c r="W13273">
        <v>-5.9241000000000001</v>
      </c>
    </row>
    <row r="13274" spans="1:23" x14ac:dyDescent="0.25">
      <c r="A13274">
        <v>387795</v>
      </c>
      <c r="B13274" s="1" t="s">
        <v>696</v>
      </c>
      <c r="C13274">
        <v>35854</v>
      </c>
      <c r="D13274" s="2">
        <v>44443</v>
      </c>
      <c r="E13274" s="3">
        <v>0.16666666666666666</v>
      </c>
      <c r="F13274">
        <v>3</v>
      </c>
      <c r="G13274" s="1" t="s">
        <v>1085</v>
      </c>
      <c r="H13274" s="1" t="s">
        <v>1074</v>
      </c>
      <c r="I13274" s="1" t="s">
        <v>43</v>
      </c>
      <c r="J13274">
        <v>21</v>
      </c>
      <c r="K13274" s="1" t="s">
        <v>50</v>
      </c>
      <c r="L13274" s="1" t="s">
        <v>23</v>
      </c>
      <c r="M13274" s="1" t="s">
        <v>56</v>
      </c>
      <c r="N13274" s="1" t="s">
        <v>34</v>
      </c>
      <c r="O13274" s="1" t="s">
        <v>26</v>
      </c>
      <c r="P13274" s="1" t="s">
        <v>57</v>
      </c>
      <c r="Q13274" s="1" t="s">
        <v>68</v>
      </c>
      <c r="R13274" s="1" t="s">
        <v>47</v>
      </c>
      <c r="S13274">
        <v>5.76</v>
      </c>
      <c r="T13274">
        <v>0.3</v>
      </c>
      <c r="U13274">
        <v>23.84</v>
      </c>
      <c r="V13274">
        <v>120.96</v>
      </c>
      <c r="W13274">
        <v>-23.4771</v>
      </c>
    </row>
    <row r="13275" spans="1:23" x14ac:dyDescent="0.25">
      <c r="A13275">
        <v>419118</v>
      </c>
      <c r="B13275" s="1" t="s">
        <v>476</v>
      </c>
      <c r="C13275">
        <v>20709</v>
      </c>
      <c r="D13275" s="2">
        <v>44443</v>
      </c>
      <c r="E13275" s="3">
        <v>0.20833333333333334</v>
      </c>
      <c r="F13275">
        <v>3</v>
      </c>
      <c r="G13275" s="1" t="s">
        <v>1085</v>
      </c>
      <c r="H13275" s="1" t="s">
        <v>1074</v>
      </c>
      <c r="I13275" s="1" t="s">
        <v>54</v>
      </c>
      <c r="J13275">
        <v>17</v>
      </c>
      <c r="K13275" s="1" t="s">
        <v>76</v>
      </c>
      <c r="L13275" s="1" t="s">
        <v>32</v>
      </c>
      <c r="M13275" s="1" t="s">
        <v>70</v>
      </c>
      <c r="N13275" s="1" t="s">
        <v>25</v>
      </c>
      <c r="O13275" s="1" t="s">
        <v>26</v>
      </c>
      <c r="P13275" s="1" t="s">
        <v>46</v>
      </c>
      <c r="Q13275" s="1" t="s">
        <v>35</v>
      </c>
      <c r="R13275" s="1" t="s">
        <v>47</v>
      </c>
      <c r="S13275">
        <v>88.67</v>
      </c>
      <c r="T13275">
        <v>0.02</v>
      </c>
      <c r="U13275">
        <v>5.95</v>
      </c>
      <c r="V13275">
        <v>1507.39</v>
      </c>
      <c r="W13275">
        <v>-5.6485000000000003</v>
      </c>
    </row>
    <row r="13276" spans="1:23" x14ac:dyDescent="0.25">
      <c r="A13276">
        <v>594509</v>
      </c>
      <c r="B13276" s="1" t="s">
        <v>477</v>
      </c>
      <c r="C13276">
        <v>98107</v>
      </c>
      <c r="D13276" s="2">
        <v>44443</v>
      </c>
      <c r="E13276" s="3">
        <v>0.25</v>
      </c>
      <c r="F13276">
        <v>3</v>
      </c>
      <c r="G13276" s="1" t="s">
        <v>1085</v>
      </c>
      <c r="H13276" s="1" t="s">
        <v>1074</v>
      </c>
      <c r="I13276" s="1" t="s">
        <v>54</v>
      </c>
      <c r="J13276">
        <v>32</v>
      </c>
      <c r="K13276" s="1" t="s">
        <v>76</v>
      </c>
      <c r="L13276" s="1" t="s">
        <v>23</v>
      </c>
      <c r="M13276" s="1" t="s">
        <v>45</v>
      </c>
      <c r="N13276" s="1" t="s">
        <v>34</v>
      </c>
      <c r="O13276" s="1" t="s">
        <v>26</v>
      </c>
      <c r="P13276" s="1" t="s">
        <v>52</v>
      </c>
      <c r="Q13276" s="1" t="s">
        <v>28</v>
      </c>
      <c r="R13276" s="1" t="s">
        <v>47</v>
      </c>
      <c r="S13276">
        <v>68.2</v>
      </c>
      <c r="T13276">
        <v>0.2</v>
      </c>
      <c r="U13276">
        <v>15.42</v>
      </c>
      <c r="V13276">
        <v>2182.4</v>
      </c>
      <c r="W13276">
        <v>-11.055199999999999</v>
      </c>
    </row>
    <row r="13277" spans="1:23" x14ac:dyDescent="0.25">
      <c r="A13277">
        <v>881707</v>
      </c>
      <c r="B13277" s="1" t="s">
        <v>69</v>
      </c>
      <c r="C13277">
        <v>30133</v>
      </c>
      <c r="D13277" s="2">
        <v>44443</v>
      </c>
      <c r="E13277" s="3">
        <v>0.33333333333333331</v>
      </c>
      <c r="F13277">
        <v>3</v>
      </c>
      <c r="G13277" s="1" t="s">
        <v>1085</v>
      </c>
      <c r="H13277" s="1" t="s">
        <v>1074</v>
      </c>
      <c r="I13277" s="1" t="s">
        <v>60</v>
      </c>
      <c r="J13277">
        <v>44</v>
      </c>
      <c r="K13277" s="1" t="s">
        <v>38</v>
      </c>
      <c r="L13277" s="1" t="s">
        <v>23</v>
      </c>
      <c r="M13277" s="1" t="s">
        <v>33</v>
      </c>
      <c r="N13277" s="1" t="s">
        <v>25</v>
      </c>
      <c r="O13277" s="1" t="s">
        <v>26</v>
      </c>
      <c r="P13277" s="1" t="s">
        <v>57</v>
      </c>
      <c r="Q13277" s="1" t="s">
        <v>58</v>
      </c>
      <c r="R13277" s="1" t="s">
        <v>41</v>
      </c>
      <c r="S13277">
        <v>89.1</v>
      </c>
      <c r="T13277">
        <v>0.32</v>
      </c>
      <c r="U13277">
        <v>21.34</v>
      </c>
      <c r="V13277">
        <v>3920.4</v>
      </c>
      <c r="W13277">
        <v>-8.7947000000000006</v>
      </c>
    </row>
    <row r="13278" spans="1:23" x14ac:dyDescent="0.25">
      <c r="A13278">
        <v>628111</v>
      </c>
      <c r="B13278" s="1" t="s">
        <v>783</v>
      </c>
      <c r="C13278">
        <v>35826</v>
      </c>
      <c r="D13278" s="2">
        <v>44443</v>
      </c>
      <c r="E13278" s="3">
        <v>0.41666666666666669</v>
      </c>
      <c r="F13278">
        <v>3</v>
      </c>
      <c r="G13278" s="1" t="s">
        <v>1085</v>
      </c>
      <c r="H13278" s="1" t="s">
        <v>1074</v>
      </c>
      <c r="I13278" s="1" t="s">
        <v>21</v>
      </c>
      <c r="J13278">
        <v>44</v>
      </c>
      <c r="K13278" s="1" t="s">
        <v>22</v>
      </c>
      <c r="L13278" s="1" t="s">
        <v>51</v>
      </c>
      <c r="M13278" s="1" t="s">
        <v>70</v>
      </c>
      <c r="N13278" s="1" t="s">
        <v>25</v>
      </c>
      <c r="O13278" s="1" t="s">
        <v>26</v>
      </c>
      <c r="P13278" s="1" t="s">
        <v>27</v>
      </c>
      <c r="Q13278" s="1" t="s">
        <v>68</v>
      </c>
      <c r="R13278" s="1" t="s">
        <v>29</v>
      </c>
      <c r="S13278">
        <v>24.7</v>
      </c>
      <c r="T13278">
        <v>0.41</v>
      </c>
      <c r="U13278">
        <v>13.16</v>
      </c>
      <c r="V13278">
        <v>1086.8</v>
      </c>
      <c r="W13278">
        <v>-8.7041000000000004</v>
      </c>
    </row>
    <row r="13279" spans="1:23" x14ac:dyDescent="0.25">
      <c r="A13279">
        <v>244526</v>
      </c>
      <c r="B13279" s="1" t="s">
        <v>943</v>
      </c>
      <c r="C13279">
        <v>27607</v>
      </c>
      <c r="D13279" s="2">
        <v>44443</v>
      </c>
      <c r="E13279" s="3">
        <v>0.45833333333333331</v>
      </c>
      <c r="F13279">
        <v>3</v>
      </c>
      <c r="G13279" s="1" t="s">
        <v>1085</v>
      </c>
      <c r="H13279" s="1" t="s">
        <v>1074</v>
      </c>
      <c r="I13279" s="1" t="s">
        <v>78</v>
      </c>
      <c r="J13279">
        <v>49</v>
      </c>
      <c r="K13279" s="1" t="s">
        <v>31</v>
      </c>
      <c r="L13279" s="1" t="s">
        <v>51</v>
      </c>
      <c r="M13279" s="1" t="s">
        <v>33</v>
      </c>
      <c r="N13279" s="1" t="s">
        <v>25</v>
      </c>
      <c r="O13279" s="1" t="s">
        <v>26</v>
      </c>
      <c r="P13279" s="1" t="s">
        <v>57</v>
      </c>
      <c r="Q13279" s="1" t="s">
        <v>68</v>
      </c>
      <c r="R13279" s="1" t="s">
        <v>41</v>
      </c>
      <c r="S13279">
        <v>45.95</v>
      </c>
      <c r="T13279">
        <v>0.26</v>
      </c>
      <c r="U13279">
        <v>22.79</v>
      </c>
      <c r="V13279">
        <v>2251.5500000000002</v>
      </c>
      <c r="W13279">
        <v>-16.936</v>
      </c>
    </row>
    <row r="13280" spans="1:23" x14ac:dyDescent="0.25">
      <c r="A13280">
        <v>305162</v>
      </c>
      <c r="B13280" s="1" t="s">
        <v>96</v>
      </c>
      <c r="C13280">
        <v>79841</v>
      </c>
      <c r="D13280" s="2">
        <v>44443</v>
      </c>
      <c r="E13280" s="3">
        <v>0.54166666666666663</v>
      </c>
      <c r="F13280">
        <v>3</v>
      </c>
      <c r="G13280" s="1" t="s">
        <v>1085</v>
      </c>
      <c r="H13280" s="1" t="s">
        <v>1074</v>
      </c>
      <c r="I13280" s="1" t="s">
        <v>75</v>
      </c>
      <c r="J13280">
        <v>28</v>
      </c>
      <c r="K13280" s="1" t="s">
        <v>22</v>
      </c>
      <c r="L13280" s="1" t="s">
        <v>32</v>
      </c>
      <c r="M13280" s="1" t="s">
        <v>45</v>
      </c>
      <c r="N13280" s="1" t="s">
        <v>34</v>
      </c>
      <c r="O13280" s="1" t="s">
        <v>26</v>
      </c>
      <c r="P13280" s="1" t="s">
        <v>52</v>
      </c>
      <c r="Q13280" s="1" t="s">
        <v>68</v>
      </c>
      <c r="R13280" s="1" t="s">
        <v>47</v>
      </c>
      <c r="S13280">
        <v>55.91</v>
      </c>
      <c r="T13280">
        <v>0.04</v>
      </c>
      <c r="U13280">
        <v>26.15</v>
      </c>
      <c r="V13280">
        <v>1565.48</v>
      </c>
      <c r="W13280">
        <v>-25.523800000000001</v>
      </c>
    </row>
    <row r="13281" spans="1:23" x14ac:dyDescent="0.25">
      <c r="A13281">
        <v>167965</v>
      </c>
      <c r="B13281" s="1" t="s">
        <v>577</v>
      </c>
      <c r="C13281">
        <v>78761</v>
      </c>
      <c r="D13281" s="2">
        <v>44443</v>
      </c>
      <c r="E13281" s="3">
        <v>0.58333333333333337</v>
      </c>
      <c r="F13281">
        <v>3</v>
      </c>
      <c r="G13281" s="1" t="s">
        <v>1085</v>
      </c>
      <c r="H13281" s="1" t="s">
        <v>1074</v>
      </c>
      <c r="I13281" s="1" t="s">
        <v>21</v>
      </c>
      <c r="J13281">
        <v>21</v>
      </c>
      <c r="K13281" s="1" t="s">
        <v>55</v>
      </c>
      <c r="L13281" s="1" t="s">
        <v>51</v>
      </c>
      <c r="M13281" s="1" t="s">
        <v>70</v>
      </c>
      <c r="N13281" s="1" t="s">
        <v>25</v>
      </c>
      <c r="O13281" s="1" t="s">
        <v>26</v>
      </c>
      <c r="P13281" s="1" t="s">
        <v>46</v>
      </c>
      <c r="Q13281" s="1" t="s">
        <v>68</v>
      </c>
      <c r="R13281" s="1" t="s">
        <v>47</v>
      </c>
      <c r="S13281">
        <v>27.17</v>
      </c>
      <c r="T13281">
        <v>0.34</v>
      </c>
      <c r="U13281">
        <v>7.01</v>
      </c>
      <c r="V13281">
        <v>570.57000000000005</v>
      </c>
      <c r="W13281">
        <v>-5.0701000000000001</v>
      </c>
    </row>
    <row r="13282" spans="1:23" x14ac:dyDescent="0.25">
      <c r="A13282">
        <v>566196</v>
      </c>
      <c r="B13282" s="1" t="s">
        <v>190</v>
      </c>
      <c r="C13282">
        <v>23597</v>
      </c>
      <c r="D13282" s="2">
        <v>44443</v>
      </c>
      <c r="E13282" s="3">
        <v>0.625</v>
      </c>
      <c r="F13282">
        <v>3</v>
      </c>
      <c r="G13282" s="1" t="s">
        <v>1085</v>
      </c>
      <c r="H13282" s="1" t="s">
        <v>1074</v>
      </c>
      <c r="I13282" s="1" t="s">
        <v>63</v>
      </c>
      <c r="J13282">
        <v>40</v>
      </c>
      <c r="K13282" s="1" t="s">
        <v>67</v>
      </c>
      <c r="L13282" s="1" t="s">
        <v>32</v>
      </c>
      <c r="M13282" s="1" t="s">
        <v>24</v>
      </c>
      <c r="N13282" s="1" t="s">
        <v>34</v>
      </c>
      <c r="O13282" s="1" t="s">
        <v>26</v>
      </c>
      <c r="P13282" s="1" t="s">
        <v>46</v>
      </c>
      <c r="Q13282" s="1" t="s">
        <v>35</v>
      </c>
      <c r="R13282" s="1" t="s">
        <v>41</v>
      </c>
      <c r="S13282">
        <v>82.39</v>
      </c>
      <c r="T13282">
        <v>0.13</v>
      </c>
      <c r="U13282">
        <v>11.29</v>
      </c>
      <c r="V13282">
        <v>3295.6</v>
      </c>
      <c r="W13282">
        <v>-7.0057</v>
      </c>
    </row>
    <row r="13283" spans="1:23" x14ac:dyDescent="0.25">
      <c r="A13283">
        <v>372654</v>
      </c>
      <c r="B13283" s="1" t="s">
        <v>418</v>
      </c>
      <c r="C13283">
        <v>57795</v>
      </c>
      <c r="D13283" s="2">
        <v>44443</v>
      </c>
      <c r="E13283" s="3">
        <v>0.66666666666666663</v>
      </c>
      <c r="F13283">
        <v>3</v>
      </c>
      <c r="G13283" s="1" t="s">
        <v>1085</v>
      </c>
      <c r="H13283" s="1" t="s">
        <v>1074</v>
      </c>
      <c r="I13283" s="1" t="s">
        <v>37</v>
      </c>
      <c r="J13283">
        <v>48</v>
      </c>
      <c r="K13283" s="1" t="s">
        <v>50</v>
      </c>
      <c r="L13283" s="1" t="s">
        <v>32</v>
      </c>
      <c r="M13283" s="1" t="s">
        <v>45</v>
      </c>
      <c r="N13283" s="1" t="s">
        <v>25</v>
      </c>
      <c r="O13283" s="1" t="s">
        <v>26</v>
      </c>
      <c r="P13283" s="1" t="s">
        <v>57</v>
      </c>
      <c r="Q13283" s="1" t="s">
        <v>28</v>
      </c>
      <c r="R13283" s="1" t="s">
        <v>47</v>
      </c>
      <c r="S13283">
        <v>5.86</v>
      </c>
      <c r="T13283">
        <v>0</v>
      </c>
      <c r="U13283">
        <v>28.93</v>
      </c>
      <c r="V13283">
        <v>281.27999999999997</v>
      </c>
      <c r="W13283">
        <v>-28.93</v>
      </c>
    </row>
    <row r="13284" spans="1:23" x14ac:dyDescent="0.25">
      <c r="A13284">
        <v>537261</v>
      </c>
      <c r="B13284" s="1" t="s">
        <v>412</v>
      </c>
      <c r="C13284">
        <v>53207</v>
      </c>
      <c r="D13284" s="2">
        <v>44443</v>
      </c>
      <c r="E13284" s="3">
        <v>0.70833333333333337</v>
      </c>
      <c r="F13284">
        <v>3</v>
      </c>
      <c r="G13284" s="1" t="s">
        <v>1085</v>
      </c>
      <c r="H13284" s="1" t="s">
        <v>1074</v>
      </c>
      <c r="I13284" s="1" t="s">
        <v>78</v>
      </c>
      <c r="J13284">
        <v>39</v>
      </c>
      <c r="K13284" s="1" t="s">
        <v>61</v>
      </c>
      <c r="L13284" s="1" t="s">
        <v>51</v>
      </c>
      <c r="M13284" s="1" t="s">
        <v>70</v>
      </c>
      <c r="N13284" s="1" t="s">
        <v>25</v>
      </c>
      <c r="O13284" s="1" t="s">
        <v>26</v>
      </c>
      <c r="P13284" s="1" t="s">
        <v>57</v>
      </c>
      <c r="Q13284" s="1" t="s">
        <v>40</v>
      </c>
      <c r="R13284" s="1" t="s">
        <v>41</v>
      </c>
      <c r="S13284">
        <v>67.36</v>
      </c>
      <c r="T13284">
        <v>0.23</v>
      </c>
      <c r="U13284">
        <v>5.01</v>
      </c>
      <c r="V13284">
        <v>2627.04</v>
      </c>
      <c r="W13284">
        <v>1.0322</v>
      </c>
    </row>
    <row r="13285" spans="1:23" x14ac:dyDescent="0.25">
      <c r="A13285">
        <v>765897</v>
      </c>
      <c r="B13285" s="1" t="s">
        <v>661</v>
      </c>
      <c r="C13285">
        <v>68998</v>
      </c>
      <c r="D13285" s="2">
        <v>44443</v>
      </c>
      <c r="E13285" s="3">
        <v>0.75</v>
      </c>
      <c r="F13285">
        <v>3</v>
      </c>
      <c r="G13285" s="1" t="s">
        <v>1085</v>
      </c>
      <c r="H13285" s="1" t="s">
        <v>1074</v>
      </c>
      <c r="I13285" s="1" t="s">
        <v>43</v>
      </c>
      <c r="J13285">
        <v>35</v>
      </c>
      <c r="K13285" s="1" t="s">
        <v>22</v>
      </c>
      <c r="L13285" s="1" t="s">
        <v>51</v>
      </c>
      <c r="M13285" s="1" t="s">
        <v>56</v>
      </c>
      <c r="N13285" s="1" t="s">
        <v>25</v>
      </c>
      <c r="O13285" s="1" t="s">
        <v>26</v>
      </c>
      <c r="P13285" s="1" t="s">
        <v>52</v>
      </c>
      <c r="Q13285" s="1" t="s">
        <v>40</v>
      </c>
      <c r="R13285" s="1" t="s">
        <v>29</v>
      </c>
      <c r="S13285">
        <v>75.569999999999993</v>
      </c>
      <c r="T13285">
        <v>0.23</v>
      </c>
      <c r="U13285">
        <v>9.14</v>
      </c>
      <c r="V13285">
        <v>2644.95</v>
      </c>
      <c r="W13285">
        <v>-3.0566</v>
      </c>
    </row>
    <row r="13286" spans="1:23" x14ac:dyDescent="0.25">
      <c r="A13286">
        <v>565899</v>
      </c>
      <c r="B13286" s="1" t="s">
        <v>206</v>
      </c>
      <c r="C13286">
        <v>99541</v>
      </c>
      <c r="D13286" s="2">
        <v>44443</v>
      </c>
      <c r="E13286" s="3">
        <v>0.79166666666666663</v>
      </c>
      <c r="F13286">
        <v>3</v>
      </c>
      <c r="G13286" s="1" t="s">
        <v>1085</v>
      </c>
      <c r="H13286" s="1" t="s">
        <v>1074</v>
      </c>
      <c r="I13286" s="1" t="s">
        <v>49</v>
      </c>
      <c r="J13286">
        <v>26</v>
      </c>
      <c r="K13286" s="1" t="s">
        <v>67</v>
      </c>
      <c r="L13286" s="1" t="s">
        <v>32</v>
      </c>
      <c r="M13286" s="1" t="s">
        <v>33</v>
      </c>
      <c r="N13286" s="1" t="s">
        <v>25</v>
      </c>
      <c r="O13286" s="1" t="s">
        <v>26</v>
      </c>
      <c r="P13286" s="1" t="s">
        <v>27</v>
      </c>
      <c r="Q13286" s="1" t="s">
        <v>28</v>
      </c>
      <c r="R13286" s="1" t="s">
        <v>29</v>
      </c>
      <c r="S13286">
        <v>87.1</v>
      </c>
      <c r="T13286">
        <v>0.34</v>
      </c>
      <c r="U13286">
        <v>9.82</v>
      </c>
      <c r="V13286">
        <v>2264.6</v>
      </c>
      <c r="W13286">
        <v>-2.1204000000000001</v>
      </c>
    </row>
    <row r="13287" spans="1:23" x14ac:dyDescent="0.25">
      <c r="A13287">
        <v>205935</v>
      </c>
      <c r="B13287" s="1" t="s">
        <v>821</v>
      </c>
      <c r="C13287">
        <v>38539</v>
      </c>
      <c r="D13287" s="2">
        <v>44443</v>
      </c>
      <c r="E13287" s="3">
        <v>0.83333333333333337</v>
      </c>
      <c r="F13287">
        <v>3</v>
      </c>
      <c r="G13287" s="1" t="s">
        <v>1085</v>
      </c>
      <c r="H13287" s="1" t="s">
        <v>1074</v>
      </c>
      <c r="I13287" s="1" t="s">
        <v>82</v>
      </c>
      <c r="J13287">
        <v>21</v>
      </c>
      <c r="K13287" s="1" t="s">
        <v>31</v>
      </c>
      <c r="L13287" s="1" t="s">
        <v>23</v>
      </c>
      <c r="M13287" s="1" t="s">
        <v>24</v>
      </c>
      <c r="N13287" s="1" t="s">
        <v>25</v>
      </c>
      <c r="O13287" s="1" t="s">
        <v>26</v>
      </c>
      <c r="P13287" s="1" t="s">
        <v>27</v>
      </c>
      <c r="Q13287" s="1" t="s">
        <v>40</v>
      </c>
      <c r="R13287" s="1" t="s">
        <v>41</v>
      </c>
      <c r="S13287">
        <v>48.83</v>
      </c>
      <c r="T13287">
        <v>0.42</v>
      </c>
      <c r="U13287">
        <v>21.8</v>
      </c>
      <c r="V13287">
        <v>1025.43</v>
      </c>
      <c r="W13287">
        <v>-17.493200000000002</v>
      </c>
    </row>
    <row r="13288" spans="1:23" x14ac:dyDescent="0.25">
      <c r="A13288">
        <v>857993</v>
      </c>
      <c r="B13288" s="1" t="s">
        <v>59</v>
      </c>
      <c r="C13288">
        <v>26592</v>
      </c>
      <c r="D13288" s="2">
        <v>44443</v>
      </c>
      <c r="E13288" s="3">
        <v>0.91666666666666663</v>
      </c>
      <c r="F13288">
        <v>3</v>
      </c>
      <c r="G13288" s="1" t="s">
        <v>1085</v>
      </c>
      <c r="H13288" s="1" t="s">
        <v>1074</v>
      </c>
      <c r="I13288" s="1" t="s">
        <v>75</v>
      </c>
      <c r="J13288">
        <v>32</v>
      </c>
      <c r="K13288" s="1" t="s">
        <v>94</v>
      </c>
      <c r="L13288" s="1" t="s">
        <v>32</v>
      </c>
      <c r="M13288" s="1" t="s">
        <v>33</v>
      </c>
      <c r="N13288" s="1" t="s">
        <v>34</v>
      </c>
      <c r="O13288" s="1" t="s">
        <v>26</v>
      </c>
      <c r="P13288" s="1" t="s">
        <v>27</v>
      </c>
      <c r="Q13288" s="1" t="s">
        <v>35</v>
      </c>
      <c r="R13288" s="1" t="s">
        <v>47</v>
      </c>
      <c r="S13288">
        <v>59.13</v>
      </c>
      <c r="T13288">
        <v>0.27</v>
      </c>
      <c r="U13288">
        <v>19.420000000000002</v>
      </c>
      <c r="V13288">
        <v>1892.16</v>
      </c>
      <c r="W13288">
        <v>-14.311199999999999</v>
      </c>
    </row>
    <row r="13289" spans="1:23" x14ac:dyDescent="0.25">
      <c r="A13289">
        <v>958686</v>
      </c>
      <c r="B13289" s="1" t="s">
        <v>1021</v>
      </c>
      <c r="C13289">
        <v>40822</v>
      </c>
      <c r="D13289" s="2">
        <v>44443</v>
      </c>
      <c r="E13289" s="3">
        <v>0.95833333333333337</v>
      </c>
      <c r="F13289">
        <v>3</v>
      </c>
      <c r="G13289" s="1" t="s">
        <v>1085</v>
      </c>
      <c r="H13289" s="1" t="s">
        <v>1074</v>
      </c>
      <c r="I13289" s="1" t="s">
        <v>60</v>
      </c>
      <c r="J13289">
        <v>2</v>
      </c>
      <c r="K13289" s="1" t="s">
        <v>44</v>
      </c>
      <c r="L13289" s="1" t="s">
        <v>51</v>
      </c>
      <c r="M13289" s="1" t="s">
        <v>24</v>
      </c>
      <c r="N13289" s="1" t="s">
        <v>34</v>
      </c>
      <c r="O13289" s="1" t="s">
        <v>26</v>
      </c>
      <c r="P13289" s="1" t="s">
        <v>57</v>
      </c>
      <c r="Q13289" s="1" t="s">
        <v>68</v>
      </c>
      <c r="R13289" s="1" t="s">
        <v>47</v>
      </c>
      <c r="S13289">
        <v>24.72</v>
      </c>
      <c r="T13289">
        <v>0.19</v>
      </c>
      <c r="U13289">
        <v>8.0299999999999994</v>
      </c>
      <c r="V13289">
        <v>49.44</v>
      </c>
      <c r="W13289">
        <v>-7.9360999999999997</v>
      </c>
    </row>
    <row r="13290" spans="1:23" x14ac:dyDescent="0.25">
      <c r="A13290">
        <v>353978</v>
      </c>
      <c r="B13290" s="1" t="s">
        <v>1024</v>
      </c>
      <c r="C13290">
        <v>26476</v>
      </c>
      <c r="D13290" s="2">
        <v>44444</v>
      </c>
      <c r="E13290" s="3">
        <v>4.1666666666666664E-2</v>
      </c>
      <c r="F13290">
        <v>3</v>
      </c>
      <c r="G13290" s="1" t="s">
        <v>1085</v>
      </c>
      <c r="H13290" s="1" t="s">
        <v>1075</v>
      </c>
      <c r="I13290" s="1" t="s">
        <v>43</v>
      </c>
      <c r="J13290">
        <v>18</v>
      </c>
      <c r="K13290" s="1" t="s">
        <v>50</v>
      </c>
      <c r="L13290" s="1" t="s">
        <v>51</v>
      </c>
      <c r="M13290" s="1" t="s">
        <v>56</v>
      </c>
      <c r="N13290" s="1" t="s">
        <v>34</v>
      </c>
      <c r="O13290" s="1" t="s">
        <v>26</v>
      </c>
      <c r="P13290" s="1" t="s">
        <v>46</v>
      </c>
      <c r="Q13290" s="1" t="s">
        <v>28</v>
      </c>
      <c r="R13290" s="1" t="s">
        <v>29</v>
      </c>
      <c r="S13290">
        <v>87.93</v>
      </c>
      <c r="T13290">
        <v>0.15</v>
      </c>
      <c r="U13290">
        <v>19.41</v>
      </c>
      <c r="V13290">
        <v>1582.74</v>
      </c>
      <c r="W13290">
        <v>-17.035900000000002</v>
      </c>
    </row>
    <row r="13291" spans="1:23" x14ac:dyDescent="0.25">
      <c r="A13291">
        <v>769142</v>
      </c>
      <c r="B13291" s="1" t="s">
        <v>883</v>
      </c>
      <c r="C13291">
        <v>32215</v>
      </c>
      <c r="D13291" s="2">
        <v>44444</v>
      </c>
      <c r="E13291" s="3">
        <v>8.3333333333333329E-2</v>
      </c>
      <c r="F13291">
        <v>3</v>
      </c>
      <c r="G13291" s="1" t="s">
        <v>1085</v>
      </c>
      <c r="H13291" s="1" t="s">
        <v>1075</v>
      </c>
      <c r="I13291" s="1" t="s">
        <v>21</v>
      </c>
      <c r="J13291">
        <v>14</v>
      </c>
      <c r="K13291" s="1" t="s">
        <v>44</v>
      </c>
      <c r="L13291" s="1" t="s">
        <v>51</v>
      </c>
      <c r="M13291" s="1" t="s">
        <v>45</v>
      </c>
      <c r="N13291" s="1" t="s">
        <v>34</v>
      </c>
      <c r="O13291" s="1" t="s">
        <v>26</v>
      </c>
      <c r="P13291" s="1" t="s">
        <v>52</v>
      </c>
      <c r="Q13291" s="1" t="s">
        <v>28</v>
      </c>
      <c r="R13291" s="1" t="s">
        <v>29</v>
      </c>
      <c r="S13291">
        <v>90.75</v>
      </c>
      <c r="T13291">
        <v>0.01</v>
      </c>
      <c r="U13291">
        <v>8.1300000000000008</v>
      </c>
      <c r="V13291">
        <v>1270.5</v>
      </c>
      <c r="W13291">
        <v>-8.0030000000000001</v>
      </c>
    </row>
    <row r="13292" spans="1:23" x14ac:dyDescent="0.25">
      <c r="A13292">
        <v>476924</v>
      </c>
      <c r="B13292" s="1" t="s">
        <v>420</v>
      </c>
      <c r="C13292">
        <v>76390</v>
      </c>
      <c r="D13292" s="2">
        <v>44444</v>
      </c>
      <c r="E13292" s="3">
        <v>0.125</v>
      </c>
      <c r="F13292">
        <v>3</v>
      </c>
      <c r="G13292" s="1" t="s">
        <v>1085</v>
      </c>
      <c r="H13292" s="1" t="s">
        <v>1075</v>
      </c>
      <c r="I13292" s="1" t="s">
        <v>49</v>
      </c>
      <c r="J13292">
        <v>6</v>
      </c>
      <c r="K13292" s="1" t="s">
        <v>31</v>
      </c>
      <c r="L13292" s="1" t="s">
        <v>32</v>
      </c>
      <c r="M13292" s="1" t="s">
        <v>33</v>
      </c>
      <c r="N13292" s="1" t="s">
        <v>25</v>
      </c>
      <c r="O13292" s="1" t="s">
        <v>26</v>
      </c>
      <c r="P13292" s="1" t="s">
        <v>46</v>
      </c>
      <c r="Q13292" s="1" t="s">
        <v>40</v>
      </c>
      <c r="R13292" s="1" t="s">
        <v>29</v>
      </c>
      <c r="S13292">
        <v>51.83</v>
      </c>
      <c r="T13292">
        <v>0.35</v>
      </c>
      <c r="U13292">
        <v>13.95</v>
      </c>
      <c r="V13292">
        <v>310.98</v>
      </c>
      <c r="W13292">
        <v>-12.861599999999999</v>
      </c>
    </row>
    <row r="13293" spans="1:23" x14ac:dyDescent="0.25">
      <c r="A13293">
        <v>487688</v>
      </c>
      <c r="B13293" s="1" t="s">
        <v>984</v>
      </c>
      <c r="C13293">
        <v>16689</v>
      </c>
      <c r="D13293" s="2">
        <v>44444</v>
      </c>
      <c r="E13293" s="3">
        <v>0.16666666666666666</v>
      </c>
      <c r="F13293">
        <v>3</v>
      </c>
      <c r="G13293" s="1" t="s">
        <v>1085</v>
      </c>
      <c r="H13293" s="1" t="s">
        <v>1075</v>
      </c>
      <c r="I13293" s="1" t="s">
        <v>82</v>
      </c>
      <c r="J13293">
        <v>2</v>
      </c>
      <c r="K13293" s="1" t="s">
        <v>61</v>
      </c>
      <c r="L13293" s="1" t="s">
        <v>23</v>
      </c>
      <c r="M13293" s="1" t="s">
        <v>70</v>
      </c>
      <c r="N13293" s="1" t="s">
        <v>34</v>
      </c>
      <c r="O13293" s="1" t="s">
        <v>26</v>
      </c>
      <c r="P13293" s="1" t="s">
        <v>46</v>
      </c>
      <c r="Q13293" s="1" t="s">
        <v>58</v>
      </c>
      <c r="R13293" s="1" t="s">
        <v>47</v>
      </c>
      <c r="S13293">
        <v>53.05</v>
      </c>
      <c r="T13293">
        <v>0.23</v>
      </c>
      <c r="U13293">
        <v>14.4</v>
      </c>
      <c r="V13293">
        <v>106.1</v>
      </c>
      <c r="W13293">
        <v>-14.156000000000001</v>
      </c>
    </row>
    <row r="13294" spans="1:23" x14ac:dyDescent="0.25">
      <c r="A13294">
        <v>616404</v>
      </c>
      <c r="B13294" s="1" t="s">
        <v>1026</v>
      </c>
      <c r="C13294">
        <v>80628</v>
      </c>
      <c r="D13294" s="2">
        <v>44444</v>
      </c>
      <c r="E13294" s="3">
        <v>0.20833333333333334</v>
      </c>
      <c r="F13294">
        <v>3</v>
      </c>
      <c r="G13294" s="1" t="s">
        <v>1085</v>
      </c>
      <c r="H13294" s="1" t="s">
        <v>1075</v>
      </c>
      <c r="I13294" s="1" t="s">
        <v>75</v>
      </c>
      <c r="J13294">
        <v>23</v>
      </c>
      <c r="K13294" s="1" t="s">
        <v>94</v>
      </c>
      <c r="L13294" s="1" t="s">
        <v>32</v>
      </c>
      <c r="M13294" s="1" t="s">
        <v>45</v>
      </c>
      <c r="N13294" s="1" t="s">
        <v>34</v>
      </c>
      <c r="O13294" s="1" t="s">
        <v>26</v>
      </c>
      <c r="P13294" s="1" t="s">
        <v>57</v>
      </c>
      <c r="Q13294" s="1" t="s">
        <v>40</v>
      </c>
      <c r="R13294" s="1" t="s">
        <v>41</v>
      </c>
      <c r="S13294">
        <v>8.99</v>
      </c>
      <c r="T13294">
        <v>0.15</v>
      </c>
      <c r="U13294">
        <v>16.239999999999998</v>
      </c>
      <c r="V13294">
        <v>206.77</v>
      </c>
      <c r="W13294">
        <v>-15.9298</v>
      </c>
    </row>
    <row r="13295" spans="1:23" x14ac:dyDescent="0.25">
      <c r="A13295">
        <v>952019</v>
      </c>
      <c r="B13295" s="1" t="s">
        <v>430</v>
      </c>
      <c r="C13295">
        <v>35665</v>
      </c>
      <c r="D13295" s="2">
        <v>44444</v>
      </c>
      <c r="E13295" s="3">
        <v>0.25</v>
      </c>
      <c r="F13295">
        <v>3</v>
      </c>
      <c r="G13295" s="1" t="s">
        <v>1085</v>
      </c>
      <c r="H13295" s="1" t="s">
        <v>1075</v>
      </c>
      <c r="I13295" s="1" t="s">
        <v>37</v>
      </c>
      <c r="J13295">
        <v>16</v>
      </c>
      <c r="K13295" s="1" t="s">
        <v>88</v>
      </c>
      <c r="L13295" s="1" t="s">
        <v>32</v>
      </c>
      <c r="M13295" s="1" t="s">
        <v>24</v>
      </c>
      <c r="N13295" s="1" t="s">
        <v>25</v>
      </c>
      <c r="O13295" s="1" t="s">
        <v>26</v>
      </c>
      <c r="P13295" s="1" t="s">
        <v>57</v>
      </c>
      <c r="Q13295" s="1" t="s">
        <v>58</v>
      </c>
      <c r="R13295" s="1" t="s">
        <v>29</v>
      </c>
      <c r="S13295">
        <v>29.48</v>
      </c>
      <c r="T13295">
        <v>0.04</v>
      </c>
      <c r="U13295">
        <v>21.72</v>
      </c>
      <c r="V13295">
        <v>471.68</v>
      </c>
      <c r="W13295">
        <v>-21.531300000000002</v>
      </c>
    </row>
    <row r="13296" spans="1:23" x14ac:dyDescent="0.25">
      <c r="A13296">
        <v>968670</v>
      </c>
      <c r="B13296" s="1" t="s">
        <v>792</v>
      </c>
      <c r="C13296">
        <v>50375</v>
      </c>
      <c r="D13296" s="2">
        <v>44444</v>
      </c>
      <c r="E13296" s="3">
        <v>0.29166666666666669</v>
      </c>
      <c r="F13296">
        <v>3</v>
      </c>
      <c r="G13296" s="1" t="s">
        <v>1085</v>
      </c>
      <c r="H13296" s="1" t="s">
        <v>1075</v>
      </c>
      <c r="I13296" s="1" t="s">
        <v>37</v>
      </c>
      <c r="J13296">
        <v>18</v>
      </c>
      <c r="K13296" s="1" t="s">
        <v>38</v>
      </c>
      <c r="L13296" s="1" t="s">
        <v>32</v>
      </c>
      <c r="M13296" s="1" t="s">
        <v>24</v>
      </c>
      <c r="N13296" s="1" t="s">
        <v>34</v>
      </c>
      <c r="O13296" s="1" t="s">
        <v>26</v>
      </c>
      <c r="P13296" s="1" t="s">
        <v>46</v>
      </c>
      <c r="Q13296" s="1" t="s">
        <v>68</v>
      </c>
      <c r="R13296" s="1" t="s">
        <v>41</v>
      </c>
      <c r="S13296">
        <v>67.8</v>
      </c>
      <c r="T13296">
        <v>0.34</v>
      </c>
      <c r="U13296">
        <v>7.8</v>
      </c>
      <c r="V13296">
        <v>1220.4000000000001</v>
      </c>
      <c r="W13296">
        <v>-3.6505999999999998</v>
      </c>
    </row>
    <row r="13297" spans="1:23" x14ac:dyDescent="0.25">
      <c r="A13297">
        <v>702292</v>
      </c>
      <c r="B13297" s="1" t="s">
        <v>1028</v>
      </c>
      <c r="C13297">
        <v>57374</v>
      </c>
      <c r="D13297" s="2">
        <v>44444</v>
      </c>
      <c r="E13297" s="3">
        <v>0.375</v>
      </c>
      <c r="F13297">
        <v>3</v>
      </c>
      <c r="G13297" s="1" t="s">
        <v>1085</v>
      </c>
      <c r="H13297" s="1" t="s">
        <v>1075</v>
      </c>
      <c r="I13297" s="1" t="s">
        <v>54</v>
      </c>
      <c r="J13297">
        <v>2</v>
      </c>
      <c r="K13297" s="1" t="s">
        <v>61</v>
      </c>
      <c r="L13297" s="1" t="s">
        <v>51</v>
      </c>
      <c r="M13297" s="1" t="s">
        <v>56</v>
      </c>
      <c r="N13297" s="1" t="s">
        <v>25</v>
      </c>
      <c r="O13297" s="1" t="s">
        <v>26</v>
      </c>
      <c r="P13297" s="1" t="s">
        <v>57</v>
      </c>
      <c r="Q13297" s="1" t="s">
        <v>28</v>
      </c>
      <c r="R13297" s="1" t="s">
        <v>41</v>
      </c>
      <c r="S13297">
        <v>40.380000000000003</v>
      </c>
      <c r="T13297">
        <v>0.04</v>
      </c>
      <c r="U13297">
        <v>9.74</v>
      </c>
      <c r="V13297">
        <v>80.760000000000005</v>
      </c>
      <c r="W13297">
        <v>-9.7077000000000009</v>
      </c>
    </row>
    <row r="13298" spans="1:23" x14ac:dyDescent="0.25">
      <c r="A13298">
        <v>122072</v>
      </c>
      <c r="B13298" s="1" t="s">
        <v>371</v>
      </c>
      <c r="C13298">
        <v>87859</v>
      </c>
      <c r="D13298" s="2">
        <v>44444</v>
      </c>
      <c r="E13298" s="3">
        <v>0.41666666666666669</v>
      </c>
      <c r="F13298">
        <v>3</v>
      </c>
      <c r="G13298" s="1" t="s">
        <v>1085</v>
      </c>
      <c r="H13298" s="1" t="s">
        <v>1075</v>
      </c>
      <c r="I13298" s="1" t="s">
        <v>78</v>
      </c>
      <c r="J13298">
        <v>45</v>
      </c>
      <c r="K13298" s="1" t="s">
        <v>61</v>
      </c>
      <c r="L13298" s="1" t="s">
        <v>32</v>
      </c>
      <c r="M13298" s="1" t="s">
        <v>70</v>
      </c>
      <c r="N13298" s="1" t="s">
        <v>25</v>
      </c>
      <c r="O13298" s="1" t="s">
        <v>26</v>
      </c>
      <c r="P13298" s="1" t="s">
        <v>52</v>
      </c>
      <c r="Q13298" s="1" t="s">
        <v>58</v>
      </c>
      <c r="R13298" s="1" t="s">
        <v>29</v>
      </c>
      <c r="S13298">
        <v>53.22</v>
      </c>
      <c r="T13298">
        <v>0.02</v>
      </c>
      <c r="U13298">
        <v>10.06</v>
      </c>
      <c r="V13298">
        <v>2394.9</v>
      </c>
      <c r="W13298">
        <v>-9.5809999999999995</v>
      </c>
    </row>
    <row r="13299" spans="1:23" x14ac:dyDescent="0.25">
      <c r="A13299">
        <v>181015</v>
      </c>
      <c r="B13299" s="1" t="s">
        <v>249</v>
      </c>
      <c r="C13299">
        <v>67518</v>
      </c>
      <c r="D13299" s="2">
        <v>44444</v>
      </c>
      <c r="E13299" s="3">
        <v>0.45833333333333331</v>
      </c>
      <c r="F13299">
        <v>3</v>
      </c>
      <c r="G13299" s="1" t="s">
        <v>1085</v>
      </c>
      <c r="H13299" s="1" t="s">
        <v>1075</v>
      </c>
      <c r="I13299" s="1" t="s">
        <v>37</v>
      </c>
      <c r="J13299">
        <v>45</v>
      </c>
      <c r="K13299" s="1" t="s">
        <v>44</v>
      </c>
      <c r="L13299" s="1" t="s">
        <v>51</v>
      </c>
      <c r="M13299" s="1" t="s">
        <v>70</v>
      </c>
      <c r="N13299" s="1" t="s">
        <v>25</v>
      </c>
      <c r="O13299" s="1" t="s">
        <v>26</v>
      </c>
      <c r="P13299" s="1" t="s">
        <v>27</v>
      </c>
      <c r="Q13299" s="1" t="s">
        <v>35</v>
      </c>
      <c r="R13299" s="1" t="s">
        <v>41</v>
      </c>
      <c r="S13299">
        <v>86.93</v>
      </c>
      <c r="T13299">
        <v>0.4</v>
      </c>
      <c r="U13299">
        <v>12.87</v>
      </c>
      <c r="V13299">
        <v>3911.85</v>
      </c>
      <c r="W13299">
        <v>2.7774000000000001</v>
      </c>
    </row>
    <row r="13300" spans="1:23" x14ac:dyDescent="0.25">
      <c r="A13300">
        <v>325075</v>
      </c>
      <c r="B13300" s="1" t="s">
        <v>350</v>
      </c>
      <c r="C13300">
        <v>72567</v>
      </c>
      <c r="D13300" s="2">
        <v>44444</v>
      </c>
      <c r="E13300" s="3">
        <v>0.5</v>
      </c>
      <c r="F13300">
        <v>3</v>
      </c>
      <c r="G13300" s="1" t="s">
        <v>1085</v>
      </c>
      <c r="H13300" s="1" t="s">
        <v>1075</v>
      </c>
      <c r="I13300" s="1" t="s">
        <v>82</v>
      </c>
      <c r="J13300">
        <v>23</v>
      </c>
      <c r="K13300" s="1" t="s">
        <v>88</v>
      </c>
      <c r="L13300" s="1" t="s">
        <v>51</v>
      </c>
      <c r="M13300" s="1" t="s">
        <v>33</v>
      </c>
      <c r="N13300" s="1" t="s">
        <v>34</v>
      </c>
      <c r="O13300" s="1" t="s">
        <v>26</v>
      </c>
      <c r="P13300" s="1" t="s">
        <v>27</v>
      </c>
      <c r="Q13300" s="1" t="s">
        <v>58</v>
      </c>
      <c r="R13300" s="1" t="s">
        <v>47</v>
      </c>
      <c r="S13300">
        <v>18.170000000000002</v>
      </c>
      <c r="T13300">
        <v>0.16</v>
      </c>
      <c r="U13300">
        <v>27.15</v>
      </c>
      <c r="V13300">
        <v>417.91</v>
      </c>
      <c r="W13300">
        <v>-26.481300000000001</v>
      </c>
    </row>
    <row r="13301" spans="1:23" x14ac:dyDescent="0.25">
      <c r="A13301">
        <v>844298</v>
      </c>
      <c r="B13301" s="1" t="s">
        <v>643</v>
      </c>
      <c r="C13301">
        <v>61613</v>
      </c>
      <c r="D13301" s="2">
        <v>44444</v>
      </c>
      <c r="E13301" s="3">
        <v>0.54166666666666663</v>
      </c>
      <c r="F13301">
        <v>3</v>
      </c>
      <c r="G13301" s="1" t="s">
        <v>1085</v>
      </c>
      <c r="H13301" s="1" t="s">
        <v>1075</v>
      </c>
      <c r="I13301" s="1" t="s">
        <v>54</v>
      </c>
      <c r="J13301">
        <v>45</v>
      </c>
      <c r="K13301" s="1" t="s">
        <v>55</v>
      </c>
      <c r="L13301" s="1" t="s">
        <v>32</v>
      </c>
      <c r="M13301" s="1" t="s">
        <v>56</v>
      </c>
      <c r="N13301" s="1" t="s">
        <v>25</v>
      </c>
      <c r="O13301" s="1" t="s">
        <v>26</v>
      </c>
      <c r="P13301" s="1" t="s">
        <v>27</v>
      </c>
      <c r="Q13301" s="1" t="s">
        <v>58</v>
      </c>
      <c r="R13301" s="1" t="s">
        <v>29</v>
      </c>
      <c r="S13301">
        <v>91.23</v>
      </c>
      <c r="T13301">
        <v>0.23</v>
      </c>
      <c r="U13301">
        <v>29.9</v>
      </c>
      <c r="V13301">
        <v>4105.3500000000004</v>
      </c>
      <c r="W13301">
        <v>-20.457699999999999</v>
      </c>
    </row>
    <row r="13302" spans="1:23" x14ac:dyDescent="0.25">
      <c r="A13302">
        <v>172746</v>
      </c>
      <c r="B13302" s="1" t="s">
        <v>856</v>
      </c>
      <c r="C13302">
        <v>67970</v>
      </c>
      <c r="D13302" s="2">
        <v>44444</v>
      </c>
      <c r="E13302" s="3">
        <v>0.58333333333333337</v>
      </c>
      <c r="F13302">
        <v>3</v>
      </c>
      <c r="G13302" s="1" t="s">
        <v>1085</v>
      </c>
      <c r="H13302" s="1" t="s">
        <v>1075</v>
      </c>
      <c r="I13302" s="1" t="s">
        <v>75</v>
      </c>
      <c r="J13302">
        <v>38</v>
      </c>
      <c r="K13302" s="1" t="s">
        <v>61</v>
      </c>
      <c r="L13302" s="1" t="s">
        <v>32</v>
      </c>
      <c r="M13302" s="1" t="s">
        <v>33</v>
      </c>
      <c r="N13302" s="1" t="s">
        <v>25</v>
      </c>
      <c r="O13302" s="1" t="s">
        <v>26</v>
      </c>
      <c r="P13302" s="1" t="s">
        <v>46</v>
      </c>
      <c r="Q13302" s="1" t="s">
        <v>58</v>
      </c>
      <c r="R13302" s="1" t="s">
        <v>29</v>
      </c>
      <c r="S13302">
        <v>50.79</v>
      </c>
      <c r="T13302">
        <v>0.32</v>
      </c>
      <c r="U13302">
        <v>23.26</v>
      </c>
      <c r="V13302">
        <v>1930.02</v>
      </c>
      <c r="W13302">
        <v>-17.0839</v>
      </c>
    </row>
    <row r="13303" spans="1:23" x14ac:dyDescent="0.25">
      <c r="A13303">
        <v>276774</v>
      </c>
      <c r="B13303" s="1" t="s">
        <v>96</v>
      </c>
      <c r="C13303">
        <v>90436</v>
      </c>
      <c r="D13303" s="2">
        <v>44444</v>
      </c>
      <c r="E13303" s="3">
        <v>0.625</v>
      </c>
      <c r="F13303">
        <v>3</v>
      </c>
      <c r="G13303" s="1" t="s">
        <v>1085</v>
      </c>
      <c r="H13303" s="1" t="s">
        <v>1075</v>
      </c>
      <c r="I13303" s="1" t="s">
        <v>60</v>
      </c>
      <c r="J13303">
        <v>48</v>
      </c>
      <c r="K13303" s="1" t="s">
        <v>76</v>
      </c>
      <c r="L13303" s="1" t="s">
        <v>23</v>
      </c>
      <c r="M13303" s="1" t="s">
        <v>45</v>
      </c>
      <c r="N13303" s="1" t="s">
        <v>25</v>
      </c>
      <c r="O13303" s="1" t="s">
        <v>26</v>
      </c>
      <c r="P13303" s="1" t="s">
        <v>57</v>
      </c>
      <c r="Q13303" s="1" t="s">
        <v>35</v>
      </c>
      <c r="R13303" s="1" t="s">
        <v>29</v>
      </c>
      <c r="S13303">
        <v>23.92</v>
      </c>
      <c r="T13303">
        <v>0.26</v>
      </c>
      <c r="U13303">
        <v>20.239999999999998</v>
      </c>
      <c r="V13303">
        <v>1148.1600000000001</v>
      </c>
      <c r="W13303">
        <v>-17.254799999999999</v>
      </c>
    </row>
    <row r="13304" spans="1:23" x14ac:dyDescent="0.25">
      <c r="A13304">
        <v>464404</v>
      </c>
      <c r="B13304" s="1" t="s">
        <v>400</v>
      </c>
      <c r="C13304">
        <v>41348</v>
      </c>
      <c r="D13304" s="2">
        <v>44444</v>
      </c>
      <c r="E13304" s="3">
        <v>0.66666666666666663</v>
      </c>
      <c r="F13304">
        <v>3</v>
      </c>
      <c r="G13304" s="1" t="s">
        <v>1085</v>
      </c>
      <c r="H13304" s="1" t="s">
        <v>1075</v>
      </c>
      <c r="I13304" s="1" t="s">
        <v>72</v>
      </c>
      <c r="J13304">
        <v>2</v>
      </c>
      <c r="K13304" s="1" t="s">
        <v>22</v>
      </c>
      <c r="L13304" s="1" t="s">
        <v>32</v>
      </c>
      <c r="M13304" s="1" t="s">
        <v>33</v>
      </c>
      <c r="N13304" s="1" t="s">
        <v>34</v>
      </c>
      <c r="O13304" s="1" t="s">
        <v>26</v>
      </c>
      <c r="P13304" s="1" t="s">
        <v>46</v>
      </c>
      <c r="Q13304" s="1" t="s">
        <v>35</v>
      </c>
      <c r="R13304" s="1" t="s">
        <v>29</v>
      </c>
      <c r="S13304">
        <v>76.16</v>
      </c>
      <c r="T13304">
        <v>0.23</v>
      </c>
      <c r="U13304">
        <v>13.64</v>
      </c>
      <c r="V13304">
        <v>152.32</v>
      </c>
      <c r="W13304">
        <v>-13.2897</v>
      </c>
    </row>
    <row r="13305" spans="1:23" x14ac:dyDescent="0.25">
      <c r="A13305">
        <v>499273</v>
      </c>
      <c r="B13305" s="1" t="s">
        <v>270</v>
      </c>
      <c r="C13305">
        <v>64201</v>
      </c>
      <c r="D13305" s="2">
        <v>44444</v>
      </c>
      <c r="E13305" s="3">
        <v>0.70833333333333337</v>
      </c>
      <c r="F13305">
        <v>3</v>
      </c>
      <c r="G13305" s="1" t="s">
        <v>1085</v>
      </c>
      <c r="H13305" s="1" t="s">
        <v>1075</v>
      </c>
      <c r="I13305" s="1" t="s">
        <v>72</v>
      </c>
      <c r="J13305">
        <v>10</v>
      </c>
      <c r="K13305" s="1" t="s">
        <v>22</v>
      </c>
      <c r="L13305" s="1" t="s">
        <v>23</v>
      </c>
      <c r="M13305" s="1" t="s">
        <v>70</v>
      </c>
      <c r="N13305" s="1" t="s">
        <v>25</v>
      </c>
      <c r="O13305" s="1" t="s">
        <v>26</v>
      </c>
      <c r="P13305" s="1" t="s">
        <v>57</v>
      </c>
      <c r="Q13305" s="1" t="s">
        <v>28</v>
      </c>
      <c r="R13305" s="1" t="s">
        <v>41</v>
      </c>
      <c r="S13305">
        <v>4.57</v>
      </c>
      <c r="T13305">
        <v>0.41</v>
      </c>
      <c r="U13305">
        <v>8.52</v>
      </c>
      <c r="V13305">
        <v>45.7</v>
      </c>
      <c r="W13305">
        <v>-8.3325999999999993</v>
      </c>
    </row>
    <row r="13306" spans="1:23" x14ac:dyDescent="0.25">
      <c r="A13306">
        <v>228259</v>
      </c>
      <c r="B13306" s="1" t="s">
        <v>274</v>
      </c>
      <c r="C13306">
        <v>61207</v>
      </c>
      <c r="D13306" s="2">
        <v>44444</v>
      </c>
      <c r="E13306" s="3">
        <v>0.75</v>
      </c>
      <c r="F13306">
        <v>3</v>
      </c>
      <c r="G13306" s="1" t="s">
        <v>1085</v>
      </c>
      <c r="H13306" s="1" t="s">
        <v>1075</v>
      </c>
      <c r="I13306" s="1" t="s">
        <v>37</v>
      </c>
      <c r="J13306">
        <v>16</v>
      </c>
      <c r="K13306" s="1" t="s">
        <v>67</v>
      </c>
      <c r="L13306" s="1" t="s">
        <v>51</v>
      </c>
      <c r="M13306" s="1" t="s">
        <v>24</v>
      </c>
      <c r="N13306" s="1" t="s">
        <v>25</v>
      </c>
      <c r="O13306" s="1" t="s">
        <v>26</v>
      </c>
      <c r="P13306" s="1" t="s">
        <v>57</v>
      </c>
      <c r="Q13306" s="1" t="s">
        <v>35</v>
      </c>
      <c r="R13306" s="1" t="s">
        <v>47</v>
      </c>
      <c r="S13306">
        <v>1.1200000000000001</v>
      </c>
      <c r="T13306">
        <v>0.06</v>
      </c>
      <c r="U13306">
        <v>21.08</v>
      </c>
      <c r="V13306">
        <v>17.920000000000002</v>
      </c>
      <c r="W13306">
        <v>-21.069199999999999</v>
      </c>
    </row>
    <row r="13307" spans="1:23" x14ac:dyDescent="0.25">
      <c r="A13307">
        <v>130916</v>
      </c>
      <c r="B13307" s="1" t="s">
        <v>280</v>
      </c>
      <c r="C13307">
        <v>57775</v>
      </c>
      <c r="D13307" s="2">
        <v>44444</v>
      </c>
      <c r="E13307" s="3">
        <v>0.79166666666666663</v>
      </c>
      <c r="F13307">
        <v>3</v>
      </c>
      <c r="G13307" s="1" t="s">
        <v>1085</v>
      </c>
      <c r="H13307" s="1" t="s">
        <v>1075</v>
      </c>
      <c r="I13307" s="1" t="s">
        <v>49</v>
      </c>
      <c r="J13307">
        <v>43</v>
      </c>
      <c r="K13307" s="1" t="s">
        <v>50</v>
      </c>
      <c r="L13307" s="1" t="s">
        <v>32</v>
      </c>
      <c r="M13307" s="1" t="s">
        <v>56</v>
      </c>
      <c r="N13307" s="1" t="s">
        <v>34</v>
      </c>
      <c r="O13307" s="1" t="s">
        <v>26</v>
      </c>
      <c r="P13307" s="1" t="s">
        <v>57</v>
      </c>
      <c r="Q13307" s="1" t="s">
        <v>40</v>
      </c>
      <c r="R13307" s="1" t="s">
        <v>41</v>
      </c>
      <c r="S13307">
        <v>39.18</v>
      </c>
      <c r="T13307">
        <v>0.44</v>
      </c>
      <c r="U13307">
        <v>13.49</v>
      </c>
      <c r="V13307">
        <v>1684.74</v>
      </c>
      <c r="W13307">
        <v>-6.0770999999999997</v>
      </c>
    </row>
    <row r="13308" spans="1:23" x14ac:dyDescent="0.25">
      <c r="A13308">
        <v>651556</v>
      </c>
      <c r="B13308" s="1" t="s">
        <v>187</v>
      </c>
      <c r="C13308">
        <v>35374</v>
      </c>
      <c r="D13308" s="2">
        <v>44444</v>
      </c>
      <c r="E13308" s="3">
        <v>0.83333333333333337</v>
      </c>
      <c r="F13308">
        <v>3</v>
      </c>
      <c r="G13308" s="1" t="s">
        <v>1085</v>
      </c>
      <c r="H13308" s="1" t="s">
        <v>1075</v>
      </c>
      <c r="I13308" s="1" t="s">
        <v>82</v>
      </c>
      <c r="J13308">
        <v>44</v>
      </c>
      <c r="K13308" s="1" t="s">
        <v>55</v>
      </c>
      <c r="L13308" s="1" t="s">
        <v>32</v>
      </c>
      <c r="M13308" s="1" t="s">
        <v>24</v>
      </c>
      <c r="N13308" s="1" t="s">
        <v>34</v>
      </c>
      <c r="O13308" s="1" t="s">
        <v>26</v>
      </c>
      <c r="P13308" s="1" t="s">
        <v>57</v>
      </c>
      <c r="Q13308" s="1" t="s">
        <v>28</v>
      </c>
      <c r="R13308" s="1" t="s">
        <v>41</v>
      </c>
      <c r="S13308">
        <v>86.33</v>
      </c>
      <c r="T13308">
        <v>0.26</v>
      </c>
      <c r="U13308">
        <v>21.93</v>
      </c>
      <c r="V13308">
        <v>3798.52</v>
      </c>
      <c r="W13308">
        <v>-12.053800000000001</v>
      </c>
    </row>
    <row r="13309" spans="1:23" x14ac:dyDescent="0.25">
      <c r="A13309">
        <v>799338</v>
      </c>
      <c r="B13309" s="1" t="s">
        <v>894</v>
      </c>
      <c r="C13309">
        <v>75280</v>
      </c>
      <c r="D13309" s="2">
        <v>44444</v>
      </c>
      <c r="E13309" s="3">
        <v>0.875</v>
      </c>
      <c r="F13309">
        <v>3</v>
      </c>
      <c r="G13309" s="1" t="s">
        <v>1085</v>
      </c>
      <c r="H13309" s="1" t="s">
        <v>1075</v>
      </c>
      <c r="I13309" s="1" t="s">
        <v>75</v>
      </c>
      <c r="J13309">
        <v>22</v>
      </c>
      <c r="K13309" s="1" t="s">
        <v>44</v>
      </c>
      <c r="L13309" s="1" t="s">
        <v>23</v>
      </c>
      <c r="M13309" s="1" t="s">
        <v>70</v>
      </c>
      <c r="N13309" s="1" t="s">
        <v>25</v>
      </c>
      <c r="O13309" s="1" t="s">
        <v>26</v>
      </c>
      <c r="P13309" s="1" t="s">
        <v>57</v>
      </c>
      <c r="Q13309" s="1" t="s">
        <v>35</v>
      </c>
      <c r="R13309" s="1" t="s">
        <v>47</v>
      </c>
      <c r="S13309">
        <v>22.88</v>
      </c>
      <c r="T13309">
        <v>0.18</v>
      </c>
      <c r="U13309">
        <v>19.05</v>
      </c>
      <c r="V13309">
        <v>503.36</v>
      </c>
      <c r="W13309">
        <v>-18.143999999999998</v>
      </c>
    </row>
    <row r="13310" spans="1:23" x14ac:dyDescent="0.25">
      <c r="A13310">
        <v>868254</v>
      </c>
      <c r="B13310" s="1" t="s">
        <v>278</v>
      </c>
      <c r="C13310">
        <v>12023</v>
      </c>
      <c r="D13310" s="2">
        <v>44444</v>
      </c>
      <c r="E13310" s="3">
        <v>0.91666666666666663</v>
      </c>
      <c r="F13310">
        <v>3</v>
      </c>
      <c r="G13310" s="1" t="s">
        <v>1085</v>
      </c>
      <c r="H13310" s="1" t="s">
        <v>1075</v>
      </c>
      <c r="I13310" s="1" t="s">
        <v>75</v>
      </c>
      <c r="J13310">
        <v>43</v>
      </c>
      <c r="K13310" s="1" t="s">
        <v>31</v>
      </c>
      <c r="L13310" s="1" t="s">
        <v>23</v>
      </c>
      <c r="M13310" s="1" t="s">
        <v>24</v>
      </c>
      <c r="N13310" s="1" t="s">
        <v>25</v>
      </c>
      <c r="O13310" s="1" t="s">
        <v>26</v>
      </c>
      <c r="P13310" s="1" t="s">
        <v>46</v>
      </c>
      <c r="Q13310" s="1" t="s">
        <v>35</v>
      </c>
      <c r="R13310" s="1" t="s">
        <v>41</v>
      </c>
      <c r="S13310">
        <v>25.47</v>
      </c>
      <c r="T13310">
        <v>0.09</v>
      </c>
      <c r="U13310">
        <v>7.78</v>
      </c>
      <c r="V13310">
        <v>1095.21</v>
      </c>
      <c r="W13310">
        <v>-6.7942999999999998</v>
      </c>
    </row>
    <row r="13311" spans="1:23" x14ac:dyDescent="0.25">
      <c r="A13311">
        <v>123259</v>
      </c>
      <c r="B13311" s="1" t="s">
        <v>251</v>
      </c>
      <c r="C13311">
        <v>77929</v>
      </c>
      <c r="D13311" s="2">
        <v>44444</v>
      </c>
      <c r="E13311" s="3">
        <v>0.95833333333333337</v>
      </c>
      <c r="F13311">
        <v>3</v>
      </c>
      <c r="G13311" s="1" t="s">
        <v>1085</v>
      </c>
      <c r="H13311" s="1" t="s">
        <v>1075</v>
      </c>
      <c r="I13311" s="1" t="s">
        <v>37</v>
      </c>
      <c r="J13311">
        <v>16</v>
      </c>
      <c r="K13311" s="1" t="s">
        <v>44</v>
      </c>
      <c r="L13311" s="1" t="s">
        <v>23</v>
      </c>
      <c r="M13311" s="1" t="s">
        <v>45</v>
      </c>
      <c r="N13311" s="1" t="s">
        <v>34</v>
      </c>
      <c r="O13311" s="1" t="s">
        <v>39</v>
      </c>
      <c r="P13311" s="1" t="s">
        <v>52</v>
      </c>
      <c r="Q13311" s="1" t="s">
        <v>28</v>
      </c>
      <c r="R13311" s="1" t="s">
        <v>47</v>
      </c>
      <c r="S13311">
        <v>70.510000000000005</v>
      </c>
      <c r="T13311">
        <v>0.22</v>
      </c>
      <c r="U13311">
        <v>22.79</v>
      </c>
      <c r="V13311">
        <v>1128.1600000000001</v>
      </c>
      <c r="W13311">
        <v>-20.308</v>
      </c>
    </row>
    <row r="13312" spans="1:23" x14ac:dyDescent="0.25">
      <c r="A13312">
        <v>703688</v>
      </c>
      <c r="B13312" s="1" t="s">
        <v>444</v>
      </c>
      <c r="C13312">
        <v>31292</v>
      </c>
      <c r="D13312" s="2">
        <v>44445</v>
      </c>
      <c r="E13312" s="3">
        <v>4.1666666666666664E-2</v>
      </c>
      <c r="F13312">
        <v>3</v>
      </c>
      <c r="G13312" s="1" t="s">
        <v>1085</v>
      </c>
      <c r="H13312" s="1" t="s">
        <v>1076</v>
      </c>
      <c r="I13312" s="1" t="s">
        <v>78</v>
      </c>
      <c r="J13312">
        <v>33</v>
      </c>
      <c r="K13312" s="1" t="s">
        <v>50</v>
      </c>
      <c r="L13312" s="1" t="s">
        <v>51</v>
      </c>
      <c r="M13312" s="1" t="s">
        <v>70</v>
      </c>
      <c r="N13312" s="1" t="s">
        <v>25</v>
      </c>
      <c r="O13312" s="1" t="s">
        <v>26</v>
      </c>
      <c r="P13312" s="1" t="s">
        <v>57</v>
      </c>
      <c r="Q13312" s="1" t="s">
        <v>28</v>
      </c>
      <c r="R13312" s="1" t="s">
        <v>29</v>
      </c>
      <c r="S13312">
        <v>70.95</v>
      </c>
      <c r="T13312">
        <v>0.22</v>
      </c>
      <c r="U13312">
        <v>19.14</v>
      </c>
      <c r="V13312">
        <v>2341.35</v>
      </c>
      <c r="W13312">
        <v>-13.989000000000001</v>
      </c>
    </row>
    <row r="13313" spans="1:23" x14ac:dyDescent="0.25">
      <c r="A13313">
        <v>396437</v>
      </c>
      <c r="B13313" s="1" t="s">
        <v>345</v>
      </c>
      <c r="C13313">
        <v>89122</v>
      </c>
      <c r="D13313" s="2">
        <v>44445</v>
      </c>
      <c r="E13313" s="3">
        <v>8.3333333333333329E-2</v>
      </c>
      <c r="F13313">
        <v>3</v>
      </c>
      <c r="G13313" s="1" t="s">
        <v>1085</v>
      </c>
      <c r="H13313" s="1" t="s">
        <v>1076</v>
      </c>
      <c r="I13313" s="1" t="s">
        <v>75</v>
      </c>
      <c r="J13313">
        <v>40</v>
      </c>
      <c r="K13313" s="1" t="s">
        <v>22</v>
      </c>
      <c r="L13313" s="1" t="s">
        <v>32</v>
      </c>
      <c r="M13313" s="1" t="s">
        <v>45</v>
      </c>
      <c r="N13313" s="1" t="s">
        <v>34</v>
      </c>
      <c r="O13313" s="1" t="s">
        <v>26</v>
      </c>
      <c r="P13313" s="1" t="s">
        <v>27</v>
      </c>
      <c r="Q13313" s="1" t="s">
        <v>40</v>
      </c>
      <c r="R13313" s="1" t="s">
        <v>29</v>
      </c>
      <c r="S13313">
        <v>43</v>
      </c>
      <c r="T13313">
        <v>0.32</v>
      </c>
      <c r="U13313">
        <v>23.33</v>
      </c>
      <c r="V13313">
        <v>1720</v>
      </c>
      <c r="W13313">
        <v>-17.826000000000001</v>
      </c>
    </row>
    <row r="13314" spans="1:23" x14ac:dyDescent="0.25">
      <c r="A13314">
        <v>735869</v>
      </c>
      <c r="B13314" s="1" t="s">
        <v>450</v>
      </c>
      <c r="C13314">
        <v>98194</v>
      </c>
      <c r="D13314" s="2">
        <v>44445</v>
      </c>
      <c r="E13314" s="3">
        <v>0.125</v>
      </c>
      <c r="F13314">
        <v>3</v>
      </c>
      <c r="G13314" s="1" t="s">
        <v>1085</v>
      </c>
      <c r="H13314" s="1" t="s">
        <v>1076</v>
      </c>
      <c r="I13314" s="1" t="s">
        <v>37</v>
      </c>
      <c r="J13314">
        <v>24</v>
      </c>
      <c r="K13314" s="1" t="s">
        <v>67</v>
      </c>
      <c r="L13314" s="1" t="s">
        <v>51</v>
      </c>
      <c r="M13314" s="1" t="s">
        <v>56</v>
      </c>
      <c r="N13314" s="1" t="s">
        <v>25</v>
      </c>
      <c r="O13314" s="1" t="s">
        <v>26</v>
      </c>
      <c r="P13314" s="1" t="s">
        <v>57</v>
      </c>
      <c r="Q13314" s="1" t="s">
        <v>35</v>
      </c>
      <c r="R13314" s="1" t="s">
        <v>29</v>
      </c>
      <c r="S13314">
        <v>51.51</v>
      </c>
      <c r="T13314">
        <v>0.06</v>
      </c>
      <c r="U13314">
        <v>23.3</v>
      </c>
      <c r="V13314">
        <v>1236.24</v>
      </c>
      <c r="W13314">
        <v>-22.558299999999999</v>
      </c>
    </row>
    <row r="13315" spans="1:23" x14ac:dyDescent="0.25">
      <c r="A13315">
        <v>107043</v>
      </c>
      <c r="B13315" s="1" t="s">
        <v>987</v>
      </c>
      <c r="C13315">
        <v>31550</v>
      </c>
      <c r="D13315" s="2">
        <v>44445</v>
      </c>
      <c r="E13315" s="3">
        <v>0.16666666666666666</v>
      </c>
      <c r="F13315">
        <v>3</v>
      </c>
      <c r="G13315" s="1" t="s">
        <v>1085</v>
      </c>
      <c r="H13315" s="1" t="s">
        <v>1076</v>
      </c>
      <c r="I13315" s="1" t="s">
        <v>43</v>
      </c>
      <c r="J13315">
        <v>25</v>
      </c>
      <c r="K13315" s="1" t="s">
        <v>88</v>
      </c>
      <c r="L13315" s="1" t="s">
        <v>51</v>
      </c>
      <c r="M13315" s="1" t="s">
        <v>56</v>
      </c>
      <c r="N13315" s="1" t="s">
        <v>25</v>
      </c>
      <c r="O13315" s="1" t="s">
        <v>26</v>
      </c>
      <c r="P13315" s="1" t="s">
        <v>46</v>
      </c>
      <c r="Q13315" s="1" t="s">
        <v>35</v>
      </c>
      <c r="R13315" s="1" t="s">
        <v>47</v>
      </c>
      <c r="S13315">
        <v>44.71</v>
      </c>
      <c r="T13315">
        <v>0.44</v>
      </c>
      <c r="U13315">
        <v>20.079999999999998</v>
      </c>
      <c r="V13315">
        <v>1117.75</v>
      </c>
      <c r="W13315">
        <v>-15.161899999999999</v>
      </c>
    </row>
    <row r="13316" spans="1:23" x14ac:dyDescent="0.25">
      <c r="A13316">
        <v>207009</v>
      </c>
      <c r="B13316" s="1" t="s">
        <v>981</v>
      </c>
      <c r="C13316">
        <v>34909</v>
      </c>
      <c r="D13316" s="2">
        <v>44445</v>
      </c>
      <c r="E13316" s="3">
        <v>0.25</v>
      </c>
      <c r="F13316">
        <v>3</v>
      </c>
      <c r="G13316" s="1" t="s">
        <v>1085</v>
      </c>
      <c r="H13316" s="1" t="s">
        <v>1076</v>
      </c>
      <c r="I13316" s="1" t="s">
        <v>75</v>
      </c>
      <c r="J13316">
        <v>11</v>
      </c>
      <c r="K13316" s="1" t="s">
        <v>44</v>
      </c>
      <c r="L13316" s="1" t="s">
        <v>51</v>
      </c>
      <c r="M13316" s="1" t="s">
        <v>33</v>
      </c>
      <c r="N13316" s="1" t="s">
        <v>25</v>
      </c>
      <c r="O13316" s="1" t="s">
        <v>26</v>
      </c>
      <c r="P13316" s="1" t="s">
        <v>57</v>
      </c>
      <c r="Q13316" s="1" t="s">
        <v>68</v>
      </c>
      <c r="R13316" s="1" t="s">
        <v>47</v>
      </c>
      <c r="S13316">
        <v>50.46</v>
      </c>
      <c r="T13316">
        <v>0.05</v>
      </c>
      <c r="U13316">
        <v>12.91</v>
      </c>
      <c r="V13316">
        <v>555.05999999999995</v>
      </c>
      <c r="W13316">
        <v>-12.6325</v>
      </c>
    </row>
    <row r="13317" spans="1:23" x14ac:dyDescent="0.25">
      <c r="A13317">
        <v>925325</v>
      </c>
      <c r="B13317" s="1" t="s">
        <v>987</v>
      </c>
      <c r="C13317">
        <v>86641</v>
      </c>
      <c r="D13317" s="2">
        <v>44445</v>
      </c>
      <c r="E13317" s="3">
        <v>0.29166666666666669</v>
      </c>
      <c r="F13317">
        <v>3</v>
      </c>
      <c r="G13317" s="1" t="s">
        <v>1085</v>
      </c>
      <c r="H13317" s="1" t="s">
        <v>1076</v>
      </c>
      <c r="I13317" s="1" t="s">
        <v>78</v>
      </c>
      <c r="J13317">
        <v>39</v>
      </c>
      <c r="K13317" s="1" t="s">
        <v>67</v>
      </c>
      <c r="L13317" s="1" t="s">
        <v>23</v>
      </c>
      <c r="M13317" s="1" t="s">
        <v>56</v>
      </c>
      <c r="N13317" s="1" t="s">
        <v>25</v>
      </c>
      <c r="O13317" s="1" t="s">
        <v>26</v>
      </c>
      <c r="P13317" s="1" t="s">
        <v>46</v>
      </c>
      <c r="Q13317" s="1" t="s">
        <v>58</v>
      </c>
      <c r="R13317" s="1" t="s">
        <v>29</v>
      </c>
      <c r="S13317">
        <v>80.11</v>
      </c>
      <c r="T13317">
        <v>0.43</v>
      </c>
      <c r="U13317">
        <v>23.4</v>
      </c>
      <c r="V13317">
        <v>3124.29</v>
      </c>
      <c r="W13317">
        <v>-9.9656000000000002</v>
      </c>
    </row>
    <row r="13318" spans="1:23" x14ac:dyDescent="0.25">
      <c r="A13318">
        <v>309137</v>
      </c>
      <c r="B13318" s="1" t="s">
        <v>442</v>
      </c>
      <c r="C13318">
        <v>69606</v>
      </c>
      <c r="D13318" s="2">
        <v>44445</v>
      </c>
      <c r="E13318" s="3">
        <v>0.33333333333333331</v>
      </c>
      <c r="F13318">
        <v>3</v>
      </c>
      <c r="G13318" s="1" t="s">
        <v>1085</v>
      </c>
      <c r="H13318" s="1" t="s">
        <v>1076</v>
      </c>
      <c r="I13318" s="1" t="s">
        <v>21</v>
      </c>
      <c r="J13318">
        <v>12</v>
      </c>
      <c r="K13318" s="1" t="s">
        <v>67</v>
      </c>
      <c r="L13318" s="1" t="s">
        <v>51</v>
      </c>
      <c r="M13318" s="1" t="s">
        <v>24</v>
      </c>
      <c r="N13318" s="1" t="s">
        <v>34</v>
      </c>
      <c r="O13318" s="1" t="s">
        <v>26</v>
      </c>
      <c r="P13318" s="1" t="s">
        <v>52</v>
      </c>
      <c r="Q13318" s="1" t="s">
        <v>35</v>
      </c>
      <c r="R13318" s="1" t="s">
        <v>41</v>
      </c>
      <c r="S13318">
        <v>58.61</v>
      </c>
      <c r="T13318">
        <v>0.37</v>
      </c>
      <c r="U13318">
        <v>10.06</v>
      </c>
      <c r="V13318">
        <v>703.32</v>
      </c>
      <c r="W13318">
        <v>-7.4577</v>
      </c>
    </row>
    <row r="13319" spans="1:23" x14ac:dyDescent="0.25">
      <c r="A13319">
        <v>261940</v>
      </c>
      <c r="B13319" s="1" t="s">
        <v>305</v>
      </c>
      <c r="C13319">
        <v>98289</v>
      </c>
      <c r="D13319" s="2">
        <v>44445</v>
      </c>
      <c r="E13319" s="3">
        <v>0.375</v>
      </c>
      <c r="F13319">
        <v>3</v>
      </c>
      <c r="G13319" s="1" t="s">
        <v>1085</v>
      </c>
      <c r="H13319" s="1" t="s">
        <v>1076</v>
      </c>
      <c r="I13319" s="1" t="s">
        <v>21</v>
      </c>
      <c r="J13319">
        <v>39</v>
      </c>
      <c r="K13319" s="1" t="s">
        <v>61</v>
      </c>
      <c r="L13319" s="1" t="s">
        <v>51</v>
      </c>
      <c r="M13319" s="1" t="s">
        <v>70</v>
      </c>
      <c r="N13319" s="1" t="s">
        <v>25</v>
      </c>
      <c r="O13319" s="1" t="s">
        <v>26</v>
      </c>
      <c r="P13319" s="1" t="s">
        <v>57</v>
      </c>
      <c r="Q13319" s="1" t="s">
        <v>35</v>
      </c>
      <c r="R13319" s="1" t="s">
        <v>29</v>
      </c>
      <c r="S13319">
        <v>82.51</v>
      </c>
      <c r="T13319">
        <v>0.35</v>
      </c>
      <c r="U13319">
        <v>19.11</v>
      </c>
      <c r="V13319">
        <v>3217.89</v>
      </c>
      <c r="W13319">
        <v>-7.8474000000000004</v>
      </c>
    </row>
    <row r="13320" spans="1:23" x14ac:dyDescent="0.25">
      <c r="A13320">
        <v>912741</v>
      </c>
      <c r="B13320" s="1" t="s">
        <v>116</v>
      </c>
      <c r="C13320">
        <v>94277</v>
      </c>
      <c r="D13320" s="2">
        <v>44445</v>
      </c>
      <c r="E13320" s="3">
        <v>0.41666666666666669</v>
      </c>
      <c r="F13320">
        <v>3</v>
      </c>
      <c r="G13320" s="1" t="s">
        <v>1085</v>
      </c>
      <c r="H13320" s="1" t="s">
        <v>1076</v>
      </c>
      <c r="I13320" s="1" t="s">
        <v>37</v>
      </c>
      <c r="J13320">
        <v>6</v>
      </c>
      <c r="K13320" s="1" t="s">
        <v>22</v>
      </c>
      <c r="L13320" s="1" t="s">
        <v>32</v>
      </c>
      <c r="M13320" s="1" t="s">
        <v>70</v>
      </c>
      <c r="N13320" s="1" t="s">
        <v>34</v>
      </c>
      <c r="O13320" s="1" t="s">
        <v>26</v>
      </c>
      <c r="P13320" s="1" t="s">
        <v>52</v>
      </c>
      <c r="Q13320" s="1" t="s">
        <v>68</v>
      </c>
      <c r="R13320" s="1" t="s">
        <v>41</v>
      </c>
      <c r="S13320">
        <v>59.39</v>
      </c>
      <c r="T13320">
        <v>0.47</v>
      </c>
      <c r="U13320">
        <v>21.53</v>
      </c>
      <c r="V13320">
        <v>356.34</v>
      </c>
      <c r="W13320">
        <v>-19.8552</v>
      </c>
    </row>
    <row r="13321" spans="1:23" x14ac:dyDescent="0.25">
      <c r="A13321">
        <v>909716</v>
      </c>
      <c r="B13321" s="1" t="s">
        <v>520</v>
      </c>
      <c r="C13321">
        <v>80928</v>
      </c>
      <c r="D13321" s="2">
        <v>44445</v>
      </c>
      <c r="E13321" s="3">
        <v>0.5</v>
      </c>
      <c r="F13321">
        <v>3</v>
      </c>
      <c r="G13321" s="1" t="s">
        <v>1085</v>
      </c>
      <c r="H13321" s="1" t="s">
        <v>1076</v>
      </c>
      <c r="I13321" s="1" t="s">
        <v>49</v>
      </c>
      <c r="J13321">
        <v>4</v>
      </c>
      <c r="K13321" s="1" t="s">
        <v>94</v>
      </c>
      <c r="L13321" s="1" t="s">
        <v>51</v>
      </c>
      <c r="M13321" s="1" t="s">
        <v>56</v>
      </c>
      <c r="N13321" s="1" t="s">
        <v>34</v>
      </c>
      <c r="O13321" s="1" t="s">
        <v>26</v>
      </c>
      <c r="P13321" s="1" t="s">
        <v>46</v>
      </c>
      <c r="Q13321" s="1" t="s">
        <v>28</v>
      </c>
      <c r="R13321" s="1" t="s">
        <v>47</v>
      </c>
      <c r="S13321">
        <v>35.53</v>
      </c>
      <c r="T13321">
        <v>0.22</v>
      </c>
      <c r="U13321">
        <v>19.91</v>
      </c>
      <c r="V13321">
        <v>142.12</v>
      </c>
      <c r="W13321">
        <v>-19.597300000000001</v>
      </c>
    </row>
    <row r="13322" spans="1:23" x14ac:dyDescent="0.25">
      <c r="A13322">
        <v>169000</v>
      </c>
      <c r="B13322" s="1" t="s">
        <v>231</v>
      </c>
      <c r="C13322">
        <v>25697</v>
      </c>
      <c r="D13322" s="2">
        <v>44445</v>
      </c>
      <c r="E13322" s="3">
        <v>0.625</v>
      </c>
      <c r="F13322">
        <v>3</v>
      </c>
      <c r="G13322" s="1" t="s">
        <v>1085</v>
      </c>
      <c r="H13322" s="1" t="s">
        <v>1076</v>
      </c>
      <c r="I13322" s="1" t="s">
        <v>54</v>
      </c>
      <c r="J13322">
        <v>2</v>
      </c>
      <c r="K13322" s="1" t="s">
        <v>38</v>
      </c>
      <c r="L13322" s="1" t="s">
        <v>32</v>
      </c>
      <c r="M13322" s="1" t="s">
        <v>70</v>
      </c>
      <c r="N13322" s="1" t="s">
        <v>34</v>
      </c>
      <c r="O13322" s="1" t="s">
        <v>26</v>
      </c>
      <c r="P13322" s="1" t="s">
        <v>27</v>
      </c>
      <c r="Q13322" s="1" t="s">
        <v>58</v>
      </c>
      <c r="R13322" s="1" t="s">
        <v>47</v>
      </c>
      <c r="S13322">
        <v>12.97</v>
      </c>
      <c r="T13322">
        <v>0.21</v>
      </c>
      <c r="U13322">
        <v>8.81</v>
      </c>
      <c r="V13322">
        <v>25.94</v>
      </c>
      <c r="W13322">
        <v>-8.7554999999999996</v>
      </c>
    </row>
    <row r="13323" spans="1:23" x14ac:dyDescent="0.25">
      <c r="A13323">
        <v>184179</v>
      </c>
      <c r="B13323" s="1" t="s">
        <v>488</v>
      </c>
      <c r="C13323">
        <v>55050</v>
      </c>
      <c r="D13323" s="2">
        <v>44445</v>
      </c>
      <c r="E13323" s="3">
        <v>0.66666666666666663</v>
      </c>
      <c r="F13323">
        <v>3</v>
      </c>
      <c r="G13323" s="1" t="s">
        <v>1085</v>
      </c>
      <c r="H13323" s="1" t="s">
        <v>1076</v>
      </c>
      <c r="I13323" s="1" t="s">
        <v>63</v>
      </c>
      <c r="J13323">
        <v>11</v>
      </c>
      <c r="K13323" s="1" t="s">
        <v>22</v>
      </c>
      <c r="L13323" s="1" t="s">
        <v>23</v>
      </c>
      <c r="M13323" s="1" t="s">
        <v>70</v>
      </c>
      <c r="N13323" s="1" t="s">
        <v>25</v>
      </c>
      <c r="O13323" s="1" t="s">
        <v>39</v>
      </c>
      <c r="P13323" s="1" t="s">
        <v>46</v>
      </c>
      <c r="Q13323" s="1" t="s">
        <v>58</v>
      </c>
      <c r="R13323" s="1" t="s">
        <v>29</v>
      </c>
      <c r="S13323">
        <v>13</v>
      </c>
      <c r="T13323">
        <v>0.33</v>
      </c>
      <c r="U13323">
        <v>29.31</v>
      </c>
      <c r="V13323">
        <v>143</v>
      </c>
      <c r="W13323">
        <v>-28.838100000000001</v>
      </c>
    </row>
    <row r="13324" spans="1:23" x14ac:dyDescent="0.25">
      <c r="A13324">
        <v>951481</v>
      </c>
      <c r="B13324" s="1" t="s">
        <v>544</v>
      </c>
      <c r="C13324">
        <v>13227</v>
      </c>
      <c r="D13324" s="2">
        <v>44445</v>
      </c>
      <c r="E13324" s="3">
        <v>0.70833333333333337</v>
      </c>
      <c r="F13324">
        <v>3</v>
      </c>
      <c r="G13324" s="1" t="s">
        <v>1085</v>
      </c>
      <c r="H13324" s="1" t="s">
        <v>1076</v>
      </c>
      <c r="I13324" s="1" t="s">
        <v>72</v>
      </c>
      <c r="J13324">
        <v>27</v>
      </c>
      <c r="K13324" s="1" t="s">
        <v>76</v>
      </c>
      <c r="L13324" s="1" t="s">
        <v>51</v>
      </c>
      <c r="M13324" s="1" t="s">
        <v>24</v>
      </c>
      <c r="N13324" s="1" t="s">
        <v>34</v>
      </c>
      <c r="O13324" s="1" t="s">
        <v>26</v>
      </c>
      <c r="P13324" s="1" t="s">
        <v>46</v>
      </c>
      <c r="Q13324" s="1" t="s">
        <v>58</v>
      </c>
      <c r="R13324" s="1" t="s">
        <v>47</v>
      </c>
      <c r="S13324">
        <v>14.45</v>
      </c>
      <c r="T13324">
        <v>0.3</v>
      </c>
      <c r="U13324">
        <v>15.95</v>
      </c>
      <c r="V13324">
        <v>390.15</v>
      </c>
      <c r="W13324">
        <v>-14.7796</v>
      </c>
    </row>
    <row r="13325" spans="1:23" x14ac:dyDescent="0.25">
      <c r="A13325">
        <v>915697</v>
      </c>
      <c r="B13325" s="1" t="s">
        <v>939</v>
      </c>
      <c r="C13325">
        <v>56422</v>
      </c>
      <c r="D13325" s="2">
        <v>44445</v>
      </c>
      <c r="E13325" s="3">
        <v>0.75</v>
      </c>
      <c r="F13325">
        <v>3</v>
      </c>
      <c r="G13325" s="1" t="s">
        <v>1085</v>
      </c>
      <c r="H13325" s="1" t="s">
        <v>1076</v>
      </c>
      <c r="I13325" s="1" t="s">
        <v>43</v>
      </c>
      <c r="J13325">
        <v>33</v>
      </c>
      <c r="K13325" s="1" t="s">
        <v>50</v>
      </c>
      <c r="L13325" s="1" t="s">
        <v>23</v>
      </c>
      <c r="M13325" s="1" t="s">
        <v>45</v>
      </c>
      <c r="N13325" s="1" t="s">
        <v>25</v>
      </c>
      <c r="O13325" s="1" t="s">
        <v>39</v>
      </c>
      <c r="P13325" s="1" t="s">
        <v>27</v>
      </c>
      <c r="Q13325" s="1" t="s">
        <v>68</v>
      </c>
      <c r="R13325" s="1" t="s">
        <v>29</v>
      </c>
      <c r="S13325">
        <v>40.119999999999997</v>
      </c>
      <c r="T13325">
        <v>0.32</v>
      </c>
      <c r="U13325">
        <v>29.41</v>
      </c>
      <c r="V13325">
        <v>1323.96</v>
      </c>
      <c r="W13325">
        <v>-25.173300000000001</v>
      </c>
    </row>
    <row r="13326" spans="1:23" x14ac:dyDescent="0.25">
      <c r="A13326">
        <v>574706</v>
      </c>
      <c r="B13326" s="1" t="s">
        <v>378</v>
      </c>
      <c r="C13326">
        <v>14247</v>
      </c>
      <c r="D13326" s="2">
        <v>44445</v>
      </c>
      <c r="E13326" s="3">
        <v>0.79166666666666663</v>
      </c>
      <c r="F13326">
        <v>3</v>
      </c>
      <c r="G13326" s="1" t="s">
        <v>1085</v>
      </c>
      <c r="H13326" s="1" t="s">
        <v>1076</v>
      </c>
      <c r="I13326" s="1" t="s">
        <v>82</v>
      </c>
      <c r="J13326">
        <v>46</v>
      </c>
      <c r="K13326" s="1" t="s">
        <v>94</v>
      </c>
      <c r="L13326" s="1" t="s">
        <v>32</v>
      </c>
      <c r="M13326" s="1" t="s">
        <v>24</v>
      </c>
      <c r="N13326" s="1" t="s">
        <v>25</v>
      </c>
      <c r="O13326" s="1" t="s">
        <v>26</v>
      </c>
      <c r="P13326" s="1" t="s">
        <v>27</v>
      </c>
      <c r="Q13326" s="1" t="s">
        <v>28</v>
      </c>
      <c r="R13326" s="1" t="s">
        <v>41</v>
      </c>
      <c r="S13326">
        <v>88.89</v>
      </c>
      <c r="T13326">
        <v>0</v>
      </c>
      <c r="U13326">
        <v>14.19</v>
      </c>
      <c r="V13326">
        <v>4088.94</v>
      </c>
      <c r="W13326">
        <v>-14.19</v>
      </c>
    </row>
    <row r="13327" spans="1:23" x14ac:dyDescent="0.25">
      <c r="A13327">
        <v>884514</v>
      </c>
      <c r="B13327" s="1" t="s">
        <v>1000</v>
      </c>
      <c r="C13327">
        <v>13327</v>
      </c>
      <c r="D13327" s="2">
        <v>44445</v>
      </c>
      <c r="E13327" s="3">
        <v>0.83333333333333337</v>
      </c>
      <c r="F13327">
        <v>3</v>
      </c>
      <c r="G13327" s="1" t="s">
        <v>1085</v>
      </c>
      <c r="H13327" s="1" t="s">
        <v>1076</v>
      </c>
      <c r="I13327" s="1" t="s">
        <v>78</v>
      </c>
      <c r="J13327">
        <v>47</v>
      </c>
      <c r="K13327" s="1" t="s">
        <v>22</v>
      </c>
      <c r="L13327" s="1" t="s">
        <v>32</v>
      </c>
      <c r="M13327" s="1" t="s">
        <v>24</v>
      </c>
      <c r="N13327" s="1" t="s">
        <v>25</v>
      </c>
      <c r="O13327" s="1" t="s">
        <v>26</v>
      </c>
      <c r="P13327" s="1" t="s">
        <v>46</v>
      </c>
      <c r="Q13327" s="1" t="s">
        <v>28</v>
      </c>
      <c r="R13327" s="1" t="s">
        <v>41</v>
      </c>
      <c r="S13327">
        <v>90.4</v>
      </c>
      <c r="T13327">
        <v>0.03</v>
      </c>
      <c r="U13327">
        <v>18.98</v>
      </c>
      <c r="V13327">
        <v>4248.8</v>
      </c>
      <c r="W13327">
        <v>-17.705400000000001</v>
      </c>
    </row>
    <row r="13328" spans="1:23" x14ac:dyDescent="0.25">
      <c r="A13328">
        <v>123880</v>
      </c>
      <c r="B13328" s="1" t="s">
        <v>925</v>
      </c>
      <c r="C13328">
        <v>72086</v>
      </c>
      <c r="D13328" s="2">
        <v>44445</v>
      </c>
      <c r="E13328" s="3">
        <v>0.875</v>
      </c>
      <c r="F13328">
        <v>3</v>
      </c>
      <c r="G13328" s="1" t="s">
        <v>1085</v>
      </c>
      <c r="H13328" s="1" t="s">
        <v>1076</v>
      </c>
      <c r="I13328" s="1" t="s">
        <v>82</v>
      </c>
      <c r="J13328">
        <v>41</v>
      </c>
      <c r="K13328" s="1" t="s">
        <v>65</v>
      </c>
      <c r="L13328" s="1" t="s">
        <v>51</v>
      </c>
      <c r="M13328" s="1" t="s">
        <v>33</v>
      </c>
      <c r="N13328" s="1" t="s">
        <v>25</v>
      </c>
      <c r="O13328" s="1" t="s">
        <v>26</v>
      </c>
      <c r="P13328" s="1" t="s">
        <v>57</v>
      </c>
      <c r="Q13328" s="1" t="s">
        <v>35</v>
      </c>
      <c r="R13328" s="1" t="s">
        <v>47</v>
      </c>
      <c r="S13328">
        <v>35.99</v>
      </c>
      <c r="T13328">
        <v>0.32</v>
      </c>
      <c r="U13328">
        <v>10.49</v>
      </c>
      <c r="V13328">
        <v>1475.59</v>
      </c>
      <c r="W13328">
        <v>-5.7680999999999996</v>
      </c>
    </row>
    <row r="13329" spans="1:23" x14ac:dyDescent="0.25">
      <c r="A13329">
        <v>971011</v>
      </c>
      <c r="B13329" s="1" t="s">
        <v>1017</v>
      </c>
      <c r="C13329">
        <v>27596</v>
      </c>
      <c r="D13329" s="2">
        <v>44445</v>
      </c>
      <c r="E13329" s="3">
        <v>0.91666666666666663</v>
      </c>
      <c r="F13329">
        <v>3</v>
      </c>
      <c r="G13329" s="1" t="s">
        <v>1085</v>
      </c>
      <c r="H13329" s="1" t="s">
        <v>1076</v>
      </c>
      <c r="I13329" s="1" t="s">
        <v>49</v>
      </c>
      <c r="J13329">
        <v>24</v>
      </c>
      <c r="K13329" s="1" t="s">
        <v>65</v>
      </c>
      <c r="L13329" s="1" t="s">
        <v>23</v>
      </c>
      <c r="M13329" s="1" t="s">
        <v>70</v>
      </c>
      <c r="N13329" s="1" t="s">
        <v>25</v>
      </c>
      <c r="O13329" s="1" t="s">
        <v>26</v>
      </c>
      <c r="P13329" s="1" t="s">
        <v>27</v>
      </c>
      <c r="Q13329" s="1" t="s">
        <v>35</v>
      </c>
      <c r="R13329" s="1" t="s">
        <v>47</v>
      </c>
      <c r="S13329">
        <v>28.78</v>
      </c>
      <c r="T13329">
        <v>0.37</v>
      </c>
      <c r="U13329">
        <v>25.34</v>
      </c>
      <c r="V13329">
        <v>690.72</v>
      </c>
      <c r="W13329">
        <v>-22.784300000000002</v>
      </c>
    </row>
    <row r="13330" spans="1:23" x14ac:dyDescent="0.25">
      <c r="A13330">
        <v>493471</v>
      </c>
      <c r="B13330" s="1" t="s">
        <v>176</v>
      </c>
      <c r="C13330">
        <v>28355</v>
      </c>
      <c r="D13330" s="2">
        <v>44445</v>
      </c>
      <c r="E13330" s="3">
        <v>0.95833333333333337</v>
      </c>
      <c r="F13330">
        <v>3</v>
      </c>
      <c r="G13330" s="1" t="s">
        <v>1085</v>
      </c>
      <c r="H13330" s="1" t="s">
        <v>1076</v>
      </c>
      <c r="I13330" s="1" t="s">
        <v>82</v>
      </c>
      <c r="J13330">
        <v>22</v>
      </c>
      <c r="K13330" s="1" t="s">
        <v>76</v>
      </c>
      <c r="L13330" s="1" t="s">
        <v>51</v>
      </c>
      <c r="M13330" s="1" t="s">
        <v>56</v>
      </c>
      <c r="N13330" s="1" t="s">
        <v>34</v>
      </c>
      <c r="O13330" s="1" t="s">
        <v>26</v>
      </c>
      <c r="P13330" s="1" t="s">
        <v>27</v>
      </c>
      <c r="Q13330" s="1" t="s">
        <v>35</v>
      </c>
      <c r="R13330" s="1" t="s">
        <v>41</v>
      </c>
      <c r="S13330">
        <v>4.96</v>
      </c>
      <c r="T13330">
        <v>0.46</v>
      </c>
      <c r="U13330">
        <v>26.72</v>
      </c>
      <c r="V13330">
        <v>109.12</v>
      </c>
      <c r="W13330">
        <v>-26.218</v>
      </c>
    </row>
    <row r="13331" spans="1:23" x14ac:dyDescent="0.25">
      <c r="A13331">
        <v>494718</v>
      </c>
      <c r="B13331" s="1" t="s">
        <v>814</v>
      </c>
      <c r="C13331">
        <v>83032</v>
      </c>
      <c r="D13331" s="2">
        <v>44446</v>
      </c>
      <c r="E13331" s="3">
        <v>0</v>
      </c>
      <c r="F13331">
        <v>3</v>
      </c>
      <c r="G13331" s="1" t="s">
        <v>1085</v>
      </c>
      <c r="H13331" s="1" t="s">
        <v>1077</v>
      </c>
      <c r="I13331" s="1" t="s">
        <v>63</v>
      </c>
      <c r="J13331">
        <v>23</v>
      </c>
      <c r="K13331" s="1" t="s">
        <v>44</v>
      </c>
      <c r="L13331" s="1" t="s">
        <v>51</v>
      </c>
      <c r="M13331" s="1" t="s">
        <v>56</v>
      </c>
      <c r="N13331" s="1" t="s">
        <v>34</v>
      </c>
      <c r="O13331" s="1" t="s">
        <v>39</v>
      </c>
      <c r="P13331" s="1" t="s">
        <v>27</v>
      </c>
      <c r="Q13331" s="1" t="s">
        <v>28</v>
      </c>
      <c r="R13331" s="1" t="s">
        <v>41</v>
      </c>
      <c r="S13331">
        <v>24.62</v>
      </c>
      <c r="T13331">
        <v>0.06</v>
      </c>
      <c r="U13331">
        <v>17.54</v>
      </c>
      <c r="V13331">
        <v>566.26</v>
      </c>
      <c r="W13331">
        <v>-17.200199999999999</v>
      </c>
    </row>
    <row r="13332" spans="1:23" x14ac:dyDescent="0.25">
      <c r="A13332">
        <v>825552</v>
      </c>
      <c r="B13332" s="1" t="s">
        <v>608</v>
      </c>
      <c r="C13332">
        <v>14212</v>
      </c>
      <c r="D13332" s="2">
        <v>44446</v>
      </c>
      <c r="E13332" s="3">
        <v>4.1666666666666664E-2</v>
      </c>
      <c r="F13332">
        <v>3</v>
      </c>
      <c r="G13332" s="1" t="s">
        <v>1085</v>
      </c>
      <c r="H13332" s="1" t="s">
        <v>1077</v>
      </c>
      <c r="I13332" s="1" t="s">
        <v>72</v>
      </c>
      <c r="J13332">
        <v>36</v>
      </c>
      <c r="K13332" s="1" t="s">
        <v>65</v>
      </c>
      <c r="L13332" s="1" t="s">
        <v>51</v>
      </c>
      <c r="M13332" s="1" t="s">
        <v>33</v>
      </c>
      <c r="N13332" s="1" t="s">
        <v>25</v>
      </c>
      <c r="O13332" s="1" t="s">
        <v>39</v>
      </c>
      <c r="P13332" s="1" t="s">
        <v>27</v>
      </c>
      <c r="Q13332" s="1" t="s">
        <v>58</v>
      </c>
      <c r="R13332" s="1" t="s">
        <v>29</v>
      </c>
      <c r="S13332">
        <v>36.06</v>
      </c>
      <c r="T13332">
        <v>0.2</v>
      </c>
      <c r="U13332">
        <v>28.8</v>
      </c>
      <c r="V13332">
        <v>1298.1600000000001</v>
      </c>
      <c r="W13332">
        <v>-26.203700000000001</v>
      </c>
    </row>
    <row r="13333" spans="1:23" x14ac:dyDescent="0.25">
      <c r="A13333">
        <v>951856</v>
      </c>
      <c r="B13333" s="1" t="s">
        <v>1025</v>
      </c>
      <c r="C13333">
        <v>38883</v>
      </c>
      <c r="D13333" s="2">
        <v>44446</v>
      </c>
      <c r="E13333" s="3">
        <v>8.3333333333333329E-2</v>
      </c>
      <c r="F13333">
        <v>3</v>
      </c>
      <c r="G13333" s="1" t="s">
        <v>1085</v>
      </c>
      <c r="H13333" s="1" t="s">
        <v>1077</v>
      </c>
      <c r="I13333" s="1" t="s">
        <v>82</v>
      </c>
      <c r="J13333">
        <v>1</v>
      </c>
      <c r="K13333" s="1" t="s">
        <v>67</v>
      </c>
      <c r="L13333" s="1" t="s">
        <v>51</v>
      </c>
      <c r="M13333" s="1" t="s">
        <v>33</v>
      </c>
      <c r="N13333" s="1" t="s">
        <v>25</v>
      </c>
      <c r="O13333" s="1" t="s">
        <v>26</v>
      </c>
      <c r="P13333" s="1" t="s">
        <v>27</v>
      </c>
      <c r="Q13333" s="1" t="s">
        <v>58</v>
      </c>
      <c r="R13333" s="1" t="s">
        <v>41</v>
      </c>
      <c r="S13333">
        <v>93.33</v>
      </c>
      <c r="T13333">
        <v>0.33</v>
      </c>
      <c r="U13333">
        <v>27.45</v>
      </c>
      <c r="V13333">
        <v>93.33</v>
      </c>
      <c r="W13333">
        <v>-27.141999999999999</v>
      </c>
    </row>
    <row r="13334" spans="1:23" x14ac:dyDescent="0.25">
      <c r="A13334">
        <v>569054</v>
      </c>
      <c r="B13334" s="1" t="s">
        <v>401</v>
      </c>
      <c r="C13334">
        <v>59090</v>
      </c>
      <c r="D13334" s="2">
        <v>44446</v>
      </c>
      <c r="E13334" s="3">
        <v>0.125</v>
      </c>
      <c r="F13334">
        <v>3</v>
      </c>
      <c r="G13334" s="1" t="s">
        <v>1085</v>
      </c>
      <c r="H13334" s="1" t="s">
        <v>1077</v>
      </c>
      <c r="I13334" s="1" t="s">
        <v>78</v>
      </c>
      <c r="J13334">
        <v>24</v>
      </c>
      <c r="K13334" s="1" t="s">
        <v>31</v>
      </c>
      <c r="L13334" s="1" t="s">
        <v>23</v>
      </c>
      <c r="M13334" s="1" t="s">
        <v>24</v>
      </c>
      <c r="N13334" s="1" t="s">
        <v>25</v>
      </c>
      <c r="O13334" s="1" t="s">
        <v>26</v>
      </c>
      <c r="P13334" s="1" t="s">
        <v>57</v>
      </c>
      <c r="Q13334" s="1" t="s">
        <v>68</v>
      </c>
      <c r="R13334" s="1" t="s">
        <v>47</v>
      </c>
      <c r="S13334">
        <v>11.8</v>
      </c>
      <c r="T13334">
        <v>0.27</v>
      </c>
      <c r="U13334">
        <v>13.45</v>
      </c>
      <c r="V13334">
        <v>283.2</v>
      </c>
      <c r="W13334">
        <v>-12.6854</v>
      </c>
    </row>
    <row r="13335" spans="1:23" x14ac:dyDescent="0.25">
      <c r="A13335">
        <v>520641</v>
      </c>
      <c r="B13335" s="1" t="s">
        <v>1044</v>
      </c>
      <c r="C13335">
        <v>84041</v>
      </c>
      <c r="D13335" s="2">
        <v>44446</v>
      </c>
      <c r="E13335" s="3">
        <v>0.25</v>
      </c>
      <c r="F13335">
        <v>3</v>
      </c>
      <c r="G13335" s="1" t="s">
        <v>1085</v>
      </c>
      <c r="H13335" s="1" t="s">
        <v>1077</v>
      </c>
      <c r="I13335" s="1" t="s">
        <v>60</v>
      </c>
      <c r="J13335">
        <v>7</v>
      </c>
      <c r="K13335" s="1" t="s">
        <v>61</v>
      </c>
      <c r="L13335" s="1" t="s">
        <v>51</v>
      </c>
      <c r="M13335" s="1" t="s">
        <v>70</v>
      </c>
      <c r="N13335" s="1" t="s">
        <v>25</v>
      </c>
      <c r="O13335" s="1" t="s">
        <v>26</v>
      </c>
      <c r="P13335" s="1" t="s">
        <v>46</v>
      </c>
      <c r="Q13335" s="1" t="s">
        <v>35</v>
      </c>
      <c r="R13335" s="1" t="s">
        <v>47</v>
      </c>
      <c r="S13335">
        <v>80.58</v>
      </c>
      <c r="T13335">
        <v>0.37</v>
      </c>
      <c r="U13335">
        <v>22.78</v>
      </c>
      <c r="V13335">
        <v>564.05999999999995</v>
      </c>
      <c r="W13335">
        <v>-20.693000000000001</v>
      </c>
    </row>
    <row r="13336" spans="1:23" x14ac:dyDescent="0.25">
      <c r="A13336">
        <v>545544</v>
      </c>
      <c r="B13336" s="1" t="s">
        <v>749</v>
      </c>
      <c r="C13336">
        <v>15425</v>
      </c>
      <c r="D13336" s="2">
        <v>44446</v>
      </c>
      <c r="E13336" s="3">
        <v>0.29166666666666669</v>
      </c>
      <c r="F13336">
        <v>3</v>
      </c>
      <c r="G13336" s="1" t="s">
        <v>1085</v>
      </c>
      <c r="H13336" s="1" t="s">
        <v>1077</v>
      </c>
      <c r="I13336" s="1" t="s">
        <v>60</v>
      </c>
      <c r="J13336">
        <v>40</v>
      </c>
      <c r="K13336" s="1" t="s">
        <v>61</v>
      </c>
      <c r="L13336" s="1" t="s">
        <v>32</v>
      </c>
      <c r="M13336" s="1" t="s">
        <v>56</v>
      </c>
      <c r="N13336" s="1" t="s">
        <v>25</v>
      </c>
      <c r="O13336" s="1" t="s">
        <v>26</v>
      </c>
      <c r="P13336" s="1" t="s">
        <v>52</v>
      </c>
      <c r="Q13336" s="1" t="s">
        <v>68</v>
      </c>
      <c r="R13336" s="1" t="s">
        <v>41</v>
      </c>
      <c r="S13336">
        <v>54.28</v>
      </c>
      <c r="T13336">
        <v>0.35</v>
      </c>
      <c r="U13336">
        <v>21.75</v>
      </c>
      <c r="V13336">
        <v>2171.1999999999998</v>
      </c>
      <c r="W13336">
        <v>-14.1508</v>
      </c>
    </row>
    <row r="13337" spans="1:23" x14ac:dyDescent="0.25">
      <c r="A13337">
        <v>691684</v>
      </c>
      <c r="B13337" s="1" t="s">
        <v>457</v>
      </c>
      <c r="C13337">
        <v>53805</v>
      </c>
      <c r="D13337" s="2">
        <v>44446</v>
      </c>
      <c r="E13337" s="3">
        <v>0.375</v>
      </c>
      <c r="F13337">
        <v>3</v>
      </c>
      <c r="G13337" s="1" t="s">
        <v>1085</v>
      </c>
      <c r="H13337" s="1" t="s">
        <v>1077</v>
      </c>
      <c r="I13337" s="1" t="s">
        <v>21</v>
      </c>
      <c r="J13337">
        <v>20</v>
      </c>
      <c r="K13337" s="1" t="s">
        <v>94</v>
      </c>
      <c r="L13337" s="1" t="s">
        <v>51</v>
      </c>
      <c r="M13337" s="1" t="s">
        <v>70</v>
      </c>
      <c r="N13337" s="1" t="s">
        <v>25</v>
      </c>
      <c r="O13337" s="1" t="s">
        <v>26</v>
      </c>
      <c r="P13337" s="1" t="s">
        <v>27</v>
      </c>
      <c r="Q13337" s="1" t="s">
        <v>58</v>
      </c>
      <c r="R13337" s="1" t="s">
        <v>29</v>
      </c>
      <c r="S13337">
        <v>44.54</v>
      </c>
      <c r="T13337">
        <v>0.2</v>
      </c>
      <c r="U13337">
        <v>19.29</v>
      </c>
      <c r="V13337">
        <v>890.8</v>
      </c>
      <c r="W13337">
        <v>-17.508400000000002</v>
      </c>
    </row>
    <row r="13338" spans="1:23" x14ac:dyDescent="0.25">
      <c r="A13338">
        <v>433838</v>
      </c>
      <c r="B13338" s="1" t="s">
        <v>431</v>
      </c>
      <c r="C13338">
        <v>94890</v>
      </c>
      <c r="D13338" s="2">
        <v>44446</v>
      </c>
      <c r="E13338" s="3">
        <v>0.41666666666666669</v>
      </c>
      <c r="F13338">
        <v>3</v>
      </c>
      <c r="G13338" s="1" t="s">
        <v>1085</v>
      </c>
      <c r="H13338" s="1" t="s">
        <v>1077</v>
      </c>
      <c r="I13338" s="1" t="s">
        <v>60</v>
      </c>
      <c r="J13338">
        <v>46</v>
      </c>
      <c r="K13338" s="1" t="s">
        <v>61</v>
      </c>
      <c r="L13338" s="1" t="s">
        <v>32</v>
      </c>
      <c r="M13338" s="1" t="s">
        <v>45</v>
      </c>
      <c r="N13338" s="1" t="s">
        <v>34</v>
      </c>
      <c r="O13338" s="1" t="s">
        <v>26</v>
      </c>
      <c r="P13338" s="1" t="s">
        <v>27</v>
      </c>
      <c r="Q13338" s="1" t="s">
        <v>68</v>
      </c>
      <c r="R13338" s="1" t="s">
        <v>47</v>
      </c>
      <c r="S13338">
        <v>73.55</v>
      </c>
      <c r="T13338">
        <v>0.45</v>
      </c>
      <c r="U13338">
        <v>16.77</v>
      </c>
      <c r="V13338">
        <v>3383.3</v>
      </c>
      <c r="W13338">
        <v>-1.5451999999999999</v>
      </c>
    </row>
    <row r="13339" spans="1:23" x14ac:dyDescent="0.25">
      <c r="A13339">
        <v>499022</v>
      </c>
      <c r="B13339" s="1" t="s">
        <v>652</v>
      </c>
      <c r="C13339">
        <v>47951</v>
      </c>
      <c r="D13339" s="2">
        <v>44446</v>
      </c>
      <c r="E13339" s="3">
        <v>0.45833333333333331</v>
      </c>
      <c r="F13339">
        <v>3</v>
      </c>
      <c r="G13339" s="1" t="s">
        <v>1085</v>
      </c>
      <c r="H13339" s="1" t="s">
        <v>1077</v>
      </c>
      <c r="I13339" s="1" t="s">
        <v>75</v>
      </c>
      <c r="J13339">
        <v>10</v>
      </c>
      <c r="K13339" s="1" t="s">
        <v>61</v>
      </c>
      <c r="L13339" s="1" t="s">
        <v>32</v>
      </c>
      <c r="M13339" s="1" t="s">
        <v>24</v>
      </c>
      <c r="N13339" s="1" t="s">
        <v>25</v>
      </c>
      <c r="O13339" s="1" t="s">
        <v>26</v>
      </c>
      <c r="P13339" s="1" t="s">
        <v>57</v>
      </c>
      <c r="Q13339" s="1" t="s">
        <v>68</v>
      </c>
      <c r="R13339" s="1" t="s">
        <v>29</v>
      </c>
      <c r="S13339">
        <v>62.12</v>
      </c>
      <c r="T13339">
        <v>0.19</v>
      </c>
      <c r="U13339">
        <v>21.51</v>
      </c>
      <c r="V13339">
        <v>621.20000000000005</v>
      </c>
      <c r="W13339">
        <v>-20.329699999999999</v>
      </c>
    </row>
    <row r="13340" spans="1:23" x14ac:dyDescent="0.25">
      <c r="A13340">
        <v>579490</v>
      </c>
      <c r="B13340" s="1" t="s">
        <v>85</v>
      </c>
      <c r="C13340">
        <v>82038</v>
      </c>
      <c r="D13340" s="2">
        <v>44446</v>
      </c>
      <c r="E13340" s="3">
        <v>0.5</v>
      </c>
      <c r="F13340">
        <v>3</v>
      </c>
      <c r="G13340" s="1" t="s">
        <v>1085</v>
      </c>
      <c r="H13340" s="1" t="s">
        <v>1077</v>
      </c>
      <c r="I13340" s="1" t="s">
        <v>63</v>
      </c>
      <c r="J13340">
        <v>7</v>
      </c>
      <c r="K13340" s="1" t="s">
        <v>22</v>
      </c>
      <c r="L13340" s="1" t="s">
        <v>32</v>
      </c>
      <c r="M13340" s="1" t="s">
        <v>56</v>
      </c>
      <c r="N13340" s="1" t="s">
        <v>25</v>
      </c>
      <c r="O13340" s="1" t="s">
        <v>26</v>
      </c>
      <c r="P13340" s="1" t="s">
        <v>57</v>
      </c>
      <c r="Q13340" s="1" t="s">
        <v>35</v>
      </c>
      <c r="R13340" s="1" t="s">
        <v>41</v>
      </c>
      <c r="S13340">
        <v>31.15</v>
      </c>
      <c r="T13340">
        <v>7.0000000000000007E-2</v>
      </c>
      <c r="U13340">
        <v>12.71</v>
      </c>
      <c r="V13340">
        <v>218.05</v>
      </c>
      <c r="W13340">
        <v>-12.557399999999999</v>
      </c>
    </row>
    <row r="13341" spans="1:23" x14ac:dyDescent="0.25">
      <c r="A13341">
        <v>903538</v>
      </c>
      <c r="B13341" s="1" t="s">
        <v>201</v>
      </c>
      <c r="C13341">
        <v>50702</v>
      </c>
      <c r="D13341" s="2">
        <v>44446</v>
      </c>
      <c r="E13341" s="3">
        <v>0.54166666666666663</v>
      </c>
      <c r="F13341">
        <v>3</v>
      </c>
      <c r="G13341" s="1" t="s">
        <v>1085</v>
      </c>
      <c r="H13341" s="1" t="s">
        <v>1077</v>
      </c>
      <c r="I13341" s="1" t="s">
        <v>82</v>
      </c>
      <c r="J13341">
        <v>39</v>
      </c>
      <c r="K13341" s="1" t="s">
        <v>22</v>
      </c>
      <c r="L13341" s="1" t="s">
        <v>32</v>
      </c>
      <c r="M13341" s="1" t="s">
        <v>56</v>
      </c>
      <c r="N13341" s="1" t="s">
        <v>25</v>
      </c>
      <c r="O13341" s="1" t="s">
        <v>26</v>
      </c>
      <c r="P13341" s="1" t="s">
        <v>46</v>
      </c>
      <c r="Q13341" s="1" t="s">
        <v>40</v>
      </c>
      <c r="R13341" s="1" t="s">
        <v>47</v>
      </c>
      <c r="S13341">
        <v>80.010000000000005</v>
      </c>
      <c r="T13341">
        <v>0.24</v>
      </c>
      <c r="U13341">
        <v>8.77</v>
      </c>
      <c r="V13341">
        <v>3120.39</v>
      </c>
      <c r="W13341">
        <v>-1.2810999999999999</v>
      </c>
    </row>
    <row r="13342" spans="1:23" x14ac:dyDescent="0.25">
      <c r="A13342">
        <v>156731</v>
      </c>
      <c r="B13342" s="1" t="s">
        <v>534</v>
      </c>
      <c r="C13342">
        <v>48116</v>
      </c>
      <c r="D13342" s="2">
        <v>44446</v>
      </c>
      <c r="E13342" s="3">
        <v>0.58333333333333337</v>
      </c>
      <c r="F13342">
        <v>3</v>
      </c>
      <c r="G13342" s="1" t="s">
        <v>1085</v>
      </c>
      <c r="H13342" s="1" t="s">
        <v>1077</v>
      </c>
      <c r="I13342" s="1" t="s">
        <v>63</v>
      </c>
      <c r="J13342">
        <v>46</v>
      </c>
      <c r="K13342" s="1" t="s">
        <v>76</v>
      </c>
      <c r="L13342" s="1" t="s">
        <v>23</v>
      </c>
      <c r="M13342" s="1" t="s">
        <v>56</v>
      </c>
      <c r="N13342" s="1" t="s">
        <v>34</v>
      </c>
      <c r="O13342" s="1" t="s">
        <v>26</v>
      </c>
      <c r="P13342" s="1" t="s">
        <v>46</v>
      </c>
      <c r="Q13342" s="1" t="s">
        <v>28</v>
      </c>
      <c r="R13342" s="1" t="s">
        <v>47</v>
      </c>
      <c r="S13342">
        <v>28.05</v>
      </c>
      <c r="T13342">
        <v>0.5</v>
      </c>
      <c r="U13342">
        <v>29.34</v>
      </c>
      <c r="V13342">
        <v>1290.3</v>
      </c>
      <c r="W13342">
        <v>-22.888500000000001</v>
      </c>
    </row>
    <row r="13343" spans="1:23" x14ac:dyDescent="0.25">
      <c r="A13343">
        <v>175010</v>
      </c>
      <c r="B13343" s="1" t="s">
        <v>371</v>
      </c>
      <c r="C13343">
        <v>42432</v>
      </c>
      <c r="D13343" s="2">
        <v>44446</v>
      </c>
      <c r="E13343" s="3">
        <v>0.625</v>
      </c>
      <c r="F13343">
        <v>3</v>
      </c>
      <c r="G13343" s="1" t="s">
        <v>1085</v>
      </c>
      <c r="H13343" s="1" t="s">
        <v>1077</v>
      </c>
      <c r="I13343" s="1" t="s">
        <v>54</v>
      </c>
      <c r="J13343">
        <v>43</v>
      </c>
      <c r="K13343" s="1" t="s">
        <v>50</v>
      </c>
      <c r="L13343" s="1" t="s">
        <v>23</v>
      </c>
      <c r="M13343" s="1" t="s">
        <v>45</v>
      </c>
      <c r="N13343" s="1" t="s">
        <v>34</v>
      </c>
      <c r="O13343" s="1" t="s">
        <v>26</v>
      </c>
      <c r="P13343" s="1" t="s">
        <v>52</v>
      </c>
      <c r="Q13343" s="1" t="s">
        <v>28</v>
      </c>
      <c r="R13343" s="1" t="s">
        <v>47</v>
      </c>
      <c r="S13343">
        <v>96.6</v>
      </c>
      <c r="T13343">
        <v>0.44</v>
      </c>
      <c r="U13343">
        <v>24.48</v>
      </c>
      <c r="V13343">
        <v>4153.8</v>
      </c>
      <c r="W13343">
        <v>-6.2032999999999996</v>
      </c>
    </row>
    <row r="13344" spans="1:23" x14ac:dyDescent="0.25">
      <c r="A13344">
        <v>349091</v>
      </c>
      <c r="B13344" s="1" t="s">
        <v>81</v>
      </c>
      <c r="C13344">
        <v>70688</v>
      </c>
      <c r="D13344" s="2">
        <v>44446</v>
      </c>
      <c r="E13344" s="3">
        <v>0.66666666666666663</v>
      </c>
      <c r="F13344">
        <v>3</v>
      </c>
      <c r="G13344" s="1" t="s">
        <v>1085</v>
      </c>
      <c r="H13344" s="1" t="s">
        <v>1077</v>
      </c>
      <c r="I13344" s="1" t="s">
        <v>78</v>
      </c>
      <c r="J13344">
        <v>25</v>
      </c>
      <c r="K13344" s="1" t="s">
        <v>76</v>
      </c>
      <c r="L13344" s="1" t="s">
        <v>32</v>
      </c>
      <c r="M13344" s="1" t="s">
        <v>56</v>
      </c>
      <c r="N13344" s="1" t="s">
        <v>25</v>
      </c>
      <c r="O13344" s="1" t="s">
        <v>26</v>
      </c>
      <c r="P13344" s="1" t="s">
        <v>46</v>
      </c>
      <c r="Q13344" s="1" t="s">
        <v>40</v>
      </c>
      <c r="R13344" s="1" t="s">
        <v>29</v>
      </c>
      <c r="S13344">
        <v>87.16</v>
      </c>
      <c r="T13344">
        <v>0</v>
      </c>
      <c r="U13344">
        <v>24.83</v>
      </c>
      <c r="V13344">
        <v>2179</v>
      </c>
      <c r="W13344">
        <v>-24.83</v>
      </c>
    </row>
    <row r="13345" spans="1:23" x14ac:dyDescent="0.25">
      <c r="A13345">
        <v>394743</v>
      </c>
      <c r="B13345" s="1" t="s">
        <v>1039</v>
      </c>
      <c r="C13345">
        <v>37469</v>
      </c>
      <c r="D13345" s="2">
        <v>44446</v>
      </c>
      <c r="E13345" s="3">
        <v>0.70833333333333337</v>
      </c>
      <c r="F13345">
        <v>3</v>
      </c>
      <c r="G13345" s="1" t="s">
        <v>1085</v>
      </c>
      <c r="H13345" s="1" t="s">
        <v>1077</v>
      </c>
      <c r="I13345" s="1" t="s">
        <v>82</v>
      </c>
      <c r="J13345">
        <v>19</v>
      </c>
      <c r="K13345" s="1" t="s">
        <v>50</v>
      </c>
      <c r="L13345" s="1" t="s">
        <v>51</v>
      </c>
      <c r="M13345" s="1" t="s">
        <v>56</v>
      </c>
      <c r="N13345" s="1" t="s">
        <v>25</v>
      </c>
      <c r="O13345" s="1" t="s">
        <v>39</v>
      </c>
      <c r="P13345" s="1" t="s">
        <v>57</v>
      </c>
      <c r="Q13345" s="1" t="s">
        <v>40</v>
      </c>
      <c r="R13345" s="1" t="s">
        <v>29</v>
      </c>
      <c r="S13345">
        <v>53.35</v>
      </c>
      <c r="T13345">
        <v>0.01</v>
      </c>
      <c r="U13345">
        <v>21.46</v>
      </c>
      <c r="V13345">
        <v>1013.65</v>
      </c>
      <c r="W13345">
        <v>-21.358599999999999</v>
      </c>
    </row>
    <row r="13346" spans="1:23" x14ac:dyDescent="0.25">
      <c r="A13346">
        <v>171326</v>
      </c>
      <c r="B13346" s="1" t="s">
        <v>1021</v>
      </c>
      <c r="C13346">
        <v>94293</v>
      </c>
      <c r="D13346" s="2">
        <v>44446</v>
      </c>
      <c r="E13346" s="3">
        <v>0.75</v>
      </c>
      <c r="F13346">
        <v>3</v>
      </c>
      <c r="G13346" s="1" t="s">
        <v>1085</v>
      </c>
      <c r="H13346" s="1" t="s">
        <v>1077</v>
      </c>
      <c r="I13346" s="1" t="s">
        <v>75</v>
      </c>
      <c r="J13346">
        <v>44</v>
      </c>
      <c r="K13346" s="1" t="s">
        <v>94</v>
      </c>
      <c r="L13346" s="1" t="s">
        <v>32</v>
      </c>
      <c r="M13346" s="1" t="s">
        <v>33</v>
      </c>
      <c r="N13346" s="1" t="s">
        <v>25</v>
      </c>
      <c r="O13346" s="1" t="s">
        <v>26</v>
      </c>
      <c r="P13346" s="1" t="s">
        <v>46</v>
      </c>
      <c r="Q13346" s="1" t="s">
        <v>28</v>
      </c>
      <c r="R13346" s="1" t="s">
        <v>47</v>
      </c>
      <c r="S13346">
        <v>94.32</v>
      </c>
      <c r="T13346">
        <v>0.26</v>
      </c>
      <c r="U13346">
        <v>16.899999999999999</v>
      </c>
      <c r="V13346">
        <v>4150.08</v>
      </c>
      <c r="W13346">
        <v>-6.1097999999999999</v>
      </c>
    </row>
    <row r="13347" spans="1:23" x14ac:dyDescent="0.25">
      <c r="A13347">
        <v>873164</v>
      </c>
      <c r="B13347" s="1" t="s">
        <v>544</v>
      </c>
      <c r="C13347">
        <v>94767</v>
      </c>
      <c r="D13347" s="2">
        <v>44446</v>
      </c>
      <c r="E13347" s="3">
        <v>0.79166666666666663</v>
      </c>
      <c r="F13347">
        <v>3</v>
      </c>
      <c r="G13347" s="1" t="s">
        <v>1085</v>
      </c>
      <c r="H13347" s="1" t="s">
        <v>1077</v>
      </c>
      <c r="I13347" s="1" t="s">
        <v>43</v>
      </c>
      <c r="J13347">
        <v>40</v>
      </c>
      <c r="K13347" s="1" t="s">
        <v>38</v>
      </c>
      <c r="L13347" s="1" t="s">
        <v>23</v>
      </c>
      <c r="M13347" s="1" t="s">
        <v>45</v>
      </c>
      <c r="N13347" s="1" t="s">
        <v>34</v>
      </c>
      <c r="O13347" s="1" t="s">
        <v>26</v>
      </c>
      <c r="P13347" s="1" t="s">
        <v>27</v>
      </c>
      <c r="Q13347" s="1" t="s">
        <v>68</v>
      </c>
      <c r="R13347" s="1" t="s">
        <v>47</v>
      </c>
      <c r="S13347">
        <v>9.82</v>
      </c>
      <c r="T13347">
        <v>0.02</v>
      </c>
      <c r="U13347">
        <v>9.0500000000000007</v>
      </c>
      <c r="V13347">
        <v>392.8</v>
      </c>
      <c r="W13347">
        <v>-8.9713999999999992</v>
      </c>
    </row>
    <row r="13348" spans="1:23" x14ac:dyDescent="0.25">
      <c r="A13348">
        <v>437850</v>
      </c>
      <c r="B13348" s="1" t="s">
        <v>1005</v>
      </c>
      <c r="C13348">
        <v>51275</v>
      </c>
      <c r="D13348" s="2">
        <v>44446</v>
      </c>
      <c r="E13348" s="3">
        <v>0.83333333333333337</v>
      </c>
      <c r="F13348">
        <v>3</v>
      </c>
      <c r="G13348" s="1" t="s">
        <v>1085</v>
      </c>
      <c r="H13348" s="1" t="s">
        <v>1077</v>
      </c>
      <c r="I13348" s="1" t="s">
        <v>75</v>
      </c>
      <c r="J13348">
        <v>20</v>
      </c>
      <c r="K13348" s="1" t="s">
        <v>31</v>
      </c>
      <c r="L13348" s="1" t="s">
        <v>51</v>
      </c>
      <c r="M13348" s="1" t="s">
        <v>33</v>
      </c>
      <c r="N13348" s="1" t="s">
        <v>34</v>
      </c>
      <c r="O13348" s="1" t="s">
        <v>26</v>
      </c>
      <c r="P13348" s="1" t="s">
        <v>52</v>
      </c>
      <c r="Q13348" s="1" t="s">
        <v>40</v>
      </c>
      <c r="R13348" s="1" t="s">
        <v>41</v>
      </c>
      <c r="S13348">
        <v>18.36</v>
      </c>
      <c r="T13348">
        <v>0.28000000000000003</v>
      </c>
      <c r="U13348">
        <v>9.4700000000000006</v>
      </c>
      <c r="V13348">
        <v>367.2</v>
      </c>
      <c r="W13348">
        <v>-8.4418000000000006</v>
      </c>
    </row>
    <row r="13349" spans="1:23" x14ac:dyDescent="0.25">
      <c r="A13349">
        <v>633292</v>
      </c>
      <c r="B13349" s="1" t="s">
        <v>523</v>
      </c>
      <c r="C13349">
        <v>20727</v>
      </c>
      <c r="D13349" s="2">
        <v>44446</v>
      </c>
      <c r="E13349" s="3">
        <v>0.875</v>
      </c>
      <c r="F13349">
        <v>3</v>
      </c>
      <c r="G13349" s="1" t="s">
        <v>1085</v>
      </c>
      <c r="H13349" s="1" t="s">
        <v>1077</v>
      </c>
      <c r="I13349" s="1" t="s">
        <v>63</v>
      </c>
      <c r="J13349">
        <v>29</v>
      </c>
      <c r="K13349" s="1" t="s">
        <v>94</v>
      </c>
      <c r="L13349" s="1" t="s">
        <v>32</v>
      </c>
      <c r="M13349" s="1" t="s">
        <v>56</v>
      </c>
      <c r="N13349" s="1" t="s">
        <v>25</v>
      </c>
      <c r="O13349" s="1" t="s">
        <v>26</v>
      </c>
      <c r="P13349" s="1" t="s">
        <v>27</v>
      </c>
      <c r="Q13349" s="1" t="s">
        <v>58</v>
      </c>
      <c r="R13349" s="1" t="s">
        <v>41</v>
      </c>
      <c r="S13349">
        <v>79.91</v>
      </c>
      <c r="T13349">
        <v>0.38</v>
      </c>
      <c r="U13349">
        <v>20.87</v>
      </c>
      <c r="V13349">
        <v>2317.39</v>
      </c>
      <c r="W13349">
        <v>-12.0639</v>
      </c>
    </row>
    <row r="13350" spans="1:23" x14ac:dyDescent="0.25">
      <c r="A13350">
        <v>215018</v>
      </c>
      <c r="B13350" s="1" t="s">
        <v>450</v>
      </c>
      <c r="C13350">
        <v>22620</v>
      </c>
      <c r="D13350" s="2">
        <v>44446</v>
      </c>
      <c r="E13350" s="3">
        <v>0.95833333333333337</v>
      </c>
      <c r="F13350">
        <v>3</v>
      </c>
      <c r="G13350" s="1" t="s">
        <v>1085</v>
      </c>
      <c r="H13350" s="1" t="s">
        <v>1077</v>
      </c>
      <c r="I13350" s="1" t="s">
        <v>78</v>
      </c>
      <c r="J13350">
        <v>30</v>
      </c>
      <c r="K13350" s="1" t="s">
        <v>94</v>
      </c>
      <c r="L13350" s="1" t="s">
        <v>32</v>
      </c>
      <c r="M13350" s="1" t="s">
        <v>45</v>
      </c>
      <c r="N13350" s="1" t="s">
        <v>25</v>
      </c>
      <c r="O13350" s="1" t="s">
        <v>26</v>
      </c>
      <c r="P13350" s="1" t="s">
        <v>57</v>
      </c>
      <c r="Q13350" s="1" t="s">
        <v>28</v>
      </c>
      <c r="R13350" s="1" t="s">
        <v>47</v>
      </c>
      <c r="S13350">
        <v>70.16</v>
      </c>
      <c r="T13350">
        <v>0.49</v>
      </c>
      <c r="U13350">
        <v>23.26</v>
      </c>
      <c r="V13350">
        <v>2104.8000000000002</v>
      </c>
      <c r="W13350">
        <v>-12.9465</v>
      </c>
    </row>
    <row r="13351" spans="1:23" x14ac:dyDescent="0.25">
      <c r="A13351">
        <v>544580</v>
      </c>
      <c r="B13351" s="1" t="s">
        <v>176</v>
      </c>
      <c r="C13351">
        <v>55532</v>
      </c>
      <c r="D13351" s="2">
        <v>44447</v>
      </c>
      <c r="E13351" s="3">
        <v>0</v>
      </c>
      <c r="F13351">
        <v>3</v>
      </c>
      <c r="G13351" s="1" t="s">
        <v>1085</v>
      </c>
      <c r="H13351" s="1" t="s">
        <v>1071</v>
      </c>
      <c r="I13351" s="1" t="s">
        <v>54</v>
      </c>
      <c r="J13351">
        <v>28</v>
      </c>
      <c r="K13351" s="1" t="s">
        <v>65</v>
      </c>
      <c r="L13351" s="1" t="s">
        <v>23</v>
      </c>
      <c r="M13351" s="1" t="s">
        <v>56</v>
      </c>
      <c r="N13351" s="1" t="s">
        <v>34</v>
      </c>
      <c r="O13351" s="1" t="s">
        <v>26</v>
      </c>
      <c r="P13351" s="1" t="s">
        <v>52</v>
      </c>
      <c r="Q13351" s="1" t="s">
        <v>68</v>
      </c>
      <c r="R13351" s="1" t="s">
        <v>47</v>
      </c>
      <c r="S13351">
        <v>43.58</v>
      </c>
      <c r="T13351">
        <v>0.37</v>
      </c>
      <c r="U13351">
        <v>17.899999999999999</v>
      </c>
      <c r="V13351">
        <v>1220.24</v>
      </c>
      <c r="W13351">
        <v>-13.3851</v>
      </c>
    </row>
    <row r="13352" spans="1:23" x14ac:dyDescent="0.25">
      <c r="A13352">
        <v>650080</v>
      </c>
      <c r="B13352" s="1" t="s">
        <v>459</v>
      </c>
      <c r="C13352">
        <v>29361</v>
      </c>
      <c r="D13352" s="2">
        <v>44447</v>
      </c>
      <c r="E13352" s="3">
        <v>4.1666666666666664E-2</v>
      </c>
      <c r="F13352">
        <v>3</v>
      </c>
      <c r="G13352" s="1" t="s">
        <v>1085</v>
      </c>
      <c r="H13352" s="1" t="s">
        <v>1071</v>
      </c>
      <c r="I13352" s="1" t="s">
        <v>78</v>
      </c>
      <c r="J13352">
        <v>39</v>
      </c>
      <c r="K13352" s="1" t="s">
        <v>44</v>
      </c>
      <c r="L13352" s="1" t="s">
        <v>32</v>
      </c>
      <c r="M13352" s="1" t="s">
        <v>24</v>
      </c>
      <c r="N13352" s="1" t="s">
        <v>34</v>
      </c>
      <c r="O13352" s="1" t="s">
        <v>26</v>
      </c>
      <c r="P13352" s="1" t="s">
        <v>27</v>
      </c>
      <c r="Q13352" s="1" t="s">
        <v>68</v>
      </c>
      <c r="R13352" s="1" t="s">
        <v>41</v>
      </c>
      <c r="S13352">
        <v>41</v>
      </c>
      <c r="T13352">
        <v>0.23</v>
      </c>
      <c r="U13352">
        <v>25.7</v>
      </c>
      <c r="V13352">
        <v>1599</v>
      </c>
      <c r="W13352">
        <v>-22.022300000000001</v>
      </c>
    </row>
    <row r="13353" spans="1:23" x14ac:dyDescent="0.25">
      <c r="A13353">
        <v>588968</v>
      </c>
      <c r="B13353" s="1" t="s">
        <v>468</v>
      </c>
      <c r="C13353">
        <v>89011</v>
      </c>
      <c r="D13353" s="2">
        <v>44447</v>
      </c>
      <c r="E13353" s="3">
        <v>8.3333333333333329E-2</v>
      </c>
      <c r="F13353">
        <v>3</v>
      </c>
      <c r="G13353" s="1" t="s">
        <v>1085</v>
      </c>
      <c r="H13353" s="1" t="s">
        <v>1071</v>
      </c>
      <c r="I13353" s="1" t="s">
        <v>43</v>
      </c>
      <c r="J13353">
        <v>49</v>
      </c>
      <c r="K13353" s="1" t="s">
        <v>61</v>
      </c>
      <c r="L13353" s="1" t="s">
        <v>23</v>
      </c>
      <c r="M13353" s="1" t="s">
        <v>70</v>
      </c>
      <c r="N13353" s="1" t="s">
        <v>25</v>
      </c>
      <c r="O13353" s="1" t="s">
        <v>26</v>
      </c>
      <c r="P13353" s="1" t="s">
        <v>27</v>
      </c>
      <c r="Q13353" s="1" t="s">
        <v>40</v>
      </c>
      <c r="R13353" s="1" t="s">
        <v>29</v>
      </c>
      <c r="S13353">
        <v>83.17</v>
      </c>
      <c r="T13353">
        <v>0.35</v>
      </c>
      <c r="U13353">
        <v>24.1</v>
      </c>
      <c r="V13353">
        <v>4075.33</v>
      </c>
      <c r="W13353">
        <v>-9.8362999999999996</v>
      </c>
    </row>
    <row r="13354" spans="1:23" x14ac:dyDescent="0.25">
      <c r="A13354">
        <v>558128</v>
      </c>
      <c r="B13354" s="1" t="s">
        <v>650</v>
      </c>
      <c r="C13354">
        <v>53138</v>
      </c>
      <c r="D13354" s="2">
        <v>44447</v>
      </c>
      <c r="E13354" s="3">
        <v>0.125</v>
      </c>
      <c r="F13354">
        <v>3</v>
      </c>
      <c r="G13354" s="1" t="s">
        <v>1085</v>
      </c>
      <c r="H13354" s="1" t="s">
        <v>1071</v>
      </c>
      <c r="I13354" s="1" t="s">
        <v>21</v>
      </c>
      <c r="J13354">
        <v>45</v>
      </c>
      <c r="K13354" s="1" t="s">
        <v>38</v>
      </c>
      <c r="L13354" s="1" t="s">
        <v>51</v>
      </c>
      <c r="M13354" s="1" t="s">
        <v>33</v>
      </c>
      <c r="N13354" s="1" t="s">
        <v>34</v>
      </c>
      <c r="O13354" s="1" t="s">
        <v>26</v>
      </c>
      <c r="P13354" s="1" t="s">
        <v>57</v>
      </c>
      <c r="Q13354" s="1" t="s">
        <v>35</v>
      </c>
      <c r="R13354" s="1" t="s">
        <v>47</v>
      </c>
      <c r="S13354">
        <v>78.03</v>
      </c>
      <c r="T13354">
        <v>0.2</v>
      </c>
      <c r="U13354">
        <v>23.93</v>
      </c>
      <c r="V13354">
        <v>3511.35</v>
      </c>
      <c r="W13354">
        <v>-16.907299999999999</v>
      </c>
    </row>
    <row r="13355" spans="1:23" x14ac:dyDescent="0.25">
      <c r="A13355">
        <v>154645</v>
      </c>
      <c r="B13355" s="1" t="s">
        <v>357</v>
      </c>
      <c r="C13355">
        <v>81011</v>
      </c>
      <c r="D13355" s="2">
        <v>44447</v>
      </c>
      <c r="E13355" s="3">
        <v>0.16666666666666666</v>
      </c>
      <c r="F13355">
        <v>3</v>
      </c>
      <c r="G13355" s="1" t="s">
        <v>1085</v>
      </c>
      <c r="H13355" s="1" t="s">
        <v>1071</v>
      </c>
      <c r="I13355" s="1" t="s">
        <v>78</v>
      </c>
      <c r="J13355">
        <v>40</v>
      </c>
      <c r="K13355" s="1" t="s">
        <v>22</v>
      </c>
      <c r="L13355" s="1" t="s">
        <v>51</v>
      </c>
      <c r="M13355" s="1" t="s">
        <v>45</v>
      </c>
      <c r="N13355" s="1" t="s">
        <v>25</v>
      </c>
      <c r="O13355" s="1" t="s">
        <v>26</v>
      </c>
      <c r="P13355" s="1" t="s">
        <v>57</v>
      </c>
      <c r="Q13355" s="1" t="s">
        <v>40</v>
      </c>
      <c r="R13355" s="1" t="s">
        <v>29</v>
      </c>
      <c r="S13355">
        <v>26.49</v>
      </c>
      <c r="T13355">
        <v>0.5</v>
      </c>
      <c r="U13355">
        <v>20.04</v>
      </c>
      <c r="V13355">
        <v>1059.5999999999999</v>
      </c>
      <c r="W13355">
        <v>-14.742000000000001</v>
      </c>
    </row>
    <row r="13356" spans="1:23" x14ac:dyDescent="0.25">
      <c r="A13356">
        <v>631520</v>
      </c>
      <c r="B13356" s="1" t="s">
        <v>207</v>
      </c>
      <c r="C13356">
        <v>70536</v>
      </c>
      <c r="D13356" s="2">
        <v>44447</v>
      </c>
      <c r="E13356" s="3">
        <v>0.20833333333333334</v>
      </c>
      <c r="F13356">
        <v>3</v>
      </c>
      <c r="G13356" s="1" t="s">
        <v>1085</v>
      </c>
      <c r="H13356" s="1" t="s">
        <v>1071</v>
      </c>
      <c r="I13356" s="1" t="s">
        <v>54</v>
      </c>
      <c r="J13356">
        <v>28</v>
      </c>
      <c r="K13356" s="1" t="s">
        <v>50</v>
      </c>
      <c r="L13356" s="1" t="s">
        <v>23</v>
      </c>
      <c r="M13356" s="1" t="s">
        <v>45</v>
      </c>
      <c r="N13356" s="1" t="s">
        <v>25</v>
      </c>
      <c r="O13356" s="1" t="s">
        <v>26</v>
      </c>
      <c r="P13356" s="1" t="s">
        <v>52</v>
      </c>
      <c r="Q13356" s="1" t="s">
        <v>28</v>
      </c>
      <c r="R13356" s="1" t="s">
        <v>29</v>
      </c>
      <c r="S13356">
        <v>39.6</v>
      </c>
      <c r="T13356">
        <v>0.12</v>
      </c>
      <c r="U13356">
        <v>22.9</v>
      </c>
      <c r="V13356">
        <v>1108.8</v>
      </c>
      <c r="W13356">
        <v>-21.569400000000002</v>
      </c>
    </row>
    <row r="13357" spans="1:23" x14ac:dyDescent="0.25">
      <c r="A13357">
        <v>571426</v>
      </c>
      <c r="B13357" s="1" t="s">
        <v>849</v>
      </c>
      <c r="C13357">
        <v>95946</v>
      </c>
      <c r="D13357" s="2">
        <v>44447</v>
      </c>
      <c r="E13357" s="3">
        <v>0.25</v>
      </c>
      <c r="F13357">
        <v>3</v>
      </c>
      <c r="G13357" s="1" t="s">
        <v>1085</v>
      </c>
      <c r="H13357" s="1" t="s">
        <v>1071</v>
      </c>
      <c r="I13357" s="1" t="s">
        <v>37</v>
      </c>
      <c r="J13357">
        <v>26</v>
      </c>
      <c r="K13357" s="1" t="s">
        <v>44</v>
      </c>
      <c r="L13357" s="1" t="s">
        <v>23</v>
      </c>
      <c r="M13357" s="1" t="s">
        <v>45</v>
      </c>
      <c r="N13357" s="1" t="s">
        <v>34</v>
      </c>
      <c r="O13357" s="1" t="s">
        <v>26</v>
      </c>
      <c r="P13357" s="1" t="s">
        <v>46</v>
      </c>
      <c r="Q13357" s="1" t="s">
        <v>35</v>
      </c>
      <c r="R13357" s="1" t="s">
        <v>41</v>
      </c>
      <c r="S13357">
        <v>69.38</v>
      </c>
      <c r="T13357">
        <v>0.47</v>
      </c>
      <c r="U13357">
        <v>11.76</v>
      </c>
      <c r="V13357">
        <v>1803.88</v>
      </c>
      <c r="W13357">
        <v>-3.2818000000000001</v>
      </c>
    </row>
    <row r="13358" spans="1:23" x14ac:dyDescent="0.25">
      <c r="A13358">
        <v>744889</v>
      </c>
      <c r="B13358" s="1" t="s">
        <v>892</v>
      </c>
      <c r="C13358">
        <v>83941</v>
      </c>
      <c r="D13358" s="2">
        <v>44447</v>
      </c>
      <c r="E13358" s="3">
        <v>0.33333333333333331</v>
      </c>
      <c r="F13358">
        <v>3</v>
      </c>
      <c r="G13358" s="1" t="s">
        <v>1085</v>
      </c>
      <c r="H13358" s="1" t="s">
        <v>1071</v>
      </c>
      <c r="I13358" s="1" t="s">
        <v>75</v>
      </c>
      <c r="J13358">
        <v>11</v>
      </c>
      <c r="K13358" s="1" t="s">
        <v>22</v>
      </c>
      <c r="L13358" s="1" t="s">
        <v>51</v>
      </c>
      <c r="M13358" s="1" t="s">
        <v>56</v>
      </c>
      <c r="N13358" s="1" t="s">
        <v>25</v>
      </c>
      <c r="O13358" s="1" t="s">
        <v>39</v>
      </c>
      <c r="P13358" s="1" t="s">
        <v>57</v>
      </c>
      <c r="Q13358" s="1" t="s">
        <v>28</v>
      </c>
      <c r="R13358" s="1" t="s">
        <v>47</v>
      </c>
      <c r="S13358">
        <v>24.1</v>
      </c>
      <c r="T13358">
        <v>0.46</v>
      </c>
      <c r="U13358">
        <v>11.4</v>
      </c>
      <c r="V13358">
        <v>265.10000000000002</v>
      </c>
      <c r="W13358">
        <v>-10.1805</v>
      </c>
    </row>
    <row r="13359" spans="1:23" x14ac:dyDescent="0.25">
      <c r="A13359">
        <v>181588</v>
      </c>
      <c r="B13359" s="1" t="s">
        <v>322</v>
      </c>
      <c r="C13359">
        <v>17929</v>
      </c>
      <c r="D13359" s="2">
        <v>44447</v>
      </c>
      <c r="E13359" s="3">
        <v>0.375</v>
      </c>
      <c r="F13359">
        <v>3</v>
      </c>
      <c r="G13359" s="1" t="s">
        <v>1085</v>
      </c>
      <c r="H13359" s="1" t="s">
        <v>1071</v>
      </c>
      <c r="I13359" s="1" t="s">
        <v>43</v>
      </c>
      <c r="J13359">
        <v>1</v>
      </c>
      <c r="K13359" s="1" t="s">
        <v>55</v>
      </c>
      <c r="L13359" s="1" t="s">
        <v>51</v>
      </c>
      <c r="M13359" s="1" t="s">
        <v>70</v>
      </c>
      <c r="N13359" s="1" t="s">
        <v>34</v>
      </c>
      <c r="O13359" s="1" t="s">
        <v>26</v>
      </c>
      <c r="P13359" s="1" t="s">
        <v>27</v>
      </c>
      <c r="Q13359" s="1" t="s">
        <v>28</v>
      </c>
      <c r="R13359" s="1" t="s">
        <v>29</v>
      </c>
      <c r="S13359">
        <v>48.92</v>
      </c>
      <c r="T13359">
        <v>0.41</v>
      </c>
      <c r="U13359">
        <v>15.39</v>
      </c>
      <c r="V13359">
        <v>48.92</v>
      </c>
      <c r="W13359">
        <v>-15.189399999999999</v>
      </c>
    </row>
    <row r="13360" spans="1:23" x14ac:dyDescent="0.25">
      <c r="A13360">
        <v>279614</v>
      </c>
      <c r="B13360" s="1" t="s">
        <v>429</v>
      </c>
      <c r="C13360">
        <v>95292</v>
      </c>
      <c r="D13360" s="2">
        <v>44447</v>
      </c>
      <c r="E13360" s="3">
        <v>0.41666666666666669</v>
      </c>
      <c r="F13360">
        <v>3</v>
      </c>
      <c r="G13360" s="1" t="s">
        <v>1085</v>
      </c>
      <c r="H13360" s="1" t="s">
        <v>1071</v>
      </c>
      <c r="I13360" s="1" t="s">
        <v>54</v>
      </c>
      <c r="J13360">
        <v>45</v>
      </c>
      <c r="K13360" s="1" t="s">
        <v>65</v>
      </c>
      <c r="L13360" s="1" t="s">
        <v>32</v>
      </c>
      <c r="M13360" s="1" t="s">
        <v>70</v>
      </c>
      <c r="N13360" s="1" t="s">
        <v>34</v>
      </c>
      <c r="O13360" s="1" t="s">
        <v>26</v>
      </c>
      <c r="P13360" s="1" t="s">
        <v>57</v>
      </c>
      <c r="Q13360" s="1" t="s">
        <v>35</v>
      </c>
      <c r="R13360" s="1" t="s">
        <v>29</v>
      </c>
      <c r="S13360">
        <v>34.770000000000003</v>
      </c>
      <c r="T13360">
        <v>0.47</v>
      </c>
      <c r="U13360">
        <v>18.86</v>
      </c>
      <c r="V13360">
        <v>1564.65</v>
      </c>
      <c r="W13360">
        <v>-11.5061</v>
      </c>
    </row>
    <row r="13361" spans="1:23" x14ac:dyDescent="0.25">
      <c r="A13361">
        <v>630201</v>
      </c>
      <c r="B13361" s="1" t="s">
        <v>870</v>
      </c>
      <c r="C13361">
        <v>75742</v>
      </c>
      <c r="D13361" s="2">
        <v>44447</v>
      </c>
      <c r="E13361" s="3">
        <v>0.45833333333333331</v>
      </c>
      <c r="F13361">
        <v>3</v>
      </c>
      <c r="G13361" s="1" t="s">
        <v>1085</v>
      </c>
      <c r="H13361" s="1" t="s">
        <v>1071</v>
      </c>
      <c r="I13361" s="1" t="s">
        <v>21</v>
      </c>
      <c r="J13361">
        <v>14</v>
      </c>
      <c r="K13361" s="1" t="s">
        <v>44</v>
      </c>
      <c r="L13361" s="1" t="s">
        <v>51</v>
      </c>
      <c r="M13361" s="1" t="s">
        <v>45</v>
      </c>
      <c r="N13361" s="1" t="s">
        <v>34</v>
      </c>
      <c r="O13361" s="1" t="s">
        <v>26</v>
      </c>
      <c r="P13361" s="1" t="s">
        <v>52</v>
      </c>
      <c r="Q13361" s="1" t="s">
        <v>40</v>
      </c>
      <c r="R13361" s="1" t="s">
        <v>47</v>
      </c>
      <c r="S13361">
        <v>31.14</v>
      </c>
      <c r="T13361">
        <v>0.26</v>
      </c>
      <c r="U13361">
        <v>17.010000000000002</v>
      </c>
      <c r="V13361">
        <v>435.96</v>
      </c>
      <c r="W13361">
        <v>-15.8765</v>
      </c>
    </row>
    <row r="13362" spans="1:23" x14ac:dyDescent="0.25">
      <c r="A13362">
        <v>736694</v>
      </c>
      <c r="B13362" s="1" t="s">
        <v>474</v>
      </c>
      <c r="C13362">
        <v>82087</v>
      </c>
      <c r="D13362" s="2">
        <v>44447</v>
      </c>
      <c r="E13362" s="3">
        <v>0.5</v>
      </c>
      <c r="F13362">
        <v>3</v>
      </c>
      <c r="G13362" s="1" t="s">
        <v>1085</v>
      </c>
      <c r="H13362" s="1" t="s">
        <v>1071</v>
      </c>
      <c r="I13362" s="1" t="s">
        <v>82</v>
      </c>
      <c r="J13362">
        <v>21</v>
      </c>
      <c r="K13362" s="1" t="s">
        <v>22</v>
      </c>
      <c r="L13362" s="1" t="s">
        <v>32</v>
      </c>
      <c r="M13362" s="1" t="s">
        <v>56</v>
      </c>
      <c r="N13362" s="1" t="s">
        <v>34</v>
      </c>
      <c r="O13362" s="1" t="s">
        <v>26</v>
      </c>
      <c r="P13362" s="1" t="s">
        <v>27</v>
      </c>
      <c r="Q13362" s="1" t="s">
        <v>28</v>
      </c>
      <c r="R13362" s="1" t="s">
        <v>47</v>
      </c>
      <c r="S13362">
        <v>4.22</v>
      </c>
      <c r="T13362">
        <v>0.5</v>
      </c>
      <c r="U13362">
        <v>14.94</v>
      </c>
      <c r="V13362">
        <v>88.62</v>
      </c>
      <c r="W13362">
        <v>-14.4969</v>
      </c>
    </row>
    <row r="13363" spans="1:23" x14ac:dyDescent="0.25">
      <c r="A13363">
        <v>213693</v>
      </c>
      <c r="B13363" s="1" t="s">
        <v>202</v>
      </c>
      <c r="C13363">
        <v>42381</v>
      </c>
      <c r="D13363" s="2">
        <v>44447</v>
      </c>
      <c r="E13363" s="3">
        <v>0.54166666666666663</v>
      </c>
      <c r="F13363">
        <v>3</v>
      </c>
      <c r="G13363" s="1" t="s">
        <v>1085</v>
      </c>
      <c r="H13363" s="1" t="s">
        <v>1071</v>
      </c>
      <c r="I13363" s="1" t="s">
        <v>43</v>
      </c>
      <c r="J13363">
        <v>1</v>
      </c>
      <c r="K13363" s="1" t="s">
        <v>22</v>
      </c>
      <c r="L13363" s="1" t="s">
        <v>23</v>
      </c>
      <c r="M13363" s="1" t="s">
        <v>45</v>
      </c>
      <c r="N13363" s="1" t="s">
        <v>34</v>
      </c>
      <c r="O13363" s="1" t="s">
        <v>26</v>
      </c>
      <c r="P13363" s="1" t="s">
        <v>27</v>
      </c>
      <c r="Q13363" s="1" t="s">
        <v>35</v>
      </c>
      <c r="R13363" s="1" t="s">
        <v>29</v>
      </c>
      <c r="S13363">
        <v>67.349999999999994</v>
      </c>
      <c r="T13363">
        <v>0.28999999999999998</v>
      </c>
      <c r="U13363">
        <v>17.25</v>
      </c>
      <c r="V13363">
        <v>67.349999999999994</v>
      </c>
      <c r="W13363">
        <v>-17.0547</v>
      </c>
    </row>
    <row r="13364" spans="1:23" x14ac:dyDescent="0.25">
      <c r="A13364">
        <v>717737</v>
      </c>
      <c r="B13364" s="1" t="s">
        <v>273</v>
      </c>
      <c r="C13364">
        <v>59643</v>
      </c>
      <c r="D13364" s="2">
        <v>44447</v>
      </c>
      <c r="E13364" s="3">
        <v>0.58333333333333337</v>
      </c>
      <c r="F13364">
        <v>3</v>
      </c>
      <c r="G13364" s="1" t="s">
        <v>1085</v>
      </c>
      <c r="H13364" s="1" t="s">
        <v>1071</v>
      </c>
      <c r="I13364" s="1" t="s">
        <v>82</v>
      </c>
      <c r="J13364">
        <v>14</v>
      </c>
      <c r="K13364" s="1" t="s">
        <v>76</v>
      </c>
      <c r="L13364" s="1" t="s">
        <v>51</v>
      </c>
      <c r="M13364" s="1" t="s">
        <v>45</v>
      </c>
      <c r="N13364" s="1" t="s">
        <v>25</v>
      </c>
      <c r="O13364" s="1" t="s">
        <v>26</v>
      </c>
      <c r="P13364" s="1" t="s">
        <v>46</v>
      </c>
      <c r="Q13364" s="1" t="s">
        <v>40</v>
      </c>
      <c r="R13364" s="1" t="s">
        <v>41</v>
      </c>
      <c r="S13364">
        <v>73.59</v>
      </c>
      <c r="T13364">
        <v>0.37</v>
      </c>
      <c r="U13364">
        <v>5.32</v>
      </c>
      <c r="V13364">
        <v>1030.26</v>
      </c>
      <c r="W13364">
        <v>-1.508</v>
      </c>
    </row>
    <row r="13365" spans="1:23" x14ac:dyDescent="0.25">
      <c r="A13365">
        <v>110567</v>
      </c>
      <c r="B13365" s="1" t="s">
        <v>896</v>
      </c>
      <c r="C13365">
        <v>25059</v>
      </c>
      <c r="D13365" s="2">
        <v>44447</v>
      </c>
      <c r="E13365" s="3">
        <v>0.625</v>
      </c>
      <c r="F13365">
        <v>3</v>
      </c>
      <c r="G13365" s="1" t="s">
        <v>1085</v>
      </c>
      <c r="H13365" s="1" t="s">
        <v>1071</v>
      </c>
      <c r="I13365" s="1" t="s">
        <v>54</v>
      </c>
      <c r="J13365">
        <v>10</v>
      </c>
      <c r="K13365" s="1" t="s">
        <v>22</v>
      </c>
      <c r="L13365" s="1" t="s">
        <v>23</v>
      </c>
      <c r="M13365" s="1" t="s">
        <v>33</v>
      </c>
      <c r="N13365" s="1" t="s">
        <v>25</v>
      </c>
      <c r="O13365" s="1" t="s">
        <v>26</v>
      </c>
      <c r="P13365" s="1" t="s">
        <v>27</v>
      </c>
      <c r="Q13365" s="1" t="s">
        <v>35</v>
      </c>
      <c r="R13365" s="1" t="s">
        <v>29</v>
      </c>
      <c r="S13365">
        <v>26.58</v>
      </c>
      <c r="T13365">
        <v>0.23</v>
      </c>
      <c r="U13365">
        <v>20.22</v>
      </c>
      <c r="V13365">
        <v>265.8</v>
      </c>
      <c r="W13365">
        <v>-19.608699999999999</v>
      </c>
    </row>
    <row r="13366" spans="1:23" x14ac:dyDescent="0.25">
      <c r="A13366">
        <v>662667</v>
      </c>
      <c r="B13366" s="1" t="s">
        <v>839</v>
      </c>
      <c r="C13366">
        <v>59440</v>
      </c>
      <c r="D13366" s="2">
        <v>44447</v>
      </c>
      <c r="E13366" s="3">
        <v>0.66666666666666663</v>
      </c>
      <c r="F13366">
        <v>3</v>
      </c>
      <c r="G13366" s="1" t="s">
        <v>1085</v>
      </c>
      <c r="H13366" s="1" t="s">
        <v>1071</v>
      </c>
      <c r="I13366" s="1" t="s">
        <v>63</v>
      </c>
      <c r="J13366">
        <v>26</v>
      </c>
      <c r="K13366" s="1" t="s">
        <v>65</v>
      </c>
      <c r="L13366" s="1" t="s">
        <v>32</v>
      </c>
      <c r="M13366" s="1" t="s">
        <v>24</v>
      </c>
      <c r="N13366" s="1" t="s">
        <v>34</v>
      </c>
      <c r="O13366" s="1" t="s">
        <v>26</v>
      </c>
      <c r="P13366" s="1" t="s">
        <v>52</v>
      </c>
      <c r="Q13366" s="1" t="s">
        <v>35</v>
      </c>
      <c r="R13366" s="1" t="s">
        <v>47</v>
      </c>
      <c r="S13366">
        <v>97.74</v>
      </c>
      <c r="T13366">
        <v>0.25</v>
      </c>
      <c r="U13366">
        <v>24.71</v>
      </c>
      <c r="V13366">
        <v>2541.2399999999998</v>
      </c>
      <c r="W13366">
        <v>-18.3569</v>
      </c>
    </row>
    <row r="13367" spans="1:23" x14ac:dyDescent="0.25">
      <c r="A13367">
        <v>830328</v>
      </c>
      <c r="B13367" s="1" t="s">
        <v>958</v>
      </c>
      <c r="C13367">
        <v>96134</v>
      </c>
      <c r="D13367" s="2">
        <v>44447</v>
      </c>
      <c r="E13367" s="3">
        <v>0.70833333333333337</v>
      </c>
      <c r="F13367">
        <v>3</v>
      </c>
      <c r="G13367" s="1" t="s">
        <v>1085</v>
      </c>
      <c r="H13367" s="1" t="s">
        <v>1071</v>
      </c>
      <c r="I13367" s="1" t="s">
        <v>37</v>
      </c>
      <c r="J13367">
        <v>35</v>
      </c>
      <c r="K13367" s="1" t="s">
        <v>76</v>
      </c>
      <c r="L13367" s="1" t="s">
        <v>32</v>
      </c>
      <c r="M13367" s="1" t="s">
        <v>33</v>
      </c>
      <c r="N13367" s="1" t="s">
        <v>34</v>
      </c>
      <c r="O13367" s="1" t="s">
        <v>26</v>
      </c>
      <c r="P13367" s="1" t="s">
        <v>27</v>
      </c>
      <c r="Q13367" s="1" t="s">
        <v>28</v>
      </c>
      <c r="R13367" s="1" t="s">
        <v>29</v>
      </c>
      <c r="S13367">
        <v>98.37</v>
      </c>
      <c r="T13367">
        <v>7.0000000000000007E-2</v>
      </c>
      <c r="U13367">
        <v>23.68</v>
      </c>
      <c r="V13367">
        <v>3442.95</v>
      </c>
      <c r="W13367">
        <v>-21.2699</v>
      </c>
    </row>
    <row r="13368" spans="1:23" x14ac:dyDescent="0.25">
      <c r="A13368">
        <v>190005</v>
      </c>
      <c r="B13368" s="1" t="s">
        <v>424</v>
      </c>
      <c r="C13368">
        <v>69359</v>
      </c>
      <c r="D13368" s="2">
        <v>44447</v>
      </c>
      <c r="E13368" s="3">
        <v>0.79166666666666663</v>
      </c>
      <c r="F13368">
        <v>3</v>
      </c>
      <c r="G13368" s="1" t="s">
        <v>1085</v>
      </c>
      <c r="H13368" s="1" t="s">
        <v>1071</v>
      </c>
      <c r="I13368" s="1" t="s">
        <v>75</v>
      </c>
      <c r="J13368">
        <v>3</v>
      </c>
      <c r="K13368" s="1" t="s">
        <v>31</v>
      </c>
      <c r="L13368" s="1" t="s">
        <v>51</v>
      </c>
      <c r="M13368" s="1" t="s">
        <v>45</v>
      </c>
      <c r="N13368" s="1" t="s">
        <v>25</v>
      </c>
      <c r="O13368" s="1" t="s">
        <v>26</v>
      </c>
      <c r="P13368" s="1" t="s">
        <v>52</v>
      </c>
      <c r="Q13368" s="1" t="s">
        <v>68</v>
      </c>
      <c r="R13368" s="1" t="s">
        <v>29</v>
      </c>
      <c r="S13368">
        <v>13.85</v>
      </c>
      <c r="T13368">
        <v>0.48</v>
      </c>
      <c r="U13368">
        <v>19.45</v>
      </c>
      <c r="V13368">
        <v>41.55</v>
      </c>
      <c r="W13368">
        <v>-19.250599999999999</v>
      </c>
    </row>
    <row r="13369" spans="1:23" x14ac:dyDescent="0.25">
      <c r="A13369">
        <v>847386</v>
      </c>
      <c r="B13369" s="1" t="s">
        <v>234</v>
      </c>
      <c r="C13369">
        <v>54208</v>
      </c>
      <c r="D13369" s="2">
        <v>44447</v>
      </c>
      <c r="E13369" s="3">
        <v>0.875</v>
      </c>
      <c r="F13369">
        <v>3</v>
      </c>
      <c r="G13369" s="1" t="s">
        <v>1085</v>
      </c>
      <c r="H13369" s="1" t="s">
        <v>1071</v>
      </c>
      <c r="I13369" s="1" t="s">
        <v>63</v>
      </c>
      <c r="J13369">
        <v>24</v>
      </c>
      <c r="K13369" s="1" t="s">
        <v>50</v>
      </c>
      <c r="L13369" s="1" t="s">
        <v>23</v>
      </c>
      <c r="M13369" s="1" t="s">
        <v>33</v>
      </c>
      <c r="N13369" s="1" t="s">
        <v>34</v>
      </c>
      <c r="O13369" s="1" t="s">
        <v>26</v>
      </c>
      <c r="P13369" s="1" t="s">
        <v>46</v>
      </c>
      <c r="Q13369" s="1" t="s">
        <v>58</v>
      </c>
      <c r="R13369" s="1" t="s">
        <v>41</v>
      </c>
      <c r="S13369">
        <v>33.67</v>
      </c>
      <c r="T13369">
        <v>0.3</v>
      </c>
      <c r="U13369">
        <v>7.61</v>
      </c>
      <c r="V13369">
        <v>808.08</v>
      </c>
      <c r="W13369">
        <v>-5.1858000000000004</v>
      </c>
    </row>
    <row r="13370" spans="1:23" x14ac:dyDescent="0.25">
      <c r="A13370">
        <v>579336</v>
      </c>
      <c r="B13370" s="1" t="s">
        <v>648</v>
      </c>
      <c r="C13370">
        <v>88404</v>
      </c>
      <c r="D13370" s="2">
        <v>44447</v>
      </c>
      <c r="E13370" s="3">
        <v>0.91666666666666663</v>
      </c>
      <c r="F13370">
        <v>3</v>
      </c>
      <c r="G13370" s="1" t="s">
        <v>1085</v>
      </c>
      <c r="H13370" s="1" t="s">
        <v>1071</v>
      </c>
      <c r="I13370" s="1" t="s">
        <v>60</v>
      </c>
      <c r="J13370">
        <v>6</v>
      </c>
      <c r="K13370" s="1" t="s">
        <v>94</v>
      </c>
      <c r="L13370" s="1" t="s">
        <v>32</v>
      </c>
      <c r="M13370" s="1" t="s">
        <v>24</v>
      </c>
      <c r="N13370" s="1" t="s">
        <v>25</v>
      </c>
      <c r="O13370" s="1" t="s">
        <v>26</v>
      </c>
      <c r="P13370" s="1" t="s">
        <v>52</v>
      </c>
      <c r="Q13370" s="1" t="s">
        <v>28</v>
      </c>
      <c r="R13370" s="1" t="s">
        <v>47</v>
      </c>
      <c r="S13370">
        <v>16.239999999999998</v>
      </c>
      <c r="T13370">
        <v>0.24</v>
      </c>
      <c r="U13370">
        <v>12.75</v>
      </c>
      <c r="V13370">
        <v>97.44</v>
      </c>
      <c r="W13370">
        <v>-12.5161</v>
      </c>
    </row>
    <row r="13371" spans="1:23" x14ac:dyDescent="0.25">
      <c r="A13371">
        <v>104791</v>
      </c>
      <c r="B13371" s="1" t="s">
        <v>474</v>
      </c>
      <c r="C13371">
        <v>40304</v>
      </c>
      <c r="D13371" s="2">
        <v>44447</v>
      </c>
      <c r="E13371" s="3">
        <v>0.95833333333333337</v>
      </c>
      <c r="F13371">
        <v>3</v>
      </c>
      <c r="G13371" s="1" t="s">
        <v>1085</v>
      </c>
      <c r="H13371" s="1" t="s">
        <v>1071</v>
      </c>
      <c r="I13371" s="1" t="s">
        <v>60</v>
      </c>
      <c r="J13371">
        <v>2</v>
      </c>
      <c r="K13371" s="1" t="s">
        <v>31</v>
      </c>
      <c r="L13371" s="1" t="s">
        <v>23</v>
      </c>
      <c r="M13371" s="1" t="s">
        <v>56</v>
      </c>
      <c r="N13371" s="1" t="s">
        <v>34</v>
      </c>
      <c r="O13371" s="1" t="s">
        <v>26</v>
      </c>
      <c r="P13371" s="1" t="s">
        <v>27</v>
      </c>
      <c r="Q13371" s="1" t="s">
        <v>58</v>
      </c>
      <c r="R13371" s="1" t="s">
        <v>47</v>
      </c>
      <c r="S13371">
        <v>58.62</v>
      </c>
      <c r="T13371">
        <v>0.15</v>
      </c>
      <c r="U13371">
        <v>28.11</v>
      </c>
      <c r="V13371">
        <v>117.24</v>
      </c>
      <c r="W13371">
        <v>-27.934100000000001</v>
      </c>
    </row>
    <row r="13372" spans="1:23" x14ac:dyDescent="0.25">
      <c r="A13372">
        <v>590488</v>
      </c>
      <c r="B13372" s="1" t="s">
        <v>1001</v>
      </c>
      <c r="C13372">
        <v>63490</v>
      </c>
      <c r="D13372" s="2">
        <v>44448</v>
      </c>
      <c r="E13372" s="3">
        <v>0</v>
      </c>
      <c r="F13372">
        <v>3</v>
      </c>
      <c r="G13372" s="1" t="s">
        <v>1085</v>
      </c>
      <c r="H13372" s="1" t="s">
        <v>1072</v>
      </c>
      <c r="I13372" s="1" t="s">
        <v>60</v>
      </c>
      <c r="J13372">
        <v>30</v>
      </c>
      <c r="K13372" s="1" t="s">
        <v>38</v>
      </c>
      <c r="L13372" s="1" t="s">
        <v>32</v>
      </c>
      <c r="M13372" s="1" t="s">
        <v>45</v>
      </c>
      <c r="N13372" s="1" t="s">
        <v>34</v>
      </c>
      <c r="O13372" s="1" t="s">
        <v>26</v>
      </c>
      <c r="P13372" s="1" t="s">
        <v>52</v>
      </c>
      <c r="Q13372" s="1" t="s">
        <v>58</v>
      </c>
      <c r="R13372" s="1" t="s">
        <v>41</v>
      </c>
      <c r="S13372">
        <v>11.88</v>
      </c>
      <c r="T13372">
        <v>0.05</v>
      </c>
      <c r="U13372">
        <v>12.39</v>
      </c>
      <c r="V13372">
        <v>356.4</v>
      </c>
      <c r="W13372">
        <v>-12.2118</v>
      </c>
    </row>
    <row r="13373" spans="1:23" x14ac:dyDescent="0.25">
      <c r="A13373">
        <v>231401</v>
      </c>
      <c r="B13373" s="1" t="s">
        <v>108</v>
      </c>
      <c r="C13373">
        <v>25293</v>
      </c>
      <c r="D13373" s="2">
        <v>44448</v>
      </c>
      <c r="E13373" s="3">
        <v>4.1666666666666664E-2</v>
      </c>
      <c r="F13373">
        <v>3</v>
      </c>
      <c r="G13373" s="1" t="s">
        <v>1085</v>
      </c>
      <c r="H13373" s="1" t="s">
        <v>1072</v>
      </c>
      <c r="I13373" s="1" t="s">
        <v>63</v>
      </c>
      <c r="J13373">
        <v>4</v>
      </c>
      <c r="K13373" s="1" t="s">
        <v>65</v>
      </c>
      <c r="L13373" s="1" t="s">
        <v>51</v>
      </c>
      <c r="M13373" s="1" t="s">
        <v>70</v>
      </c>
      <c r="N13373" s="1" t="s">
        <v>25</v>
      </c>
      <c r="O13373" s="1" t="s">
        <v>26</v>
      </c>
      <c r="P13373" s="1" t="s">
        <v>57</v>
      </c>
      <c r="Q13373" s="1" t="s">
        <v>58</v>
      </c>
      <c r="R13373" s="1" t="s">
        <v>47</v>
      </c>
      <c r="S13373">
        <v>38.58</v>
      </c>
      <c r="T13373">
        <v>0.21</v>
      </c>
      <c r="U13373">
        <v>11.32</v>
      </c>
      <c r="V13373">
        <v>154.32</v>
      </c>
      <c r="W13373">
        <v>-10.995900000000001</v>
      </c>
    </row>
    <row r="13374" spans="1:23" x14ac:dyDescent="0.25">
      <c r="A13374">
        <v>305459</v>
      </c>
      <c r="B13374" s="1" t="s">
        <v>239</v>
      </c>
      <c r="C13374">
        <v>59772</v>
      </c>
      <c r="D13374" s="2">
        <v>44448</v>
      </c>
      <c r="E13374" s="3">
        <v>8.3333333333333329E-2</v>
      </c>
      <c r="F13374">
        <v>3</v>
      </c>
      <c r="G13374" s="1" t="s">
        <v>1085</v>
      </c>
      <c r="H13374" s="1" t="s">
        <v>1072</v>
      </c>
      <c r="I13374" s="1" t="s">
        <v>82</v>
      </c>
      <c r="J13374">
        <v>34</v>
      </c>
      <c r="K13374" s="1" t="s">
        <v>44</v>
      </c>
      <c r="L13374" s="1" t="s">
        <v>23</v>
      </c>
      <c r="M13374" s="1" t="s">
        <v>56</v>
      </c>
      <c r="N13374" s="1" t="s">
        <v>25</v>
      </c>
      <c r="O13374" s="1" t="s">
        <v>26</v>
      </c>
      <c r="P13374" s="1" t="s">
        <v>52</v>
      </c>
      <c r="Q13374" s="1" t="s">
        <v>40</v>
      </c>
      <c r="R13374" s="1" t="s">
        <v>41</v>
      </c>
      <c r="S13374">
        <v>24.61</v>
      </c>
      <c r="T13374">
        <v>0.23</v>
      </c>
      <c r="U13374">
        <v>26.24</v>
      </c>
      <c r="V13374">
        <v>836.74</v>
      </c>
      <c r="W13374">
        <v>-24.3155</v>
      </c>
    </row>
    <row r="13375" spans="1:23" x14ac:dyDescent="0.25">
      <c r="A13375">
        <v>161032</v>
      </c>
      <c r="B13375" s="1" t="s">
        <v>782</v>
      </c>
      <c r="C13375">
        <v>56276</v>
      </c>
      <c r="D13375" s="2">
        <v>44448</v>
      </c>
      <c r="E13375" s="3">
        <v>0.125</v>
      </c>
      <c r="F13375">
        <v>3</v>
      </c>
      <c r="G13375" s="1" t="s">
        <v>1085</v>
      </c>
      <c r="H13375" s="1" t="s">
        <v>1072</v>
      </c>
      <c r="I13375" s="1" t="s">
        <v>60</v>
      </c>
      <c r="J13375">
        <v>20</v>
      </c>
      <c r="K13375" s="1" t="s">
        <v>44</v>
      </c>
      <c r="L13375" s="1" t="s">
        <v>32</v>
      </c>
      <c r="M13375" s="1" t="s">
        <v>70</v>
      </c>
      <c r="N13375" s="1" t="s">
        <v>34</v>
      </c>
      <c r="O13375" s="1" t="s">
        <v>26</v>
      </c>
      <c r="P13375" s="1" t="s">
        <v>52</v>
      </c>
      <c r="Q13375" s="1" t="s">
        <v>58</v>
      </c>
      <c r="R13375" s="1" t="s">
        <v>29</v>
      </c>
      <c r="S13375">
        <v>53.79</v>
      </c>
      <c r="T13375">
        <v>0.47</v>
      </c>
      <c r="U13375">
        <v>18.05</v>
      </c>
      <c r="V13375">
        <v>1075.8</v>
      </c>
      <c r="W13375">
        <v>-12.9937</v>
      </c>
    </row>
    <row r="13376" spans="1:23" x14ac:dyDescent="0.25">
      <c r="A13376">
        <v>799438</v>
      </c>
      <c r="B13376" s="1" t="s">
        <v>632</v>
      </c>
      <c r="C13376">
        <v>80642</v>
      </c>
      <c r="D13376" s="2">
        <v>44448</v>
      </c>
      <c r="E13376" s="3">
        <v>0.16666666666666666</v>
      </c>
      <c r="F13376">
        <v>3</v>
      </c>
      <c r="G13376" s="1" t="s">
        <v>1085</v>
      </c>
      <c r="H13376" s="1" t="s">
        <v>1072</v>
      </c>
      <c r="I13376" s="1" t="s">
        <v>60</v>
      </c>
      <c r="J13376">
        <v>35</v>
      </c>
      <c r="K13376" s="1" t="s">
        <v>76</v>
      </c>
      <c r="L13376" s="1" t="s">
        <v>23</v>
      </c>
      <c r="M13376" s="1" t="s">
        <v>56</v>
      </c>
      <c r="N13376" s="1" t="s">
        <v>25</v>
      </c>
      <c r="O13376" s="1" t="s">
        <v>26</v>
      </c>
      <c r="P13376" s="1" t="s">
        <v>52</v>
      </c>
      <c r="Q13376" s="1" t="s">
        <v>58</v>
      </c>
      <c r="R13376" s="1" t="s">
        <v>29</v>
      </c>
      <c r="S13376">
        <v>58.32</v>
      </c>
      <c r="T13376">
        <v>0.41</v>
      </c>
      <c r="U13376">
        <v>28.42</v>
      </c>
      <c r="V13376">
        <v>2041.2</v>
      </c>
      <c r="W13376">
        <v>-20.051100000000002</v>
      </c>
    </row>
    <row r="13377" spans="1:23" x14ac:dyDescent="0.25">
      <c r="A13377">
        <v>975094</v>
      </c>
      <c r="B13377" s="1" t="s">
        <v>601</v>
      </c>
      <c r="C13377">
        <v>62250</v>
      </c>
      <c r="D13377" s="2">
        <v>44448</v>
      </c>
      <c r="E13377" s="3">
        <v>0.20833333333333334</v>
      </c>
      <c r="F13377">
        <v>3</v>
      </c>
      <c r="G13377" s="1" t="s">
        <v>1085</v>
      </c>
      <c r="H13377" s="1" t="s">
        <v>1072</v>
      </c>
      <c r="I13377" s="1" t="s">
        <v>43</v>
      </c>
      <c r="J13377">
        <v>18</v>
      </c>
      <c r="K13377" s="1" t="s">
        <v>55</v>
      </c>
      <c r="L13377" s="1" t="s">
        <v>51</v>
      </c>
      <c r="M13377" s="1" t="s">
        <v>45</v>
      </c>
      <c r="N13377" s="1" t="s">
        <v>34</v>
      </c>
      <c r="O13377" s="1" t="s">
        <v>26</v>
      </c>
      <c r="P13377" s="1" t="s">
        <v>27</v>
      </c>
      <c r="Q13377" s="1" t="s">
        <v>35</v>
      </c>
      <c r="R13377" s="1" t="s">
        <v>29</v>
      </c>
      <c r="S13377">
        <v>64.87</v>
      </c>
      <c r="T13377">
        <v>0.22</v>
      </c>
      <c r="U13377">
        <v>5.82</v>
      </c>
      <c r="V13377">
        <v>1167.6600000000001</v>
      </c>
      <c r="W13377">
        <v>-3.2511000000000001</v>
      </c>
    </row>
    <row r="13378" spans="1:23" x14ac:dyDescent="0.25">
      <c r="A13378">
        <v>645588</v>
      </c>
      <c r="B13378" s="1" t="s">
        <v>711</v>
      </c>
      <c r="C13378">
        <v>74307</v>
      </c>
      <c r="D13378" s="2">
        <v>44448</v>
      </c>
      <c r="E13378" s="3">
        <v>0.25</v>
      </c>
      <c r="F13378">
        <v>3</v>
      </c>
      <c r="G13378" s="1" t="s">
        <v>1085</v>
      </c>
      <c r="H13378" s="1" t="s">
        <v>1072</v>
      </c>
      <c r="I13378" s="1" t="s">
        <v>63</v>
      </c>
      <c r="J13378">
        <v>37</v>
      </c>
      <c r="K13378" s="1" t="s">
        <v>44</v>
      </c>
      <c r="L13378" s="1" t="s">
        <v>51</v>
      </c>
      <c r="M13378" s="1" t="s">
        <v>33</v>
      </c>
      <c r="N13378" s="1" t="s">
        <v>34</v>
      </c>
      <c r="O13378" s="1" t="s">
        <v>26</v>
      </c>
      <c r="P13378" s="1" t="s">
        <v>52</v>
      </c>
      <c r="Q13378" s="1" t="s">
        <v>28</v>
      </c>
      <c r="R13378" s="1" t="s">
        <v>47</v>
      </c>
      <c r="S13378">
        <v>45.44</v>
      </c>
      <c r="T13378">
        <v>0.02</v>
      </c>
      <c r="U13378">
        <v>22.58</v>
      </c>
      <c r="V13378">
        <v>1681.28</v>
      </c>
      <c r="W13378">
        <v>-22.2437</v>
      </c>
    </row>
    <row r="13379" spans="1:23" x14ac:dyDescent="0.25">
      <c r="A13379">
        <v>544161</v>
      </c>
      <c r="B13379" s="1" t="s">
        <v>440</v>
      </c>
      <c r="C13379">
        <v>84310</v>
      </c>
      <c r="D13379" s="2">
        <v>44448</v>
      </c>
      <c r="E13379" s="3">
        <v>0.33333333333333331</v>
      </c>
      <c r="F13379">
        <v>3</v>
      </c>
      <c r="G13379" s="1" t="s">
        <v>1085</v>
      </c>
      <c r="H13379" s="1" t="s">
        <v>1072</v>
      </c>
      <c r="I13379" s="1" t="s">
        <v>37</v>
      </c>
      <c r="J13379">
        <v>15</v>
      </c>
      <c r="K13379" s="1" t="s">
        <v>31</v>
      </c>
      <c r="L13379" s="1" t="s">
        <v>51</v>
      </c>
      <c r="M13379" s="1" t="s">
        <v>56</v>
      </c>
      <c r="N13379" s="1" t="s">
        <v>25</v>
      </c>
      <c r="O13379" s="1" t="s">
        <v>39</v>
      </c>
      <c r="P13379" s="1" t="s">
        <v>57</v>
      </c>
      <c r="Q13379" s="1" t="s">
        <v>68</v>
      </c>
      <c r="R13379" s="1" t="s">
        <v>47</v>
      </c>
      <c r="S13379">
        <v>50.91</v>
      </c>
      <c r="T13379">
        <v>0.01</v>
      </c>
      <c r="U13379">
        <v>29.49</v>
      </c>
      <c r="V13379">
        <v>763.65</v>
      </c>
      <c r="W13379">
        <v>-29.413599999999999</v>
      </c>
    </row>
    <row r="13380" spans="1:23" x14ac:dyDescent="0.25">
      <c r="A13380">
        <v>679897</v>
      </c>
      <c r="B13380" s="1" t="s">
        <v>933</v>
      </c>
      <c r="C13380">
        <v>73862</v>
      </c>
      <c r="D13380" s="2">
        <v>44448</v>
      </c>
      <c r="E13380" s="3">
        <v>0.375</v>
      </c>
      <c r="F13380">
        <v>3</v>
      </c>
      <c r="G13380" s="1" t="s">
        <v>1085</v>
      </c>
      <c r="H13380" s="1" t="s">
        <v>1072</v>
      </c>
      <c r="I13380" s="1" t="s">
        <v>37</v>
      </c>
      <c r="J13380">
        <v>40</v>
      </c>
      <c r="K13380" s="1" t="s">
        <v>22</v>
      </c>
      <c r="L13380" s="1" t="s">
        <v>23</v>
      </c>
      <c r="M13380" s="1" t="s">
        <v>33</v>
      </c>
      <c r="N13380" s="1" t="s">
        <v>25</v>
      </c>
      <c r="O13380" s="1" t="s">
        <v>26</v>
      </c>
      <c r="P13380" s="1" t="s">
        <v>52</v>
      </c>
      <c r="Q13380" s="1" t="s">
        <v>40</v>
      </c>
      <c r="R13380" s="1" t="s">
        <v>41</v>
      </c>
      <c r="S13380">
        <v>40.450000000000003</v>
      </c>
      <c r="T13380">
        <v>0.45</v>
      </c>
      <c r="U13380">
        <v>8.86</v>
      </c>
      <c r="V13380">
        <v>1618</v>
      </c>
      <c r="W13380">
        <v>-1.579</v>
      </c>
    </row>
    <row r="13381" spans="1:23" x14ac:dyDescent="0.25">
      <c r="A13381">
        <v>291634</v>
      </c>
      <c r="B13381" s="1" t="s">
        <v>651</v>
      </c>
      <c r="C13381">
        <v>54412</v>
      </c>
      <c r="D13381" s="2">
        <v>44448</v>
      </c>
      <c r="E13381" s="3">
        <v>0.41666666666666669</v>
      </c>
      <c r="F13381">
        <v>3</v>
      </c>
      <c r="G13381" s="1" t="s">
        <v>1085</v>
      </c>
      <c r="H13381" s="1" t="s">
        <v>1072</v>
      </c>
      <c r="I13381" s="1" t="s">
        <v>54</v>
      </c>
      <c r="J13381">
        <v>34</v>
      </c>
      <c r="K13381" s="1" t="s">
        <v>38</v>
      </c>
      <c r="L13381" s="1" t="s">
        <v>51</v>
      </c>
      <c r="M13381" s="1" t="s">
        <v>56</v>
      </c>
      <c r="N13381" s="1" t="s">
        <v>34</v>
      </c>
      <c r="O13381" s="1" t="s">
        <v>26</v>
      </c>
      <c r="P13381" s="1" t="s">
        <v>27</v>
      </c>
      <c r="Q13381" s="1" t="s">
        <v>35</v>
      </c>
      <c r="R13381" s="1" t="s">
        <v>29</v>
      </c>
      <c r="S13381">
        <v>96.13</v>
      </c>
      <c r="T13381">
        <v>0.09</v>
      </c>
      <c r="U13381">
        <v>7.26</v>
      </c>
      <c r="V13381">
        <v>3268.42</v>
      </c>
      <c r="W13381">
        <v>-4.3183999999999996</v>
      </c>
    </row>
    <row r="13382" spans="1:23" x14ac:dyDescent="0.25">
      <c r="A13382">
        <v>714333</v>
      </c>
      <c r="B13382" s="1" t="s">
        <v>630</v>
      </c>
      <c r="C13382">
        <v>56473</v>
      </c>
      <c r="D13382" s="2">
        <v>44448</v>
      </c>
      <c r="E13382" s="3">
        <v>0.45833333333333331</v>
      </c>
      <c r="F13382">
        <v>3</v>
      </c>
      <c r="G13382" s="1" t="s">
        <v>1085</v>
      </c>
      <c r="H13382" s="1" t="s">
        <v>1072</v>
      </c>
      <c r="I13382" s="1" t="s">
        <v>60</v>
      </c>
      <c r="J13382">
        <v>40</v>
      </c>
      <c r="K13382" s="1" t="s">
        <v>76</v>
      </c>
      <c r="L13382" s="1" t="s">
        <v>51</v>
      </c>
      <c r="M13382" s="1" t="s">
        <v>24</v>
      </c>
      <c r="N13382" s="1" t="s">
        <v>34</v>
      </c>
      <c r="O13382" s="1" t="s">
        <v>26</v>
      </c>
      <c r="P13382" s="1" t="s">
        <v>46</v>
      </c>
      <c r="Q13382" s="1" t="s">
        <v>35</v>
      </c>
      <c r="R13382" s="1" t="s">
        <v>29</v>
      </c>
      <c r="S13382">
        <v>93.68</v>
      </c>
      <c r="T13382">
        <v>0.04</v>
      </c>
      <c r="U13382">
        <v>10.16</v>
      </c>
      <c r="V13382">
        <v>3747.2</v>
      </c>
      <c r="W13382">
        <v>-8.6610999999999994</v>
      </c>
    </row>
    <row r="13383" spans="1:23" x14ac:dyDescent="0.25">
      <c r="A13383">
        <v>948333</v>
      </c>
      <c r="B13383" s="1" t="s">
        <v>908</v>
      </c>
      <c r="C13383">
        <v>65423</v>
      </c>
      <c r="D13383" s="2">
        <v>44448</v>
      </c>
      <c r="E13383" s="3">
        <v>0.5</v>
      </c>
      <c r="F13383">
        <v>3</v>
      </c>
      <c r="G13383" s="1" t="s">
        <v>1085</v>
      </c>
      <c r="H13383" s="1" t="s">
        <v>1072</v>
      </c>
      <c r="I13383" s="1" t="s">
        <v>43</v>
      </c>
      <c r="J13383">
        <v>38</v>
      </c>
      <c r="K13383" s="1" t="s">
        <v>67</v>
      </c>
      <c r="L13383" s="1" t="s">
        <v>51</v>
      </c>
      <c r="M13383" s="1" t="s">
        <v>33</v>
      </c>
      <c r="N13383" s="1" t="s">
        <v>34</v>
      </c>
      <c r="O13383" s="1" t="s">
        <v>26</v>
      </c>
      <c r="P13383" s="1" t="s">
        <v>46</v>
      </c>
      <c r="Q13383" s="1" t="s">
        <v>40</v>
      </c>
      <c r="R13383" s="1" t="s">
        <v>29</v>
      </c>
      <c r="S13383">
        <v>55.92</v>
      </c>
      <c r="T13383">
        <v>0.25</v>
      </c>
      <c r="U13383">
        <v>5.36</v>
      </c>
      <c r="V13383">
        <v>2124.96</v>
      </c>
      <c r="W13383">
        <v>-4.7600000000000003E-2</v>
      </c>
    </row>
    <row r="13384" spans="1:23" x14ac:dyDescent="0.25">
      <c r="A13384">
        <v>892135</v>
      </c>
      <c r="B13384" s="1" t="s">
        <v>623</v>
      </c>
      <c r="C13384">
        <v>42958</v>
      </c>
      <c r="D13384" s="2">
        <v>44448</v>
      </c>
      <c r="E13384" s="3">
        <v>0.54166666666666663</v>
      </c>
      <c r="F13384">
        <v>3</v>
      </c>
      <c r="G13384" s="1" t="s">
        <v>1085</v>
      </c>
      <c r="H13384" s="1" t="s">
        <v>1072</v>
      </c>
      <c r="I13384" s="1" t="s">
        <v>21</v>
      </c>
      <c r="J13384">
        <v>19</v>
      </c>
      <c r="K13384" s="1" t="s">
        <v>50</v>
      </c>
      <c r="L13384" s="1" t="s">
        <v>23</v>
      </c>
      <c r="M13384" s="1" t="s">
        <v>56</v>
      </c>
      <c r="N13384" s="1" t="s">
        <v>34</v>
      </c>
      <c r="O13384" s="1" t="s">
        <v>39</v>
      </c>
      <c r="P13384" s="1" t="s">
        <v>57</v>
      </c>
      <c r="Q13384" s="1" t="s">
        <v>58</v>
      </c>
      <c r="R13384" s="1" t="s">
        <v>47</v>
      </c>
      <c r="S13384">
        <v>42.8</v>
      </c>
      <c r="T13384">
        <v>0.49</v>
      </c>
      <c r="U13384">
        <v>22.45</v>
      </c>
      <c r="V13384">
        <v>813.2</v>
      </c>
      <c r="W13384">
        <v>-18.465299999999999</v>
      </c>
    </row>
    <row r="13385" spans="1:23" x14ac:dyDescent="0.25">
      <c r="A13385">
        <v>848005</v>
      </c>
      <c r="B13385" s="1" t="s">
        <v>825</v>
      </c>
      <c r="C13385">
        <v>91556</v>
      </c>
      <c r="D13385" s="2">
        <v>44448</v>
      </c>
      <c r="E13385" s="3">
        <v>0.58333333333333337</v>
      </c>
      <c r="F13385">
        <v>3</v>
      </c>
      <c r="G13385" s="1" t="s">
        <v>1085</v>
      </c>
      <c r="H13385" s="1" t="s">
        <v>1072</v>
      </c>
      <c r="I13385" s="1" t="s">
        <v>21</v>
      </c>
      <c r="J13385">
        <v>43</v>
      </c>
      <c r="K13385" s="1" t="s">
        <v>50</v>
      </c>
      <c r="L13385" s="1" t="s">
        <v>51</v>
      </c>
      <c r="M13385" s="1" t="s">
        <v>45</v>
      </c>
      <c r="N13385" s="1" t="s">
        <v>25</v>
      </c>
      <c r="O13385" s="1" t="s">
        <v>26</v>
      </c>
      <c r="P13385" s="1" t="s">
        <v>57</v>
      </c>
      <c r="Q13385" s="1" t="s">
        <v>40</v>
      </c>
      <c r="R13385" s="1" t="s">
        <v>29</v>
      </c>
      <c r="S13385">
        <v>46.22</v>
      </c>
      <c r="T13385">
        <v>0.44</v>
      </c>
      <c r="U13385">
        <v>27.11</v>
      </c>
      <c r="V13385">
        <v>1987.46</v>
      </c>
      <c r="W13385">
        <v>-18.365200000000002</v>
      </c>
    </row>
    <row r="13386" spans="1:23" x14ac:dyDescent="0.25">
      <c r="A13386">
        <v>425259</v>
      </c>
      <c r="B13386" s="1" t="s">
        <v>562</v>
      </c>
      <c r="C13386">
        <v>25013</v>
      </c>
      <c r="D13386" s="2">
        <v>44448</v>
      </c>
      <c r="E13386" s="3">
        <v>0.625</v>
      </c>
      <c r="F13386">
        <v>3</v>
      </c>
      <c r="G13386" s="1" t="s">
        <v>1085</v>
      </c>
      <c r="H13386" s="1" t="s">
        <v>1072</v>
      </c>
      <c r="I13386" s="1" t="s">
        <v>72</v>
      </c>
      <c r="J13386">
        <v>21</v>
      </c>
      <c r="K13386" s="1" t="s">
        <v>61</v>
      </c>
      <c r="L13386" s="1" t="s">
        <v>32</v>
      </c>
      <c r="M13386" s="1" t="s">
        <v>45</v>
      </c>
      <c r="N13386" s="1" t="s">
        <v>25</v>
      </c>
      <c r="O13386" s="1" t="s">
        <v>39</v>
      </c>
      <c r="P13386" s="1" t="s">
        <v>57</v>
      </c>
      <c r="Q13386" s="1" t="s">
        <v>40</v>
      </c>
      <c r="R13386" s="1" t="s">
        <v>29</v>
      </c>
      <c r="S13386">
        <v>98.9</v>
      </c>
      <c r="T13386">
        <v>0.03</v>
      </c>
      <c r="U13386">
        <v>22.16</v>
      </c>
      <c r="V13386">
        <v>2076.9</v>
      </c>
      <c r="W13386">
        <v>-21.536899999999999</v>
      </c>
    </row>
    <row r="13387" spans="1:23" x14ac:dyDescent="0.25">
      <c r="A13387">
        <v>319162</v>
      </c>
      <c r="B13387" s="1" t="s">
        <v>136</v>
      </c>
      <c r="C13387">
        <v>43189</v>
      </c>
      <c r="D13387" s="2">
        <v>44448</v>
      </c>
      <c r="E13387" s="3">
        <v>0.66666666666666663</v>
      </c>
      <c r="F13387">
        <v>3</v>
      </c>
      <c r="G13387" s="1" t="s">
        <v>1085</v>
      </c>
      <c r="H13387" s="1" t="s">
        <v>1072</v>
      </c>
      <c r="I13387" s="1" t="s">
        <v>72</v>
      </c>
      <c r="J13387">
        <v>4</v>
      </c>
      <c r="K13387" s="1" t="s">
        <v>22</v>
      </c>
      <c r="L13387" s="1" t="s">
        <v>51</v>
      </c>
      <c r="M13387" s="1" t="s">
        <v>24</v>
      </c>
      <c r="N13387" s="1" t="s">
        <v>25</v>
      </c>
      <c r="O13387" s="1" t="s">
        <v>26</v>
      </c>
      <c r="P13387" s="1" t="s">
        <v>27</v>
      </c>
      <c r="Q13387" s="1" t="s">
        <v>28</v>
      </c>
      <c r="R13387" s="1" t="s">
        <v>29</v>
      </c>
      <c r="S13387">
        <v>31.43</v>
      </c>
      <c r="T13387">
        <v>0.23</v>
      </c>
      <c r="U13387">
        <v>23.39</v>
      </c>
      <c r="V13387">
        <v>125.72</v>
      </c>
      <c r="W13387">
        <v>-23.1008</v>
      </c>
    </row>
    <row r="13388" spans="1:23" x14ac:dyDescent="0.25">
      <c r="A13388">
        <v>554926</v>
      </c>
      <c r="B13388" s="1" t="s">
        <v>124</v>
      </c>
      <c r="C13388">
        <v>84414</v>
      </c>
      <c r="D13388" s="2">
        <v>44448</v>
      </c>
      <c r="E13388" s="3">
        <v>0.75</v>
      </c>
      <c r="F13388">
        <v>3</v>
      </c>
      <c r="G13388" s="1" t="s">
        <v>1085</v>
      </c>
      <c r="H13388" s="1" t="s">
        <v>1072</v>
      </c>
      <c r="I13388" s="1" t="s">
        <v>43</v>
      </c>
      <c r="J13388">
        <v>31</v>
      </c>
      <c r="K13388" s="1" t="s">
        <v>31</v>
      </c>
      <c r="L13388" s="1" t="s">
        <v>32</v>
      </c>
      <c r="M13388" s="1" t="s">
        <v>33</v>
      </c>
      <c r="N13388" s="1" t="s">
        <v>34</v>
      </c>
      <c r="O13388" s="1" t="s">
        <v>26</v>
      </c>
      <c r="P13388" s="1" t="s">
        <v>57</v>
      </c>
      <c r="Q13388" s="1" t="s">
        <v>28</v>
      </c>
      <c r="R13388" s="1" t="s">
        <v>47</v>
      </c>
      <c r="S13388">
        <v>57.78</v>
      </c>
      <c r="T13388">
        <v>0.17</v>
      </c>
      <c r="U13388">
        <v>19.78</v>
      </c>
      <c r="V13388">
        <v>1791.18</v>
      </c>
      <c r="W13388">
        <v>-16.734999999999999</v>
      </c>
    </row>
    <row r="13389" spans="1:23" x14ac:dyDescent="0.25">
      <c r="A13389">
        <v>844700</v>
      </c>
      <c r="B13389" s="1" t="s">
        <v>647</v>
      </c>
      <c r="C13389">
        <v>60465</v>
      </c>
      <c r="D13389" s="2">
        <v>44448</v>
      </c>
      <c r="E13389" s="3">
        <v>0.79166666666666663</v>
      </c>
      <c r="F13389">
        <v>3</v>
      </c>
      <c r="G13389" s="1" t="s">
        <v>1085</v>
      </c>
      <c r="H13389" s="1" t="s">
        <v>1072</v>
      </c>
      <c r="I13389" s="1" t="s">
        <v>60</v>
      </c>
      <c r="J13389">
        <v>26</v>
      </c>
      <c r="K13389" s="1" t="s">
        <v>94</v>
      </c>
      <c r="L13389" s="1" t="s">
        <v>32</v>
      </c>
      <c r="M13389" s="1" t="s">
        <v>56</v>
      </c>
      <c r="N13389" s="1" t="s">
        <v>25</v>
      </c>
      <c r="O13389" s="1" t="s">
        <v>26</v>
      </c>
      <c r="P13389" s="1" t="s">
        <v>46</v>
      </c>
      <c r="Q13389" s="1" t="s">
        <v>35</v>
      </c>
      <c r="R13389" s="1" t="s">
        <v>41</v>
      </c>
      <c r="S13389">
        <v>9.35</v>
      </c>
      <c r="T13389">
        <v>0.28000000000000003</v>
      </c>
      <c r="U13389">
        <v>21.44</v>
      </c>
      <c r="V13389">
        <v>243.1</v>
      </c>
      <c r="W13389">
        <v>-20.7593</v>
      </c>
    </row>
    <row r="13390" spans="1:23" x14ac:dyDescent="0.25">
      <c r="A13390">
        <v>267995</v>
      </c>
      <c r="B13390" s="1" t="s">
        <v>800</v>
      </c>
      <c r="C13390">
        <v>95078</v>
      </c>
      <c r="D13390" s="2">
        <v>44448</v>
      </c>
      <c r="E13390" s="3">
        <v>0.875</v>
      </c>
      <c r="F13390">
        <v>3</v>
      </c>
      <c r="G13390" s="1" t="s">
        <v>1085</v>
      </c>
      <c r="H13390" s="1" t="s">
        <v>1072</v>
      </c>
      <c r="I13390" s="1" t="s">
        <v>60</v>
      </c>
      <c r="J13390">
        <v>8</v>
      </c>
      <c r="K13390" s="1" t="s">
        <v>44</v>
      </c>
      <c r="L13390" s="1" t="s">
        <v>51</v>
      </c>
      <c r="M13390" s="1" t="s">
        <v>24</v>
      </c>
      <c r="N13390" s="1" t="s">
        <v>25</v>
      </c>
      <c r="O13390" s="1" t="s">
        <v>26</v>
      </c>
      <c r="P13390" s="1" t="s">
        <v>57</v>
      </c>
      <c r="Q13390" s="1" t="s">
        <v>28</v>
      </c>
      <c r="R13390" s="1" t="s">
        <v>47</v>
      </c>
      <c r="S13390">
        <v>26.18</v>
      </c>
      <c r="T13390">
        <v>0.48</v>
      </c>
      <c r="U13390">
        <v>12.96</v>
      </c>
      <c r="V13390">
        <v>209.44</v>
      </c>
      <c r="W13390">
        <v>-11.954700000000001</v>
      </c>
    </row>
    <row r="13391" spans="1:23" x14ac:dyDescent="0.25">
      <c r="A13391">
        <v>391946</v>
      </c>
      <c r="B13391" s="1" t="s">
        <v>386</v>
      </c>
      <c r="C13391">
        <v>18253</v>
      </c>
      <c r="D13391" s="2">
        <v>44448</v>
      </c>
      <c r="E13391" s="3">
        <v>0.91666666666666663</v>
      </c>
      <c r="F13391">
        <v>3</v>
      </c>
      <c r="G13391" s="1" t="s">
        <v>1085</v>
      </c>
      <c r="H13391" s="1" t="s">
        <v>1072</v>
      </c>
      <c r="I13391" s="1" t="s">
        <v>60</v>
      </c>
      <c r="J13391">
        <v>18</v>
      </c>
      <c r="K13391" s="1" t="s">
        <v>88</v>
      </c>
      <c r="L13391" s="1" t="s">
        <v>23</v>
      </c>
      <c r="M13391" s="1" t="s">
        <v>33</v>
      </c>
      <c r="N13391" s="1" t="s">
        <v>25</v>
      </c>
      <c r="O13391" s="1" t="s">
        <v>26</v>
      </c>
      <c r="P13391" s="1" t="s">
        <v>52</v>
      </c>
      <c r="Q13391" s="1" t="s">
        <v>68</v>
      </c>
      <c r="R13391" s="1" t="s">
        <v>29</v>
      </c>
      <c r="S13391">
        <v>56.95</v>
      </c>
      <c r="T13391">
        <v>0.06</v>
      </c>
      <c r="U13391">
        <v>11.15</v>
      </c>
      <c r="V13391">
        <v>1025.0999999999999</v>
      </c>
      <c r="W13391">
        <v>-10.5349</v>
      </c>
    </row>
    <row r="13392" spans="1:23" x14ac:dyDescent="0.25">
      <c r="A13392">
        <v>452475</v>
      </c>
      <c r="B13392" s="1" t="s">
        <v>325</v>
      </c>
      <c r="C13392">
        <v>60883</v>
      </c>
      <c r="D13392" s="2">
        <v>44448</v>
      </c>
      <c r="E13392" s="3">
        <v>0.95833333333333337</v>
      </c>
      <c r="F13392">
        <v>3</v>
      </c>
      <c r="G13392" s="1" t="s">
        <v>1085</v>
      </c>
      <c r="H13392" s="1" t="s">
        <v>1072</v>
      </c>
      <c r="I13392" s="1" t="s">
        <v>78</v>
      </c>
      <c r="J13392">
        <v>18</v>
      </c>
      <c r="K13392" s="1" t="s">
        <v>76</v>
      </c>
      <c r="L13392" s="1" t="s">
        <v>51</v>
      </c>
      <c r="M13392" s="1" t="s">
        <v>70</v>
      </c>
      <c r="N13392" s="1" t="s">
        <v>25</v>
      </c>
      <c r="O13392" s="1" t="s">
        <v>26</v>
      </c>
      <c r="P13392" s="1" t="s">
        <v>52</v>
      </c>
      <c r="Q13392" s="1" t="s">
        <v>35</v>
      </c>
      <c r="R13392" s="1" t="s">
        <v>47</v>
      </c>
      <c r="S13392">
        <v>28.5</v>
      </c>
      <c r="T13392">
        <v>0.45</v>
      </c>
      <c r="U13392">
        <v>24.72</v>
      </c>
      <c r="V13392">
        <v>513</v>
      </c>
      <c r="W13392">
        <v>-22.4115</v>
      </c>
    </row>
    <row r="13393" spans="1:23" x14ac:dyDescent="0.25">
      <c r="A13393">
        <v>556120</v>
      </c>
      <c r="B13393" s="1" t="s">
        <v>254</v>
      </c>
      <c r="C13393">
        <v>37490</v>
      </c>
      <c r="D13393" s="2">
        <v>44449</v>
      </c>
      <c r="E13393" s="3">
        <v>0</v>
      </c>
      <c r="F13393">
        <v>3</v>
      </c>
      <c r="G13393" s="1" t="s">
        <v>1085</v>
      </c>
      <c r="H13393" s="1" t="s">
        <v>1073</v>
      </c>
      <c r="I13393" s="1" t="s">
        <v>43</v>
      </c>
      <c r="J13393">
        <v>13</v>
      </c>
      <c r="K13393" s="1" t="s">
        <v>76</v>
      </c>
      <c r="L13393" s="1" t="s">
        <v>51</v>
      </c>
      <c r="M13393" s="1" t="s">
        <v>45</v>
      </c>
      <c r="N13393" s="1" t="s">
        <v>34</v>
      </c>
      <c r="O13393" s="1" t="s">
        <v>26</v>
      </c>
      <c r="P13393" s="1" t="s">
        <v>27</v>
      </c>
      <c r="Q13393" s="1" t="s">
        <v>35</v>
      </c>
      <c r="R13393" s="1" t="s">
        <v>29</v>
      </c>
      <c r="S13393">
        <v>46.97</v>
      </c>
      <c r="T13393">
        <v>0.01</v>
      </c>
      <c r="U13393">
        <v>7.47</v>
      </c>
      <c r="V13393">
        <v>610.61</v>
      </c>
      <c r="W13393">
        <v>-7.4089</v>
      </c>
    </row>
    <row r="13394" spans="1:23" x14ac:dyDescent="0.25">
      <c r="A13394">
        <v>224786</v>
      </c>
      <c r="B13394" s="1" t="s">
        <v>727</v>
      </c>
      <c r="C13394">
        <v>98636</v>
      </c>
      <c r="D13394" s="2">
        <v>44449</v>
      </c>
      <c r="E13394" s="3">
        <v>4.1666666666666664E-2</v>
      </c>
      <c r="F13394">
        <v>3</v>
      </c>
      <c r="G13394" s="1" t="s">
        <v>1085</v>
      </c>
      <c r="H13394" s="1" t="s">
        <v>1073</v>
      </c>
      <c r="I13394" s="1" t="s">
        <v>82</v>
      </c>
      <c r="J13394">
        <v>2</v>
      </c>
      <c r="K13394" s="1" t="s">
        <v>38</v>
      </c>
      <c r="L13394" s="1" t="s">
        <v>23</v>
      </c>
      <c r="M13394" s="1" t="s">
        <v>56</v>
      </c>
      <c r="N13394" s="1" t="s">
        <v>34</v>
      </c>
      <c r="O13394" s="1" t="s">
        <v>26</v>
      </c>
      <c r="P13394" s="1" t="s">
        <v>52</v>
      </c>
      <c r="Q13394" s="1" t="s">
        <v>28</v>
      </c>
      <c r="R13394" s="1" t="s">
        <v>47</v>
      </c>
      <c r="S13394">
        <v>51.98</v>
      </c>
      <c r="T13394">
        <v>0.45</v>
      </c>
      <c r="U13394">
        <v>21.07</v>
      </c>
      <c r="V13394">
        <v>103.96</v>
      </c>
      <c r="W13394">
        <v>-20.6022</v>
      </c>
    </row>
    <row r="13395" spans="1:23" x14ac:dyDescent="0.25">
      <c r="A13395">
        <v>951601</v>
      </c>
      <c r="B13395" s="1" t="s">
        <v>198</v>
      </c>
      <c r="C13395">
        <v>98964</v>
      </c>
      <c r="D13395" s="2">
        <v>44449</v>
      </c>
      <c r="E13395" s="3">
        <v>8.3333333333333329E-2</v>
      </c>
      <c r="F13395">
        <v>3</v>
      </c>
      <c r="G13395" s="1" t="s">
        <v>1085</v>
      </c>
      <c r="H13395" s="1" t="s">
        <v>1073</v>
      </c>
      <c r="I13395" s="1" t="s">
        <v>49</v>
      </c>
      <c r="J13395">
        <v>10</v>
      </c>
      <c r="K13395" s="1" t="s">
        <v>50</v>
      </c>
      <c r="L13395" s="1" t="s">
        <v>51</v>
      </c>
      <c r="M13395" s="1" t="s">
        <v>70</v>
      </c>
      <c r="N13395" s="1" t="s">
        <v>25</v>
      </c>
      <c r="O13395" s="1" t="s">
        <v>26</v>
      </c>
      <c r="P13395" s="1" t="s">
        <v>27</v>
      </c>
      <c r="Q13395" s="1" t="s">
        <v>28</v>
      </c>
      <c r="R13395" s="1" t="s">
        <v>29</v>
      </c>
      <c r="S13395">
        <v>30.69</v>
      </c>
      <c r="T13395">
        <v>0.1</v>
      </c>
      <c r="U13395">
        <v>9.75</v>
      </c>
      <c r="V13395">
        <v>306.89999999999998</v>
      </c>
      <c r="W13395">
        <v>-9.4430999999999994</v>
      </c>
    </row>
    <row r="13396" spans="1:23" x14ac:dyDescent="0.25">
      <c r="A13396">
        <v>692435</v>
      </c>
      <c r="B13396" s="1" t="s">
        <v>1042</v>
      </c>
      <c r="C13396">
        <v>34702</v>
      </c>
      <c r="D13396" s="2">
        <v>44449</v>
      </c>
      <c r="E13396" s="3">
        <v>0.125</v>
      </c>
      <c r="F13396">
        <v>3</v>
      </c>
      <c r="G13396" s="1" t="s">
        <v>1085</v>
      </c>
      <c r="H13396" s="1" t="s">
        <v>1073</v>
      </c>
      <c r="I13396" s="1" t="s">
        <v>43</v>
      </c>
      <c r="J13396">
        <v>49</v>
      </c>
      <c r="K13396" s="1" t="s">
        <v>38</v>
      </c>
      <c r="L13396" s="1" t="s">
        <v>23</v>
      </c>
      <c r="M13396" s="1" t="s">
        <v>33</v>
      </c>
      <c r="N13396" s="1" t="s">
        <v>25</v>
      </c>
      <c r="O13396" s="1" t="s">
        <v>26</v>
      </c>
      <c r="P13396" s="1" t="s">
        <v>57</v>
      </c>
      <c r="Q13396" s="1" t="s">
        <v>40</v>
      </c>
      <c r="R13396" s="1" t="s">
        <v>29</v>
      </c>
      <c r="S13396">
        <v>75.37</v>
      </c>
      <c r="T13396">
        <v>0.18</v>
      </c>
      <c r="U13396">
        <v>28.8</v>
      </c>
      <c r="V13396">
        <v>3693.13</v>
      </c>
      <c r="W13396">
        <v>-22.1524</v>
      </c>
    </row>
    <row r="13397" spans="1:23" x14ac:dyDescent="0.25">
      <c r="A13397">
        <v>646363</v>
      </c>
      <c r="B13397" s="1" t="s">
        <v>568</v>
      </c>
      <c r="C13397">
        <v>40780</v>
      </c>
      <c r="D13397" s="2">
        <v>44449</v>
      </c>
      <c r="E13397" s="3">
        <v>0.16666666666666666</v>
      </c>
      <c r="F13397">
        <v>3</v>
      </c>
      <c r="G13397" s="1" t="s">
        <v>1085</v>
      </c>
      <c r="H13397" s="1" t="s">
        <v>1073</v>
      </c>
      <c r="I13397" s="1" t="s">
        <v>82</v>
      </c>
      <c r="J13397">
        <v>49</v>
      </c>
      <c r="K13397" s="1" t="s">
        <v>88</v>
      </c>
      <c r="L13397" s="1" t="s">
        <v>32</v>
      </c>
      <c r="M13397" s="1" t="s">
        <v>56</v>
      </c>
      <c r="N13397" s="1" t="s">
        <v>34</v>
      </c>
      <c r="O13397" s="1" t="s">
        <v>26</v>
      </c>
      <c r="P13397" s="1" t="s">
        <v>52</v>
      </c>
      <c r="Q13397" s="1" t="s">
        <v>28</v>
      </c>
      <c r="R13397" s="1" t="s">
        <v>41</v>
      </c>
      <c r="S13397">
        <v>11.04</v>
      </c>
      <c r="T13397">
        <v>0.05</v>
      </c>
      <c r="U13397">
        <v>5.78</v>
      </c>
      <c r="V13397">
        <v>540.96</v>
      </c>
      <c r="W13397">
        <v>-5.5095000000000001</v>
      </c>
    </row>
    <row r="13398" spans="1:23" x14ac:dyDescent="0.25">
      <c r="A13398">
        <v>968447</v>
      </c>
      <c r="B13398" s="1" t="s">
        <v>328</v>
      </c>
      <c r="C13398">
        <v>36065</v>
      </c>
      <c r="D13398" s="2">
        <v>44449</v>
      </c>
      <c r="E13398" s="3">
        <v>0.20833333333333334</v>
      </c>
      <c r="F13398">
        <v>3</v>
      </c>
      <c r="G13398" s="1" t="s">
        <v>1085</v>
      </c>
      <c r="H13398" s="1" t="s">
        <v>1073</v>
      </c>
      <c r="I13398" s="1" t="s">
        <v>60</v>
      </c>
      <c r="J13398">
        <v>45</v>
      </c>
      <c r="K13398" s="1" t="s">
        <v>61</v>
      </c>
      <c r="L13398" s="1" t="s">
        <v>51</v>
      </c>
      <c r="M13398" s="1" t="s">
        <v>24</v>
      </c>
      <c r="N13398" s="1" t="s">
        <v>25</v>
      </c>
      <c r="O13398" s="1" t="s">
        <v>26</v>
      </c>
      <c r="P13398" s="1" t="s">
        <v>52</v>
      </c>
      <c r="Q13398" s="1" t="s">
        <v>58</v>
      </c>
      <c r="R13398" s="1" t="s">
        <v>41</v>
      </c>
      <c r="S13398">
        <v>17.12</v>
      </c>
      <c r="T13398">
        <v>0.37</v>
      </c>
      <c r="U13398">
        <v>27.38</v>
      </c>
      <c r="V13398">
        <v>770.4</v>
      </c>
      <c r="W13398">
        <v>-24.529499999999999</v>
      </c>
    </row>
    <row r="13399" spans="1:23" x14ac:dyDescent="0.25">
      <c r="A13399">
        <v>830076</v>
      </c>
      <c r="B13399" s="1" t="s">
        <v>659</v>
      </c>
      <c r="C13399">
        <v>99254</v>
      </c>
      <c r="D13399" s="2">
        <v>44449</v>
      </c>
      <c r="E13399" s="3">
        <v>0.25</v>
      </c>
      <c r="F13399">
        <v>3</v>
      </c>
      <c r="G13399" s="1" t="s">
        <v>1085</v>
      </c>
      <c r="H13399" s="1" t="s">
        <v>1073</v>
      </c>
      <c r="I13399" s="1" t="s">
        <v>54</v>
      </c>
      <c r="J13399">
        <v>40</v>
      </c>
      <c r="K13399" s="1" t="s">
        <v>61</v>
      </c>
      <c r="L13399" s="1" t="s">
        <v>51</v>
      </c>
      <c r="M13399" s="1" t="s">
        <v>45</v>
      </c>
      <c r="N13399" s="1" t="s">
        <v>25</v>
      </c>
      <c r="O13399" s="1" t="s">
        <v>26</v>
      </c>
      <c r="P13399" s="1" t="s">
        <v>57</v>
      </c>
      <c r="Q13399" s="1" t="s">
        <v>35</v>
      </c>
      <c r="R13399" s="1" t="s">
        <v>47</v>
      </c>
      <c r="S13399">
        <v>3.78</v>
      </c>
      <c r="T13399">
        <v>0.34</v>
      </c>
      <c r="U13399">
        <v>7.38</v>
      </c>
      <c r="V13399">
        <v>151.19999999999999</v>
      </c>
      <c r="W13399">
        <v>-6.8658999999999999</v>
      </c>
    </row>
    <row r="13400" spans="1:23" x14ac:dyDescent="0.25">
      <c r="A13400">
        <v>109304</v>
      </c>
      <c r="B13400" s="1" t="s">
        <v>1066</v>
      </c>
      <c r="C13400">
        <v>47724</v>
      </c>
      <c r="D13400" s="2">
        <v>44449</v>
      </c>
      <c r="E13400" s="3">
        <v>0.29166666666666669</v>
      </c>
      <c r="F13400">
        <v>3</v>
      </c>
      <c r="G13400" s="1" t="s">
        <v>1085</v>
      </c>
      <c r="H13400" s="1" t="s">
        <v>1073</v>
      </c>
      <c r="I13400" s="1" t="s">
        <v>37</v>
      </c>
      <c r="J13400">
        <v>14</v>
      </c>
      <c r="K13400" s="1" t="s">
        <v>61</v>
      </c>
      <c r="L13400" s="1" t="s">
        <v>51</v>
      </c>
      <c r="M13400" s="1" t="s">
        <v>70</v>
      </c>
      <c r="N13400" s="1" t="s">
        <v>25</v>
      </c>
      <c r="O13400" s="1" t="s">
        <v>39</v>
      </c>
      <c r="P13400" s="1" t="s">
        <v>52</v>
      </c>
      <c r="Q13400" s="1" t="s">
        <v>28</v>
      </c>
      <c r="R13400" s="1" t="s">
        <v>29</v>
      </c>
      <c r="S13400">
        <v>11.11</v>
      </c>
      <c r="T13400">
        <v>0.11</v>
      </c>
      <c r="U13400">
        <v>19.579999999999998</v>
      </c>
      <c r="V13400">
        <v>155.54</v>
      </c>
      <c r="W13400">
        <v>-19.408899999999999</v>
      </c>
    </row>
    <row r="13401" spans="1:23" x14ac:dyDescent="0.25">
      <c r="A13401">
        <v>229851</v>
      </c>
      <c r="B13401" s="1" t="s">
        <v>334</v>
      </c>
      <c r="C13401">
        <v>60634</v>
      </c>
      <c r="D13401" s="2">
        <v>44449</v>
      </c>
      <c r="E13401" s="3">
        <v>0.33333333333333331</v>
      </c>
      <c r="F13401">
        <v>3</v>
      </c>
      <c r="G13401" s="1" t="s">
        <v>1085</v>
      </c>
      <c r="H13401" s="1" t="s">
        <v>1073</v>
      </c>
      <c r="I13401" s="1" t="s">
        <v>60</v>
      </c>
      <c r="J13401">
        <v>3</v>
      </c>
      <c r="K13401" s="1" t="s">
        <v>65</v>
      </c>
      <c r="L13401" s="1" t="s">
        <v>23</v>
      </c>
      <c r="M13401" s="1" t="s">
        <v>45</v>
      </c>
      <c r="N13401" s="1" t="s">
        <v>34</v>
      </c>
      <c r="O13401" s="1" t="s">
        <v>26</v>
      </c>
      <c r="P13401" s="1" t="s">
        <v>52</v>
      </c>
      <c r="Q13401" s="1" t="s">
        <v>28</v>
      </c>
      <c r="R13401" s="1" t="s">
        <v>41</v>
      </c>
      <c r="S13401">
        <v>29.51</v>
      </c>
      <c r="T13401">
        <v>0.18</v>
      </c>
      <c r="U13401">
        <v>27.47</v>
      </c>
      <c r="V13401">
        <v>88.53</v>
      </c>
      <c r="W13401">
        <v>-27.310600000000001</v>
      </c>
    </row>
    <row r="13402" spans="1:23" x14ac:dyDescent="0.25">
      <c r="A13402">
        <v>482873</v>
      </c>
      <c r="B13402" s="1" t="s">
        <v>288</v>
      </c>
      <c r="C13402">
        <v>38811</v>
      </c>
      <c r="D13402" s="2">
        <v>44449</v>
      </c>
      <c r="E13402" s="3">
        <v>0.375</v>
      </c>
      <c r="F13402">
        <v>3</v>
      </c>
      <c r="G13402" s="1" t="s">
        <v>1085</v>
      </c>
      <c r="H13402" s="1" t="s">
        <v>1073</v>
      </c>
      <c r="I13402" s="1" t="s">
        <v>75</v>
      </c>
      <c r="J13402">
        <v>44</v>
      </c>
      <c r="K13402" s="1" t="s">
        <v>50</v>
      </c>
      <c r="L13402" s="1" t="s">
        <v>32</v>
      </c>
      <c r="M13402" s="1" t="s">
        <v>24</v>
      </c>
      <c r="N13402" s="1" t="s">
        <v>25</v>
      </c>
      <c r="O13402" s="1" t="s">
        <v>26</v>
      </c>
      <c r="P13402" s="1" t="s">
        <v>57</v>
      </c>
      <c r="Q13402" s="1" t="s">
        <v>35</v>
      </c>
      <c r="R13402" s="1" t="s">
        <v>29</v>
      </c>
      <c r="S13402">
        <v>12.24</v>
      </c>
      <c r="T13402">
        <v>0.47</v>
      </c>
      <c r="U13402">
        <v>8.34</v>
      </c>
      <c r="V13402">
        <v>538.55999999999995</v>
      </c>
      <c r="W13402">
        <v>-5.8087999999999997</v>
      </c>
    </row>
    <row r="13403" spans="1:23" x14ac:dyDescent="0.25">
      <c r="A13403">
        <v>159622</v>
      </c>
      <c r="B13403" s="1" t="s">
        <v>300</v>
      </c>
      <c r="C13403">
        <v>94029</v>
      </c>
      <c r="D13403" s="2">
        <v>44449</v>
      </c>
      <c r="E13403" s="3">
        <v>0.41666666666666669</v>
      </c>
      <c r="F13403">
        <v>3</v>
      </c>
      <c r="G13403" s="1" t="s">
        <v>1085</v>
      </c>
      <c r="H13403" s="1" t="s">
        <v>1073</v>
      </c>
      <c r="I13403" s="1" t="s">
        <v>60</v>
      </c>
      <c r="J13403">
        <v>1</v>
      </c>
      <c r="K13403" s="1" t="s">
        <v>65</v>
      </c>
      <c r="L13403" s="1" t="s">
        <v>51</v>
      </c>
      <c r="M13403" s="1" t="s">
        <v>24</v>
      </c>
      <c r="N13403" s="1" t="s">
        <v>25</v>
      </c>
      <c r="O13403" s="1" t="s">
        <v>26</v>
      </c>
      <c r="P13403" s="1" t="s">
        <v>52</v>
      </c>
      <c r="Q13403" s="1" t="s">
        <v>28</v>
      </c>
      <c r="R13403" s="1" t="s">
        <v>29</v>
      </c>
      <c r="S13403">
        <v>44.31</v>
      </c>
      <c r="T13403">
        <v>0.28999999999999998</v>
      </c>
      <c r="U13403">
        <v>9.3000000000000007</v>
      </c>
      <c r="V13403">
        <v>44.31</v>
      </c>
      <c r="W13403">
        <v>-9.1715</v>
      </c>
    </row>
    <row r="13404" spans="1:23" x14ac:dyDescent="0.25">
      <c r="A13404">
        <v>416359</v>
      </c>
      <c r="B13404" s="1" t="s">
        <v>62</v>
      </c>
      <c r="C13404">
        <v>15342</v>
      </c>
      <c r="D13404" s="2">
        <v>44449</v>
      </c>
      <c r="E13404" s="3">
        <v>0.45833333333333331</v>
      </c>
      <c r="F13404">
        <v>3</v>
      </c>
      <c r="G13404" s="1" t="s">
        <v>1085</v>
      </c>
      <c r="H13404" s="1" t="s">
        <v>1073</v>
      </c>
      <c r="I13404" s="1" t="s">
        <v>78</v>
      </c>
      <c r="J13404">
        <v>15</v>
      </c>
      <c r="K13404" s="1" t="s">
        <v>76</v>
      </c>
      <c r="L13404" s="1" t="s">
        <v>23</v>
      </c>
      <c r="M13404" s="1" t="s">
        <v>24</v>
      </c>
      <c r="N13404" s="1" t="s">
        <v>25</v>
      </c>
      <c r="O13404" s="1" t="s">
        <v>26</v>
      </c>
      <c r="P13404" s="1" t="s">
        <v>27</v>
      </c>
      <c r="Q13404" s="1" t="s">
        <v>68</v>
      </c>
      <c r="R13404" s="1" t="s">
        <v>41</v>
      </c>
      <c r="S13404">
        <v>26.5</v>
      </c>
      <c r="T13404">
        <v>0.34</v>
      </c>
      <c r="U13404">
        <v>29.3</v>
      </c>
      <c r="V13404">
        <v>397.5</v>
      </c>
      <c r="W13404">
        <v>-27.948499999999999</v>
      </c>
    </row>
    <row r="13405" spans="1:23" x14ac:dyDescent="0.25">
      <c r="A13405">
        <v>960405</v>
      </c>
      <c r="B13405" s="1" t="s">
        <v>344</v>
      </c>
      <c r="C13405">
        <v>80639</v>
      </c>
      <c r="D13405" s="2">
        <v>44449</v>
      </c>
      <c r="E13405" s="3">
        <v>0.5</v>
      </c>
      <c r="F13405">
        <v>3</v>
      </c>
      <c r="G13405" s="1" t="s">
        <v>1085</v>
      </c>
      <c r="H13405" s="1" t="s">
        <v>1073</v>
      </c>
      <c r="I13405" s="1" t="s">
        <v>72</v>
      </c>
      <c r="J13405">
        <v>45</v>
      </c>
      <c r="K13405" s="1" t="s">
        <v>50</v>
      </c>
      <c r="L13405" s="1" t="s">
        <v>51</v>
      </c>
      <c r="M13405" s="1" t="s">
        <v>33</v>
      </c>
      <c r="N13405" s="1" t="s">
        <v>25</v>
      </c>
      <c r="O13405" s="1" t="s">
        <v>26</v>
      </c>
      <c r="P13405" s="1" t="s">
        <v>57</v>
      </c>
      <c r="Q13405" s="1" t="s">
        <v>40</v>
      </c>
      <c r="R13405" s="1" t="s">
        <v>47</v>
      </c>
      <c r="S13405">
        <v>53.11</v>
      </c>
      <c r="T13405">
        <v>0.41</v>
      </c>
      <c r="U13405">
        <v>27.17</v>
      </c>
      <c r="V13405">
        <v>2389.9499999999998</v>
      </c>
      <c r="W13405">
        <v>-17.371200000000002</v>
      </c>
    </row>
    <row r="13406" spans="1:23" x14ac:dyDescent="0.25">
      <c r="A13406">
        <v>505737</v>
      </c>
      <c r="B13406" s="1" t="s">
        <v>356</v>
      </c>
      <c r="C13406">
        <v>94574</v>
      </c>
      <c r="D13406" s="2">
        <v>44449</v>
      </c>
      <c r="E13406" s="3">
        <v>0.58333333333333337</v>
      </c>
      <c r="F13406">
        <v>3</v>
      </c>
      <c r="G13406" s="1" t="s">
        <v>1085</v>
      </c>
      <c r="H13406" s="1" t="s">
        <v>1073</v>
      </c>
      <c r="I13406" s="1" t="s">
        <v>63</v>
      </c>
      <c r="J13406">
        <v>36</v>
      </c>
      <c r="K13406" s="1" t="s">
        <v>61</v>
      </c>
      <c r="L13406" s="1" t="s">
        <v>32</v>
      </c>
      <c r="M13406" s="1" t="s">
        <v>70</v>
      </c>
      <c r="N13406" s="1" t="s">
        <v>34</v>
      </c>
      <c r="O13406" s="1" t="s">
        <v>26</v>
      </c>
      <c r="P13406" s="1" t="s">
        <v>46</v>
      </c>
      <c r="Q13406" s="1" t="s">
        <v>35</v>
      </c>
      <c r="R13406" s="1" t="s">
        <v>29</v>
      </c>
      <c r="S13406">
        <v>95.72</v>
      </c>
      <c r="T13406">
        <v>0.01</v>
      </c>
      <c r="U13406">
        <v>8.18</v>
      </c>
      <c r="V13406">
        <v>3445.92</v>
      </c>
      <c r="W13406">
        <v>-7.8353999999999999</v>
      </c>
    </row>
    <row r="13407" spans="1:23" x14ac:dyDescent="0.25">
      <c r="A13407">
        <v>349109</v>
      </c>
      <c r="B13407" s="1" t="s">
        <v>588</v>
      </c>
      <c r="C13407">
        <v>64157</v>
      </c>
      <c r="D13407" s="2">
        <v>44449</v>
      </c>
      <c r="E13407" s="3">
        <v>0.625</v>
      </c>
      <c r="F13407">
        <v>3</v>
      </c>
      <c r="G13407" s="1" t="s">
        <v>1085</v>
      </c>
      <c r="H13407" s="1" t="s">
        <v>1073</v>
      </c>
      <c r="I13407" s="1" t="s">
        <v>54</v>
      </c>
      <c r="J13407">
        <v>39</v>
      </c>
      <c r="K13407" s="1" t="s">
        <v>65</v>
      </c>
      <c r="L13407" s="1" t="s">
        <v>32</v>
      </c>
      <c r="M13407" s="1" t="s">
        <v>56</v>
      </c>
      <c r="N13407" s="1" t="s">
        <v>25</v>
      </c>
      <c r="O13407" s="1" t="s">
        <v>26</v>
      </c>
      <c r="P13407" s="1" t="s">
        <v>52</v>
      </c>
      <c r="Q13407" s="1" t="s">
        <v>35</v>
      </c>
      <c r="R13407" s="1" t="s">
        <v>47</v>
      </c>
      <c r="S13407">
        <v>95.53</v>
      </c>
      <c r="T13407">
        <v>0.47</v>
      </c>
      <c r="U13407">
        <v>16.32</v>
      </c>
      <c r="V13407">
        <v>3725.67</v>
      </c>
      <c r="W13407">
        <v>1.1906000000000001</v>
      </c>
    </row>
    <row r="13408" spans="1:23" x14ac:dyDescent="0.25">
      <c r="A13408">
        <v>386172</v>
      </c>
      <c r="B13408" s="1" t="s">
        <v>1044</v>
      </c>
      <c r="C13408">
        <v>37460</v>
      </c>
      <c r="D13408" s="2">
        <v>44449</v>
      </c>
      <c r="E13408" s="3">
        <v>0.66666666666666663</v>
      </c>
      <c r="F13408">
        <v>3</v>
      </c>
      <c r="G13408" s="1" t="s">
        <v>1085</v>
      </c>
      <c r="H13408" s="1" t="s">
        <v>1073</v>
      </c>
      <c r="I13408" s="1" t="s">
        <v>60</v>
      </c>
      <c r="J13408">
        <v>10</v>
      </c>
      <c r="K13408" s="1" t="s">
        <v>38</v>
      </c>
      <c r="L13408" s="1" t="s">
        <v>51</v>
      </c>
      <c r="M13408" s="1" t="s">
        <v>33</v>
      </c>
      <c r="N13408" s="1" t="s">
        <v>25</v>
      </c>
      <c r="O13408" s="1" t="s">
        <v>26</v>
      </c>
      <c r="P13408" s="1" t="s">
        <v>52</v>
      </c>
      <c r="Q13408" s="1" t="s">
        <v>28</v>
      </c>
      <c r="R13408" s="1" t="s">
        <v>29</v>
      </c>
      <c r="S13408">
        <v>71.87</v>
      </c>
      <c r="T13408">
        <v>0.04</v>
      </c>
      <c r="U13408">
        <v>7.99</v>
      </c>
      <c r="V13408">
        <v>718.7</v>
      </c>
      <c r="W13408">
        <v>-7.7024999999999997</v>
      </c>
    </row>
    <row r="13409" spans="1:23" x14ac:dyDescent="0.25">
      <c r="A13409">
        <v>663616</v>
      </c>
      <c r="B13409" s="1" t="s">
        <v>474</v>
      </c>
      <c r="C13409">
        <v>52537</v>
      </c>
      <c r="D13409" s="2">
        <v>44449</v>
      </c>
      <c r="E13409" s="3">
        <v>0.70833333333333337</v>
      </c>
      <c r="F13409">
        <v>3</v>
      </c>
      <c r="G13409" s="1" t="s">
        <v>1085</v>
      </c>
      <c r="H13409" s="1" t="s">
        <v>1073</v>
      </c>
      <c r="I13409" s="1" t="s">
        <v>21</v>
      </c>
      <c r="J13409">
        <v>13</v>
      </c>
      <c r="K13409" s="1" t="s">
        <v>31</v>
      </c>
      <c r="L13409" s="1" t="s">
        <v>23</v>
      </c>
      <c r="M13409" s="1" t="s">
        <v>24</v>
      </c>
      <c r="N13409" s="1" t="s">
        <v>34</v>
      </c>
      <c r="O13409" s="1" t="s">
        <v>26</v>
      </c>
      <c r="P13409" s="1" t="s">
        <v>52</v>
      </c>
      <c r="Q13409" s="1" t="s">
        <v>58</v>
      </c>
      <c r="R13409" s="1" t="s">
        <v>41</v>
      </c>
      <c r="S13409">
        <v>66.53</v>
      </c>
      <c r="T13409">
        <v>0.37</v>
      </c>
      <c r="U13409">
        <v>23.53</v>
      </c>
      <c r="V13409">
        <v>864.89</v>
      </c>
      <c r="W13409">
        <v>-20.329899999999999</v>
      </c>
    </row>
    <row r="13410" spans="1:23" x14ac:dyDescent="0.25">
      <c r="A13410">
        <v>389445</v>
      </c>
      <c r="B13410" s="1" t="s">
        <v>279</v>
      </c>
      <c r="C13410">
        <v>85438</v>
      </c>
      <c r="D13410" s="2">
        <v>44449</v>
      </c>
      <c r="E13410" s="3">
        <v>0.75</v>
      </c>
      <c r="F13410">
        <v>3</v>
      </c>
      <c r="G13410" s="1" t="s">
        <v>1085</v>
      </c>
      <c r="H13410" s="1" t="s">
        <v>1073</v>
      </c>
      <c r="I13410" s="1" t="s">
        <v>75</v>
      </c>
      <c r="J13410">
        <v>31</v>
      </c>
      <c r="K13410" s="1" t="s">
        <v>22</v>
      </c>
      <c r="L13410" s="1" t="s">
        <v>51</v>
      </c>
      <c r="M13410" s="1" t="s">
        <v>56</v>
      </c>
      <c r="N13410" s="1" t="s">
        <v>25</v>
      </c>
      <c r="O13410" s="1" t="s">
        <v>26</v>
      </c>
      <c r="P13410" s="1" t="s">
        <v>46</v>
      </c>
      <c r="Q13410" s="1" t="s">
        <v>35</v>
      </c>
      <c r="R13410" s="1" t="s">
        <v>41</v>
      </c>
      <c r="S13410">
        <v>48.48</v>
      </c>
      <c r="T13410">
        <v>0.23</v>
      </c>
      <c r="U13410">
        <v>8.06</v>
      </c>
      <c r="V13410">
        <v>1502.88</v>
      </c>
      <c r="W13410">
        <v>-4.6033999999999997</v>
      </c>
    </row>
    <row r="13411" spans="1:23" x14ac:dyDescent="0.25">
      <c r="A13411">
        <v>400159</v>
      </c>
      <c r="B13411" s="1" t="s">
        <v>966</v>
      </c>
      <c r="C13411">
        <v>73038</v>
      </c>
      <c r="D13411" s="2">
        <v>44449</v>
      </c>
      <c r="E13411" s="3">
        <v>0.79166666666666663</v>
      </c>
      <c r="F13411">
        <v>3</v>
      </c>
      <c r="G13411" s="1" t="s">
        <v>1085</v>
      </c>
      <c r="H13411" s="1" t="s">
        <v>1073</v>
      </c>
      <c r="I13411" s="1" t="s">
        <v>60</v>
      </c>
      <c r="J13411">
        <v>25</v>
      </c>
      <c r="K13411" s="1" t="s">
        <v>31</v>
      </c>
      <c r="L13411" s="1" t="s">
        <v>32</v>
      </c>
      <c r="M13411" s="1" t="s">
        <v>24</v>
      </c>
      <c r="N13411" s="1" t="s">
        <v>34</v>
      </c>
      <c r="O13411" s="1" t="s">
        <v>26</v>
      </c>
      <c r="P13411" s="1" t="s">
        <v>57</v>
      </c>
      <c r="Q13411" s="1" t="s">
        <v>35</v>
      </c>
      <c r="R13411" s="1" t="s">
        <v>47</v>
      </c>
      <c r="S13411">
        <v>68.290000000000006</v>
      </c>
      <c r="T13411">
        <v>0.43</v>
      </c>
      <c r="U13411">
        <v>22.16</v>
      </c>
      <c r="V13411">
        <v>1707.25</v>
      </c>
      <c r="W13411">
        <v>-14.8188</v>
      </c>
    </row>
    <row r="13412" spans="1:23" x14ac:dyDescent="0.25">
      <c r="A13412">
        <v>842636</v>
      </c>
      <c r="B13412" s="1" t="s">
        <v>674</v>
      </c>
      <c r="C13412">
        <v>77598</v>
      </c>
      <c r="D13412" s="2">
        <v>44449</v>
      </c>
      <c r="E13412" s="3">
        <v>0.83333333333333337</v>
      </c>
      <c r="F13412">
        <v>3</v>
      </c>
      <c r="G13412" s="1" t="s">
        <v>1085</v>
      </c>
      <c r="H13412" s="1" t="s">
        <v>1073</v>
      </c>
      <c r="I13412" s="1" t="s">
        <v>78</v>
      </c>
      <c r="J13412">
        <v>21</v>
      </c>
      <c r="K13412" s="1" t="s">
        <v>65</v>
      </c>
      <c r="L13412" s="1" t="s">
        <v>32</v>
      </c>
      <c r="M13412" s="1" t="s">
        <v>56</v>
      </c>
      <c r="N13412" s="1" t="s">
        <v>25</v>
      </c>
      <c r="O13412" s="1" t="s">
        <v>26</v>
      </c>
      <c r="P13412" s="1" t="s">
        <v>52</v>
      </c>
      <c r="Q13412" s="1" t="s">
        <v>28</v>
      </c>
      <c r="R13412" s="1" t="s">
        <v>41</v>
      </c>
      <c r="S13412">
        <v>86.01</v>
      </c>
      <c r="T13412">
        <v>0.21</v>
      </c>
      <c r="U13412">
        <v>20.010000000000002</v>
      </c>
      <c r="V13412">
        <v>1806.21</v>
      </c>
      <c r="W13412">
        <v>-16.216999999999999</v>
      </c>
    </row>
    <row r="13413" spans="1:23" x14ac:dyDescent="0.25">
      <c r="A13413">
        <v>661133</v>
      </c>
      <c r="B13413" s="1" t="s">
        <v>481</v>
      </c>
      <c r="C13413">
        <v>44857</v>
      </c>
      <c r="D13413" s="2">
        <v>44449</v>
      </c>
      <c r="E13413" s="3">
        <v>0.875</v>
      </c>
      <c r="F13413">
        <v>3</v>
      </c>
      <c r="G13413" s="1" t="s">
        <v>1085</v>
      </c>
      <c r="H13413" s="1" t="s">
        <v>1073</v>
      </c>
      <c r="I13413" s="1" t="s">
        <v>75</v>
      </c>
      <c r="J13413">
        <v>46</v>
      </c>
      <c r="K13413" s="1" t="s">
        <v>50</v>
      </c>
      <c r="L13413" s="1" t="s">
        <v>32</v>
      </c>
      <c r="M13413" s="1" t="s">
        <v>24</v>
      </c>
      <c r="N13413" s="1" t="s">
        <v>25</v>
      </c>
      <c r="O13413" s="1" t="s">
        <v>26</v>
      </c>
      <c r="P13413" s="1" t="s">
        <v>57</v>
      </c>
      <c r="Q13413" s="1" t="s">
        <v>40</v>
      </c>
      <c r="R13413" s="1" t="s">
        <v>29</v>
      </c>
      <c r="S13413">
        <v>94.21</v>
      </c>
      <c r="T13413">
        <v>0.23</v>
      </c>
      <c r="U13413">
        <v>28.26</v>
      </c>
      <c r="V13413">
        <v>4333.66</v>
      </c>
      <c r="W13413">
        <v>-18.2926</v>
      </c>
    </row>
    <row r="13414" spans="1:23" x14ac:dyDescent="0.25">
      <c r="A13414">
        <v>973250</v>
      </c>
      <c r="B13414" s="1" t="s">
        <v>896</v>
      </c>
      <c r="C13414">
        <v>86138</v>
      </c>
      <c r="D13414" s="2">
        <v>44449</v>
      </c>
      <c r="E13414" s="3">
        <v>0.91666666666666663</v>
      </c>
      <c r="F13414">
        <v>3</v>
      </c>
      <c r="G13414" s="1" t="s">
        <v>1085</v>
      </c>
      <c r="H13414" s="1" t="s">
        <v>1073</v>
      </c>
      <c r="I13414" s="1" t="s">
        <v>21</v>
      </c>
      <c r="J13414">
        <v>8</v>
      </c>
      <c r="K13414" s="1" t="s">
        <v>38</v>
      </c>
      <c r="L13414" s="1" t="s">
        <v>23</v>
      </c>
      <c r="M13414" s="1" t="s">
        <v>70</v>
      </c>
      <c r="N13414" s="1" t="s">
        <v>25</v>
      </c>
      <c r="O13414" s="1" t="s">
        <v>26</v>
      </c>
      <c r="P13414" s="1" t="s">
        <v>46</v>
      </c>
      <c r="Q13414" s="1" t="s">
        <v>35</v>
      </c>
      <c r="R13414" s="1" t="s">
        <v>47</v>
      </c>
      <c r="S13414">
        <v>78.48</v>
      </c>
      <c r="T13414">
        <v>0.15</v>
      </c>
      <c r="U13414">
        <v>19.14</v>
      </c>
      <c r="V13414">
        <v>627.84</v>
      </c>
      <c r="W13414">
        <v>-18.1982</v>
      </c>
    </row>
    <row r="13415" spans="1:23" x14ac:dyDescent="0.25">
      <c r="A13415">
        <v>700682</v>
      </c>
      <c r="B13415" s="1" t="s">
        <v>395</v>
      </c>
      <c r="C13415">
        <v>68776</v>
      </c>
      <c r="D13415" s="2">
        <v>44449</v>
      </c>
      <c r="E13415" s="3">
        <v>0.95833333333333337</v>
      </c>
      <c r="F13415">
        <v>3</v>
      </c>
      <c r="G13415" s="1" t="s">
        <v>1085</v>
      </c>
      <c r="H13415" s="1" t="s">
        <v>1073</v>
      </c>
      <c r="I13415" s="1" t="s">
        <v>82</v>
      </c>
      <c r="J13415">
        <v>8</v>
      </c>
      <c r="K13415" s="1" t="s">
        <v>55</v>
      </c>
      <c r="L13415" s="1" t="s">
        <v>32</v>
      </c>
      <c r="M13415" s="1" t="s">
        <v>33</v>
      </c>
      <c r="N13415" s="1" t="s">
        <v>25</v>
      </c>
      <c r="O13415" s="1" t="s">
        <v>39</v>
      </c>
      <c r="P13415" s="1" t="s">
        <v>27</v>
      </c>
      <c r="Q13415" s="1" t="s">
        <v>40</v>
      </c>
      <c r="R13415" s="1" t="s">
        <v>47</v>
      </c>
      <c r="S13415">
        <v>80.400000000000006</v>
      </c>
      <c r="T13415">
        <v>0</v>
      </c>
      <c r="U13415">
        <v>29.18</v>
      </c>
      <c r="V13415">
        <v>643.20000000000005</v>
      </c>
      <c r="W13415">
        <v>-29.18</v>
      </c>
    </row>
    <row r="13416" spans="1:23" x14ac:dyDescent="0.25">
      <c r="A13416">
        <v>405858</v>
      </c>
      <c r="B13416" s="1" t="s">
        <v>1000</v>
      </c>
      <c r="C13416">
        <v>42500</v>
      </c>
      <c r="D13416" s="2">
        <v>44450</v>
      </c>
      <c r="E13416" s="3">
        <v>4.1666666666666664E-2</v>
      </c>
      <c r="F13416">
        <v>3</v>
      </c>
      <c r="G13416" s="1" t="s">
        <v>1085</v>
      </c>
      <c r="H13416" s="1" t="s">
        <v>1074</v>
      </c>
      <c r="I13416" s="1" t="s">
        <v>60</v>
      </c>
      <c r="J13416">
        <v>48</v>
      </c>
      <c r="K13416" s="1" t="s">
        <v>22</v>
      </c>
      <c r="L13416" s="1" t="s">
        <v>23</v>
      </c>
      <c r="M13416" s="1" t="s">
        <v>45</v>
      </c>
      <c r="N13416" s="1" t="s">
        <v>34</v>
      </c>
      <c r="O13416" s="1" t="s">
        <v>26</v>
      </c>
      <c r="P13416" s="1" t="s">
        <v>57</v>
      </c>
      <c r="Q13416" s="1" t="s">
        <v>40</v>
      </c>
      <c r="R13416" s="1" t="s">
        <v>29</v>
      </c>
      <c r="S13416">
        <v>87.7</v>
      </c>
      <c r="T13416">
        <v>7.0000000000000007E-2</v>
      </c>
      <c r="U13416">
        <v>23.17</v>
      </c>
      <c r="V13416">
        <v>4209.6000000000004</v>
      </c>
      <c r="W13416">
        <v>-20.223299999999998</v>
      </c>
    </row>
    <row r="13417" spans="1:23" x14ac:dyDescent="0.25">
      <c r="A13417">
        <v>180722</v>
      </c>
      <c r="B13417" s="1" t="s">
        <v>641</v>
      </c>
      <c r="C13417">
        <v>64204</v>
      </c>
      <c r="D13417" s="2">
        <v>44450</v>
      </c>
      <c r="E13417" s="3">
        <v>8.3333333333333329E-2</v>
      </c>
      <c r="F13417">
        <v>3</v>
      </c>
      <c r="G13417" s="1" t="s">
        <v>1085</v>
      </c>
      <c r="H13417" s="1" t="s">
        <v>1074</v>
      </c>
      <c r="I13417" s="1" t="s">
        <v>43</v>
      </c>
      <c r="J13417">
        <v>17</v>
      </c>
      <c r="K13417" s="1" t="s">
        <v>38</v>
      </c>
      <c r="L13417" s="1" t="s">
        <v>23</v>
      </c>
      <c r="M13417" s="1" t="s">
        <v>45</v>
      </c>
      <c r="N13417" s="1" t="s">
        <v>25</v>
      </c>
      <c r="O13417" s="1" t="s">
        <v>26</v>
      </c>
      <c r="P13417" s="1" t="s">
        <v>27</v>
      </c>
      <c r="Q13417" s="1" t="s">
        <v>35</v>
      </c>
      <c r="R13417" s="1" t="s">
        <v>47</v>
      </c>
      <c r="S13417">
        <v>75.89</v>
      </c>
      <c r="T13417">
        <v>0.3</v>
      </c>
      <c r="U13417">
        <v>26.5</v>
      </c>
      <c r="V13417">
        <v>1290.1300000000001</v>
      </c>
      <c r="W13417">
        <v>-22.6296</v>
      </c>
    </row>
    <row r="13418" spans="1:23" x14ac:dyDescent="0.25">
      <c r="A13418">
        <v>387374</v>
      </c>
      <c r="B13418" s="1" t="s">
        <v>325</v>
      </c>
      <c r="C13418">
        <v>28961</v>
      </c>
      <c r="D13418" s="2">
        <v>44450</v>
      </c>
      <c r="E13418" s="3">
        <v>0.125</v>
      </c>
      <c r="F13418">
        <v>3</v>
      </c>
      <c r="G13418" s="1" t="s">
        <v>1085</v>
      </c>
      <c r="H13418" s="1" t="s">
        <v>1074</v>
      </c>
      <c r="I13418" s="1" t="s">
        <v>49</v>
      </c>
      <c r="J13418">
        <v>39</v>
      </c>
      <c r="K13418" s="1" t="s">
        <v>88</v>
      </c>
      <c r="L13418" s="1" t="s">
        <v>23</v>
      </c>
      <c r="M13418" s="1" t="s">
        <v>56</v>
      </c>
      <c r="N13418" s="1" t="s">
        <v>25</v>
      </c>
      <c r="O13418" s="1" t="s">
        <v>26</v>
      </c>
      <c r="P13418" s="1" t="s">
        <v>57</v>
      </c>
      <c r="Q13418" s="1" t="s">
        <v>68</v>
      </c>
      <c r="R13418" s="1" t="s">
        <v>41</v>
      </c>
      <c r="S13418">
        <v>34.369999999999997</v>
      </c>
      <c r="T13418">
        <v>0.28000000000000003</v>
      </c>
      <c r="U13418">
        <v>21.6</v>
      </c>
      <c r="V13418">
        <v>1340.43</v>
      </c>
      <c r="W13418">
        <v>-17.846800000000002</v>
      </c>
    </row>
    <row r="13419" spans="1:23" x14ac:dyDescent="0.25">
      <c r="A13419">
        <v>716842</v>
      </c>
      <c r="B13419" s="1" t="s">
        <v>783</v>
      </c>
      <c r="C13419">
        <v>30427</v>
      </c>
      <c r="D13419" s="2">
        <v>44450</v>
      </c>
      <c r="E13419" s="3">
        <v>0.16666666666666666</v>
      </c>
      <c r="F13419">
        <v>3</v>
      </c>
      <c r="G13419" s="1" t="s">
        <v>1085</v>
      </c>
      <c r="H13419" s="1" t="s">
        <v>1074</v>
      </c>
      <c r="I13419" s="1" t="s">
        <v>63</v>
      </c>
      <c r="J13419">
        <v>10</v>
      </c>
      <c r="K13419" s="1" t="s">
        <v>94</v>
      </c>
      <c r="L13419" s="1" t="s">
        <v>51</v>
      </c>
      <c r="M13419" s="1" t="s">
        <v>24</v>
      </c>
      <c r="N13419" s="1" t="s">
        <v>25</v>
      </c>
      <c r="O13419" s="1" t="s">
        <v>26</v>
      </c>
      <c r="P13419" s="1" t="s">
        <v>27</v>
      </c>
      <c r="Q13419" s="1" t="s">
        <v>68</v>
      </c>
      <c r="R13419" s="1" t="s">
        <v>41</v>
      </c>
      <c r="S13419">
        <v>15.45</v>
      </c>
      <c r="T13419">
        <v>0.14000000000000001</v>
      </c>
      <c r="U13419">
        <v>9.09</v>
      </c>
      <c r="V13419">
        <v>154.5</v>
      </c>
      <c r="W13419">
        <v>-8.8736999999999995</v>
      </c>
    </row>
    <row r="13420" spans="1:23" x14ac:dyDescent="0.25">
      <c r="A13420">
        <v>141722</v>
      </c>
      <c r="B13420" s="1" t="s">
        <v>278</v>
      </c>
      <c r="C13420">
        <v>61725</v>
      </c>
      <c r="D13420" s="2">
        <v>44450</v>
      </c>
      <c r="E13420" s="3">
        <v>0.25</v>
      </c>
      <c r="F13420">
        <v>3</v>
      </c>
      <c r="G13420" s="1" t="s">
        <v>1085</v>
      </c>
      <c r="H13420" s="1" t="s">
        <v>1074</v>
      </c>
      <c r="I13420" s="1" t="s">
        <v>60</v>
      </c>
      <c r="J13420">
        <v>5</v>
      </c>
      <c r="K13420" s="1" t="s">
        <v>88</v>
      </c>
      <c r="L13420" s="1" t="s">
        <v>32</v>
      </c>
      <c r="M13420" s="1" t="s">
        <v>33</v>
      </c>
      <c r="N13420" s="1" t="s">
        <v>25</v>
      </c>
      <c r="O13420" s="1" t="s">
        <v>26</v>
      </c>
      <c r="P13420" s="1" t="s">
        <v>46</v>
      </c>
      <c r="Q13420" s="1" t="s">
        <v>40</v>
      </c>
      <c r="R13420" s="1" t="s">
        <v>41</v>
      </c>
      <c r="S13420">
        <v>12.86</v>
      </c>
      <c r="T13420">
        <v>0.06</v>
      </c>
      <c r="U13420">
        <v>28.53</v>
      </c>
      <c r="V13420">
        <v>64.3</v>
      </c>
      <c r="W13420">
        <v>-28.491399999999999</v>
      </c>
    </row>
    <row r="13421" spans="1:23" x14ac:dyDescent="0.25">
      <c r="A13421">
        <v>949228</v>
      </c>
      <c r="B13421" s="1" t="s">
        <v>700</v>
      </c>
      <c r="C13421">
        <v>13249</v>
      </c>
      <c r="D13421" s="2">
        <v>44450</v>
      </c>
      <c r="E13421" s="3">
        <v>0.29166666666666669</v>
      </c>
      <c r="F13421">
        <v>3</v>
      </c>
      <c r="G13421" s="1" t="s">
        <v>1085</v>
      </c>
      <c r="H13421" s="1" t="s">
        <v>1074</v>
      </c>
      <c r="I13421" s="1" t="s">
        <v>82</v>
      </c>
      <c r="J13421">
        <v>20</v>
      </c>
      <c r="K13421" s="1" t="s">
        <v>94</v>
      </c>
      <c r="L13421" s="1" t="s">
        <v>23</v>
      </c>
      <c r="M13421" s="1" t="s">
        <v>33</v>
      </c>
      <c r="N13421" s="1" t="s">
        <v>34</v>
      </c>
      <c r="O13421" s="1" t="s">
        <v>26</v>
      </c>
      <c r="P13421" s="1" t="s">
        <v>52</v>
      </c>
      <c r="Q13421" s="1" t="s">
        <v>35</v>
      </c>
      <c r="R13421" s="1" t="s">
        <v>47</v>
      </c>
      <c r="S13421">
        <v>41.42</v>
      </c>
      <c r="T13421">
        <v>0.31</v>
      </c>
      <c r="U13421">
        <v>8.02</v>
      </c>
      <c r="V13421">
        <v>828.4</v>
      </c>
      <c r="W13421">
        <v>-5.452</v>
      </c>
    </row>
    <row r="13422" spans="1:23" x14ac:dyDescent="0.25">
      <c r="A13422">
        <v>795519</v>
      </c>
      <c r="B13422" s="1" t="s">
        <v>1002</v>
      </c>
      <c r="C13422">
        <v>19411</v>
      </c>
      <c r="D13422" s="2">
        <v>44450</v>
      </c>
      <c r="E13422" s="3">
        <v>0.33333333333333331</v>
      </c>
      <c r="F13422">
        <v>3</v>
      </c>
      <c r="G13422" s="1" t="s">
        <v>1085</v>
      </c>
      <c r="H13422" s="1" t="s">
        <v>1074</v>
      </c>
      <c r="I13422" s="1" t="s">
        <v>78</v>
      </c>
      <c r="J13422">
        <v>42</v>
      </c>
      <c r="K13422" s="1" t="s">
        <v>76</v>
      </c>
      <c r="L13422" s="1" t="s">
        <v>32</v>
      </c>
      <c r="M13422" s="1" t="s">
        <v>33</v>
      </c>
      <c r="N13422" s="1" t="s">
        <v>25</v>
      </c>
      <c r="O13422" s="1" t="s">
        <v>26</v>
      </c>
      <c r="P13422" s="1" t="s">
        <v>52</v>
      </c>
      <c r="Q13422" s="1" t="s">
        <v>40</v>
      </c>
      <c r="R13422" s="1" t="s">
        <v>41</v>
      </c>
      <c r="S13422">
        <v>99.21</v>
      </c>
      <c r="T13422">
        <v>0.19</v>
      </c>
      <c r="U13422">
        <v>27.5</v>
      </c>
      <c r="V13422">
        <v>4166.82</v>
      </c>
      <c r="W13422">
        <v>-19.582999999999998</v>
      </c>
    </row>
    <row r="13423" spans="1:23" x14ac:dyDescent="0.25">
      <c r="A13423">
        <v>340740</v>
      </c>
      <c r="B13423" s="1" t="s">
        <v>556</v>
      </c>
      <c r="C13423">
        <v>58977</v>
      </c>
      <c r="D13423" s="2">
        <v>44450</v>
      </c>
      <c r="E13423" s="3">
        <v>0.375</v>
      </c>
      <c r="F13423">
        <v>3</v>
      </c>
      <c r="G13423" s="1" t="s">
        <v>1085</v>
      </c>
      <c r="H13423" s="1" t="s">
        <v>1074</v>
      </c>
      <c r="I13423" s="1" t="s">
        <v>43</v>
      </c>
      <c r="J13423">
        <v>32</v>
      </c>
      <c r="K13423" s="1" t="s">
        <v>31</v>
      </c>
      <c r="L13423" s="1" t="s">
        <v>32</v>
      </c>
      <c r="M13423" s="1" t="s">
        <v>56</v>
      </c>
      <c r="N13423" s="1" t="s">
        <v>34</v>
      </c>
      <c r="O13423" s="1" t="s">
        <v>26</v>
      </c>
      <c r="P13423" s="1" t="s">
        <v>27</v>
      </c>
      <c r="Q13423" s="1" t="s">
        <v>40</v>
      </c>
      <c r="R13423" s="1" t="s">
        <v>47</v>
      </c>
      <c r="S13423">
        <v>19.23</v>
      </c>
      <c r="T13423">
        <v>0.23</v>
      </c>
      <c r="U13423">
        <v>19.190000000000001</v>
      </c>
      <c r="V13423">
        <v>615.36</v>
      </c>
      <c r="W13423">
        <v>-17.774699999999999</v>
      </c>
    </row>
    <row r="13424" spans="1:23" x14ac:dyDescent="0.25">
      <c r="A13424">
        <v>711340</v>
      </c>
      <c r="B13424" s="1" t="s">
        <v>402</v>
      </c>
      <c r="C13424">
        <v>72137</v>
      </c>
      <c r="D13424" s="2">
        <v>44450</v>
      </c>
      <c r="E13424" s="3">
        <v>0.41666666666666669</v>
      </c>
      <c r="F13424">
        <v>3</v>
      </c>
      <c r="G13424" s="1" t="s">
        <v>1085</v>
      </c>
      <c r="H13424" s="1" t="s">
        <v>1074</v>
      </c>
      <c r="I13424" s="1" t="s">
        <v>78</v>
      </c>
      <c r="J13424">
        <v>37</v>
      </c>
      <c r="K13424" s="1" t="s">
        <v>65</v>
      </c>
      <c r="L13424" s="1" t="s">
        <v>23</v>
      </c>
      <c r="M13424" s="1" t="s">
        <v>45</v>
      </c>
      <c r="N13424" s="1" t="s">
        <v>25</v>
      </c>
      <c r="O13424" s="1" t="s">
        <v>26</v>
      </c>
      <c r="P13424" s="1" t="s">
        <v>57</v>
      </c>
      <c r="Q13424" s="1" t="s">
        <v>28</v>
      </c>
      <c r="R13424" s="1" t="s">
        <v>47</v>
      </c>
      <c r="S13424">
        <v>50.55</v>
      </c>
      <c r="T13424">
        <v>0.27</v>
      </c>
      <c r="U13424">
        <v>16.79</v>
      </c>
      <c r="V13424">
        <v>1870.35</v>
      </c>
      <c r="W13424">
        <v>-11.7401</v>
      </c>
    </row>
    <row r="13425" spans="1:23" x14ac:dyDescent="0.25">
      <c r="A13425">
        <v>200808</v>
      </c>
      <c r="B13425" s="1" t="s">
        <v>119</v>
      </c>
      <c r="C13425">
        <v>32294</v>
      </c>
      <c r="D13425" s="2">
        <v>44450</v>
      </c>
      <c r="E13425" s="3">
        <v>0.45833333333333331</v>
      </c>
      <c r="F13425">
        <v>3</v>
      </c>
      <c r="G13425" s="1" t="s">
        <v>1085</v>
      </c>
      <c r="H13425" s="1" t="s">
        <v>1074</v>
      </c>
      <c r="I13425" s="1" t="s">
        <v>54</v>
      </c>
      <c r="J13425">
        <v>34</v>
      </c>
      <c r="K13425" s="1" t="s">
        <v>50</v>
      </c>
      <c r="L13425" s="1" t="s">
        <v>32</v>
      </c>
      <c r="M13425" s="1" t="s">
        <v>45</v>
      </c>
      <c r="N13425" s="1" t="s">
        <v>34</v>
      </c>
      <c r="O13425" s="1" t="s">
        <v>26</v>
      </c>
      <c r="P13425" s="1" t="s">
        <v>52</v>
      </c>
      <c r="Q13425" s="1" t="s">
        <v>28</v>
      </c>
      <c r="R13425" s="1" t="s">
        <v>29</v>
      </c>
      <c r="S13425">
        <v>5.43</v>
      </c>
      <c r="T13425">
        <v>0.28999999999999998</v>
      </c>
      <c r="U13425">
        <v>16.98</v>
      </c>
      <c r="V13425">
        <v>184.62</v>
      </c>
      <c r="W13425">
        <v>-16.444600000000001</v>
      </c>
    </row>
    <row r="13426" spans="1:23" x14ac:dyDescent="0.25">
      <c r="A13426">
        <v>355416</v>
      </c>
      <c r="B13426" s="1" t="s">
        <v>605</v>
      </c>
      <c r="C13426">
        <v>59193</v>
      </c>
      <c r="D13426" s="2">
        <v>44450</v>
      </c>
      <c r="E13426" s="3">
        <v>0.5</v>
      </c>
      <c r="F13426">
        <v>3</v>
      </c>
      <c r="G13426" s="1" t="s">
        <v>1085</v>
      </c>
      <c r="H13426" s="1" t="s">
        <v>1074</v>
      </c>
      <c r="I13426" s="1" t="s">
        <v>49</v>
      </c>
      <c r="J13426">
        <v>37</v>
      </c>
      <c r="K13426" s="1" t="s">
        <v>61</v>
      </c>
      <c r="L13426" s="1" t="s">
        <v>23</v>
      </c>
      <c r="M13426" s="1" t="s">
        <v>24</v>
      </c>
      <c r="N13426" s="1" t="s">
        <v>34</v>
      </c>
      <c r="O13426" s="1" t="s">
        <v>26</v>
      </c>
      <c r="P13426" s="1" t="s">
        <v>52</v>
      </c>
      <c r="Q13426" s="1" t="s">
        <v>35</v>
      </c>
      <c r="R13426" s="1" t="s">
        <v>47</v>
      </c>
      <c r="S13426">
        <v>88.11</v>
      </c>
      <c r="T13426">
        <v>0.17</v>
      </c>
      <c r="U13426">
        <v>8.69</v>
      </c>
      <c r="V13426">
        <v>3260.07</v>
      </c>
      <c r="W13426">
        <v>-3.1478999999999999</v>
      </c>
    </row>
    <row r="13427" spans="1:23" x14ac:dyDescent="0.25">
      <c r="A13427">
        <v>362128</v>
      </c>
      <c r="B13427" s="1" t="s">
        <v>500</v>
      </c>
      <c r="C13427">
        <v>71975</v>
      </c>
      <c r="D13427" s="2">
        <v>44450</v>
      </c>
      <c r="E13427" s="3">
        <v>0.54166666666666663</v>
      </c>
      <c r="F13427">
        <v>3</v>
      </c>
      <c r="G13427" s="1" t="s">
        <v>1085</v>
      </c>
      <c r="H13427" s="1" t="s">
        <v>1074</v>
      </c>
      <c r="I13427" s="1" t="s">
        <v>82</v>
      </c>
      <c r="J13427">
        <v>27</v>
      </c>
      <c r="K13427" s="1" t="s">
        <v>22</v>
      </c>
      <c r="L13427" s="1" t="s">
        <v>32</v>
      </c>
      <c r="M13427" s="1" t="s">
        <v>45</v>
      </c>
      <c r="N13427" s="1" t="s">
        <v>34</v>
      </c>
      <c r="O13427" s="1" t="s">
        <v>26</v>
      </c>
      <c r="P13427" s="1" t="s">
        <v>27</v>
      </c>
      <c r="Q13427" s="1" t="s">
        <v>35</v>
      </c>
      <c r="R13427" s="1" t="s">
        <v>47</v>
      </c>
      <c r="S13427">
        <v>84.31</v>
      </c>
      <c r="T13427">
        <v>0.34</v>
      </c>
      <c r="U13427">
        <v>6.91</v>
      </c>
      <c r="V13427">
        <v>2276.37</v>
      </c>
      <c r="W13427">
        <v>0.82969999999999999</v>
      </c>
    </row>
    <row r="13428" spans="1:23" x14ac:dyDescent="0.25">
      <c r="A13428">
        <v>845569</v>
      </c>
      <c r="B13428" s="1" t="s">
        <v>708</v>
      </c>
      <c r="C13428">
        <v>45378</v>
      </c>
      <c r="D13428" s="2">
        <v>44450</v>
      </c>
      <c r="E13428" s="3">
        <v>0.58333333333333337</v>
      </c>
      <c r="F13428">
        <v>3</v>
      </c>
      <c r="G13428" s="1" t="s">
        <v>1085</v>
      </c>
      <c r="H13428" s="1" t="s">
        <v>1074</v>
      </c>
      <c r="I13428" s="1" t="s">
        <v>37</v>
      </c>
      <c r="J13428">
        <v>7</v>
      </c>
      <c r="K13428" s="1" t="s">
        <v>65</v>
      </c>
      <c r="L13428" s="1" t="s">
        <v>32</v>
      </c>
      <c r="M13428" s="1" t="s">
        <v>45</v>
      </c>
      <c r="N13428" s="1" t="s">
        <v>34</v>
      </c>
      <c r="O13428" s="1" t="s">
        <v>26</v>
      </c>
      <c r="P13428" s="1" t="s">
        <v>52</v>
      </c>
      <c r="Q13428" s="1" t="s">
        <v>58</v>
      </c>
      <c r="R13428" s="1" t="s">
        <v>41</v>
      </c>
      <c r="S13428">
        <v>2.7</v>
      </c>
      <c r="T13428">
        <v>0.15</v>
      </c>
      <c r="U13428">
        <v>18.18</v>
      </c>
      <c r="V13428">
        <v>18.899999999999999</v>
      </c>
      <c r="W13428">
        <v>-18.151599999999998</v>
      </c>
    </row>
    <row r="13429" spans="1:23" x14ac:dyDescent="0.25">
      <c r="A13429">
        <v>498455</v>
      </c>
      <c r="B13429" s="1" t="s">
        <v>274</v>
      </c>
      <c r="C13429">
        <v>38703</v>
      </c>
      <c r="D13429" s="2">
        <v>44450</v>
      </c>
      <c r="E13429" s="3">
        <v>0.625</v>
      </c>
      <c r="F13429">
        <v>3</v>
      </c>
      <c r="G13429" s="1" t="s">
        <v>1085</v>
      </c>
      <c r="H13429" s="1" t="s">
        <v>1074</v>
      </c>
      <c r="I13429" s="1" t="s">
        <v>78</v>
      </c>
      <c r="J13429">
        <v>16</v>
      </c>
      <c r="K13429" s="1" t="s">
        <v>31</v>
      </c>
      <c r="L13429" s="1" t="s">
        <v>32</v>
      </c>
      <c r="M13429" s="1" t="s">
        <v>70</v>
      </c>
      <c r="N13429" s="1" t="s">
        <v>25</v>
      </c>
      <c r="O13429" s="1" t="s">
        <v>26</v>
      </c>
      <c r="P13429" s="1" t="s">
        <v>57</v>
      </c>
      <c r="Q13429" s="1" t="s">
        <v>35</v>
      </c>
      <c r="R13429" s="1" t="s">
        <v>47</v>
      </c>
      <c r="S13429">
        <v>29.61</v>
      </c>
      <c r="T13429">
        <v>0.25</v>
      </c>
      <c r="U13429">
        <v>12.18</v>
      </c>
      <c r="V13429">
        <v>473.76</v>
      </c>
      <c r="W13429">
        <v>-10.9956</v>
      </c>
    </row>
    <row r="13430" spans="1:23" x14ac:dyDescent="0.25">
      <c r="A13430">
        <v>870340</v>
      </c>
      <c r="B13430" s="1" t="s">
        <v>214</v>
      </c>
      <c r="C13430">
        <v>92125</v>
      </c>
      <c r="D13430" s="2">
        <v>44450</v>
      </c>
      <c r="E13430" s="3">
        <v>0.66666666666666663</v>
      </c>
      <c r="F13430">
        <v>3</v>
      </c>
      <c r="G13430" s="1" t="s">
        <v>1085</v>
      </c>
      <c r="H13430" s="1" t="s">
        <v>1074</v>
      </c>
      <c r="I13430" s="1" t="s">
        <v>49</v>
      </c>
      <c r="J13430">
        <v>15</v>
      </c>
      <c r="K13430" s="1" t="s">
        <v>31</v>
      </c>
      <c r="L13430" s="1" t="s">
        <v>23</v>
      </c>
      <c r="M13430" s="1" t="s">
        <v>45</v>
      </c>
      <c r="N13430" s="1" t="s">
        <v>25</v>
      </c>
      <c r="O13430" s="1" t="s">
        <v>26</v>
      </c>
      <c r="P13430" s="1" t="s">
        <v>27</v>
      </c>
      <c r="Q13430" s="1" t="s">
        <v>28</v>
      </c>
      <c r="R13430" s="1" t="s">
        <v>29</v>
      </c>
      <c r="S13430">
        <v>49.82</v>
      </c>
      <c r="T13430">
        <v>0.05</v>
      </c>
      <c r="U13430">
        <v>6.31</v>
      </c>
      <c r="V13430">
        <v>747.3</v>
      </c>
      <c r="W13430">
        <v>-5.9363999999999999</v>
      </c>
    </row>
    <row r="13431" spans="1:23" x14ac:dyDescent="0.25">
      <c r="A13431">
        <v>978383</v>
      </c>
      <c r="B13431" s="1" t="s">
        <v>100</v>
      </c>
      <c r="C13431">
        <v>31209</v>
      </c>
      <c r="D13431" s="2">
        <v>44450</v>
      </c>
      <c r="E13431" s="3">
        <v>0.70833333333333337</v>
      </c>
      <c r="F13431">
        <v>3</v>
      </c>
      <c r="G13431" s="1" t="s">
        <v>1085</v>
      </c>
      <c r="H13431" s="1" t="s">
        <v>1074</v>
      </c>
      <c r="I13431" s="1" t="s">
        <v>54</v>
      </c>
      <c r="J13431">
        <v>1</v>
      </c>
      <c r="K13431" s="1" t="s">
        <v>76</v>
      </c>
      <c r="L13431" s="1" t="s">
        <v>32</v>
      </c>
      <c r="M13431" s="1" t="s">
        <v>33</v>
      </c>
      <c r="N13431" s="1" t="s">
        <v>34</v>
      </c>
      <c r="O13431" s="1" t="s">
        <v>26</v>
      </c>
      <c r="P13431" s="1" t="s">
        <v>46</v>
      </c>
      <c r="Q13431" s="1" t="s">
        <v>28</v>
      </c>
      <c r="R13431" s="1" t="s">
        <v>29</v>
      </c>
      <c r="S13431">
        <v>41.77</v>
      </c>
      <c r="T13431">
        <v>0.5</v>
      </c>
      <c r="U13431">
        <v>29.4</v>
      </c>
      <c r="V13431">
        <v>41.77</v>
      </c>
      <c r="W13431">
        <v>-29.191199999999998</v>
      </c>
    </row>
    <row r="13432" spans="1:23" x14ac:dyDescent="0.25">
      <c r="A13432">
        <v>413030</v>
      </c>
      <c r="B13432" s="1" t="s">
        <v>783</v>
      </c>
      <c r="C13432">
        <v>85144</v>
      </c>
      <c r="D13432" s="2">
        <v>44450</v>
      </c>
      <c r="E13432" s="3">
        <v>0.75</v>
      </c>
      <c r="F13432">
        <v>3</v>
      </c>
      <c r="G13432" s="1" t="s">
        <v>1085</v>
      </c>
      <c r="H13432" s="1" t="s">
        <v>1074</v>
      </c>
      <c r="I13432" s="1" t="s">
        <v>82</v>
      </c>
      <c r="J13432">
        <v>18</v>
      </c>
      <c r="K13432" s="1" t="s">
        <v>61</v>
      </c>
      <c r="L13432" s="1" t="s">
        <v>51</v>
      </c>
      <c r="M13432" s="1" t="s">
        <v>70</v>
      </c>
      <c r="N13432" s="1" t="s">
        <v>25</v>
      </c>
      <c r="O13432" s="1" t="s">
        <v>26</v>
      </c>
      <c r="P13432" s="1" t="s">
        <v>57</v>
      </c>
      <c r="Q13432" s="1" t="s">
        <v>58</v>
      </c>
      <c r="R13432" s="1" t="s">
        <v>47</v>
      </c>
      <c r="S13432">
        <v>65.569999999999993</v>
      </c>
      <c r="T13432">
        <v>0.16</v>
      </c>
      <c r="U13432">
        <v>24.78</v>
      </c>
      <c r="V13432">
        <v>1180.26</v>
      </c>
      <c r="W13432">
        <v>-22.8916</v>
      </c>
    </row>
    <row r="13433" spans="1:23" x14ac:dyDescent="0.25">
      <c r="A13433">
        <v>520411</v>
      </c>
      <c r="B13433" s="1" t="s">
        <v>197</v>
      </c>
      <c r="C13433">
        <v>55789</v>
      </c>
      <c r="D13433" s="2">
        <v>44450</v>
      </c>
      <c r="E13433" s="3">
        <v>0.83333333333333337</v>
      </c>
      <c r="F13433">
        <v>3</v>
      </c>
      <c r="G13433" s="1" t="s">
        <v>1085</v>
      </c>
      <c r="H13433" s="1" t="s">
        <v>1074</v>
      </c>
      <c r="I13433" s="1" t="s">
        <v>75</v>
      </c>
      <c r="J13433">
        <v>25</v>
      </c>
      <c r="K13433" s="1" t="s">
        <v>67</v>
      </c>
      <c r="L13433" s="1" t="s">
        <v>51</v>
      </c>
      <c r="M13433" s="1" t="s">
        <v>45</v>
      </c>
      <c r="N13433" s="1" t="s">
        <v>25</v>
      </c>
      <c r="O13433" s="1" t="s">
        <v>26</v>
      </c>
      <c r="P13433" s="1" t="s">
        <v>52</v>
      </c>
      <c r="Q13433" s="1" t="s">
        <v>58</v>
      </c>
      <c r="R13433" s="1" t="s">
        <v>47</v>
      </c>
      <c r="S13433">
        <v>9.6300000000000008</v>
      </c>
      <c r="T13433">
        <v>0.44</v>
      </c>
      <c r="U13433">
        <v>22.93</v>
      </c>
      <c r="V13433">
        <v>240.75</v>
      </c>
      <c r="W13433">
        <v>-21.870699999999999</v>
      </c>
    </row>
    <row r="13434" spans="1:23" x14ac:dyDescent="0.25">
      <c r="A13434">
        <v>204697</v>
      </c>
      <c r="B13434" s="1" t="s">
        <v>215</v>
      </c>
      <c r="C13434">
        <v>25070</v>
      </c>
      <c r="D13434" s="2">
        <v>44450</v>
      </c>
      <c r="E13434" s="3">
        <v>0.875</v>
      </c>
      <c r="F13434">
        <v>3</v>
      </c>
      <c r="G13434" s="1" t="s">
        <v>1085</v>
      </c>
      <c r="H13434" s="1" t="s">
        <v>1074</v>
      </c>
      <c r="I13434" s="1" t="s">
        <v>72</v>
      </c>
      <c r="J13434">
        <v>1</v>
      </c>
      <c r="K13434" s="1" t="s">
        <v>76</v>
      </c>
      <c r="L13434" s="1" t="s">
        <v>51</v>
      </c>
      <c r="M13434" s="1" t="s">
        <v>24</v>
      </c>
      <c r="N13434" s="1" t="s">
        <v>25</v>
      </c>
      <c r="O13434" s="1" t="s">
        <v>26</v>
      </c>
      <c r="P13434" s="1" t="s">
        <v>46</v>
      </c>
      <c r="Q13434" s="1" t="s">
        <v>28</v>
      </c>
      <c r="R13434" s="1" t="s">
        <v>41</v>
      </c>
      <c r="S13434">
        <v>79.459999999999994</v>
      </c>
      <c r="T13434">
        <v>0.04</v>
      </c>
      <c r="U13434">
        <v>26.89</v>
      </c>
      <c r="V13434">
        <v>79.459999999999994</v>
      </c>
      <c r="W13434">
        <v>-26.8582</v>
      </c>
    </row>
    <row r="13435" spans="1:23" x14ac:dyDescent="0.25">
      <c r="A13435">
        <v>588075</v>
      </c>
      <c r="B13435" s="1" t="s">
        <v>976</v>
      </c>
      <c r="C13435">
        <v>67626</v>
      </c>
      <c r="D13435" s="2">
        <v>44450</v>
      </c>
      <c r="E13435" s="3">
        <v>0.91666666666666663</v>
      </c>
      <c r="F13435">
        <v>3</v>
      </c>
      <c r="G13435" s="1" t="s">
        <v>1085</v>
      </c>
      <c r="H13435" s="1" t="s">
        <v>1074</v>
      </c>
      <c r="I13435" s="1" t="s">
        <v>43</v>
      </c>
      <c r="J13435">
        <v>32</v>
      </c>
      <c r="K13435" s="1" t="s">
        <v>61</v>
      </c>
      <c r="L13435" s="1" t="s">
        <v>23</v>
      </c>
      <c r="M13435" s="1" t="s">
        <v>33</v>
      </c>
      <c r="N13435" s="1" t="s">
        <v>34</v>
      </c>
      <c r="O13435" s="1" t="s">
        <v>26</v>
      </c>
      <c r="P13435" s="1" t="s">
        <v>57</v>
      </c>
      <c r="Q13435" s="1" t="s">
        <v>28</v>
      </c>
      <c r="R13435" s="1" t="s">
        <v>47</v>
      </c>
      <c r="S13435">
        <v>75.73</v>
      </c>
      <c r="T13435">
        <v>0.02</v>
      </c>
      <c r="U13435">
        <v>22.36</v>
      </c>
      <c r="V13435">
        <v>2423.36</v>
      </c>
      <c r="W13435">
        <v>-21.875299999999999</v>
      </c>
    </row>
    <row r="13436" spans="1:23" x14ac:dyDescent="0.25">
      <c r="A13436">
        <v>331572</v>
      </c>
      <c r="B13436" s="1" t="s">
        <v>286</v>
      </c>
      <c r="C13436">
        <v>25904</v>
      </c>
      <c r="D13436" s="2">
        <v>44450</v>
      </c>
      <c r="E13436" s="3">
        <v>0.95833333333333337</v>
      </c>
      <c r="F13436">
        <v>3</v>
      </c>
      <c r="G13436" s="1" t="s">
        <v>1085</v>
      </c>
      <c r="H13436" s="1" t="s">
        <v>1074</v>
      </c>
      <c r="I13436" s="1" t="s">
        <v>63</v>
      </c>
      <c r="J13436">
        <v>32</v>
      </c>
      <c r="K13436" s="1" t="s">
        <v>22</v>
      </c>
      <c r="L13436" s="1" t="s">
        <v>23</v>
      </c>
      <c r="M13436" s="1" t="s">
        <v>45</v>
      </c>
      <c r="N13436" s="1" t="s">
        <v>34</v>
      </c>
      <c r="O13436" s="1" t="s">
        <v>39</v>
      </c>
      <c r="P13436" s="1" t="s">
        <v>57</v>
      </c>
      <c r="Q13436" s="1" t="s">
        <v>35</v>
      </c>
      <c r="R13436" s="1" t="s">
        <v>41</v>
      </c>
      <c r="S13436">
        <v>38.68</v>
      </c>
      <c r="T13436">
        <v>0.3</v>
      </c>
      <c r="U13436">
        <v>15.91</v>
      </c>
      <c r="V13436">
        <v>1237.76</v>
      </c>
      <c r="W13436">
        <v>-12.1967</v>
      </c>
    </row>
    <row r="13437" spans="1:23" x14ac:dyDescent="0.25">
      <c r="A13437">
        <v>857130</v>
      </c>
      <c r="B13437" s="1" t="s">
        <v>563</v>
      </c>
      <c r="C13437">
        <v>71370</v>
      </c>
      <c r="D13437" s="2">
        <v>44451</v>
      </c>
      <c r="E13437" s="3">
        <v>0</v>
      </c>
      <c r="F13437">
        <v>3</v>
      </c>
      <c r="G13437" s="1" t="s">
        <v>1085</v>
      </c>
      <c r="H13437" s="1" t="s">
        <v>1075</v>
      </c>
      <c r="I13437" s="1" t="s">
        <v>63</v>
      </c>
      <c r="J13437">
        <v>41</v>
      </c>
      <c r="K13437" s="1" t="s">
        <v>44</v>
      </c>
      <c r="L13437" s="1" t="s">
        <v>23</v>
      </c>
      <c r="M13437" s="1" t="s">
        <v>33</v>
      </c>
      <c r="N13437" s="1" t="s">
        <v>25</v>
      </c>
      <c r="O13437" s="1" t="s">
        <v>39</v>
      </c>
      <c r="P13437" s="1" t="s">
        <v>57</v>
      </c>
      <c r="Q13437" s="1" t="s">
        <v>40</v>
      </c>
      <c r="R13437" s="1" t="s">
        <v>41</v>
      </c>
      <c r="S13437">
        <v>12.03</v>
      </c>
      <c r="T13437">
        <v>0.03</v>
      </c>
      <c r="U13437">
        <v>9.83</v>
      </c>
      <c r="V13437">
        <v>493.23</v>
      </c>
      <c r="W13437">
        <v>-9.6820000000000004</v>
      </c>
    </row>
    <row r="13438" spans="1:23" x14ac:dyDescent="0.25">
      <c r="A13438">
        <v>720587</v>
      </c>
      <c r="B13438" s="1" t="s">
        <v>334</v>
      </c>
      <c r="C13438">
        <v>99255</v>
      </c>
      <c r="D13438" s="2">
        <v>44451</v>
      </c>
      <c r="E13438" s="3">
        <v>4.1666666666666664E-2</v>
      </c>
      <c r="F13438">
        <v>3</v>
      </c>
      <c r="G13438" s="1" t="s">
        <v>1085</v>
      </c>
      <c r="H13438" s="1" t="s">
        <v>1075</v>
      </c>
      <c r="I13438" s="1" t="s">
        <v>49</v>
      </c>
      <c r="J13438">
        <v>42</v>
      </c>
      <c r="K13438" s="1" t="s">
        <v>31</v>
      </c>
      <c r="L13438" s="1" t="s">
        <v>51</v>
      </c>
      <c r="M13438" s="1" t="s">
        <v>33</v>
      </c>
      <c r="N13438" s="1" t="s">
        <v>25</v>
      </c>
      <c r="O13438" s="1" t="s">
        <v>26</v>
      </c>
      <c r="P13438" s="1" t="s">
        <v>52</v>
      </c>
      <c r="Q13438" s="1" t="s">
        <v>35</v>
      </c>
      <c r="R13438" s="1" t="s">
        <v>41</v>
      </c>
      <c r="S13438">
        <v>31.83</v>
      </c>
      <c r="T13438">
        <v>0.13</v>
      </c>
      <c r="U13438">
        <v>14.56</v>
      </c>
      <c r="V13438">
        <v>1336.86</v>
      </c>
      <c r="W13438">
        <v>-12.822100000000001</v>
      </c>
    </row>
    <row r="13439" spans="1:23" x14ac:dyDescent="0.25">
      <c r="A13439">
        <v>790034</v>
      </c>
      <c r="B13439" s="1" t="s">
        <v>260</v>
      </c>
      <c r="C13439">
        <v>32464</v>
      </c>
      <c r="D13439" s="2">
        <v>44451</v>
      </c>
      <c r="E13439" s="3">
        <v>8.3333333333333329E-2</v>
      </c>
      <c r="F13439">
        <v>3</v>
      </c>
      <c r="G13439" s="1" t="s">
        <v>1085</v>
      </c>
      <c r="H13439" s="1" t="s">
        <v>1075</v>
      </c>
      <c r="I13439" s="1" t="s">
        <v>78</v>
      </c>
      <c r="J13439">
        <v>10</v>
      </c>
      <c r="K13439" s="1" t="s">
        <v>65</v>
      </c>
      <c r="L13439" s="1" t="s">
        <v>23</v>
      </c>
      <c r="M13439" s="1" t="s">
        <v>24</v>
      </c>
      <c r="N13439" s="1" t="s">
        <v>25</v>
      </c>
      <c r="O13439" s="1" t="s">
        <v>26</v>
      </c>
      <c r="P13439" s="1" t="s">
        <v>46</v>
      </c>
      <c r="Q13439" s="1" t="s">
        <v>40</v>
      </c>
      <c r="R13439" s="1" t="s">
        <v>41</v>
      </c>
      <c r="S13439">
        <v>80.75</v>
      </c>
      <c r="T13439">
        <v>0.1</v>
      </c>
      <c r="U13439">
        <v>26.16</v>
      </c>
      <c r="V13439">
        <v>807.5</v>
      </c>
      <c r="W13439">
        <v>-25.352499999999999</v>
      </c>
    </row>
    <row r="13440" spans="1:23" x14ac:dyDescent="0.25">
      <c r="A13440">
        <v>249177</v>
      </c>
      <c r="B13440" s="1" t="s">
        <v>640</v>
      </c>
      <c r="C13440">
        <v>51107</v>
      </c>
      <c r="D13440" s="2">
        <v>44451</v>
      </c>
      <c r="E13440" s="3">
        <v>0.125</v>
      </c>
      <c r="F13440">
        <v>3</v>
      </c>
      <c r="G13440" s="1" t="s">
        <v>1085</v>
      </c>
      <c r="H13440" s="1" t="s">
        <v>1075</v>
      </c>
      <c r="I13440" s="1" t="s">
        <v>37</v>
      </c>
      <c r="J13440">
        <v>47</v>
      </c>
      <c r="K13440" s="1" t="s">
        <v>22</v>
      </c>
      <c r="L13440" s="1" t="s">
        <v>23</v>
      </c>
      <c r="M13440" s="1" t="s">
        <v>45</v>
      </c>
      <c r="N13440" s="1" t="s">
        <v>25</v>
      </c>
      <c r="O13440" s="1" t="s">
        <v>26</v>
      </c>
      <c r="P13440" s="1" t="s">
        <v>27</v>
      </c>
      <c r="Q13440" s="1" t="s">
        <v>28</v>
      </c>
      <c r="R13440" s="1" t="s">
        <v>41</v>
      </c>
      <c r="S13440">
        <v>59.22</v>
      </c>
      <c r="T13440">
        <v>0.24</v>
      </c>
      <c r="U13440">
        <v>9.33</v>
      </c>
      <c r="V13440">
        <v>2783.34</v>
      </c>
      <c r="W13440">
        <v>-2.65</v>
      </c>
    </row>
    <row r="13441" spans="1:23" x14ac:dyDescent="0.25">
      <c r="A13441">
        <v>260811</v>
      </c>
      <c r="B13441" s="1" t="s">
        <v>528</v>
      </c>
      <c r="C13441">
        <v>29627</v>
      </c>
      <c r="D13441" s="2">
        <v>44451</v>
      </c>
      <c r="E13441" s="3">
        <v>0.16666666666666666</v>
      </c>
      <c r="F13441">
        <v>3</v>
      </c>
      <c r="G13441" s="1" t="s">
        <v>1085</v>
      </c>
      <c r="H13441" s="1" t="s">
        <v>1075</v>
      </c>
      <c r="I13441" s="1" t="s">
        <v>49</v>
      </c>
      <c r="J13441">
        <v>39</v>
      </c>
      <c r="K13441" s="1" t="s">
        <v>88</v>
      </c>
      <c r="L13441" s="1" t="s">
        <v>23</v>
      </c>
      <c r="M13441" s="1" t="s">
        <v>24</v>
      </c>
      <c r="N13441" s="1" t="s">
        <v>25</v>
      </c>
      <c r="O13441" s="1" t="s">
        <v>26</v>
      </c>
      <c r="P13441" s="1" t="s">
        <v>57</v>
      </c>
      <c r="Q13441" s="1" t="s">
        <v>35</v>
      </c>
      <c r="R13441" s="1" t="s">
        <v>41</v>
      </c>
      <c r="S13441">
        <v>28.18</v>
      </c>
      <c r="T13441">
        <v>0.01</v>
      </c>
      <c r="U13441">
        <v>12.51</v>
      </c>
      <c r="V13441">
        <v>1099.02</v>
      </c>
      <c r="W13441">
        <v>-12.4001</v>
      </c>
    </row>
    <row r="13442" spans="1:23" x14ac:dyDescent="0.25">
      <c r="A13442">
        <v>606957</v>
      </c>
      <c r="B13442" s="1" t="s">
        <v>596</v>
      </c>
      <c r="C13442">
        <v>79838</v>
      </c>
      <c r="D13442" s="2">
        <v>44451</v>
      </c>
      <c r="E13442" s="3">
        <v>0.20833333333333334</v>
      </c>
      <c r="F13442">
        <v>3</v>
      </c>
      <c r="G13442" s="1" t="s">
        <v>1085</v>
      </c>
      <c r="H13442" s="1" t="s">
        <v>1075</v>
      </c>
      <c r="I13442" s="1" t="s">
        <v>43</v>
      </c>
      <c r="J13442">
        <v>31</v>
      </c>
      <c r="K13442" s="1" t="s">
        <v>22</v>
      </c>
      <c r="L13442" s="1" t="s">
        <v>51</v>
      </c>
      <c r="M13442" s="1" t="s">
        <v>24</v>
      </c>
      <c r="N13442" s="1" t="s">
        <v>25</v>
      </c>
      <c r="O13442" s="1" t="s">
        <v>26</v>
      </c>
      <c r="P13442" s="1" t="s">
        <v>52</v>
      </c>
      <c r="Q13442" s="1" t="s">
        <v>58</v>
      </c>
      <c r="R13442" s="1" t="s">
        <v>47</v>
      </c>
      <c r="S13442">
        <v>6.4</v>
      </c>
      <c r="T13442">
        <v>0.35</v>
      </c>
      <c r="U13442">
        <v>25.46</v>
      </c>
      <c r="V13442">
        <v>198.4</v>
      </c>
      <c r="W13442">
        <v>-24.765599999999999</v>
      </c>
    </row>
    <row r="13443" spans="1:23" x14ac:dyDescent="0.25">
      <c r="A13443">
        <v>263041</v>
      </c>
      <c r="B13443" s="1" t="s">
        <v>680</v>
      </c>
      <c r="C13443">
        <v>24645</v>
      </c>
      <c r="D13443" s="2">
        <v>44451</v>
      </c>
      <c r="E13443" s="3">
        <v>0.25</v>
      </c>
      <c r="F13443">
        <v>3</v>
      </c>
      <c r="G13443" s="1" t="s">
        <v>1085</v>
      </c>
      <c r="H13443" s="1" t="s">
        <v>1075</v>
      </c>
      <c r="I13443" s="1" t="s">
        <v>54</v>
      </c>
      <c r="J13443">
        <v>21</v>
      </c>
      <c r="K13443" s="1" t="s">
        <v>31</v>
      </c>
      <c r="L13443" s="1" t="s">
        <v>32</v>
      </c>
      <c r="M13443" s="1" t="s">
        <v>45</v>
      </c>
      <c r="N13443" s="1" t="s">
        <v>34</v>
      </c>
      <c r="O13443" s="1" t="s">
        <v>26</v>
      </c>
      <c r="P13443" s="1" t="s">
        <v>46</v>
      </c>
      <c r="Q13443" s="1" t="s">
        <v>35</v>
      </c>
      <c r="R13443" s="1" t="s">
        <v>29</v>
      </c>
      <c r="S13443">
        <v>86.84</v>
      </c>
      <c r="T13443">
        <v>0</v>
      </c>
      <c r="U13443">
        <v>19.059999999999999</v>
      </c>
      <c r="V13443">
        <v>1823.64</v>
      </c>
      <c r="W13443">
        <v>-19.059999999999999</v>
      </c>
    </row>
    <row r="13444" spans="1:23" x14ac:dyDescent="0.25">
      <c r="A13444">
        <v>638785</v>
      </c>
      <c r="B13444" s="1" t="s">
        <v>402</v>
      </c>
      <c r="C13444">
        <v>34584</v>
      </c>
      <c r="D13444" s="2">
        <v>44451</v>
      </c>
      <c r="E13444" s="3">
        <v>0.29166666666666669</v>
      </c>
      <c r="F13444">
        <v>3</v>
      </c>
      <c r="G13444" s="1" t="s">
        <v>1085</v>
      </c>
      <c r="H13444" s="1" t="s">
        <v>1075</v>
      </c>
      <c r="I13444" s="1" t="s">
        <v>63</v>
      </c>
      <c r="J13444">
        <v>1</v>
      </c>
      <c r="K13444" s="1" t="s">
        <v>94</v>
      </c>
      <c r="L13444" s="1" t="s">
        <v>51</v>
      </c>
      <c r="M13444" s="1" t="s">
        <v>24</v>
      </c>
      <c r="N13444" s="1" t="s">
        <v>25</v>
      </c>
      <c r="O13444" s="1" t="s">
        <v>26</v>
      </c>
      <c r="P13444" s="1" t="s">
        <v>52</v>
      </c>
      <c r="Q13444" s="1" t="s">
        <v>35</v>
      </c>
      <c r="R13444" s="1" t="s">
        <v>41</v>
      </c>
      <c r="S13444">
        <v>26.89</v>
      </c>
      <c r="T13444">
        <v>0.2</v>
      </c>
      <c r="U13444">
        <v>7.76</v>
      </c>
      <c r="V13444">
        <v>26.89</v>
      </c>
      <c r="W13444">
        <v>-7.7061999999999999</v>
      </c>
    </row>
    <row r="13445" spans="1:23" x14ac:dyDescent="0.25">
      <c r="A13445">
        <v>495032</v>
      </c>
      <c r="B13445" s="1" t="s">
        <v>148</v>
      </c>
      <c r="C13445">
        <v>16612</v>
      </c>
      <c r="D13445" s="2">
        <v>44451</v>
      </c>
      <c r="E13445" s="3">
        <v>0.33333333333333331</v>
      </c>
      <c r="F13445">
        <v>3</v>
      </c>
      <c r="G13445" s="1" t="s">
        <v>1085</v>
      </c>
      <c r="H13445" s="1" t="s">
        <v>1075</v>
      </c>
      <c r="I13445" s="1" t="s">
        <v>21</v>
      </c>
      <c r="J13445">
        <v>39</v>
      </c>
      <c r="K13445" s="1" t="s">
        <v>65</v>
      </c>
      <c r="L13445" s="1" t="s">
        <v>51</v>
      </c>
      <c r="M13445" s="1" t="s">
        <v>45</v>
      </c>
      <c r="N13445" s="1" t="s">
        <v>34</v>
      </c>
      <c r="O13445" s="1" t="s">
        <v>39</v>
      </c>
      <c r="P13445" s="1" t="s">
        <v>52</v>
      </c>
      <c r="Q13445" s="1" t="s">
        <v>40</v>
      </c>
      <c r="R13445" s="1" t="s">
        <v>29</v>
      </c>
      <c r="S13445">
        <v>42.94</v>
      </c>
      <c r="T13445">
        <v>0.18</v>
      </c>
      <c r="U13445">
        <v>19.809999999999999</v>
      </c>
      <c r="V13445">
        <v>1674.66</v>
      </c>
      <c r="W13445">
        <v>-16.7956</v>
      </c>
    </row>
    <row r="13446" spans="1:23" x14ac:dyDescent="0.25">
      <c r="A13446">
        <v>878492</v>
      </c>
      <c r="B13446" s="1" t="s">
        <v>752</v>
      </c>
      <c r="C13446">
        <v>99369</v>
      </c>
      <c r="D13446" s="2">
        <v>44451</v>
      </c>
      <c r="E13446" s="3">
        <v>0.375</v>
      </c>
      <c r="F13446">
        <v>3</v>
      </c>
      <c r="G13446" s="1" t="s">
        <v>1085</v>
      </c>
      <c r="H13446" s="1" t="s">
        <v>1075</v>
      </c>
      <c r="I13446" s="1" t="s">
        <v>37</v>
      </c>
      <c r="J13446">
        <v>24</v>
      </c>
      <c r="K13446" s="1" t="s">
        <v>55</v>
      </c>
      <c r="L13446" s="1" t="s">
        <v>51</v>
      </c>
      <c r="M13446" s="1" t="s">
        <v>24</v>
      </c>
      <c r="N13446" s="1" t="s">
        <v>25</v>
      </c>
      <c r="O13446" s="1" t="s">
        <v>26</v>
      </c>
      <c r="P13446" s="1" t="s">
        <v>52</v>
      </c>
      <c r="Q13446" s="1" t="s">
        <v>28</v>
      </c>
      <c r="R13446" s="1" t="s">
        <v>41</v>
      </c>
      <c r="S13446">
        <v>38.97</v>
      </c>
      <c r="T13446">
        <v>0.26</v>
      </c>
      <c r="U13446">
        <v>26.29</v>
      </c>
      <c r="V13446">
        <v>935.28</v>
      </c>
      <c r="W13446">
        <v>-23.8583</v>
      </c>
    </row>
    <row r="13447" spans="1:23" x14ac:dyDescent="0.25">
      <c r="A13447">
        <v>357471</v>
      </c>
      <c r="B13447" s="1" t="s">
        <v>688</v>
      </c>
      <c r="C13447">
        <v>78841</v>
      </c>
      <c r="D13447" s="2">
        <v>44451</v>
      </c>
      <c r="E13447" s="3">
        <v>0.41666666666666669</v>
      </c>
      <c r="F13447">
        <v>3</v>
      </c>
      <c r="G13447" s="1" t="s">
        <v>1085</v>
      </c>
      <c r="H13447" s="1" t="s">
        <v>1075</v>
      </c>
      <c r="I13447" s="1" t="s">
        <v>43</v>
      </c>
      <c r="J13447">
        <v>33</v>
      </c>
      <c r="K13447" s="1" t="s">
        <v>22</v>
      </c>
      <c r="L13447" s="1" t="s">
        <v>32</v>
      </c>
      <c r="M13447" s="1" t="s">
        <v>24</v>
      </c>
      <c r="N13447" s="1" t="s">
        <v>34</v>
      </c>
      <c r="O13447" s="1" t="s">
        <v>26</v>
      </c>
      <c r="P13447" s="1" t="s">
        <v>27</v>
      </c>
      <c r="Q13447" s="1" t="s">
        <v>58</v>
      </c>
      <c r="R13447" s="1" t="s">
        <v>29</v>
      </c>
      <c r="S13447">
        <v>58.84</v>
      </c>
      <c r="T13447">
        <v>0.18</v>
      </c>
      <c r="U13447">
        <v>19.86</v>
      </c>
      <c r="V13447">
        <v>1941.72</v>
      </c>
      <c r="W13447">
        <v>-16.364899999999999</v>
      </c>
    </row>
    <row r="13448" spans="1:23" x14ac:dyDescent="0.25">
      <c r="A13448">
        <v>192019</v>
      </c>
      <c r="B13448" s="1" t="s">
        <v>1064</v>
      </c>
      <c r="C13448">
        <v>11749</v>
      </c>
      <c r="D13448" s="2">
        <v>44451</v>
      </c>
      <c r="E13448" s="3">
        <v>0.45833333333333331</v>
      </c>
      <c r="F13448">
        <v>3</v>
      </c>
      <c r="G13448" s="1" t="s">
        <v>1085</v>
      </c>
      <c r="H13448" s="1" t="s">
        <v>1075</v>
      </c>
      <c r="I13448" s="1" t="s">
        <v>78</v>
      </c>
      <c r="J13448">
        <v>26</v>
      </c>
      <c r="K13448" s="1" t="s">
        <v>50</v>
      </c>
      <c r="L13448" s="1" t="s">
        <v>32</v>
      </c>
      <c r="M13448" s="1" t="s">
        <v>24</v>
      </c>
      <c r="N13448" s="1" t="s">
        <v>25</v>
      </c>
      <c r="O13448" s="1" t="s">
        <v>26</v>
      </c>
      <c r="P13448" s="1" t="s">
        <v>27</v>
      </c>
      <c r="Q13448" s="1" t="s">
        <v>58</v>
      </c>
      <c r="R13448" s="1" t="s">
        <v>47</v>
      </c>
      <c r="S13448">
        <v>42.23</v>
      </c>
      <c r="T13448">
        <v>0.04</v>
      </c>
      <c r="U13448">
        <v>26.27</v>
      </c>
      <c r="V13448">
        <v>1097.98</v>
      </c>
      <c r="W13448">
        <v>-25.8308</v>
      </c>
    </row>
    <row r="13449" spans="1:23" x14ac:dyDescent="0.25">
      <c r="A13449">
        <v>814614</v>
      </c>
      <c r="B13449" s="1" t="s">
        <v>417</v>
      </c>
      <c r="C13449">
        <v>23317</v>
      </c>
      <c r="D13449" s="2">
        <v>44451</v>
      </c>
      <c r="E13449" s="3">
        <v>0.5</v>
      </c>
      <c r="F13449">
        <v>3</v>
      </c>
      <c r="G13449" s="1" t="s">
        <v>1085</v>
      </c>
      <c r="H13449" s="1" t="s">
        <v>1075</v>
      </c>
      <c r="I13449" s="1" t="s">
        <v>60</v>
      </c>
      <c r="J13449">
        <v>37</v>
      </c>
      <c r="K13449" s="1" t="s">
        <v>38</v>
      </c>
      <c r="L13449" s="1" t="s">
        <v>51</v>
      </c>
      <c r="M13449" s="1" t="s">
        <v>33</v>
      </c>
      <c r="N13449" s="1" t="s">
        <v>34</v>
      </c>
      <c r="O13449" s="1" t="s">
        <v>26</v>
      </c>
      <c r="P13449" s="1" t="s">
        <v>27</v>
      </c>
      <c r="Q13449" s="1" t="s">
        <v>58</v>
      </c>
      <c r="R13449" s="1" t="s">
        <v>29</v>
      </c>
      <c r="S13449">
        <v>85.37</v>
      </c>
      <c r="T13449">
        <v>0.44</v>
      </c>
      <c r="U13449">
        <v>19.100000000000001</v>
      </c>
      <c r="V13449">
        <v>3158.69</v>
      </c>
      <c r="W13449">
        <v>-5.2018000000000004</v>
      </c>
    </row>
    <row r="13450" spans="1:23" x14ac:dyDescent="0.25">
      <c r="A13450">
        <v>209017</v>
      </c>
      <c r="B13450" s="1" t="s">
        <v>255</v>
      </c>
      <c r="C13450">
        <v>87243</v>
      </c>
      <c r="D13450" s="2">
        <v>44451</v>
      </c>
      <c r="E13450" s="3">
        <v>0.54166666666666663</v>
      </c>
      <c r="F13450">
        <v>3</v>
      </c>
      <c r="G13450" s="1" t="s">
        <v>1085</v>
      </c>
      <c r="H13450" s="1" t="s">
        <v>1075</v>
      </c>
      <c r="I13450" s="1" t="s">
        <v>21</v>
      </c>
      <c r="J13450">
        <v>23</v>
      </c>
      <c r="K13450" s="1" t="s">
        <v>31</v>
      </c>
      <c r="L13450" s="1" t="s">
        <v>23</v>
      </c>
      <c r="M13450" s="1" t="s">
        <v>33</v>
      </c>
      <c r="N13450" s="1" t="s">
        <v>25</v>
      </c>
      <c r="O13450" s="1" t="s">
        <v>26</v>
      </c>
      <c r="P13450" s="1" t="s">
        <v>27</v>
      </c>
      <c r="Q13450" s="1" t="s">
        <v>35</v>
      </c>
      <c r="R13450" s="1" t="s">
        <v>47</v>
      </c>
      <c r="S13450">
        <v>34.840000000000003</v>
      </c>
      <c r="T13450">
        <v>0.47</v>
      </c>
      <c r="U13450">
        <v>11.72</v>
      </c>
      <c r="V13450">
        <v>801.32</v>
      </c>
      <c r="W13450">
        <v>-7.9538000000000002</v>
      </c>
    </row>
    <row r="13451" spans="1:23" x14ac:dyDescent="0.25">
      <c r="A13451">
        <v>318220</v>
      </c>
      <c r="B13451" s="1" t="s">
        <v>1053</v>
      </c>
      <c r="C13451">
        <v>74767</v>
      </c>
      <c r="D13451" s="2">
        <v>44451</v>
      </c>
      <c r="E13451" s="3">
        <v>0.625</v>
      </c>
      <c r="F13451">
        <v>3</v>
      </c>
      <c r="G13451" s="1" t="s">
        <v>1085</v>
      </c>
      <c r="H13451" s="1" t="s">
        <v>1075</v>
      </c>
      <c r="I13451" s="1" t="s">
        <v>60</v>
      </c>
      <c r="J13451">
        <v>18</v>
      </c>
      <c r="K13451" s="1" t="s">
        <v>88</v>
      </c>
      <c r="L13451" s="1" t="s">
        <v>23</v>
      </c>
      <c r="M13451" s="1" t="s">
        <v>45</v>
      </c>
      <c r="N13451" s="1" t="s">
        <v>34</v>
      </c>
      <c r="O13451" s="1" t="s">
        <v>26</v>
      </c>
      <c r="P13451" s="1" t="s">
        <v>52</v>
      </c>
      <c r="Q13451" s="1" t="s">
        <v>35</v>
      </c>
      <c r="R13451" s="1" t="s">
        <v>47</v>
      </c>
      <c r="S13451">
        <v>10.220000000000001</v>
      </c>
      <c r="T13451">
        <v>0.13</v>
      </c>
      <c r="U13451">
        <v>23.67</v>
      </c>
      <c r="V13451">
        <v>183.96</v>
      </c>
      <c r="W13451">
        <v>-23.430900000000001</v>
      </c>
    </row>
    <row r="13452" spans="1:23" x14ac:dyDescent="0.25">
      <c r="A13452">
        <v>658114</v>
      </c>
      <c r="B13452" s="1" t="s">
        <v>133</v>
      </c>
      <c r="C13452">
        <v>44827</v>
      </c>
      <c r="D13452" s="2">
        <v>44451</v>
      </c>
      <c r="E13452" s="3">
        <v>0.70833333333333337</v>
      </c>
      <c r="F13452">
        <v>3</v>
      </c>
      <c r="G13452" s="1" t="s">
        <v>1085</v>
      </c>
      <c r="H13452" s="1" t="s">
        <v>1075</v>
      </c>
      <c r="I13452" s="1" t="s">
        <v>78</v>
      </c>
      <c r="J13452">
        <v>33</v>
      </c>
      <c r="K13452" s="1" t="s">
        <v>76</v>
      </c>
      <c r="L13452" s="1" t="s">
        <v>51</v>
      </c>
      <c r="M13452" s="1" t="s">
        <v>33</v>
      </c>
      <c r="N13452" s="1" t="s">
        <v>25</v>
      </c>
      <c r="O13452" s="1" t="s">
        <v>26</v>
      </c>
      <c r="P13452" s="1" t="s">
        <v>57</v>
      </c>
      <c r="Q13452" s="1" t="s">
        <v>40</v>
      </c>
      <c r="R13452" s="1" t="s">
        <v>29</v>
      </c>
      <c r="S13452">
        <v>58.07</v>
      </c>
      <c r="T13452">
        <v>0.38</v>
      </c>
      <c r="U13452">
        <v>18.95</v>
      </c>
      <c r="V13452">
        <v>1916.31</v>
      </c>
      <c r="W13452">
        <v>-11.667999999999999</v>
      </c>
    </row>
    <row r="13453" spans="1:23" x14ac:dyDescent="0.25">
      <c r="A13453">
        <v>734322</v>
      </c>
      <c r="B13453" s="1" t="s">
        <v>700</v>
      </c>
      <c r="C13453">
        <v>45947</v>
      </c>
      <c r="D13453" s="2">
        <v>44451</v>
      </c>
      <c r="E13453" s="3">
        <v>0.75</v>
      </c>
      <c r="F13453">
        <v>3</v>
      </c>
      <c r="G13453" s="1" t="s">
        <v>1085</v>
      </c>
      <c r="H13453" s="1" t="s">
        <v>1075</v>
      </c>
      <c r="I13453" s="1" t="s">
        <v>60</v>
      </c>
      <c r="J13453">
        <v>11</v>
      </c>
      <c r="K13453" s="1" t="s">
        <v>65</v>
      </c>
      <c r="L13453" s="1" t="s">
        <v>23</v>
      </c>
      <c r="M13453" s="1" t="s">
        <v>24</v>
      </c>
      <c r="N13453" s="1" t="s">
        <v>25</v>
      </c>
      <c r="O13453" s="1" t="s">
        <v>26</v>
      </c>
      <c r="P13453" s="1" t="s">
        <v>52</v>
      </c>
      <c r="Q13453" s="1" t="s">
        <v>58</v>
      </c>
      <c r="R13453" s="1" t="s">
        <v>29</v>
      </c>
      <c r="S13453">
        <v>10.96</v>
      </c>
      <c r="T13453">
        <v>0.17</v>
      </c>
      <c r="U13453">
        <v>16.420000000000002</v>
      </c>
      <c r="V13453">
        <v>120.56</v>
      </c>
      <c r="W13453">
        <v>-16.215</v>
      </c>
    </row>
    <row r="13454" spans="1:23" x14ac:dyDescent="0.25">
      <c r="A13454">
        <v>708530</v>
      </c>
      <c r="B13454" s="1" t="s">
        <v>458</v>
      </c>
      <c r="C13454">
        <v>33959</v>
      </c>
      <c r="D13454" s="2">
        <v>44451</v>
      </c>
      <c r="E13454" s="3">
        <v>0.79166666666666663</v>
      </c>
      <c r="F13454">
        <v>3</v>
      </c>
      <c r="G13454" s="1" t="s">
        <v>1085</v>
      </c>
      <c r="H13454" s="1" t="s">
        <v>1075</v>
      </c>
      <c r="I13454" s="1" t="s">
        <v>21</v>
      </c>
      <c r="J13454">
        <v>11</v>
      </c>
      <c r="K13454" s="1" t="s">
        <v>94</v>
      </c>
      <c r="L13454" s="1" t="s">
        <v>51</v>
      </c>
      <c r="M13454" s="1" t="s">
        <v>33</v>
      </c>
      <c r="N13454" s="1" t="s">
        <v>34</v>
      </c>
      <c r="O13454" s="1" t="s">
        <v>26</v>
      </c>
      <c r="P13454" s="1" t="s">
        <v>46</v>
      </c>
      <c r="Q13454" s="1" t="s">
        <v>68</v>
      </c>
      <c r="R13454" s="1" t="s">
        <v>41</v>
      </c>
      <c r="S13454">
        <v>38.58</v>
      </c>
      <c r="T13454">
        <v>0.28000000000000003</v>
      </c>
      <c r="U13454">
        <v>11.17</v>
      </c>
      <c r="V13454">
        <v>424.38</v>
      </c>
      <c r="W13454">
        <v>-9.9817</v>
      </c>
    </row>
    <row r="13455" spans="1:23" x14ac:dyDescent="0.25">
      <c r="A13455">
        <v>674388</v>
      </c>
      <c r="B13455" s="1" t="s">
        <v>653</v>
      </c>
      <c r="C13455">
        <v>82083</v>
      </c>
      <c r="D13455" s="2">
        <v>44451</v>
      </c>
      <c r="E13455" s="3">
        <v>0.83333333333333337</v>
      </c>
      <c r="F13455">
        <v>3</v>
      </c>
      <c r="G13455" s="1" t="s">
        <v>1085</v>
      </c>
      <c r="H13455" s="1" t="s">
        <v>1075</v>
      </c>
      <c r="I13455" s="1" t="s">
        <v>75</v>
      </c>
      <c r="J13455">
        <v>32</v>
      </c>
      <c r="K13455" s="1" t="s">
        <v>38</v>
      </c>
      <c r="L13455" s="1" t="s">
        <v>51</v>
      </c>
      <c r="M13455" s="1" t="s">
        <v>24</v>
      </c>
      <c r="N13455" s="1" t="s">
        <v>34</v>
      </c>
      <c r="O13455" s="1" t="s">
        <v>39</v>
      </c>
      <c r="P13455" s="1" t="s">
        <v>52</v>
      </c>
      <c r="Q13455" s="1" t="s">
        <v>28</v>
      </c>
      <c r="R13455" s="1" t="s">
        <v>41</v>
      </c>
      <c r="S13455">
        <v>90.42</v>
      </c>
      <c r="T13455">
        <v>0.02</v>
      </c>
      <c r="U13455">
        <v>17.52</v>
      </c>
      <c r="V13455">
        <v>2893.44</v>
      </c>
      <c r="W13455">
        <v>-16.941299999999998</v>
      </c>
    </row>
    <row r="13456" spans="1:23" x14ac:dyDescent="0.25">
      <c r="A13456">
        <v>845459</v>
      </c>
      <c r="B13456" s="1" t="s">
        <v>717</v>
      </c>
      <c r="C13456">
        <v>38721</v>
      </c>
      <c r="D13456" s="2">
        <v>44451</v>
      </c>
      <c r="E13456" s="3">
        <v>0.875</v>
      </c>
      <c r="F13456">
        <v>3</v>
      </c>
      <c r="G13456" s="1" t="s">
        <v>1085</v>
      </c>
      <c r="H13456" s="1" t="s">
        <v>1075</v>
      </c>
      <c r="I13456" s="1" t="s">
        <v>72</v>
      </c>
      <c r="J13456">
        <v>35</v>
      </c>
      <c r="K13456" s="1" t="s">
        <v>76</v>
      </c>
      <c r="L13456" s="1" t="s">
        <v>51</v>
      </c>
      <c r="M13456" s="1" t="s">
        <v>24</v>
      </c>
      <c r="N13456" s="1" t="s">
        <v>25</v>
      </c>
      <c r="O13456" s="1" t="s">
        <v>39</v>
      </c>
      <c r="P13456" s="1" t="s">
        <v>27</v>
      </c>
      <c r="Q13456" s="1" t="s">
        <v>28</v>
      </c>
      <c r="R13456" s="1" t="s">
        <v>41</v>
      </c>
      <c r="S13456">
        <v>28.07</v>
      </c>
      <c r="T13456">
        <v>0.1</v>
      </c>
      <c r="U13456">
        <v>23.94</v>
      </c>
      <c r="V13456">
        <v>982.45</v>
      </c>
      <c r="W13456">
        <v>-22.957599999999999</v>
      </c>
    </row>
    <row r="13457" spans="1:23" x14ac:dyDescent="0.25">
      <c r="A13457">
        <v>458349</v>
      </c>
      <c r="B13457" s="1" t="s">
        <v>269</v>
      </c>
      <c r="C13457">
        <v>55111</v>
      </c>
      <c r="D13457" s="2">
        <v>44451</v>
      </c>
      <c r="E13457" s="3">
        <v>0.91666666666666663</v>
      </c>
      <c r="F13457">
        <v>3</v>
      </c>
      <c r="G13457" s="1" t="s">
        <v>1085</v>
      </c>
      <c r="H13457" s="1" t="s">
        <v>1075</v>
      </c>
      <c r="I13457" s="1" t="s">
        <v>75</v>
      </c>
      <c r="J13457">
        <v>29</v>
      </c>
      <c r="K13457" s="1" t="s">
        <v>55</v>
      </c>
      <c r="L13457" s="1" t="s">
        <v>51</v>
      </c>
      <c r="M13457" s="1" t="s">
        <v>33</v>
      </c>
      <c r="N13457" s="1" t="s">
        <v>34</v>
      </c>
      <c r="O13457" s="1" t="s">
        <v>26</v>
      </c>
      <c r="P13457" s="1" t="s">
        <v>46</v>
      </c>
      <c r="Q13457" s="1" t="s">
        <v>28</v>
      </c>
      <c r="R13457" s="1" t="s">
        <v>47</v>
      </c>
      <c r="S13457">
        <v>37.68</v>
      </c>
      <c r="T13457">
        <v>0.33</v>
      </c>
      <c r="U13457">
        <v>6.09</v>
      </c>
      <c r="V13457">
        <v>1092.72</v>
      </c>
      <c r="W13457">
        <v>-2.484</v>
      </c>
    </row>
    <row r="13458" spans="1:23" x14ac:dyDescent="0.25">
      <c r="A13458">
        <v>112809</v>
      </c>
      <c r="B13458" s="1" t="s">
        <v>548</v>
      </c>
      <c r="C13458">
        <v>58959</v>
      </c>
      <c r="D13458" s="2">
        <v>44451</v>
      </c>
      <c r="E13458" s="3">
        <v>0.95833333333333337</v>
      </c>
      <c r="F13458">
        <v>3</v>
      </c>
      <c r="G13458" s="1" t="s">
        <v>1085</v>
      </c>
      <c r="H13458" s="1" t="s">
        <v>1075</v>
      </c>
      <c r="I13458" s="1" t="s">
        <v>72</v>
      </c>
      <c r="J13458">
        <v>3</v>
      </c>
      <c r="K13458" s="1" t="s">
        <v>67</v>
      </c>
      <c r="L13458" s="1" t="s">
        <v>23</v>
      </c>
      <c r="M13458" s="1" t="s">
        <v>70</v>
      </c>
      <c r="N13458" s="1" t="s">
        <v>34</v>
      </c>
      <c r="O13458" s="1" t="s">
        <v>39</v>
      </c>
      <c r="P13458" s="1" t="s">
        <v>57</v>
      </c>
      <c r="Q13458" s="1" t="s">
        <v>58</v>
      </c>
      <c r="R13458" s="1" t="s">
        <v>47</v>
      </c>
      <c r="S13458">
        <v>32.130000000000003</v>
      </c>
      <c r="T13458">
        <v>0.2</v>
      </c>
      <c r="U13458">
        <v>15.63</v>
      </c>
      <c r="V13458">
        <v>96.39</v>
      </c>
      <c r="W13458">
        <v>-15.437200000000001</v>
      </c>
    </row>
    <row r="13459" spans="1:23" x14ac:dyDescent="0.25">
      <c r="A13459">
        <v>688738</v>
      </c>
      <c r="B13459" s="1" t="s">
        <v>524</v>
      </c>
      <c r="C13459">
        <v>17514</v>
      </c>
      <c r="D13459" s="2">
        <v>44452</v>
      </c>
      <c r="E13459" s="3">
        <v>0</v>
      </c>
      <c r="F13459">
        <v>3</v>
      </c>
      <c r="G13459" s="1" t="s">
        <v>1085</v>
      </c>
      <c r="H13459" s="1" t="s">
        <v>1076</v>
      </c>
      <c r="I13459" s="1" t="s">
        <v>21</v>
      </c>
      <c r="J13459">
        <v>19</v>
      </c>
      <c r="K13459" s="1" t="s">
        <v>31</v>
      </c>
      <c r="L13459" s="1" t="s">
        <v>23</v>
      </c>
      <c r="M13459" s="1" t="s">
        <v>45</v>
      </c>
      <c r="N13459" s="1" t="s">
        <v>34</v>
      </c>
      <c r="O13459" s="1" t="s">
        <v>26</v>
      </c>
      <c r="P13459" s="1" t="s">
        <v>46</v>
      </c>
      <c r="Q13459" s="1" t="s">
        <v>35</v>
      </c>
      <c r="R13459" s="1" t="s">
        <v>29</v>
      </c>
      <c r="S13459">
        <v>41.29</v>
      </c>
      <c r="T13459">
        <v>0.17</v>
      </c>
      <c r="U13459">
        <v>25.22</v>
      </c>
      <c r="V13459">
        <v>784.51</v>
      </c>
      <c r="W13459">
        <v>-23.886299999999999</v>
      </c>
    </row>
    <row r="13460" spans="1:23" x14ac:dyDescent="0.25">
      <c r="A13460">
        <v>400572</v>
      </c>
      <c r="B13460" s="1" t="s">
        <v>756</v>
      </c>
      <c r="C13460">
        <v>16123</v>
      </c>
      <c r="D13460" s="2">
        <v>44452</v>
      </c>
      <c r="E13460" s="3">
        <v>4.1666666666666664E-2</v>
      </c>
      <c r="F13460">
        <v>3</v>
      </c>
      <c r="G13460" s="1" t="s">
        <v>1085</v>
      </c>
      <c r="H13460" s="1" t="s">
        <v>1076</v>
      </c>
      <c r="I13460" s="1" t="s">
        <v>82</v>
      </c>
      <c r="J13460">
        <v>4</v>
      </c>
      <c r="K13460" s="1" t="s">
        <v>65</v>
      </c>
      <c r="L13460" s="1" t="s">
        <v>32</v>
      </c>
      <c r="M13460" s="1" t="s">
        <v>24</v>
      </c>
      <c r="N13460" s="1" t="s">
        <v>25</v>
      </c>
      <c r="O13460" s="1" t="s">
        <v>26</v>
      </c>
      <c r="P13460" s="1" t="s">
        <v>52</v>
      </c>
      <c r="Q13460" s="1" t="s">
        <v>68</v>
      </c>
      <c r="R13460" s="1" t="s">
        <v>47</v>
      </c>
      <c r="S13460">
        <v>90.86</v>
      </c>
      <c r="T13460">
        <v>0.26</v>
      </c>
      <c r="U13460">
        <v>24.27</v>
      </c>
      <c r="V13460">
        <v>363.44</v>
      </c>
      <c r="W13460">
        <v>-23.325099999999999</v>
      </c>
    </row>
    <row r="13461" spans="1:23" x14ac:dyDescent="0.25">
      <c r="A13461">
        <v>959222</v>
      </c>
      <c r="B13461" s="1" t="s">
        <v>508</v>
      </c>
      <c r="C13461">
        <v>57934</v>
      </c>
      <c r="D13461" s="2">
        <v>44452</v>
      </c>
      <c r="E13461" s="3">
        <v>8.3333333333333329E-2</v>
      </c>
      <c r="F13461">
        <v>3</v>
      </c>
      <c r="G13461" s="1" t="s">
        <v>1085</v>
      </c>
      <c r="H13461" s="1" t="s">
        <v>1076</v>
      </c>
      <c r="I13461" s="1" t="s">
        <v>43</v>
      </c>
      <c r="J13461">
        <v>35</v>
      </c>
      <c r="K13461" s="1" t="s">
        <v>31</v>
      </c>
      <c r="L13461" s="1" t="s">
        <v>51</v>
      </c>
      <c r="M13461" s="1" t="s">
        <v>56</v>
      </c>
      <c r="N13461" s="1" t="s">
        <v>25</v>
      </c>
      <c r="O13461" s="1" t="s">
        <v>26</v>
      </c>
      <c r="P13461" s="1" t="s">
        <v>27</v>
      </c>
      <c r="Q13461" s="1" t="s">
        <v>58</v>
      </c>
      <c r="R13461" s="1" t="s">
        <v>47</v>
      </c>
      <c r="S13461">
        <v>12.87</v>
      </c>
      <c r="T13461">
        <v>0.05</v>
      </c>
      <c r="U13461">
        <v>24.61</v>
      </c>
      <c r="V13461">
        <v>450.45</v>
      </c>
      <c r="W13461">
        <v>-24.384799999999998</v>
      </c>
    </row>
    <row r="13462" spans="1:23" x14ac:dyDescent="0.25">
      <c r="A13462">
        <v>211126</v>
      </c>
      <c r="B13462" s="1" t="s">
        <v>232</v>
      </c>
      <c r="C13462">
        <v>36394</v>
      </c>
      <c r="D13462" s="2">
        <v>44452</v>
      </c>
      <c r="E13462" s="3">
        <v>0.125</v>
      </c>
      <c r="F13462">
        <v>3</v>
      </c>
      <c r="G13462" s="1" t="s">
        <v>1085</v>
      </c>
      <c r="H13462" s="1" t="s">
        <v>1076</v>
      </c>
      <c r="I13462" s="1" t="s">
        <v>72</v>
      </c>
      <c r="J13462">
        <v>35</v>
      </c>
      <c r="K13462" s="1" t="s">
        <v>76</v>
      </c>
      <c r="L13462" s="1" t="s">
        <v>32</v>
      </c>
      <c r="M13462" s="1" t="s">
        <v>33</v>
      </c>
      <c r="N13462" s="1" t="s">
        <v>25</v>
      </c>
      <c r="O13462" s="1" t="s">
        <v>26</v>
      </c>
      <c r="P13462" s="1" t="s">
        <v>27</v>
      </c>
      <c r="Q13462" s="1" t="s">
        <v>68</v>
      </c>
      <c r="R13462" s="1" t="s">
        <v>47</v>
      </c>
      <c r="S13462">
        <v>8.31</v>
      </c>
      <c r="T13462">
        <v>0.18</v>
      </c>
      <c r="U13462">
        <v>26.64</v>
      </c>
      <c r="V13462">
        <v>290.85000000000002</v>
      </c>
      <c r="W13462">
        <v>-26.116499999999998</v>
      </c>
    </row>
    <row r="13463" spans="1:23" x14ac:dyDescent="0.25">
      <c r="A13463">
        <v>452465</v>
      </c>
      <c r="B13463" s="1" t="s">
        <v>1059</v>
      </c>
      <c r="C13463">
        <v>12759</v>
      </c>
      <c r="D13463" s="2">
        <v>44452</v>
      </c>
      <c r="E13463" s="3">
        <v>0.16666666666666666</v>
      </c>
      <c r="F13463">
        <v>3</v>
      </c>
      <c r="G13463" s="1" t="s">
        <v>1085</v>
      </c>
      <c r="H13463" s="1" t="s">
        <v>1076</v>
      </c>
      <c r="I13463" s="1" t="s">
        <v>82</v>
      </c>
      <c r="J13463">
        <v>45</v>
      </c>
      <c r="K13463" s="1" t="s">
        <v>55</v>
      </c>
      <c r="L13463" s="1" t="s">
        <v>32</v>
      </c>
      <c r="M13463" s="1" t="s">
        <v>33</v>
      </c>
      <c r="N13463" s="1" t="s">
        <v>34</v>
      </c>
      <c r="O13463" s="1" t="s">
        <v>26</v>
      </c>
      <c r="P13463" s="1" t="s">
        <v>27</v>
      </c>
      <c r="Q13463" s="1" t="s">
        <v>28</v>
      </c>
      <c r="R13463" s="1" t="s">
        <v>47</v>
      </c>
      <c r="S13463">
        <v>7.37</v>
      </c>
      <c r="T13463">
        <v>0.28999999999999998</v>
      </c>
      <c r="U13463">
        <v>6.65</v>
      </c>
      <c r="V13463">
        <v>331.65</v>
      </c>
      <c r="W13463">
        <v>-5.6882000000000001</v>
      </c>
    </row>
    <row r="13464" spans="1:23" x14ac:dyDescent="0.25">
      <c r="A13464">
        <v>888525</v>
      </c>
      <c r="B13464" s="1" t="s">
        <v>543</v>
      </c>
      <c r="C13464">
        <v>12658</v>
      </c>
      <c r="D13464" s="2">
        <v>44452</v>
      </c>
      <c r="E13464" s="3">
        <v>0.20833333333333334</v>
      </c>
      <c r="F13464">
        <v>3</v>
      </c>
      <c r="G13464" s="1" t="s">
        <v>1085</v>
      </c>
      <c r="H13464" s="1" t="s">
        <v>1076</v>
      </c>
      <c r="I13464" s="1" t="s">
        <v>75</v>
      </c>
      <c r="J13464">
        <v>11</v>
      </c>
      <c r="K13464" s="1" t="s">
        <v>65</v>
      </c>
      <c r="L13464" s="1" t="s">
        <v>23</v>
      </c>
      <c r="M13464" s="1" t="s">
        <v>24</v>
      </c>
      <c r="N13464" s="1" t="s">
        <v>34</v>
      </c>
      <c r="O13464" s="1" t="s">
        <v>26</v>
      </c>
      <c r="P13464" s="1" t="s">
        <v>52</v>
      </c>
      <c r="Q13464" s="1" t="s">
        <v>35</v>
      </c>
      <c r="R13464" s="1" t="s">
        <v>47</v>
      </c>
      <c r="S13464">
        <v>98.45</v>
      </c>
      <c r="T13464">
        <v>0.39</v>
      </c>
      <c r="U13464">
        <v>6.46</v>
      </c>
      <c r="V13464">
        <v>1082.95</v>
      </c>
      <c r="W13464">
        <v>-2.2364999999999999</v>
      </c>
    </row>
    <row r="13465" spans="1:23" x14ac:dyDescent="0.25">
      <c r="A13465">
        <v>668786</v>
      </c>
      <c r="B13465" s="1" t="s">
        <v>740</v>
      </c>
      <c r="C13465">
        <v>10020</v>
      </c>
      <c r="D13465" s="2">
        <v>44452</v>
      </c>
      <c r="E13465" s="3">
        <v>0.25</v>
      </c>
      <c r="F13465">
        <v>3</v>
      </c>
      <c r="G13465" s="1" t="s">
        <v>1085</v>
      </c>
      <c r="H13465" s="1" t="s">
        <v>1076</v>
      </c>
      <c r="I13465" s="1" t="s">
        <v>43</v>
      </c>
      <c r="J13465">
        <v>19</v>
      </c>
      <c r="K13465" s="1" t="s">
        <v>94</v>
      </c>
      <c r="L13465" s="1" t="s">
        <v>23</v>
      </c>
      <c r="M13465" s="1" t="s">
        <v>70</v>
      </c>
      <c r="N13465" s="1" t="s">
        <v>34</v>
      </c>
      <c r="O13465" s="1" t="s">
        <v>26</v>
      </c>
      <c r="P13465" s="1" t="s">
        <v>52</v>
      </c>
      <c r="Q13465" s="1" t="s">
        <v>35</v>
      </c>
      <c r="R13465" s="1" t="s">
        <v>41</v>
      </c>
      <c r="S13465">
        <v>77.64</v>
      </c>
      <c r="T13465">
        <v>0.02</v>
      </c>
      <c r="U13465">
        <v>26.39</v>
      </c>
      <c r="V13465">
        <v>1475.16</v>
      </c>
      <c r="W13465">
        <v>-26.094999999999999</v>
      </c>
    </row>
    <row r="13466" spans="1:23" x14ac:dyDescent="0.25">
      <c r="A13466">
        <v>740539</v>
      </c>
      <c r="B13466" s="1" t="s">
        <v>48</v>
      </c>
      <c r="C13466">
        <v>33085</v>
      </c>
      <c r="D13466" s="2">
        <v>44452</v>
      </c>
      <c r="E13466" s="3">
        <v>0.29166666666666669</v>
      </c>
      <c r="F13466">
        <v>3</v>
      </c>
      <c r="G13466" s="1" t="s">
        <v>1085</v>
      </c>
      <c r="H13466" s="1" t="s">
        <v>1076</v>
      </c>
      <c r="I13466" s="1" t="s">
        <v>75</v>
      </c>
      <c r="J13466">
        <v>46</v>
      </c>
      <c r="K13466" s="1" t="s">
        <v>88</v>
      </c>
      <c r="L13466" s="1" t="s">
        <v>32</v>
      </c>
      <c r="M13466" s="1" t="s">
        <v>33</v>
      </c>
      <c r="N13466" s="1" t="s">
        <v>34</v>
      </c>
      <c r="O13466" s="1" t="s">
        <v>26</v>
      </c>
      <c r="P13466" s="1" t="s">
        <v>46</v>
      </c>
      <c r="Q13466" s="1" t="s">
        <v>28</v>
      </c>
      <c r="R13466" s="1" t="s">
        <v>41</v>
      </c>
      <c r="S13466">
        <v>70.52</v>
      </c>
      <c r="T13466">
        <v>0.19</v>
      </c>
      <c r="U13466">
        <v>21.01</v>
      </c>
      <c r="V13466">
        <v>3243.92</v>
      </c>
      <c r="W13466">
        <v>-14.8466</v>
      </c>
    </row>
    <row r="13467" spans="1:23" x14ac:dyDescent="0.25">
      <c r="A13467">
        <v>665273</v>
      </c>
      <c r="B13467" s="1" t="s">
        <v>372</v>
      </c>
      <c r="C13467">
        <v>17747</v>
      </c>
      <c r="D13467" s="2">
        <v>44452</v>
      </c>
      <c r="E13467" s="3">
        <v>0.33333333333333331</v>
      </c>
      <c r="F13467">
        <v>3</v>
      </c>
      <c r="G13467" s="1" t="s">
        <v>1085</v>
      </c>
      <c r="H13467" s="1" t="s">
        <v>1076</v>
      </c>
      <c r="I13467" s="1" t="s">
        <v>43</v>
      </c>
      <c r="J13467">
        <v>25</v>
      </c>
      <c r="K13467" s="1" t="s">
        <v>65</v>
      </c>
      <c r="L13467" s="1" t="s">
        <v>23</v>
      </c>
      <c r="M13467" s="1" t="s">
        <v>56</v>
      </c>
      <c r="N13467" s="1" t="s">
        <v>34</v>
      </c>
      <c r="O13467" s="1" t="s">
        <v>26</v>
      </c>
      <c r="P13467" s="1" t="s">
        <v>27</v>
      </c>
      <c r="Q13467" s="1" t="s">
        <v>28</v>
      </c>
      <c r="R13467" s="1" t="s">
        <v>29</v>
      </c>
      <c r="S13467">
        <v>75.17</v>
      </c>
      <c r="T13467">
        <v>0.13</v>
      </c>
      <c r="U13467">
        <v>22.07</v>
      </c>
      <c r="V13467">
        <v>1879.25</v>
      </c>
      <c r="W13467">
        <v>-19.626999999999999</v>
      </c>
    </row>
    <row r="13468" spans="1:23" x14ac:dyDescent="0.25">
      <c r="A13468">
        <v>918441</v>
      </c>
      <c r="B13468" s="1" t="s">
        <v>886</v>
      </c>
      <c r="C13468">
        <v>22001</v>
      </c>
      <c r="D13468" s="2">
        <v>44452</v>
      </c>
      <c r="E13468" s="3">
        <v>0.375</v>
      </c>
      <c r="F13468">
        <v>3</v>
      </c>
      <c r="G13468" s="1" t="s">
        <v>1085</v>
      </c>
      <c r="H13468" s="1" t="s">
        <v>1076</v>
      </c>
      <c r="I13468" s="1" t="s">
        <v>72</v>
      </c>
      <c r="J13468">
        <v>20</v>
      </c>
      <c r="K13468" s="1" t="s">
        <v>76</v>
      </c>
      <c r="L13468" s="1" t="s">
        <v>32</v>
      </c>
      <c r="M13468" s="1" t="s">
        <v>45</v>
      </c>
      <c r="N13468" s="1" t="s">
        <v>34</v>
      </c>
      <c r="O13468" s="1" t="s">
        <v>26</v>
      </c>
      <c r="P13468" s="1" t="s">
        <v>57</v>
      </c>
      <c r="Q13468" s="1" t="s">
        <v>40</v>
      </c>
      <c r="R13468" s="1" t="s">
        <v>41</v>
      </c>
      <c r="S13468">
        <v>13.49</v>
      </c>
      <c r="T13468">
        <v>0.01</v>
      </c>
      <c r="U13468">
        <v>29.63</v>
      </c>
      <c r="V13468">
        <v>269.8</v>
      </c>
      <c r="W13468">
        <v>-29.603000000000002</v>
      </c>
    </row>
    <row r="13469" spans="1:23" x14ac:dyDescent="0.25">
      <c r="A13469">
        <v>490659</v>
      </c>
      <c r="B13469" s="1" t="s">
        <v>686</v>
      </c>
      <c r="C13469">
        <v>36704</v>
      </c>
      <c r="D13469" s="2">
        <v>44452</v>
      </c>
      <c r="E13469" s="3">
        <v>0.41666666666666669</v>
      </c>
      <c r="F13469">
        <v>3</v>
      </c>
      <c r="G13469" s="1" t="s">
        <v>1085</v>
      </c>
      <c r="H13469" s="1" t="s">
        <v>1076</v>
      </c>
      <c r="I13469" s="1" t="s">
        <v>82</v>
      </c>
      <c r="J13469">
        <v>21</v>
      </c>
      <c r="K13469" s="1" t="s">
        <v>44</v>
      </c>
      <c r="L13469" s="1" t="s">
        <v>23</v>
      </c>
      <c r="M13469" s="1" t="s">
        <v>70</v>
      </c>
      <c r="N13469" s="1" t="s">
        <v>34</v>
      </c>
      <c r="O13469" s="1" t="s">
        <v>26</v>
      </c>
      <c r="P13469" s="1" t="s">
        <v>57</v>
      </c>
      <c r="Q13469" s="1" t="s">
        <v>28</v>
      </c>
      <c r="R13469" s="1" t="s">
        <v>47</v>
      </c>
      <c r="S13469">
        <v>32.950000000000003</v>
      </c>
      <c r="T13469">
        <v>0.16</v>
      </c>
      <c r="U13469">
        <v>20.239999999999998</v>
      </c>
      <c r="V13469">
        <v>691.95</v>
      </c>
      <c r="W13469">
        <v>-19.132899999999999</v>
      </c>
    </row>
    <row r="13470" spans="1:23" x14ac:dyDescent="0.25">
      <c r="A13470">
        <v>117718</v>
      </c>
      <c r="B13470" s="1" t="s">
        <v>563</v>
      </c>
      <c r="C13470">
        <v>66449</v>
      </c>
      <c r="D13470" s="2">
        <v>44452</v>
      </c>
      <c r="E13470" s="3">
        <v>0.45833333333333331</v>
      </c>
      <c r="F13470">
        <v>3</v>
      </c>
      <c r="G13470" s="1" t="s">
        <v>1085</v>
      </c>
      <c r="H13470" s="1" t="s">
        <v>1076</v>
      </c>
      <c r="I13470" s="1" t="s">
        <v>60</v>
      </c>
      <c r="J13470">
        <v>11</v>
      </c>
      <c r="K13470" s="1" t="s">
        <v>31</v>
      </c>
      <c r="L13470" s="1" t="s">
        <v>32</v>
      </c>
      <c r="M13470" s="1" t="s">
        <v>56</v>
      </c>
      <c r="N13470" s="1" t="s">
        <v>34</v>
      </c>
      <c r="O13470" s="1" t="s">
        <v>26</v>
      </c>
      <c r="P13470" s="1" t="s">
        <v>52</v>
      </c>
      <c r="Q13470" s="1" t="s">
        <v>58</v>
      </c>
      <c r="R13470" s="1" t="s">
        <v>47</v>
      </c>
      <c r="S13470">
        <v>39.119999999999997</v>
      </c>
      <c r="T13470">
        <v>0.37</v>
      </c>
      <c r="U13470">
        <v>23.78</v>
      </c>
      <c r="V13470">
        <v>430.32</v>
      </c>
      <c r="W13470">
        <v>-22.187799999999999</v>
      </c>
    </row>
    <row r="13471" spans="1:23" x14ac:dyDescent="0.25">
      <c r="A13471">
        <v>378849</v>
      </c>
      <c r="B13471" s="1" t="s">
        <v>329</v>
      </c>
      <c r="C13471">
        <v>34943</v>
      </c>
      <c r="D13471" s="2">
        <v>44452</v>
      </c>
      <c r="E13471" s="3">
        <v>0.5</v>
      </c>
      <c r="F13471">
        <v>3</v>
      </c>
      <c r="G13471" s="1" t="s">
        <v>1085</v>
      </c>
      <c r="H13471" s="1" t="s">
        <v>1076</v>
      </c>
      <c r="I13471" s="1" t="s">
        <v>78</v>
      </c>
      <c r="J13471">
        <v>16</v>
      </c>
      <c r="K13471" s="1" t="s">
        <v>50</v>
      </c>
      <c r="L13471" s="1" t="s">
        <v>51</v>
      </c>
      <c r="M13471" s="1" t="s">
        <v>45</v>
      </c>
      <c r="N13471" s="1" t="s">
        <v>34</v>
      </c>
      <c r="O13471" s="1" t="s">
        <v>26</v>
      </c>
      <c r="P13471" s="1" t="s">
        <v>46</v>
      </c>
      <c r="Q13471" s="1" t="s">
        <v>35</v>
      </c>
      <c r="R13471" s="1" t="s">
        <v>29</v>
      </c>
      <c r="S13471">
        <v>47</v>
      </c>
      <c r="T13471">
        <v>0.25</v>
      </c>
      <c r="U13471">
        <v>18.52</v>
      </c>
      <c r="V13471">
        <v>752</v>
      </c>
      <c r="W13471">
        <v>-16.64</v>
      </c>
    </row>
    <row r="13472" spans="1:23" x14ac:dyDescent="0.25">
      <c r="A13472">
        <v>449762</v>
      </c>
      <c r="B13472" s="1" t="s">
        <v>669</v>
      </c>
      <c r="C13472">
        <v>84432</v>
      </c>
      <c r="D13472" s="2">
        <v>44452</v>
      </c>
      <c r="E13472" s="3">
        <v>0.54166666666666663</v>
      </c>
      <c r="F13472">
        <v>3</v>
      </c>
      <c r="G13472" s="1" t="s">
        <v>1085</v>
      </c>
      <c r="H13472" s="1" t="s">
        <v>1076</v>
      </c>
      <c r="I13472" s="1" t="s">
        <v>43</v>
      </c>
      <c r="J13472">
        <v>26</v>
      </c>
      <c r="K13472" s="1" t="s">
        <v>22</v>
      </c>
      <c r="L13472" s="1" t="s">
        <v>51</v>
      </c>
      <c r="M13472" s="1" t="s">
        <v>56</v>
      </c>
      <c r="N13472" s="1" t="s">
        <v>25</v>
      </c>
      <c r="O13472" s="1" t="s">
        <v>26</v>
      </c>
      <c r="P13472" s="1" t="s">
        <v>46</v>
      </c>
      <c r="Q13472" s="1" t="s">
        <v>28</v>
      </c>
      <c r="R13472" s="1" t="s">
        <v>41</v>
      </c>
      <c r="S13472">
        <v>7.57</v>
      </c>
      <c r="T13472">
        <v>0.37</v>
      </c>
      <c r="U13472">
        <v>12.79</v>
      </c>
      <c r="V13472">
        <v>196.82</v>
      </c>
      <c r="W13472">
        <v>-12.0618</v>
      </c>
    </row>
    <row r="13473" spans="1:23" x14ac:dyDescent="0.25">
      <c r="A13473">
        <v>162598</v>
      </c>
      <c r="B13473" s="1" t="s">
        <v>796</v>
      </c>
      <c r="C13473">
        <v>31886</v>
      </c>
      <c r="D13473" s="2">
        <v>44452</v>
      </c>
      <c r="E13473" s="3">
        <v>0.58333333333333337</v>
      </c>
      <c r="F13473">
        <v>3</v>
      </c>
      <c r="G13473" s="1" t="s">
        <v>1085</v>
      </c>
      <c r="H13473" s="1" t="s">
        <v>1076</v>
      </c>
      <c r="I13473" s="1" t="s">
        <v>75</v>
      </c>
      <c r="J13473">
        <v>10</v>
      </c>
      <c r="K13473" s="1" t="s">
        <v>65</v>
      </c>
      <c r="L13473" s="1" t="s">
        <v>23</v>
      </c>
      <c r="M13473" s="1" t="s">
        <v>56</v>
      </c>
      <c r="N13473" s="1" t="s">
        <v>34</v>
      </c>
      <c r="O13473" s="1" t="s">
        <v>26</v>
      </c>
      <c r="P13473" s="1" t="s">
        <v>52</v>
      </c>
      <c r="Q13473" s="1" t="s">
        <v>68</v>
      </c>
      <c r="R13473" s="1" t="s">
        <v>41</v>
      </c>
      <c r="S13473">
        <v>32.03</v>
      </c>
      <c r="T13473">
        <v>0.04</v>
      </c>
      <c r="U13473">
        <v>27.46</v>
      </c>
      <c r="V13473">
        <v>320.3</v>
      </c>
      <c r="W13473">
        <v>-27.331900000000001</v>
      </c>
    </row>
    <row r="13474" spans="1:23" x14ac:dyDescent="0.25">
      <c r="A13474">
        <v>964310</v>
      </c>
      <c r="B13474" s="1" t="s">
        <v>83</v>
      </c>
      <c r="C13474">
        <v>10221</v>
      </c>
      <c r="D13474" s="2">
        <v>44452</v>
      </c>
      <c r="E13474" s="3">
        <v>0.625</v>
      </c>
      <c r="F13474">
        <v>3</v>
      </c>
      <c r="G13474" s="1" t="s">
        <v>1085</v>
      </c>
      <c r="H13474" s="1" t="s">
        <v>1076</v>
      </c>
      <c r="I13474" s="1" t="s">
        <v>49</v>
      </c>
      <c r="J13474">
        <v>7</v>
      </c>
      <c r="K13474" s="1" t="s">
        <v>55</v>
      </c>
      <c r="L13474" s="1" t="s">
        <v>23</v>
      </c>
      <c r="M13474" s="1" t="s">
        <v>24</v>
      </c>
      <c r="N13474" s="1" t="s">
        <v>25</v>
      </c>
      <c r="O13474" s="1" t="s">
        <v>26</v>
      </c>
      <c r="P13474" s="1" t="s">
        <v>46</v>
      </c>
      <c r="Q13474" s="1" t="s">
        <v>28</v>
      </c>
      <c r="R13474" s="1" t="s">
        <v>41</v>
      </c>
      <c r="S13474">
        <v>32.51</v>
      </c>
      <c r="T13474">
        <v>0.06</v>
      </c>
      <c r="U13474">
        <v>9.93</v>
      </c>
      <c r="V13474">
        <v>227.57</v>
      </c>
      <c r="W13474">
        <v>-9.7934999999999999</v>
      </c>
    </row>
    <row r="13475" spans="1:23" x14ac:dyDescent="0.25">
      <c r="A13475">
        <v>374383</v>
      </c>
      <c r="B13475" s="1" t="s">
        <v>1005</v>
      </c>
      <c r="C13475">
        <v>83496</v>
      </c>
      <c r="D13475" s="2">
        <v>44452</v>
      </c>
      <c r="E13475" s="3">
        <v>0.66666666666666663</v>
      </c>
      <c r="F13475">
        <v>3</v>
      </c>
      <c r="G13475" s="1" t="s">
        <v>1085</v>
      </c>
      <c r="H13475" s="1" t="s">
        <v>1076</v>
      </c>
      <c r="I13475" s="1" t="s">
        <v>72</v>
      </c>
      <c r="J13475">
        <v>5</v>
      </c>
      <c r="K13475" s="1" t="s">
        <v>76</v>
      </c>
      <c r="L13475" s="1" t="s">
        <v>23</v>
      </c>
      <c r="M13475" s="1" t="s">
        <v>24</v>
      </c>
      <c r="N13475" s="1" t="s">
        <v>25</v>
      </c>
      <c r="O13475" s="1" t="s">
        <v>26</v>
      </c>
      <c r="P13475" s="1" t="s">
        <v>57</v>
      </c>
      <c r="Q13475" s="1" t="s">
        <v>35</v>
      </c>
      <c r="R13475" s="1" t="s">
        <v>41</v>
      </c>
      <c r="S13475">
        <v>79.94</v>
      </c>
      <c r="T13475">
        <v>0.35</v>
      </c>
      <c r="U13475">
        <v>18.07</v>
      </c>
      <c r="V13475">
        <v>399.7</v>
      </c>
      <c r="W13475">
        <v>-16.670999999999999</v>
      </c>
    </row>
    <row r="13476" spans="1:23" x14ac:dyDescent="0.25">
      <c r="A13476">
        <v>933054</v>
      </c>
      <c r="B13476" s="1" t="s">
        <v>216</v>
      </c>
      <c r="C13476">
        <v>38281</v>
      </c>
      <c r="D13476" s="2">
        <v>44452</v>
      </c>
      <c r="E13476" s="3">
        <v>0.70833333333333337</v>
      </c>
      <c r="F13476">
        <v>3</v>
      </c>
      <c r="G13476" s="1" t="s">
        <v>1085</v>
      </c>
      <c r="H13476" s="1" t="s">
        <v>1076</v>
      </c>
      <c r="I13476" s="1" t="s">
        <v>82</v>
      </c>
      <c r="J13476">
        <v>1</v>
      </c>
      <c r="K13476" s="1" t="s">
        <v>67</v>
      </c>
      <c r="L13476" s="1" t="s">
        <v>32</v>
      </c>
      <c r="M13476" s="1" t="s">
        <v>45</v>
      </c>
      <c r="N13476" s="1" t="s">
        <v>25</v>
      </c>
      <c r="O13476" s="1" t="s">
        <v>26</v>
      </c>
      <c r="P13476" s="1" t="s">
        <v>52</v>
      </c>
      <c r="Q13476" s="1" t="s">
        <v>35</v>
      </c>
      <c r="R13476" s="1" t="s">
        <v>47</v>
      </c>
      <c r="S13476">
        <v>32.380000000000003</v>
      </c>
      <c r="T13476">
        <v>0.34</v>
      </c>
      <c r="U13476">
        <v>18.91</v>
      </c>
      <c r="V13476">
        <v>32.380000000000003</v>
      </c>
      <c r="W13476">
        <v>-18.799900000000001</v>
      </c>
    </row>
    <row r="13477" spans="1:23" x14ac:dyDescent="0.25">
      <c r="A13477">
        <v>918706</v>
      </c>
      <c r="B13477" s="1" t="s">
        <v>796</v>
      </c>
      <c r="C13477">
        <v>39314</v>
      </c>
      <c r="D13477" s="2">
        <v>44452</v>
      </c>
      <c r="E13477" s="3">
        <v>0.79166666666666663</v>
      </c>
      <c r="F13477">
        <v>3</v>
      </c>
      <c r="G13477" s="1" t="s">
        <v>1085</v>
      </c>
      <c r="H13477" s="1" t="s">
        <v>1076</v>
      </c>
      <c r="I13477" s="1" t="s">
        <v>54</v>
      </c>
      <c r="J13477">
        <v>40</v>
      </c>
      <c r="K13477" s="1" t="s">
        <v>44</v>
      </c>
      <c r="L13477" s="1" t="s">
        <v>23</v>
      </c>
      <c r="M13477" s="1" t="s">
        <v>33</v>
      </c>
      <c r="N13477" s="1" t="s">
        <v>34</v>
      </c>
      <c r="O13477" s="1" t="s">
        <v>26</v>
      </c>
      <c r="P13477" s="1" t="s">
        <v>52</v>
      </c>
      <c r="Q13477" s="1" t="s">
        <v>58</v>
      </c>
      <c r="R13477" s="1" t="s">
        <v>29</v>
      </c>
      <c r="S13477">
        <v>48.16</v>
      </c>
      <c r="T13477">
        <v>0.18</v>
      </c>
      <c r="U13477">
        <v>15.3</v>
      </c>
      <c r="V13477">
        <v>1926.4</v>
      </c>
      <c r="W13477">
        <v>-11.8325</v>
      </c>
    </row>
    <row r="13478" spans="1:23" x14ac:dyDescent="0.25">
      <c r="A13478">
        <v>994800</v>
      </c>
      <c r="B13478" s="1" t="s">
        <v>198</v>
      </c>
      <c r="C13478">
        <v>25285</v>
      </c>
      <c r="D13478" s="2">
        <v>44452</v>
      </c>
      <c r="E13478" s="3">
        <v>0.83333333333333337</v>
      </c>
      <c r="F13478">
        <v>3</v>
      </c>
      <c r="G13478" s="1" t="s">
        <v>1085</v>
      </c>
      <c r="H13478" s="1" t="s">
        <v>1076</v>
      </c>
      <c r="I13478" s="1" t="s">
        <v>49</v>
      </c>
      <c r="J13478">
        <v>24</v>
      </c>
      <c r="K13478" s="1" t="s">
        <v>67</v>
      </c>
      <c r="L13478" s="1" t="s">
        <v>51</v>
      </c>
      <c r="M13478" s="1" t="s">
        <v>56</v>
      </c>
      <c r="N13478" s="1" t="s">
        <v>25</v>
      </c>
      <c r="O13478" s="1" t="s">
        <v>26</v>
      </c>
      <c r="P13478" s="1" t="s">
        <v>46</v>
      </c>
      <c r="Q13478" s="1" t="s">
        <v>35</v>
      </c>
      <c r="R13478" s="1" t="s">
        <v>29</v>
      </c>
      <c r="S13478">
        <v>55.6</v>
      </c>
      <c r="T13478">
        <v>0.27</v>
      </c>
      <c r="U13478">
        <v>22.08</v>
      </c>
      <c r="V13478">
        <v>1334.4</v>
      </c>
      <c r="W13478">
        <v>-18.4771</v>
      </c>
    </row>
    <row r="13479" spans="1:23" x14ac:dyDescent="0.25">
      <c r="A13479">
        <v>246075</v>
      </c>
      <c r="B13479" s="1" t="s">
        <v>1020</v>
      </c>
      <c r="C13479">
        <v>93104</v>
      </c>
      <c r="D13479" s="2">
        <v>44452</v>
      </c>
      <c r="E13479" s="3">
        <v>0.875</v>
      </c>
      <c r="F13479">
        <v>3</v>
      </c>
      <c r="G13479" s="1" t="s">
        <v>1085</v>
      </c>
      <c r="H13479" s="1" t="s">
        <v>1076</v>
      </c>
      <c r="I13479" s="1" t="s">
        <v>49</v>
      </c>
      <c r="J13479">
        <v>45</v>
      </c>
      <c r="K13479" s="1" t="s">
        <v>31</v>
      </c>
      <c r="L13479" s="1" t="s">
        <v>23</v>
      </c>
      <c r="M13479" s="1" t="s">
        <v>56</v>
      </c>
      <c r="N13479" s="1" t="s">
        <v>25</v>
      </c>
      <c r="O13479" s="1" t="s">
        <v>39</v>
      </c>
      <c r="P13479" s="1" t="s">
        <v>27</v>
      </c>
      <c r="Q13479" s="1" t="s">
        <v>28</v>
      </c>
      <c r="R13479" s="1" t="s">
        <v>47</v>
      </c>
      <c r="S13479">
        <v>3.08</v>
      </c>
      <c r="T13479">
        <v>0.46</v>
      </c>
      <c r="U13479">
        <v>28.63</v>
      </c>
      <c r="V13479">
        <v>138.6</v>
      </c>
      <c r="W13479">
        <v>-27.9924</v>
      </c>
    </row>
    <row r="13480" spans="1:23" x14ac:dyDescent="0.25">
      <c r="A13480">
        <v>786226</v>
      </c>
      <c r="B13480" s="1" t="s">
        <v>254</v>
      </c>
      <c r="C13480">
        <v>90573</v>
      </c>
      <c r="D13480" s="2">
        <v>44452</v>
      </c>
      <c r="E13480" s="3">
        <v>0.91666666666666663</v>
      </c>
      <c r="F13480">
        <v>3</v>
      </c>
      <c r="G13480" s="1" t="s">
        <v>1085</v>
      </c>
      <c r="H13480" s="1" t="s">
        <v>1076</v>
      </c>
      <c r="I13480" s="1" t="s">
        <v>75</v>
      </c>
      <c r="J13480">
        <v>20</v>
      </c>
      <c r="K13480" s="1" t="s">
        <v>44</v>
      </c>
      <c r="L13480" s="1" t="s">
        <v>51</v>
      </c>
      <c r="M13480" s="1" t="s">
        <v>56</v>
      </c>
      <c r="N13480" s="1" t="s">
        <v>34</v>
      </c>
      <c r="O13480" s="1" t="s">
        <v>26</v>
      </c>
      <c r="P13480" s="1" t="s">
        <v>46</v>
      </c>
      <c r="Q13480" s="1" t="s">
        <v>28</v>
      </c>
      <c r="R13480" s="1" t="s">
        <v>41</v>
      </c>
      <c r="S13480">
        <v>77.87</v>
      </c>
      <c r="T13480">
        <v>0.16</v>
      </c>
      <c r="U13480">
        <v>19.739999999999998</v>
      </c>
      <c r="V13480">
        <v>1557.4</v>
      </c>
      <c r="W13480">
        <v>-17.248200000000001</v>
      </c>
    </row>
    <row r="13481" spans="1:23" x14ac:dyDescent="0.25">
      <c r="A13481">
        <v>253060</v>
      </c>
      <c r="B13481" s="1" t="s">
        <v>263</v>
      </c>
      <c r="C13481">
        <v>54794</v>
      </c>
      <c r="D13481" s="2">
        <v>44452</v>
      </c>
      <c r="E13481" s="3">
        <v>0.95833333333333337</v>
      </c>
      <c r="F13481">
        <v>3</v>
      </c>
      <c r="G13481" s="1" t="s">
        <v>1085</v>
      </c>
      <c r="H13481" s="1" t="s">
        <v>1076</v>
      </c>
      <c r="I13481" s="1" t="s">
        <v>60</v>
      </c>
      <c r="J13481">
        <v>27</v>
      </c>
      <c r="K13481" s="1" t="s">
        <v>76</v>
      </c>
      <c r="L13481" s="1" t="s">
        <v>51</v>
      </c>
      <c r="M13481" s="1" t="s">
        <v>70</v>
      </c>
      <c r="N13481" s="1" t="s">
        <v>25</v>
      </c>
      <c r="O13481" s="1" t="s">
        <v>26</v>
      </c>
      <c r="P13481" s="1" t="s">
        <v>27</v>
      </c>
      <c r="Q13481" s="1" t="s">
        <v>58</v>
      </c>
      <c r="R13481" s="1" t="s">
        <v>29</v>
      </c>
      <c r="S13481">
        <v>27.59</v>
      </c>
      <c r="T13481">
        <v>0.11</v>
      </c>
      <c r="U13481">
        <v>23.41</v>
      </c>
      <c r="V13481">
        <v>744.93</v>
      </c>
      <c r="W13481">
        <v>-22.590599999999998</v>
      </c>
    </row>
    <row r="13482" spans="1:23" x14ac:dyDescent="0.25">
      <c r="A13482">
        <v>549110</v>
      </c>
      <c r="B13482" s="1" t="s">
        <v>1025</v>
      </c>
      <c r="C13482">
        <v>36975</v>
      </c>
      <c r="D13482" s="2">
        <v>44453</v>
      </c>
      <c r="E13482" s="3">
        <v>0</v>
      </c>
      <c r="F13482">
        <v>3</v>
      </c>
      <c r="G13482" s="1" t="s">
        <v>1085</v>
      </c>
      <c r="H13482" s="1" t="s">
        <v>1077</v>
      </c>
      <c r="I13482" s="1" t="s">
        <v>49</v>
      </c>
      <c r="J13482">
        <v>38</v>
      </c>
      <c r="K13482" s="1" t="s">
        <v>88</v>
      </c>
      <c r="L13482" s="1" t="s">
        <v>51</v>
      </c>
      <c r="M13482" s="1" t="s">
        <v>45</v>
      </c>
      <c r="N13482" s="1" t="s">
        <v>25</v>
      </c>
      <c r="O13482" s="1" t="s">
        <v>26</v>
      </c>
      <c r="P13482" s="1" t="s">
        <v>52</v>
      </c>
      <c r="Q13482" s="1" t="s">
        <v>58</v>
      </c>
      <c r="R13482" s="1" t="s">
        <v>29</v>
      </c>
      <c r="S13482">
        <v>51.31</v>
      </c>
      <c r="T13482">
        <v>0.48</v>
      </c>
      <c r="U13482">
        <v>26.03</v>
      </c>
      <c r="V13482">
        <v>1949.78</v>
      </c>
      <c r="W13482">
        <v>-16.671099999999999</v>
      </c>
    </row>
    <row r="13483" spans="1:23" x14ac:dyDescent="0.25">
      <c r="A13483">
        <v>994995</v>
      </c>
      <c r="B13483" s="1" t="s">
        <v>312</v>
      </c>
      <c r="C13483">
        <v>78789</v>
      </c>
      <c r="D13483" s="2">
        <v>44453</v>
      </c>
      <c r="E13483" s="3">
        <v>4.1666666666666664E-2</v>
      </c>
      <c r="F13483">
        <v>3</v>
      </c>
      <c r="G13483" s="1" t="s">
        <v>1085</v>
      </c>
      <c r="H13483" s="1" t="s">
        <v>1077</v>
      </c>
      <c r="I13483" s="1" t="s">
        <v>37</v>
      </c>
      <c r="J13483">
        <v>49</v>
      </c>
      <c r="K13483" s="1" t="s">
        <v>50</v>
      </c>
      <c r="L13483" s="1" t="s">
        <v>23</v>
      </c>
      <c r="M13483" s="1" t="s">
        <v>70</v>
      </c>
      <c r="N13483" s="1" t="s">
        <v>25</v>
      </c>
      <c r="O13483" s="1" t="s">
        <v>26</v>
      </c>
      <c r="P13483" s="1" t="s">
        <v>46</v>
      </c>
      <c r="Q13483" s="1" t="s">
        <v>58</v>
      </c>
      <c r="R13483" s="1" t="s">
        <v>41</v>
      </c>
      <c r="S13483">
        <v>87.17</v>
      </c>
      <c r="T13483">
        <v>0.39</v>
      </c>
      <c r="U13483">
        <v>23.62</v>
      </c>
      <c r="V13483">
        <v>4271.33</v>
      </c>
      <c r="W13483">
        <v>-6.9618000000000002</v>
      </c>
    </row>
    <row r="13484" spans="1:23" x14ac:dyDescent="0.25">
      <c r="A13484">
        <v>615340</v>
      </c>
      <c r="B13484" s="1" t="s">
        <v>766</v>
      </c>
      <c r="C13484">
        <v>53345</v>
      </c>
      <c r="D13484" s="2">
        <v>44453</v>
      </c>
      <c r="E13484" s="3">
        <v>8.3333333333333329E-2</v>
      </c>
      <c r="F13484">
        <v>3</v>
      </c>
      <c r="G13484" s="1" t="s">
        <v>1085</v>
      </c>
      <c r="H13484" s="1" t="s">
        <v>1077</v>
      </c>
      <c r="I13484" s="1" t="s">
        <v>49</v>
      </c>
      <c r="J13484">
        <v>15</v>
      </c>
      <c r="K13484" s="1" t="s">
        <v>67</v>
      </c>
      <c r="L13484" s="1" t="s">
        <v>23</v>
      </c>
      <c r="M13484" s="1" t="s">
        <v>56</v>
      </c>
      <c r="N13484" s="1" t="s">
        <v>34</v>
      </c>
      <c r="O13484" s="1" t="s">
        <v>26</v>
      </c>
      <c r="P13484" s="1" t="s">
        <v>52</v>
      </c>
      <c r="Q13484" s="1" t="s">
        <v>28</v>
      </c>
      <c r="R13484" s="1" t="s">
        <v>41</v>
      </c>
      <c r="S13484">
        <v>1.86</v>
      </c>
      <c r="T13484">
        <v>0.1</v>
      </c>
      <c r="U13484">
        <v>27.98</v>
      </c>
      <c r="V13484">
        <v>27.9</v>
      </c>
      <c r="W13484">
        <v>-27.952100000000002</v>
      </c>
    </row>
    <row r="13485" spans="1:23" x14ac:dyDescent="0.25">
      <c r="A13485">
        <v>321516</v>
      </c>
      <c r="B13485" s="1" t="s">
        <v>763</v>
      </c>
      <c r="C13485">
        <v>55049</v>
      </c>
      <c r="D13485" s="2">
        <v>44453</v>
      </c>
      <c r="E13485" s="3">
        <v>0.125</v>
      </c>
      <c r="F13485">
        <v>3</v>
      </c>
      <c r="G13485" s="1" t="s">
        <v>1085</v>
      </c>
      <c r="H13485" s="1" t="s">
        <v>1077</v>
      </c>
      <c r="I13485" s="1" t="s">
        <v>37</v>
      </c>
      <c r="J13485">
        <v>25</v>
      </c>
      <c r="K13485" s="1" t="s">
        <v>88</v>
      </c>
      <c r="L13485" s="1" t="s">
        <v>32</v>
      </c>
      <c r="M13485" s="1" t="s">
        <v>56</v>
      </c>
      <c r="N13485" s="1" t="s">
        <v>34</v>
      </c>
      <c r="O13485" s="1" t="s">
        <v>26</v>
      </c>
      <c r="P13485" s="1" t="s">
        <v>52</v>
      </c>
      <c r="Q13485" s="1" t="s">
        <v>58</v>
      </c>
      <c r="R13485" s="1" t="s">
        <v>41</v>
      </c>
      <c r="S13485">
        <v>40.89</v>
      </c>
      <c r="T13485">
        <v>0.3</v>
      </c>
      <c r="U13485">
        <v>7.01</v>
      </c>
      <c r="V13485">
        <v>1022.25</v>
      </c>
      <c r="W13485">
        <v>-3.9432</v>
      </c>
    </row>
    <row r="13486" spans="1:23" x14ac:dyDescent="0.25">
      <c r="A13486">
        <v>761034</v>
      </c>
      <c r="B13486" s="1" t="s">
        <v>560</v>
      </c>
      <c r="C13486">
        <v>78136</v>
      </c>
      <c r="D13486" s="2">
        <v>44453</v>
      </c>
      <c r="E13486" s="3">
        <v>0.16666666666666666</v>
      </c>
      <c r="F13486">
        <v>3</v>
      </c>
      <c r="G13486" s="1" t="s">
        <v>1085</v>
      </c>
      <c r="H13486" s="1" t="s">
        <v>1077</v>
      </c>
      <c r="I13486" s="1" t="s">
        <v>82</v>
      </c>
      <c r="J13486">
        <v>47</v>
      </c>
      <c r="K13486" s="1" t="s">
        <v>44</v>
      </c>
      <c r="L13486" s="1" t="s">
        <v>51</v>
      </c>
      <c r="M13486" s="1" t="s">
        <v>33</v>
      </c>
      <c r="N13486" s="1" t="s">
        <v>25</v>
      </c>
      <c r="O13486" s="1" t="s">
        <v>26</v>
      </c>
      <c r="P13486" s="1" t="s">
        <v>46</v>
      </c>
      <c r="Q13486" s="1" t="s">
        <v>58</v>
      </c>
      <c r="R13486" s="1" t="s">
        <v>41</v>
      </c>
      <c r="S13486">
        <v>87.17</v>
      </c>
      <c r="T13486">
        <v>0.17</v>
      </c>
      <c r="U13486">
        <v>15.84</v>
      </c>
      <c r="V13486">
        <v>4096.99</v>
      </c>
      <c r="W13486">
        <v>-8.8750999999999998</v>
      </c>
    </row>
    <row r="13487" spans="1:23" x14ac:dyDescent="0.25">
      <c r="A13487">
        <v>825898</v>
      </c>
      <c r="B13487" s="1" t="s">
        <v>577</v>
      </c>
      <c r="C13487">
        <v>63991</v>
      </c>
      <c r="D13487" s="2">
        <v>44453</v>
      </c>
      <c r="E13487" s="3">
        <v>0.20833333333333334</v>
      </c>
      <c r="F13487">
        <v>3</v>
      </c>
      <c r="G13487" s="1" t="s">
        <v>1085</v>
      </c>
      <c r="H13487" s="1" t="s">
        <v>1077</v>
      </c>
      <c r="I13487" s="1" t="s">
        <v>78</v>
      </c>
      <c r="J13487">
        <v>38</v>
      </c>
      <c r="K13487" s="1" t="s">
        <v>55</v>
      </c>
      <c r="L13487" s="1" t="s">
        <v>23</v>
      </c>
      <c r="M13487" s="1" t="s">
        <v>70</v>
      </c>
      <c r="N13487" s="1" t="s">
        <v>34</v>
      </c>
      <c r="O13487" s="1" t="s">
        <v>26</v>
      </c>
      <c r="P13487" s="1" t="s">
        <v>46</v>
      </c>
      <c r="Q13487" s="1" t="s">
        <v>68</v>
      </c>
      <c r="R13487" s="1" t="s">
        <v>47</v>
      </c>
      <c r="S13487">
        <v>76.83</v>
      </c>
      <c r="T13487">
        <v>0.14000000000000001</v>
      </c>
      <c r="U13487">
        <v>16.420000000000002</v>
      </c>
      <c r="V13487">
        <v>2919.54</v>
      </c>
      <c r="W13487">
        <v>-12.332599999999999</v>
      </c>
    </row>
    <row r="13488" spans="1:23" x14ac:dyDescent="0.25">
      <c r="A13488">
        <v>455247</v>
      </c>
      <c r="B13488" s="1" t="s">
        <v>653</v>
      </c>
      <c r="C13488">
        <v>36979</v>
      </c>
      <c r="D13488" s="2">
        <v>44453</v>
      </c>
      <c r="E13488" s="3">
        <v>0.25</v>
      </c>
      <c r="F13488">
        <v>3</v>
      </c>
      <c r="G13488" s="1" t="s">
        <v>1085</v>
      </c>
      <c r="H13488" s="1" t="s">
        <v>1077</v>
      </c>
      <c r="I13488" s="1" t="s">
        <v>43</v>
      </c>
      <c r="J13488">
        <v>7</v>
      </c>
      <c r="K13488" s="1" t="s">
        <v>65</v>
      </c>
      <c r="L13488" s="1" t="s">
        <v>23</v>
      </c>
      <c r="M13488" s="1" t="s">
        <v>24</v>
      </c>
      <c r="N13488" s="1" t="s">
        <v>25</v>
      </c>
      <c r="O13488" s="1" t="s">
        <v>26</v>
      </c>
      <c r="P13488" s="1" t="s">
        <v>46</v>
      </c>
      <c r="Q13488" s="1" t="s">
        <v>40</v>
      </c>
      <c r="R13488" s="1" t="s">
        <v>29</v>
      </c>
      <c r="S13488">
        <v>52.38</v>
      </c>
      <c r="T13488">
        <v>0.12</v>
      </c>
      <c r="U13488">
        <v>20.21</v>
      </c>
      <c r="V13488">
        <v>366.66</v>
      </c>
      <c r="W13488">
        <v>-19.77</v>
      </c>
    </row>
    <row r="13489" spans="1:23" x14ac:dyDescent="0.25">
      <c r="A13489">
        <v>653360</v>
      </c>
      <c r="B13489" s="1" t="s">
        <v>180</v>
      </c>
      <c r="C13489">
        <v>65135</v>
      </c>
      <c r="D13489" s="2">
        <v>44453</v>
      </c>
      <c r="E13489" s="3">
        <v>0.33333333333333331</v>
      </c>
      <c r="F13489">
        <v>3</v>
      </c>
      <c r="G13489" s="1" t="s">
        <v>1085</v>
      </c>
      <c r="H13489" s="1" t="s">
        <v>1077</v>
      </c>
      <c r="I13489" s="1" t="s">
        <v>78</v>
      </c>
      <c r="J13489">
        <v>11</v>
      </c>
      <c r="K13489" s="1" t="s">
        <v>88</v>
      </c>
      <c r="L13489" s="1" t="s">
        <v>23</v>
      </c>
      <c r="M13489" s="1" t="s">
        <v>33</v>
      </c>
      <c r="N13489" s="1" t="s">
        <v>34</v>
      </c>
      <c r="O13489" s="1" t="s">
        <v>26</v>
      </c>
      <c r="P13489" s="1" t="s">
        <v>52</v>
      </c>
      <c r="Q13489" s="1" t="s">
        <v>40</v>
      </c>
      <c r="R13489" s="1" t="s">
        <v>41</v>
      </c>
      <c r="S13489">
        <v>28.61</v>
      </c>
      <c r="T13489">
        <v>7.0000000000000007E-2</v>
      </c>
      <c r="U13489">
        <v>14.02</v>
      </c>
      <c r="V13489">
        <v>314.70999999999998</v>
      </c>
      <c r="W13489">
        <v>-13.7997</v>
      </c>
    </row>
    <row r="13490" spans="1:23" x14ac:dyDescent="0.25">
      <c r="A13490">
        <v>133717</v>
      </c>
      <c r="B13490" s="1" t="s">
        <v>278</v>
      </c>
      <c r="C13490">
        <v>51918</v>
      </c>
      <c r="D13490" s="2">
        <v>44453</v>
      </c>
      <c r="E13490" s="3">
        <v>0.375</v>
      </c>
      <c r="F13490">
        <v>3</v>
      </c>
      <c r="G13490" s="1" t="s">
        <v>1085</v>
      </c>
      <c r="H13490" s="1" t="s">
        <v>1077</v>
      </c>
      <c r="I13490" s="1" t="s">
        <v>82</v>
      </c>
      <c r="J13490">
        <v>45</v>
      </c>
      <c r="K13490" s="1" t="s">
        <v>38</v>
      </c>
      <c r="L13490" s="1" t="s">
        <v>51</v>
      </c>
      <c r="M13490" s="1" t="s">
        <v>24</v>
      </c>
      <c r="N13490" s="1" t="s">
        <v>25</v>
      </c>
      <c r="O13490" s="1" t="s">
        <v>26</v>
      </c>
      <c r="P13490" s="1" t="s">
        <v>52</v>
      </c>
      <c r="Q13490" s="1" t="s">
        <v>28</v>
      </c>
      <c r="R13490" s="1" t="s">
        <v>47</v>
      </c>
      <c r="S13490">
        <v>45.4</v>
      </c>
      <c r="T13490">
        <v>0.49</v>
      </c>
      <c r="U13490">
        <v>19.760000000000002</v>
      </c>
      <c r="V13490">
        <v>2043</v>
      </c>
      <c r="W13490">
        <v>-9.7492999999999999</v>
      </c>
    </row>
    <row r="13491" spans="1:23" x14ac:dyDescent="0.25">
      <c r="A13491">
        <v>318417</v>
      </c>
      <c r="B13491" s="1" t="s">
        <v>700</v>
      </c>
      <c r="C13491">
        <v>38369</v>
      </c>
      <c r="D13491" s="2">
        <v>44453</v>
      </c>
      <c r="E13491" s="3">
        <v>0.41666666666666669</v>
      </c>
      <c r="F13491">
        <v>3</v>
      </c>
      <c r="G13491" s="1" t="s">
        <v>1085</v>
      </c>
      <c r="H13491" s="1" t="s">
        <v>1077</v>
      </c>
      <c r="I13491" s="1" t="s">
        <v>43</v>
      </c>
      <c r="J13491">
        <v>13</v>
      </c>
      <c r="K13491" s="1" t="s">
        <v>22</v>
      </c>
      <c r="L13491" s="1" t="s">
        <v>23</v>
      </c>
      <c r="M13491" s="1" t="s">
        <v>33</v>
      </c>
      <c r="N13491" s="1" t="s">
        <v>34</v>
      </c>
      <c r="O13491" s="1" t="s">
        <v>26</v>
      </c>
      <c r="P13491" s="1" t="s">
        <v>52</v>
      </c>
      <c r="Q13491" s="1" t="s">
        <v>68</v>
      </c>
      <c r="R13491" s="1" t="s">
        <v>41</v>
      </c>
      <c r="S13491">
        <v>24.39</v>
      </c>
      <c r="T13491">
        <v>0.32</v>
      </c>
      <c r="U13491">
        <v>20.3</v>
      </c>
      <c r="V13491">
        <v>317.07</v>
      </c>
      <c r="W13491">
        <v>-19.285399999999999</v>
      </c>
    </row>
    <row r="13492" spans="1:23" x14ac:dyDescent="0.25">
      <c r="A13492">
        <v>257723</v>
      </c>
      <c r="B13492" s="1" t="s">
        <v>534</v>
      </c>
      <c r="C13492">
        <v>70874</v>
      </c>
      <c r="D13492" s="2">
        <v>44453</v>
      </c>
      <c r="E13492" s="3">
        <v>0.45833333333333331</v>
      </c>
      <c r="F13492">
        <v>3</v>
      </c>
      <c r="G13492" s="1" t="s">
        <v>1085</v>
      </c>
      <c r="H13492" s="1" t="s">
        <v>1077</v>
      </c>
      <c r="I13492" s="1" t="s">
        <v>60</v>
      </c>
      <c r="J13492">
        <v>48</v>
      </c>
      <c r="K13492" s="1" t="s">
        <v>55</v>
      </c>
      <c r="L13492" s="1" t="s">
        <v>23</v>
      </c>
      <c r="M13492" s="1" t="s">
        <v>56</v>
      </c>
      <c r="N13492" s="1" t="s">
        <v>34</v>
      </c>
      <c r="O13492" s="1" t="s">
        <v>26</v>
      </c>
      <c r="P13492" s="1" t="s">
        <v>52</v>
      </c>
      <c r="Q13492" s="1" t="s">
        <v>35</v>
      </c>
      <c r="R13492" s="1" t="s">
        <v>47</v>
      </c>
      <c r="S13492">
        <v>3.16</v>
      </c>
      <c r="T13492">
        <v>0.42</v>
      </c>
      <c r="U13492">
        <v>25.58</v>
      </c>
      <c r="V13492">
        <v>151.68</v>
      </c>
      <c r="W13492">
        <v>-24.942900000000002</v>
      </c>
    </row>
    <row r="13493" spans="1:23" x14ac:dyDescent="0.25">
      <c r="A13493">
        <v>479346</v>
      </c>
      <c r="B13493" s="1" t="s">
        <v>306</v>
      </c>
      <c r="C13493">
        <v>36328</v>
      </c>
      <c r="D13493" s="2">
        <v>44453</v>
      </c>
      <c r="E13493" s="3">
        <v>0.5</v>
      </c>
      <c r="F13493">
        <v>3</v>
      </c>
      <c r="G13493" s="1" t="s">
        <v>1085</v>
      </c>
      <c r="H13493" s="1" t="s">
        <v>1077</v>
      </c>
      <c r="I13493" s="1" t="s">
        <v>21</v>
      </c>
      <c r="J13493">
        <v>4</v>
      </c>
      <c r="K13493" s="1" t="s">
        <v>94</v>
      </c>
      <c r="L13493" s="1" t="s">
        <v>51</v>
      </c>
      <c r="M13493" s="1" t="s">
        <v>33</v>
      </c>
      <c r="N13493" s="1" t="s">
        <v>34</v>
      </c>
      <c r="O13493" s="1" t="s">
        <v>26</v>
      </c>
      <c r="P13493" s="1" t="s">
        <v>57</v>
      </c>
      <c r="Q13493" s="1" t="s">
        <v>35</v>
      </c>
      <c r="R13493" s="1" t="s">
        <v>29</v>
      </c>
      <c r="S13493">
        <v>99.12</v>
      </c>
      <c r="T13493">
        <v>0.26</v>
      </c>
      <c r="U13493">
        <v>24.88</v>
      </c>
      <c r="V13493">
        <v>396.48</v>
      </c>
      <c r="W13493">
        <v>-23.8492</v>
      </c>
    </row>
    <row r="13494" spans="1:23" x14ac:dyDescent="0.25">
      <c r="A13494">
        <v>484533</v>
      </c>
      <c r="B13494" s="1" t="s">
        <v>1034</v>
      </c>
      <c r="C13494">
        <v>67643</v>
      </c>
      <c r="D13494" s="2">
        <v>44453</v>
      </c>
      <c r="E13494" s="3">
        <v>0.54166666666666663</v>
      </c>
      <c r="F13494">
        <v>3</v>
      </c>
      <c r="G13494" s="1" t="s">
        <v>1085</v>
      </c>
      <c r="H13494" s="1" t="s">
        <v>1077</v>
      </c>
      <c r="I13494" s="1" t="s">
        <v>21</v>
      </c>
      <c r="J13494">
        <v>48</v>
      </c>
      <c r="K13494" s="1" t="s">
        <v>67</v>
      </c>
      <c r="L13494" s="1" t="s">
        <v>23</v>
      </c>
      <c r="M13494" s="1" t="s">
        <v>24</v>
      </c>
      <c r="N13494" s="1" t="s">
        <v>25</v>
      </c>
      <c r="O13494" s="1" t="s">
        <v>26</v>
      </c>
      <c r="P13494" s="1" t="s">
        <v>46</v>
      </c>
      <c r="Q13494" s="1" t="s">
        <v>40</v>
      </c>
      <c r="R13494" s="1" t="s">
        <v>41</v>
      </c>
      <c r="S13494">
        <v>47.55</v>
      </c>
      <c r="T13494">
        <v>0.49</v>
      </c>
      <c r="U13494">
        <v>12.83</v>
      </c>
      <c r="V13494">
        <v>2282.4</v>
      </c>
      <c r="W13494">
        <v>-1.6462000000000001</v>
      </c>
    </row>
    <row r="13495" spans="1:23" x14ac:dyDescent="0.25">
      <c r="A13495">
        <v>209525</v>
      </c>
      <c r="B13495" s="1" t="s">
        <v>391</v>
      </c>
      <c r="C13495">
        <v>38652</v>
      </c>
      <c r="D13495" s="2">
        <v>44453</v>
      </c>
      <c r="E13495" s="3">
        <v>0.58333333333333337</v>
      </c>
      <c r="F13495">
        <v>3</v>
      </c>
      <c r="G13495" s="1" t="s">
        <v>1085</v>
      </c>
      <c r="H13495" s="1" t="s">
        <v>1077</v>
      </c>
      <c r="I13495" s="1" t="s">
        <v>82</v>
      </c>
      <c r="J13495">
        <v>49</v>
      </c>
      <c r="K13495" s="1" t="s">
        <v>65</v>
      </c>
      <c r="L13495" s="1" t="s">
        <v>23</v>
      </c>
      <c r="M13495" s="1" t="s">
        <v>33</v>
      </c>
      <c r="N13495" s="1" t="s">
        <v>25</v>
      </c>
      <c r="O13495" s="1" t="s">
        <v>26</v>
      </c>
      <c r="P13495" s="1" t="s">
        <v>52</v>
      </c>
      <c r="Q13495" s="1" t="s">
        <v>28</v>
      </c>
      <c r="R13495" s="1" t="s">
        <v>47</v>
      </c>
      <c r="S13495">
        <v>38.82</v>
      </c>
      <c r="T13495">
        <v>0.11</v>
      </c>
      <c r="U13495">
        <v>20.65</v>
      </c>
      <c r="V13495">
        <v>1902.18</v>
      </c>
      <c r="W13495">
        <v>-18.557600000000001</v>
      </c>
    </row>
    <row r="13496" spans="1:23" x14ac:dyDescent="0.25">
      <c r="A13496">
        <v>556566</v>
      </c>
      <c r="B13496" s="1" t="s">
        <v>97</v>
      </c>
      <c r="C13496">
        <v>69019</v>
      </c>
      <c r="D13496" s="2">
        <v>44453</v>
      </c>
      <c r="E13496" s="3">
        <v>0.625</v>
      </c>
      <c r="F13496">
        <v>3</v>
      </c>
      <c r="G13496" s="1" t="s">
        <v>1085</v>
      </c>
      <c r="H13496" s="1" t="s">
        <v>1077</v>
      </c>
      <c r="I13496" s="1" t="s">
        <v>60</v>
      </c>
      <c r="J13496">
        <v>30</v>
      </c>
      <c r="K13496" s="1" t="s">
        <v>65</v>
      </c>
      <c r="L13496" s="1" t="s">
        <v>51</v>
      </c>
      <c r="M13496" s="1" t="s">
        <v>45</v>
      </c>
      <c r="N13496" s="1" t="s">
        <v>25</v>
      </c>
      <c r="O13496" s="1" t="s">
        <v>26</v>
      </c>
      <c r="P13496" s="1" t="s">
        <v>52</v>
      </c>
      <c r="Q13496" s="1" t="s">
        <v>68</v>
      </c>
      <c r="R13496" s="1" t="s">
        <v>41</v>
      </c>
      <c r="S13496">
        <v>64.44</v>
      </c>
      <c r="T13496">
        <v>7.0000000000000007E-2</v>
      </c>
      <c r="U13496">
        <v>17.07</v>
      </c>
      <c r="V13496">
        <v>1933.2</v>
      </c>
      <c r="W13496">
        <v>-15.716799999999999</v>
      </c>
    </row>
    <row r="13497" spans="1:23" x14ac:dyDescent="0.25">
      <c r="A13497">
        <v>313092</v>
      </c>
      <c r="B13497" s="1" t="s">
        <v>714</v>
      </c>
      <c r="C13497">
        <v>48405</v>
      </c>
      <c r="D13497" s="2">
        <v>44453</v>
      </c>
      <c r="E13497" s="3">
        <v>0.66666666666666663</v>
      </c>
      <c r="F13497">
        <v>3</v>
      </c>
      <c r="G13497" s="1" t="s">
        <v>1085</v>
      </c>
      <c r="H13497" s="1" t="s">
        <v>1077</v>
      </c>
      <c r="I13497" s="1" t="s">
        <v>54</v>
      </c>
      <c r="J13497">
        <v>48</v>
      </c>
      <c r="K13497" s="1" t="s">
        <v>61</v>
      </c>
      <c r="L13497" s="1" t="s">
        <v>32</v>
      </c>
      <c r="M13497" s="1" t="s">
        <v>56</v>
      </c>
      <c r="N13497" s="1" t="s">
        <v>25</v>
      </c>
      <c r="O13497" s="1" t="s">
        <v>26</v>
      </c>
      <c r="P13497" s="1" t="s">
        <v>52</v>
      </c>
      <c r="Q13497" s="1" t="s">
        <v>68</v>
      </c>
      <c r="R13497" s="1" t="s">
        <v>47</v>
      </c>
      <c r="S13497">
        <v>62.27</v>
      </c>
      <c r="T13497">
        <v>0.4</v>
      </c>
      <c r="U13497">
        <v>13.17</v>
      </c>
      <c r="V13497">
        <v>2988.96</v>
      </c>
      <c r="W13497">
        <v>-1.2141999999999999</v>
      </c>
    </row>
    <row r="13498" spans="1:23" x14ac:dyDescent="0.25">
      <c r="A13498">
        <v>104646</v>
      </c>
      <c r="B13498" s="1" t="s">
        <v>524</v>
      </c>
      <c r="C13498">
        <v>36845</v>
      </c>
      <c r="D13498" s="2">
        <v>44453</v>
      </c>
      <c r="E13498" s="3">
        <v>0.70833333333333337</v>
      </c>
      <c r="F13498">
        <v>3</v>
      </c>
      <c r="G13498" s="1" t="s">
        <v>1085</v>
      </c>
      <c r="H13498" s="1" t="s">
        <v>1077</v>
      </c>
      <c r="I13498" s="1" t="s">
        <v>75</v>
      </c>
      <c r="J13498">
        <v>35</v>
      </c>
      <c r="K13498" s="1" t="s">
        <v>65</v>
      </c>
      <c r="L13498" s="1" t="s">
        <v>51</v>
      </c>
      <c r="M13498" s="1" t="s">
        <v>56</v>
      </c>
      <c r="N13498" s="1" t="s">
        <v>25</v>
      </c>
      <c r="O13498" s="1" t="s">
        <v>26</v>
      </c>
      <c r="P13498" s="1" t="s">
        <v>57</v>
      </c>
      <c r="Q13498" s="1" t="s">
        <v>40</v>
      </c>
      <c r="R13498" s="1" t="s">
        <v>41</v>
      </c>
      <c r="S13498">
        <v>7</v>
      </c>
      <c r="T13498">
        <v>0.13</v>
      </c>
      <c r="U13498">
        <v>26.5</v>
      </c>
      <c r="V13498">
        <v>245</v>
      </c>
      <c r="W13498">
        <v>-26.1815</v>
      </c>
    </row>
    <row r="13499" spans="1:23" x14ac:dyDescent="0.25">
      <c r="A13499">
        <v>401857</v>
      </c>
      <c r="B13499" s="1" t="s">
        <v>787</v>
      </c>
      <c r="C13499">
        <v>48644</v>
      </c>
      <c r="D13499" s="2">
        <v>44453</v>
      </c>
      <c r="E13499" s="3">
        <v>0.75</v>
      </c>
      <c r="F13499">
        <v>3</v>
      </c>
      <c r="G13499" s="1" t="s">
        <v>1085</v>
      </c>
      <c r="H13499" s="1" t="s">
        <v>1077</v>
      </c>
      <c r="I13499" s="1" t="s">
        <v>78</v>
      </c>
      <c r="J13499">
        <v>21</v>
      </c>
      <c r="K13499" s="1" t="s">
        <v>50</v>
      </c>
      <c r="L13499" s="1" t="s">
        <v>32</v>
      </c>
      <c r="M13499" s="1" t="s">
        <v>56</v>
      </c>
      <c r="N13499" s="1" t="s">
        <v>25</v>
      </c>
      <c r="O13499" s="1" t="s">
        <v>26</v>
      </c>
      <c r="P13499" s="1" t="s">
        <v>27</v>
      </c>
      <c r="Q13499" s="1" t="s">
        <v>35</v>
      </c>
      <c r="R13499" s="1" t="s">
        <v>47</v>
      </c>
      <c r="S13499">
        <v>24.83</v>
      </c>
      <c r="T13499">
        <v>0.25</v>
      </c>
      <c r="U13499">
        <v>27.22</v>
      </c>
      <c r="V13499">
        <v>521.42999999999995</v>
      </c>
      <c r="W13499">
        <v>-25.916399999999999</v>
      </c>
    </row>
    <row r="13500" spans="1:23" x14ac:dyDescent="0.25">
      <c r="A13500">
        <v>430080</v>
      </c>
      <c r="B13500" s="1" t="s">
        <v>858</v>
      </c>
      <c r="C13500">
        <v>61895</v>
      </c>
      <c r="D13500" s="2">
        <v>44453</v>
      </c>
      <c r="E13500" s="3">
        <v>0.79166666666666663</v>
      </c>
      <c r="F13500">
        <v>3</v>
      </c>
      <c r="G13500" s="1" t="s">
        <v>1085</v>
      </c>
      <c r="H13500" s="1" t="s">
        <v>1077</v>
      </c>
      <c r="I13500" s="1" t="s">
        <v>37</v>
      </c>
      <c r="J13500">
        <v>3</v>
      </c>
      <c r="K13500" s="1" t="s">
        <v>55</v>
      </c>
      <c r="L13500" s="1" t="s">
        <v>51</v>
      </c>
      <c r="M13500" s="1" t="s">
        <v>24</v>
      </c>
      <c r="N13500" s="1" t="s">
        <v>34</v>
      </c>
      <c r="O13500" s="1" t="s">
        <v>39</v>
      </c>
      <c r="P13500" s="1" t="s">
        <v>46</v>
      </c>
      <c r="Q13500" s="1" t="s">
        <v>68</v>
      </c>
      <c r="R13500" s="1" t="s">
        <v>41</v>
      </c>
      <c r="S13500">
        <v>30.86</v>
      </c>
      <c r="T13500">
        <v>0.45</v>
      </c>
      <c r="U13500">
        <v>7.9</v>
      </c>
      <c r="V13500">
        <v>92.58</v>
      </c>
      <c r="W13500">
        <v>-7.4833999999999996</v>
      </c>
    </row>
    <row r="13501" spans="1:23" x14ac:dyDescent="0.25">
      <c r="A13501">
        <v>275403</v>
      </c>
      <c r="B13501" s="1" t="s">
        <v>685</v>
      </c>
      <c r="C13501">
        <v>31461</v>
      </c>
      <c r="D13501" s="2">
        <v>44453</v>
      </c>
      <c r="E13501" s="3">
        <v>0.83333333333333337</v>
      </c>
      <c r="F13501">
        <v>3</v>
      </c>
      <c r="G13501" s="1" t="s">
        <v>1085</v>
      </c>
      <c r="H13501" s="1" t="s">
        <v>1077</v>
      </c>
      <c r="I13501" s="1" t="s">
        <v>21</v>
      </c>
      <c r="J13501">
        <v>6</v>
      </c>
      <c r="K13501" s="1" t="s">
        <v>22</v>
      </c>
      <c r="L13501" s="1" t="s">
        <v>51</v>
      </c>
      <c r="M13501" s="1" t="s">
        <v>70</v>
      </c>
      <c r="N13501" s="1" t="s">
        <v>25</v>
      </c>
      <c r="O13501" s="1" t="s">
        <v>26</v>
      </c>
      <c r="P13501" s="1" t="s">
        <v>57</v>
      </c>
      <c r="Q13501" s="1" t="s">
        <v>68</v>
      </c>
      <c r="R13501" s="1" t="s">
        <v>29</v>
      </c>
      <c r="S13501">
        <v>55.56</v>
      </c>
      <c r="T13501">
        <v>0.28999999999999998</v>
      </c>
      <c r="U13501">
        <v>12.93</v>
      </c>
      <c r="V13501">
        <v>333.36</v>
      </c>
      <c r="W13501">
        <v>-11.9633</v>
      </c>
    </row>
    <row r="13502" spans="1:23" x14ac:dyDescent="0.25">
      <c r="A13502">
        <v>384329</v>
      </c>
      <c r="B13502" s="1" t="s">
        <v>529</v>
      </c>
      <c r="C13502">
        <v>88878</v>
      </c>
      <c r="D13502" s="2">
        <v>44453</v>
      </c>
      <c r="E13502" s="3">
        <v>0.875</v>
      </c>
      <c r="F13502">
        <v>3</v>
      </c>
      <c r="G13502" s="1" t="s">
        <v>1085</v>
      </c>
      <c r="H13502" s="1" t="s">
        <v>1077</v>
      </c>
      <c r="I13502" s="1" t="s">
        <v>63</v>
      </c>
      <c r="J13502">
        <v>39</v>
      </c>
      <c r="K13502" s="1" t="s">
        <v>22</v>
      </c>
      <c r="L13502" s="1" t="s">
        <v>32</v>
      </c>
      <c r="M13502" s="1" t="s">
        <v>33</v>
      </c>
      <c r="N13502" s="1" t="s">
        <v>34</v>
      </c>
      <c r="O13502" s="1" t="s">
        <v>26</v>
      </c>
      <c r="P13502" s="1" t="s">
        <v>52</v>
      </c>
      <c r="Q13502" s="1" t="s">
        <v>40</v>
      </c>
      <c r="R13502" s="1" t="s">
        <v>29</v>
      </c>
      <c r="S13502">
        <v>95.66</v>
      </c>
      <c r="T13502">
        <v>7.0000000000000007E-2</v>
      </c>
      <c r="U13502">
        <v>12.64</v>
      </c>
      <c r="V13502">
        <v>3730.74</v>
      </c>
      <c r="W13502">
        <v>-10.028499999999999</v>
      </c>
    </row>
    <row r="13503" spans="1:23" x14ac:dyDescent="0.25">
      <c r="A13503">
        <v>446407</v>
      </c>
      <c r="B13503" s="1" t="s">
        <v>795</v>
      </c>
      <c r="C13503">
        <v>91173</v>
      </c>
      <c r="D13503" s="2">
        <v>44453</v>
      </c>
      <c r="E13503" s="3">
        <v>0.91666666666666663</v>
      </c>
      <c r="F13503">
        <v>3</v>
      </c>
      <c r="G13503" s="1" t="s">
        <v>1085</v>
      </c>
      <c r="H13503" s="1" t="s">
        <v>1077</v>
      </c>
      <c r="I13503" s="1" t="s">
        <v>21</v>
      </c>
      <c r="J13503">
        <v>39</v>
      </c>
      <c r="K13503" s="1" t="s">
        <v>31</v>
      </c>
      <c r="L13503" s="1" t="s">
        <v>51</v>
      </c>
      <c r="M13503" s="1" t="s">
        <v>56</v>
      </c>
      <c r="N13503" s="1" t="s">
        <v>25</v>
      </c>
      <c r="O13503" s="1" t="s">
        <v>26</v>
      </c>
      <c r="P13503" s="1" t="s">
        <v>52</v>
      </c>
      <c r="Q13503" s="1" t="s">
        <v>40</v>
      </c>
      <c r="R13503" s="1" t="s">
        <v>29</v>
      </c>
      <c r="S13503">
        <v>65.599999999999994</v>
      </c>
      <c r="T13503">
        <v>0.48</v>
      </c>
      <c r="U13503">
        <v>28.21</v>
      </c>
      <c r="V13503">
        <v>2558.4</v>
      </c>
      <c r="W13503">
        <v>-15.9297</v>
      </c>
    </row>
    <row r="13504" spans="1:23" x14ac:dyDescent="0.25">
      <c r="A13504">
        <v>854016</v>
      </c>
      <c r="B13504" s="1" t="s">
        <v>233</v>
      </c>
      <c r="C13504">
        <v>52576</v>
      </c>
      <c r="D13504" s="2">
        <v>44453</v>
      </c>
      <c r="E13504" s="3">
        <v>0.95833333333333337</v>
      </c>
      <c r="F13504">
        <v>3</v>
      </c>
      <c r="G13504" s="1" t="s">
        <v>1085</v>
      </c>
      <c r="H13504" s="1" t="s">
        <v>1077</v>
      </c>
      <c r="I13504" s="1" t="s">
        <v>60</v>
      </c>
      <c r="J13504">
        <v>45</v>
      </c>
      <c r="K13504" s="1" t="s">
        <v>31</v>
      </c>
      <c r="L13504" s="1" t="s">
        <v>23</v>
      </c>
      <c r="M13504" s="1" t="s">
        <v>70</v>
      </c>
      <c r="N13504" s="1" t="s">
        <v>25</v>
      </c>
      <c r="O13504" s="1" t="s">
        <v>26</v>
      </c>
      <c r="P13504" s="1" t="s">
        <v>46</v>
      </c>
      <c r="Q13504" s="1" t="s">
        <v>40</v>
      </c>
      <c r="R13504" s="1" t="s">
        <v>41</v>
      </c>
      <c r="S13504">
        <v>92.69</v>
      </c>
      <c r="T13504">
        <v>0.28999999999999998</v>
      </c>
      <c r="U13504">
        <v>17.38</v>
      </c>
      <c r="V13504">
        <v>4171.05</v>
      </c>
      <c r="W13504">
        <v>-5.2839999999999998</v>
      </c>
    </row>
    <row r="13505" spans="1:23" x14ac:dyDescent="0.25">
      <c r="A13505">
        <v>676395</v>
      </c>
      <c r="B13505" s="1" t="s">
        <v>993</v>
      </c>
      <c r="C13505">
        <v>17319</v>
      </c>
      <c r="D13505" s="2">
        <v>44454</v>
      </c>
      <c r="E13505" s="3">
        <v>0</v>
      </c>
      <c r="F13505">
        <v>3</v>
      </c>
      <c r="G13505" s="1" t="s">
        <v>1085</v>
      </c>
      <c r="H13505" s="1" t="s">
        <v>1071</v>
      </c>
      <c r="I13505" s="1" t="s">
        <v>78</v>
      </c>
      <c r="J13505">
        <v>3</v>
      </c>
      <c r="K13505" s="1" t="s">
        <v>50</v>
      </c>
      <c r="L13505" s="1" t="s">
        <v>23</v>
      </c>
      <c r="M13505" s="1" t="s">
        <v>33</v>
      </c>
      <c r="N13505" s="1" t="s">
        <v>25</v>
      </c>
      <c r="O13505" s="1" t="s">
        <v>26</v>
      </c>
      <c r="P13505" s="1" t="s">
        <v>52</v>
      </c>
      <c r="Q13505" s="1" t="s">
        <v>68</v>
      </c>
      <c r="R13505" s="1" t="s">
        <v>47</v>
      </c>
      <c r="S13505">
        <v>98.22</v>
      </c>
      <c r="T13505">
        <v>0.18</v>
      </c>
      <c r="U13505">
        <v>12.47</v>
      </c>
      <c r="V13505">
        <v>294.66000000000003</v>
      </c>
      <c r="W13505">
        <v>-11.9396</v>
      </c>
    </row>
    <row r="13506" spans="1:23" x14ac:dyDescent="0.25">
      <c r="A13506">
        <v>869153</v>
      </c>
      <c r="B13506" s="1" t="s">
        <v>693</v>
      </c>
      <c r="C13506">
        <v>89369</v>
      </c>
      <c r="D13506" s="2">
        <v>44454</v>
      </c>
      <c r="E13506" s="3">
        <v>4.1666666666666664E-2</v>
      </c>
      <c r="F13506">
        <v>3</v>
      </c>
      <c r="G13506" s="1" t="s">
        <v>1085</v>
      </c>
      <c r="H13506" s="1" t="s">
        <v>1071</v>
      </c>
      <c r="I13506" s="1" t="s">
        <v>54</v>
      </c>
      <c r="J13506">
        <v>16</v>
      </c>
      <c r="K13506" s="1" t="s">
        <v>76</v>
      </c>
      <c r="L13506" s="1" t="s">
        <v>51</v>
      </c>
      <c r="M13506" s="1" t="s">
        <v>24</v>
      </c>
      <c r="N13506" s="1" t="s">
        <v>25</v>
      </c>
      <c r="O13506" s="1" t="s">
        <v>26</v>
      </c>
      <c r="P13506" s="1" t="s">
        <v>52</v>
      </c>
      <c r="Q13506" s="1" t="s">
        <v>58</v>
      </c>
      <c r="R13506" s="1" t="s">
        <v>29</v>
      </c>
      <c r="S13506">
        <v>7.76</v>
      </c>
      <c r="T13506">
        <v>0.3</v>
      </c>
      <c r="U13506">
        <v>14.33</v>
      </c>
      <c r="V13506">
        <v>124.16</v>
      </c>
      <c r="W13506">
        <v>-13.9575</v>
      </c>
    </row>
    <row r="13507" spans="1:23" x14ac:dyDescent="0.25">
      <c r="A13507">
        <v>559770</v>
      </c>
      <c r="B13507" s="1" t="s">
        <v>750</v>
      </c>
      <c r="C13507">
        <v>84478</v>
      </c>
      <c r="D13507" s="2">
        <v>44454</v>
      </c>
      <c r="E13507" s="3">
        <v>8.3333333333333329E-2</v>
      </c>
      <c r="F13507">
        <v>3</v>
      </c>
      <c r="G13507" s="1" t="s">
        <v>1085</v>
      </c>
      <c r="H13507" s="1" t="s">
        <v>1071</v>
      </c>
      <c r="I13507" s="1" t="s">
        <v>37</v>
      </c>
      <c r="J13507">
        <v>11</v>
      </c>
      <c r="K13507" s="1" t="s">
        <v>61</v>
      </c>
      <c r="L13507" s="1" t="s">
        <v>51</v>
      </c>
      <c r="M13507" s="1" t="s">
        <v>45</v>
      </c>
      <c r="N13507" s="1" t="s">
        <v>34</v>
      </c>
      <c r="O13507" s="1" t="s">
        <v>26</v>
      </c>
      <c r="P13507" s="1" t="s">
        <v>27</v>
      </c>
      <c r="Q13507" s="1" t="s">
        <v>58</v>
      </c>
      <c r="R13507" s="1" t="s">
        <v>41</v>
      </c>
      <c r="S13507">
        <v>53.01</v>
      </c>
      <c r="T13507">
        <v>0</v>
      </c>
      <c r="U13507">
        <v>15.91</v>
      </c>
      <c r="V13507">
        <v>583.11</v>
      </c>
      <c r="W13507">
        <v>-15.91</v>
      </c>
    </row>
    <row r="13508" spans="1:23" x14ac:dyDescent="0.25">
      <c r="A13508">
        <v>903995</v>
      </c>
      <c r="B13508" s="1" t="s">
        <v>1054</v>
      </c>
      <c r="C13508">
        <v>63784</v>
      </c>
      <c r="D13508" s="2">
        <v>44454</v>
      </c>
      <c r="E13508" s="3">
        <v>0.125</v>
      </c>
      <c r="F13508">
        <v>3</v>
      </c>
      <c r="G13508" s="1" t="s">
        <v>1085</v>
      </c>
      <c r="H13508" s="1" t="s">
        <v>1071</v>
      </c>
      <c r="I13508" s="1" t="s">
        <v>72</v>
      </c>
      <c r="J13508">
        <v>8</v>
      </c>
      <c r="K13508" s="1" t="s">
        <v>38</v>
      </c>
      <c r="L13508" s="1" t="s">
        <v>51</v>
      </c>
      <c r="M13508" s="1" t="s">
        <v>45</v>
      </c>
      <c r="N13508" s="1" t="s">
        <v>25</v>
      </c>
      <c r="O13508" s="1" t="s">
        <v>39</v>
      </c>
      <c r="P13508" s="1" t="s">
        <v>46</v>
      </c>
      <c r="Q13508" s="1" t="s">
        <v>68</v>
      </c>
      <c r="R13508" s="1" t="s">
        <v>41</v>
      </c>
      <c r="S13508">
        <v>34.18</v>
      </c>
      <c r="T13508">
        <v>0.48</v>
      </c>
      <c r="U13508">
        <v>5.3</v>
      </c>
      <c r="V13508">
        <v>273.44</v>
      </c>
      <c r="W13508">
        <v>-3.9874999999999998</v>
      </c>
    </row>
    <row r="13509" spans="1:23" x14ac:dyDescent="0.25">
      <c r="A13509">
        <v>695017</v>
      </c>
      <c r="B13509" s="1" t="s">
        <v>834</v>
      </c>
      <c r="C13509">
        <v>93486</v>
      </c>
      <c r="D13509" s="2">
        <v>44454</v>
      </c>
      <c r="E13509" s="3">
        <v>0.16666666666666666</v>
      </c>
      <c r="F13509">
        <v>3</v>
      </c>
      <c r="G13509" s="1" t="s">
        <v>1085</v>
      </c>
      <c r="H13509" s="1" t="s">
        <v>1071</v>
      </c>
      <c r="I13509" s="1" t="s">
        <v>82</v>
      </c>
      <c r="J13509">
        <v>26</v>
      </c>
      <c r="K13509" s="1" t="s">
        <v>88</v>
      </c>
      <c r="L13509" s="1" t="s">
        <v>51</v>
      </c>
      <c r="M13509" s="1" t="s">
        <v>33</v>
      </c>
      <c r="N13509" s="1" t="s">
        <v>34</v>
      </c>
      <c r="O13509" s="1" t="s">
        <v>26</v>
      </c>
      <c r="P13509" s="1" t="s">
        <v>52</v>
      </c>
      <c r="Q13509" s="1" t="s">
        <v>68</v>
      </c>
      <c r="R13509" s="1" t="s">
        <v>47</v>
      </c>
      <c r="S13509">
        <v>31.79</v>
      </c>
      <c r="T13509">
        <v>0.26</v>
      </c>
      <c r="U13509">
        <v>12.96</v>
      </c>
      <c r="V13509">
        <v>826.54</v>
      </c>
      <c r="W13509">
        <v>-10.811</v>
      </c>
    </row>
    <row r="13510" spans="1:23" x14ac:dyDescent="0.25">
      <c r="A13510">
        <v>377845</v>
      </c>
      <c r="B13510" s="1" t="s">
        <v>267</v>
      </c>
      <c r="C13510">
        <v>52157</v>
      </c>
      <c r="D13510" s="2">
        <v>44454</v>
      </c>
      <c r="E13510" s="3">
        <v>0.20833333333333334</v>
      </c>
      <c r="F13510">
        <v>3</v>
      </c>
      <c r="G13510" s="1" t="s">
        <v>1085</v>
      </c>
      <c r="H13510" s="1" t="s">
        <v>1071</v>
      </c>
      <c r="I13510" s="1" t="s">
        <v>63</v>
      </c>
      <c r="J13510">
        <v>46</v>
      </c>
      <c r="K13510" s="1" t="s">
        <v>55</v>
      </c>
      <c r="L13510" s="1" t="s">
        <v>23</v>
      </c>
      <c r="M13510" s="1" t="s">
        <v>70</v>
      </c>
      <c r="N13510" s="1" t="s">
        <v>34</v>
      </c>
      <c r="O13510" s="1" t="s">
        <v>26</v>
      </c>
      <c r="P13510" s="1" t="s">
        <v>27</v>
      </c>
      <c r="Q13510" s="1" t="s">
        <v>68</v>
      </c>
      <c r="R13510" s="1" t="s">
        <v>47</v>
      </c>
      <c r="S13510">
        <v>27.79</v>
      </c>
      <c r="T13510">
        <v>0.34</v>
      </c>
      <c r="U13510">
        <v>22.82</v>
      </c>
      <c r="V13510">
        <v>1278.3399999999999</v>
      </c>
      <c r="W13510">
        <v>-18.473600000000001</v>
      </c>
    </row>
    <row r="13511" spans="1:23" x14ac:dyDescent="0.25">
      <c r="A13511">
        <v>300144</v>
      </c>
      <c r="B13511" s="1" t="s">
        <v>786</v>
      </c>
      <c r="C13511">
        <v>40185</v>
      </c>
      <c r="D13511" s="2">
        <v>44454</v>
      </c>
      <c r="E13511" s="3">
        <v>0.25</v>
      </c>
      <c r="F13511">
        <v>3</v>
      </c>
      <c r="G13511" s="1" t="s">
        <v>1085</v>
      </c>
      <c r="H13511" s="1" t="s">
        <v>1071</v>
      </c>
      <c r="I13511" s="1" t="s">
        <v>75</v>
      </c>
      <c r="J13511">
        <v>10</v>
      </c>
      <c r="K13511" s="1" t="s">
        <v>50</v>
      </c>
      <c r="L13511" s="1" t="s">
        <v>51</v>
      </c>
      <c r="M13511" s="1" t="s">
        <v>56</v>
      </c>
      <c r="N13511" s="1" t="s">
        <v>34</v>
      </c>
      <c r="O13511" s="1" t="s">
        <v>26</v>
      </c>
      <c r="P13511" s="1" t="s">
        <v>52</v>
      </c>
      <c r="Q13511" s="1" t="s">
        <v>28</v>
      </c>
      <c r="R13511" s="1" t="s">
        <v>29</v>
      </c>
      <c r="S13511">
        <v>26.38</v>
      </c>
      <c r="T13511">
        <v>0.1</v>
      </c>
      <c r="U13511">
        <v>16.29</v>
      </c>
      <c r="V13511">
        <v>263.8</v>
      </c>
      <c r="W13511">
        <v>-16.026199999999999</v>
      </c>
    </row>
    <row r="13512" spans="1:23" x14ac:dyDescent="0.25">
      <c r="A13512">
        <v>839782</v>
      </c>
      <c r="B13512" s="1" t="s">
        <v>552</v>
      </c>
      <c r="C13512">
        <v>90318</v>
      </c>
      <c r="D13512" s="2">
        <v>44454</v>
      </c>
      <c r="E13512" s="3">
        <v>0.29166666666666669</v>
      </c>
      <c r="F13512">
        <v>3</v>
      </c>
      <c r="G13512" s="1" t="s">
        <v>1085</v>
      </c>
      <c r="H13512" s="1" t="s">
        <v>1071</v>
      </c>
      <c r="I13512" s="1" t="s">
        <v>72</v>
      </c>
      <c r="J13512">
        <v>33</v>
      </c>
      <c r="K13512" s="1" t="s">
        <v>88</v>
      </c>
      <c r="L13512" s="1" t="s">
        <v>32</v>
      </c>
      <c r="M13512" s="1" t="s">
        <v>33</v>
      </c>
      <c r="N13512" s="1" t="s">
        <v>34</v>
      </c>
      <c r="O13512" s="1" t="s">
        <v>26</v>
      </c>
      <c r="P13512" s="1" t="s">
        <v>57</v>
      </c>
      <c r="Q13512" s="1" t="s">
        <v>40</v>
      </c>
      <c r="R13512" s="1" t="s">
        <v>29</v>
      </c>
      <c r="S13512">
        <v>52.78</v>
      </c>
      <c r="T13512">
        <v>0.3</v>
      </c>
      <c r="U13512">
        <v>22.86</v>
      </c>
      <c r="V13512">
        <v>1741.74</v>
      </c>
      <c r="W13512">
        <v>-17.634799999999998</v>
      </c>
    </row>
    <row r="13513" spans="1:23" x14ac:dyDescent="0.25">
      <c r="A13513">
        <v>595339</v>
      </c>
      <c r="B13513" s="1" t="s">
        <v>85</v>
      </c>
      <c r="C13513">
        <v>75884</v>
      </c>
      <c r="D13513" s="2">
        <v>44454</v>
      </c>
      <c r="E13513" s="3">
        <v>0.33333333333333331</v>
      </c>
      <c r="F13513">
        <v>3</v>
      </c>
      <c r="G13513" s="1" t="s">
        <v>1085</v>
      </c>
      <c r="H13513" s="1" t="s">
        <v>1071</v>
      </c>
      <c r="I13513" s="1" t="s">
        <v>60</v>
      </c>
      <c r="J13513">
        <v>34</v>
      </c>
      <c r="K13513" s="1" t="s">
        <v>31</v>
      </c>
      <c r="L13513" s="1" t="s">
        <v>32</v>
      </c>
      <c r="M13513" s="1" t="s">
        <v>33</v>
      </c>
      <c r="N13513" s="1" t="s">
        <v>34</v>
      </c>
      <c r="O13513" s="1" t="s">
        <v>26</v>
      </c>
      <c r="P13513" s="1" t="s">
        <v>46</v>
      </c>
      <c r="Q13513" s="1" t="s">
        <v>35</v>
      </c>
      <c r="R13513" s="1" t="s">
        <v>47</v>
      </c>
      <c r="S13513">
        <v>98.81</v>
      </c>
      <c r="T13513">
        <v>0.11</v>
      </c>
      <c r="U13513">
        <v>6.58</v>
      </c>
      <c r="V13513">
        <v>3359.54</v>
      </c>
      <c r="W13513">
        <v>-2.8845000000000001</v>
      </c>
    </row>
    <row r="13514" spans="1:23" x14ac:dyDescent="0.25">
      <c r="A13514">
        <v>876903</v>
      </c>
      <c r="B13514" s="1" t="s">
        <v>848</v>
      </c>
      <c r="C13514">
        <v>61280</v>
      </c>
      <c r="D13514" s="2">
        <v>44454</v>
      </c>
      <c r="E13514" s="3">
        <v>0.375</v>
      </c>
      <c r="F13514">
        <v>3</v>
      </c>
      <c r="G13514" s="1" t="s">
        <v>1085</v>
      </c>
      <c r="H13514" s="1" t="s">
        <v>1071</v>
      </c>
      <c r="I13514" s="1" t="s">
        <v>78</v>
      </c>
      <c r="J13514">
        <v>29</v>
      </c>
      <c r="K13514" s="1" t="s">
        <v>22</v>
      </c>
      <c r="L13514" s="1" t="s">
        <v>23</v>
      </c>
      <c r="M13514" s="1" t="s">
        <v>45</v>
      </c>
      <c r="N13514" s="1" t="s">
        <v>25</v>
      </c>
      <c r="O13514" s="1" t="s">
        <v>26</v>
      </c>
      <c r="P13514" s="1" t="s">
        <v>46</v>
      </c>
      <c r="Q13514" s="1" t="s">
        <v>28</v>
      </c>
      <c r="R13514" s="1" t="s">
        <v>41</v>
      </c>
      <c r="S13514">
        <v>49.19</v>
      </c>
      <c r="T13514">
        <v>0.37</v>
      </c>
      <c r="U13514">
        <v>22.55</v>
      </c>
      <c r="V13514">
        <v>1426.51</v>
      </c>
      <c r="W13514">
        <v>-17.271899999999999</v>
      </c>
    </row>
    <row r="13515" spans="1:23" x14ac:dyDescent="0.25">
      <c r="A13515">
        <v>752619</v>
      </c>
      <c r="B13515" s="1" t="s">
        <v>389</v>
      </c>
      <c r="C13515">
        <v>27564</v>
      </c>
      <c r="D13515" s="2">
        <v>44454</v>
      </c>
      <c r="E13515" s="3">
        <v>0.41666666666666669</v>
      </c>
      <c r="F13515">
        <v>3</v>
      </c>
      <c r="G13515" s="1" t="s">
        <v>1085</v>
      </c>
      <c r="H13515" s="1" t="s">
        <v>1071</v>
      </c>
      <c r="I13515" s="1" t="s">
        <v>63</v>
      </c>
      <c r="J13515">
        <v>19</v>
      </c>
      <c r="K13515" s="1" t="s">
        <v>31</v>
      </c>
      <c r="L13515" s="1" t="s">
        <v>32</v>
      </c>
      <c r="M13515" s="1" t="s">
        <v>70</v>
      </c>
      <c r="N13515" s="1" t="s">
        <v>25</v>
      </c>
      <c r="O13515" s="1" t="s">
        <v>26</v>
      </c>
      <c r="P13515" s="1" t="s">
        <v>46</v>
      </c>
      <c r="Q13515" s="1" t="s">
        <v>40</v>
      </c>
      <c r="R13515" s="1" t="s">
        <v>29</v>
      </c>
      <c r="S13515">
        <v>66.5</v>
      </c>
      <c r="T13515">
        <v>0.26</v>
      </c>
      <c r="U13515">
        <v>15.88</v>
      </c>
      <c r="V13515">
        <v>1263.5</v>
      </c>
      <c r="W13515">
        <v>-12.594900000000001</v>
      </c>
    </row>
    <row r="13516" spans="1:23" x14ac:dyDescent="0.25">
      <c r="A13516">
        <v>784770</v>
      </c>
      <c r="B13516" s="1" t="s">
        <v>492</v>
      </c>
      <c r="C13516">
        <v>96194</v>
      </c>
      <c r="D13516" s="2">
        <v>44454</v>
      </c>
      <c r="E13516" s="3">
        <v>0.45833333333333331</v>
      </c>
      <c r="F13516">
        <v>3</v>
      </c>
      <c r="G13516" s="1" t="s">
        <v>1085</v>
      </c>
      <c r="H13516" s="1" t="s">
        <v>1071</v>
      </c>
      <c r="I13516" s="1" t="s">
        <v>21</v>
      </c>
      <c r="J13516">
        <v>25</v>
      </c>
      <c r="K13516" s="1" t="s">
        <v>65</v>
      </c>
      <c r="L13516" s="1" t="s">
        <v>51</v>
      </c>
      <c r="M13516" s="1" t="s">
        <v>70</v>
      </c>
      <c r="N13516" s="1" t="s">
        <v>34</v>
      </c>
      <c r="O13516" s="1" t="s">
        <v>26</v>
      </c>
      <c r="P13516" s="1" t="s">
        <v>52</v>
      </c>
      <c r="Q13516" s="1" t="s">
        <v>40</v>
      </c>
      <c r="R13516" s="1" t="s">
        <v>41</v>
      </c>
      <c r="S13516">
        <v>53.45</v>
      </c>
      <c r="T13516">
        <v>0.08</v>
      </c>
      <c r="U13516">
        <v>5.83</v>
      </c>
      <c r="V13516">
        <v>1336.25</v>
      </c>
      <c r="W13516">
        <v>-4.7610000000000001</v>
      </c>
    </row>
    <row r="13517" spans="1:23" x14ac:dyDescent="0.25">
      <c r="A13517">
        <v>199280</v>
      </c>
      <c r="B13517" s="1" t="s">
        <v>399</v>
      </c>
      <c r="C13517">
        <v>81481</v>
      </c>
      <c r="D13517" s="2">
        <v>44454</v>
      </c>
      <c r="E13517" s="3">
        <v>0.5</v>
      </c>
      <c r="F13517">
        <v>3</v>
      </c>
      <c r="G13517" s="1" t="s">
        <v>1085</v>
      </c>
      <c r="H13517" s="1" t="s">
        <v>1071</v>
      </c>
      <c r="I13517" s="1" t="s">
        <v>43</v>
      </c>
      <c r="J13517">
        <v>22</v>
      </c>
      <c r="K13517" s="1" t="s">
        <v>31</v>
      </c>
      <c r="L13517" s="1" t="s">
        <v>51</v>
      </c>
      <c r="M13517" s="1" t="s">
        <v>70</v>
      </c>
      <c r="N13517" s="1" t="s">
        <v>34</v>
      </c>
      <c r="O13517" s="1" t="s">
        <v>26</v>
      </c>
      <c r="P13517" s="1" t="s">
        <v>46</v>
      </c>
      <c r="Q13517" s="1" t="s">
        <v>35</v>
      </c>
      <c r="R13517" s="1" t="s">
        <v>29</v>
      </c>
      <c r="S13517">
        <v>89.46</v>
      </c>
      <c r="T13517">
        <v>0.11</v>
      </c>
      <c r="U13517">
        <v>18.82</v>
      </c>
      <c r="V13517">
        <v>1968.12</v>
      </c>
      <c r="W13517">
        <v>-16.655100000000001</v>
      </c>
    </row>
    <row r="13518" spans="1:23" x14ac:dyDescent="0.25">
      <c r="A13518">
        <v>814075</v>
      </c>
      <c r="B13518" s="1" t="s">
        <v>639</v>
      </c>
      <c r="C13518">
        <v>15617</v>
      </c>
      <c r="D13518" s="2">
        <v>44454</v>
      </c>
      <c r="E13518" s="3">
        <v>0.54166666666666663</v>
      </c>
      <c r="F13518">
        <v>3</v>
      </c>
      <c r="G13518" s="1" t="s">
        <v>1085</v>
      </c>
      <c r="H13518" s="1" t="s">
        <v>1071</v>
      </c>
      <c r="I13518" s="1" t="s">
        <v>82</v>
      </c>
      <c r="J13518">
        <v>27</v>
      </c>
      <c r="K13518" s="1" t="s">
        <v>61</v>
      </c>
      <c r="L13518" s="1" t="s">
        <v>23</v>
      </c>
      <c r="M13518" s="1" t="s">
        <v>70</v>
      </c>
      <c r="N13518" s="1" t="s">
        <v>34</v>
      </c>
      <c r="O13518" s="1" t="s">
        <v>26</v>
      </c>
      <c r="P13518" s="1" t="s">
        <v>52</v>
      </c>
      <c r="Q13518" s="1" t="s">
        <v>68</v>
      </c>
      <c r="R13518" s="1" t="s">
        <v>47</v>
      </c>
      <c r="S13518">
        <v>22.34</v>
      </c>
      <c r="T13518">
        <v>0.24</v>
      </c>
      <c r="U13518">
        <v>27.89</v>
      </c>
      <c r="V13518">
        <v>603.17999999999995</v>
      </c>
      <c r="W13518">
        <v>-26.442399999999999</v>
      </c>
    </row>
    <row r="13519" spans="1:23" x14ac:dyDescent="0.25">
      <c r="A13519">
        <v>378101</v>
      </c>
      <c r="B13519" s="1" t="s">
        <v>977</v>
      </c>
      <c r="C13519">
        <v>83839</v>
      </c>
      <c r="D13519" s="2">
        <v>44454</v>
      </c>
      <c r="E13519" s="3">
        <v>0.625</v>
      </c>
      <c r="F13519">
        <v>3</v>
      </c>
      <c r="G13519" s="1" t="s">
        <v>1085</v>
      </c>
      <c r="H13519" s="1" t="s">
        <v>1071</v>
      </c>
      <c r="I13519" s="1" t="s">
        <v>54</v>
      </c>
      <c r="J13519">
        <v>42</v>
      </c>
      <c r="K13519" s="1" t="s">
        <v>31</v>
      </c>
      <c r="L13519" s="1" t="s">
        <v>32</v>
      </c>
      <c r="M13519" s="1" t="s">
        <v>33</v>
      </c>
      <c r="N13519" s="1" t="s">
        <v>25</v>
      </c>
      <c r="O13519" s="1" t="s">
        <v>39</v>
      </c>
      <c r="P13519" s="1" t="s">
        <v>57</v>
      </c>
      <c r="Q13519" s="1" t="s">
        <v>40</v>
      </c>
      <c r="R13519" s="1" t="s">
        <v>41</v>
      </c>
      <c r="S13519">
        <v>44.66</v>
      </c>
      <c r="T13519">
        <v>0.4</v>
      </c>
      <c r="U13519">
        <v>17.64</v>
      </c>
      <c r="V13519">
        <v>1875.72</v>
      </c>
      <c r="W13519">
        <v>-10.1371</v>
      </c>
    </row>
    <row r="13520" spans="1:23" x14ac:dyDescent="0.25">
      <c r="A13520">
        <v>932440</v>
      </c>
      <c r="B13520" s="1" t="s">
        <v>97</v>
      </c>
      <c r="C13520">
        <v>35051</v>
      </c>
      <c r="D13520" s="2">
        <v>44454</v>
      </c>
      <c r="E13520" s="3">
        <v>0.66666666666666663</v>
      </c>
      <c r="F13520">
        <v>3</v>
      </c>
      <c r="G13520" s="1" t="s">
        <v>1085</v>
      </c>
      <c r="H13520" s="1" t="s">
        <v>1071</v>
      </c>
      <c r="I13520" s="1" t="s">
        <v>60</v>
      </c>
      <c r="J13520">
        <v>38</v>
      </c>
      <c r="K13520" s="1" t="s">
        <v>65</v>
      </c>
      <c r="L13520" s="1" t="s">
        <v>23</v>
      </c>
      <c r="M13520" s="1" t="s">
        <v>45</v>
      </c>
      <c r="N13520" s="1" t="s">
        <v>25</v>
      </c>
      <c r="O13520" s="1" t="s">
        <v>26</v>
      </c>
      <c r="P13520" s="1" t="s">
        <v>57</v>
      </c>
      <c r="Q13520" s="1" t="s">
        <v>58</v>
      </c>
      <c r="R13520" s="1" t="s">
        <v>41</v>
      </c>
      <c r="S13520">
        <v>58.54</v>
      </c>
      <c r="T13520">
        <v>0.47</v>
      </c>
      <c r="U13520">
        <v>15.54</v>
      </c>
      <c r="V13520">
        <v>2224.52</v>
      </c>
      <c r="W13520">
        <v>-5.0848000000000004</v>
      </c>
    </row>
    <row r="13521" spans="1:23" x14ac:dyDescent="0.25">
      <c r="A13521">
        <v>948352</v>
      </c>
      <c r="B13521" s="1" t="s">
        <v>494</v>
      </c>
      <c r="C13521">
        <v>64719</v>
      </c>
      <c r="D13521" s="2">
        <v>44454</v>
      </c>
      <c r="E13521" s="3">
        <v>0.70833333333333337</v>
      </c>
      <c r="F13521">
        <v>3</v>
      </c>
      <c r="G13521" s="1" t="s">
        <v>1085</v>
      </c>
      <c r="H13521" s="1" t="s">
        <v>1071</v>
      </c>
      <c r="I13521" s="1" t="s">
        <v>54</v>
      </c>
      <c r="J13521">
        <v>15</v>
      </c>
      <c r="K13521" s="1" t="s">
        <v>38</v>
      </c>
      <c r="L13521" s="1" t="s">
        <v>32</v>
      </c>
      <c r="M13521" s="1" t="s">
        <v>24</v>
      </c>
      <c r="N13521" s="1" t="s">
        <v>25</v>
      </c>
      <c r="O13521" s="1" t="s">
        <v>26</v>
      </c>
      <c r="P13521" s="1" t="s">
        <v>27</v>
      </c>
      <c r="Q13521" s="1" t="s">
        <v>40</v>
      </c>
      <c r="R13521" s="1" t="s">
        <v>41</v>
      </c>
      <c r="S13521">
        <v>16.38</v>
      </c>
      <c r="T13521">
        <v>0.28000000000000003</v>
      </c>
      <c r="U13521">
        <v>11.43</v>
      </c>
      <c r="V13521">
        <v>245.7</v>
      </c>
      <c r="W13521">
        <v>-10.742000000000001</v>
      </c>
    </row>
    <row r="13522" spans="1:23" x14ac:dyDescent="0.25">
      <c r="A13522">
        <v>883573</v>
      </c>
      <c r="B13522" s="1" t="s">
        <v>373</v>
      </c>
      <c r="C13522">
        <v>36321</v>
      </c>
      <c r="D13522" s="2">
        <v>44454</v>
      </c>
      <c r="E13522" s="3">
        <v>0.75</v>
      </c>
      <c r="F13522">
        <v>3</v>
      </c>
      <c r="G13522" s="1" t="s">
        <v>1085</v>
      </c>
      <c r="H13522" s="1" t="s">
        <v>1071</v>
      </c>
      <c r="I13522" s="1" t="s">
        <v>72</v>
      </c>
      <c r="J13522">
        <v>27</v>
      </c>
      <c r="K13522" s="1" t="s">
        <v>61</v>
      </c>
      <c r="L13522" s="1" t="s">
        <v>51</v>
      </c>
      <c r="M13522" s="1" t="s">
        <v>33</v>
      </c>
      <c r="N13522" s="1" t="s">
        <v>25</v>
      </c>
      <c r="O13522" s="1" t="s">
        <v>26</v>
      </c>
      <c r="P13522" s="1" t="s">
        <v>27</v>
      </c>
      <c r="Q13522" s="1" t="s">
        <v>28</v>
      </c>
      <c r="R13522" s="1" t="s">
        <v>41</v>
      </c>
      <c r="S13522">
        <v>63.12</v>
      </c>
      <c r="T13522">
        <v>0.27</v>
      </c>
      <c r="U13522">
        <v>7.97</v>
      </c>
      <c r="V13522">
        <v>1704.24</v>
      </c>
      <c r="W13522">
        <v>-3.3685999999999998</v>
      </c>
    </row>
    <row r="13523" spans="1:23" x14ac:dyDescent="0.25">
      <c r="A13523">
        <v>788235</v>
      </c>
      <c r="B13523" s="1" t="s">
        <v>866</v>
      </c>
      <c r="C13523">
        <v>57050</v>
      </c>
      <c r="D13523" s="2">
        <v>44454</v>
      </c>
      <c r="E13523" s="3">
        <v>0.79166666666666663</v>
      </c>
      <c r="F13523">
        <v>3</v>
      </c>
      <c r="G13523" s="1" t="s">
        <v>1085</v>
      </c>
      <c r="H13523" s="1" t="s">
        <v>1071</v>
      </c>
      <c r="I13523" s="1" t="s">
        <v>72</v>
      </c>
      <c r="J13523">
        <v>17</v>
      </c>
      <c r="K13523" s="1" t="s">
        <v>65</v>
      </c>
      <c r="L13523" s="1" t="s">
        <v>51</v>
      </c>
      <c r="M13523" s="1" t="s">
        <v>24</v>
      </c>
      <c r="N13523" s="1" t="s">
        <v>25</v>
      </c>
      <c r="O13523" s="1" t="s">
        <v>26</v>
      </c>
      <c r="P13523" s="1" t="s">
        <v>27</v>
      </c>
      <c r="Q13523" s="1" t="s">
        <v>28</v>
      </c>
      <c r="R13523" s="1" t="s">
        <v>47</v>
      </c>
      <c r="S13523">
        <v>26.41</v>
      </c>
      <c r="T13523">
        <v>0.36</v>
      </c>
      <c r="U13523">
        <v>20.78</v>
      </c>
      <c r="V13523">
        <v>448.97</v>
      </c>
      <c r="W13523">
        <v>-19.163699999999999</v>
      </c>
    </row>
    <row r="13524" spans="1:23" x14ac:dyDescent="0.25">
      <c r="A13524">
        <v>213828</v>
      </c>
      <c r="B13524" s="1" t="s">
        <v>759</v>
      </c>
      <c r="C13524">
        <v>16648</v>
      </c>
      <c r="D13524" s="2">
        <v>44454</v>
      </c>
      <c r="E13524" s="3">
        <v>0.83333333333333337</v>
      </c>
      <c r="F13524">
        <v>3</v>
      </c>
      <c r="G13524" s="1" t="s">
        <v>1085</v>
      </c>
      <c r="H13524" s="1" t="s">
        <v>1071</v>
      </c>
      <c r="I13524" s="1" t="s">
        <v>75</v>
      </c>
      <c r="J13524">
        <v>1</v>
      </c>
      <c r="K13524" s="1" t="s">
        <v>44</v>
      </c>
      <c r="L13524" s="1" t="s">
        <v>51</v>
      </c>
      <c r="M13524" s="1" t="s">
        <v>56</v>
      </c>
      <c r="N13524" s="1" t="s">
        <v>34</v>
      </c>
      <c r="O13524" s="1" t="s">
        <v>26</v>
      </c>
      <c r="P13524" s="1" t="s">
        <v>52</v>
      </c>
      <c r="Q13524" s="1" t="s">
        <v>40</v>
      </c>
      <c r="R13524" s="1" t="s">
        <v>29</v>
      </c>
      <c r="S13524">
        <v>9.9600000000000009</v>
      </c>
      <c r="T13524">
        <v>0.41</v>
      </c>
      <c r="U13524">
        <v>22.48</v>
      </c>
      <c r="V13524">
        <v>9.9600000000000009</v>
      </c>
      <c r="W13524">
        <v>-22.4392</v>
      </c>
    </row>
    <row r="13525" spans="1:23" x14ac:dyDescent="0.25">
      <c r="A13525">
        <v>756986</v>
      </c>
      <c r="B13525" s="1" t="s">
        <v>533</v>
      </c>
      <c r="C13525">
        <v>48633</v>
      </c>
      <c r="D13525" s="2">
        <v>44454</v>
      </c>
      <c r="E13525" s="3">
        <v>0.875</v>
      </c>
      <c r="F13525">
        <v>3</v>
      </c>
      <c r="G13525" s="1" t="s">
        <v>1085</v>
      </c>
      <c r="H13525" s="1" t="s">
        <v>1071</v>
      </c>
      <c r="I13525" s="1" t="s">
        <v>43</v>
      </c>
      <c r="J13525">
        <v>7</v>
      </c>
      <c r="K13525" s="1" t="s">
        <v>55</v>
      </c>
      <c r="L13525" s="1" t="s">
        <v>32</v>
      </c>
      <c r="M13525" s="1" t="s">
        <v>33</v>
      </c>
      <c r="N13525" s="1" t="s">
        <v>34</v>
      </c>
      <c r="O13525" s="1" t="s">
        <v>26</v>
      </c>
      <c r="P13525" s="1" t="s">
        <v>27</v>
      </c>
      <c r="Q13525" s="1" t="s">
        <v>28</v>
      </c>
      <c r="R13525" s="1" t="s">
        <v>47</v>
      </c>
      <c r="S13525">
        <v>91.7</v>
      </c>
      <c r="T13525">
        <v>0.27</v>
      </c>
      <c r="U13525">
        <v>8.66</v>
      </c>
      <c r="V13525">
        <v>641.9</v>
      </c>
      <c r="W13525">
        <v>-6.9268999999999998</v>
      </c>
    </row>
    <row r="13526" spans="1:23" x14ac:dyDescent="0.25">
      <c r="A13526">
        <v>190815</v>
      </c>
      <c r="B13526" s="1" t="s">
        <v>1029</v>
      </c>
      <c r="C13526">
        <v>34601</v>
      </c>
      <c r="D13526" s="2">
        <v>44454</v>
      </c>
      <c r="E13526" s="3">
        <v>0.91666666666666663</v>
      </c>
      <c r="F13526">
        <v>3</v>
      </c>
      <c r="G13526" s="1" t="s">
        <v>1085</v>
      </c>
      <c r="H13526" s="1" t="s">
        <v>1071</v>
      </c>
      <c r="I13526" s="1" t="s">
        <v>82</v>
      </c>
      <c r="J13526">
        <v>41</v>
      </c>
      <c r="K13526" s="1" t="s">
        <v>88</v>
      </c>
      <c r="L13526" s="1" t="s">
        <v>51</v>
      </c>
      <c r="M13526" s="1" t="s">
        <v>45</v>
      </c>
      <c r="N13526" s="1" t="s">
        <v>25</v>
      </c>
      <c r="O13526" s="1" t="s">
        <v>26</v>
      </c>
      <c r="P13526" s="1" t="s">
        <v>52</v>
      </c>
      <c r="Q13526" s="1" t="s">
        <v>68</v>
      </c>
      <c r="R13526" s="1" t="s">
        <v>41</v>
      </c>
      <c r="S13526">
        <v>5.22</v>
      </c>
      <c r="T13526">
        <v>0.16</v>
      </c>
      <c r="U13526">
        <v>16.670000000000002</v>
      </c>
      <c r="V13526">
        <v>214.02</v>
      </c>
      <c r="W13526">
        <v>-16.3276</v>
      </c>
    </row>
    <row r="13527" spans="1:23" x14ac:dyDescent="0.25">
      <c r="A13527">
        <v>294894</v>
      </c>
      <c r="B13527" s="1" t="s">
        <v>932</v>
      </c>
      <c r="C13527">
        <v>96215</v>
      </c>
      <c r="D13527" s="2">
        <v>44454</v>
      </c>
      <c r="E13527" s="3">
        <v>0.95833333333333337</v>
      </c>
      <c r="F13527">
        <v>3</v>
      </c>
      <c r="G13527" s="1" t="s">
        <v>1085</v>
      </c>
      <c r="H13527" s="1" t="s">
        <v>1071</v>
      </c>
      <c r="I13527" s="1" t="s">
        <v>63</v>
      </c>
      <c r="J13527">
        <v>41</v>
      </c>
      <c r="K13527" s="1" t="s">
        <v>67</v>
      </c>
      <c r="L13527" s="1" t="s">
        <v>32</v>
      </c>
      <c r="M13527" s="1" t="s">
        <v>56</v>
      </c>
      <c r="N13527" s="1" t="s">
        <v>34</v>
      </c>
      <c r="O13527" s="1" t="s">
        <v>26</v>
      </c>
      <c r="P13527" s="1" t="s">
        <v>27</v>
      </c>
      <c r="Q13527" s="1" t="s">
        <v>68</v>
      </c>
      <c r="R13527" s="1" t="s">
        <v>41</v>
      </c>
      <c r="S13527">
        <v>5.91</v>
      </c>
      <c r="T13527">
        <v>0.17</v>
      </c>
      <c r="U13527">
        <v>28.78</v>
      </c>
      <c r="V13527">
        <v>242.31</v>
      </c>
      <c r="W13527">
        <v>-28.368099999999998</v>
      </c>
    </row>
    <row r="13528" spans="1:23" x14ac:dyDescent="0.25">
      <c r="A13528">
        <v>827773</v>
      </c>
      <c r="B13528" s="1" t="s">
        <v>168</v>
      </c>
      <c r="C13528">
        <v>61179</v>
      </c>
      <c r="D13528" s="2">
        <v>44455</v>
      </c>
      <c r="E13528" s="3">
        <v>0</v>
      </c>
      <c r="F13528">
        <v>3</v>
      </c>
      <c r="G13528" s="1" t="s">
        <v>1085</v>
      </c>
      <c r="H13528" s="1" t="s">
        <v>1072</v>
      </c>
      <c r="I13528" s="1" t="s">
        <v>63</v>
      </c>
      <c r="J13528">
        <v>19</v>
      </c>
      <c r="K13528" s="1" t="s">
        <v>67</v>
      </c>
      <c r="L13528" s="1" t="s">
        <v>51</v>
      </c>
      <c r="M13528" s="1" t="s">
        <v>70</v>
      </c>
      <c r="N13528" s="1" t="s">
        <v>25</v>
      </c>
      <c r="O13528" s="1" t="s">
        <v>26</v>
      </c>
      <c r="P13528" s="1" t="s">
        <v>52</v>
      </c>
      <c r="Q13528" s="1" t="s">
        <v>68</v>
      </c>
      <c r="R13528" s="1" t="s">
        <v>29</v>
      </c>
      <c r="S13528">
        <v>98.5</v>
      </c>
      <c r="T13528">
        <v>0.35</v>
      </c>
      <c r="U13528">
        <v>21.68</v>
      </c>
      <c r="V13528">
        <v>1871.5</v>
      </c>
      <c r="W13528">
        <v>-15.129799999999999</v>
      </c>
    </row>
    <row r="13529" spans="1:23" x14ac:dyDescent="0.25">
      <c r="A13529">
        <v>924743</v>
      </c>
      <c r="B13529" s="1" t="s">
        <v>145</v>
      </c>
      <c r="C13529">
        <v>13731</v>
      </c>
      <c r="D13529" s="2">
        <v>44455</v>
      </c>
      <c r="E13529" s="3">
        <v>8.3333333333333329E-2</v>
      </c>
      <c r="F13529">
        <v>3</v>
      </c>
      <c r="G13529" s="1" t="s">
        <v>1085</v>
      </c>
      <c r="H13529" s="1" t="s">
        <v>1072</v>
      </c>
      <c r="I13529" s="1" t="s">
        <v>21</v>
      </c>
      <c r="J13529">
        <v>7</v>
      </c>
      <c r="K13529" s="1" t="s">
        <v>94</v>
      </c>
      <c r="L13529" s="1" t="s">
        <v>23</v>
      </c>
      <c r="M13529" s="1" t="s">
        <v>24</v>
      </c>
      <c r="N13529" s="1" t="s">
        <v>34</v>
      </c>
      <c r="O13529" s="1" t="s">
        <v>26</v>
      </c>
      <c r="P13529" s="1" t="s">
        <v>27</v>
      </c>
      <c r="Q13529" s="1" t="s">
        <v>40</v>
      </c>
      <c r="R13529" s="1" t="s">
        <v>47</v>
      </c>
      <c r="S13529">
        <v>57.23</v>
      </c>
      <c r="T13529">
        <v>0.37</v>
      </c>
      <c r="U13529">
        <v>18.8</v>
      </c>
      <c r="V13529">
        <v>400.61</v>
      </c>
      <c r="W13529">
        <v>-17.317699999999999</v>
      </c>
    </row>
    <row r="13530" spans="1:23" x14ac:dyDescent="0.25">
      <c r="A13530">
        <v>132356</v>
      </c>
      <c r="B13530" s="1" t="s">
        <v>902</v>
      </c>
      <c r="C13530">
        <v>41492</v>
      </c>
      <c r="D13530" s="2">
        <v>44455</v>
      </c>
      <c r="E13530" s="3">
        <v>0.125</v>
      </c>
      <c r="F13530">
        <v>3</v>
      </c>
      <c r="G13530" s="1" t="s">
        <v>1085</v>
      </c>
      <c r="H13530" s="1" t="s">
        <v>1072</v>
      </c>
      <c r="I13530" s="1" t="s">
        <v>60</v>
      </c>
      <c r="J13530">
        <v>46</v>
      </c>
      <c r="K13530" s="1" t="s">
        <v>22</v>
      </c>
      <c r="L13530" s="1" t="s">
        <v>51</v>
      </c>
      <c r="M13530" s="1" t="s">
        <v>24</v>
      </c>
      <c r="N13530" s="1" t="s">
        <v>25</v>
      </c>
      <c r="O13530" s="1" t="s">
        <v>26</v>
      </c>
      <c r="P13530" s="1" t="s">
        <v>46</v>
      </c>
      <c r="Q13530" s="1" t="s">
        <v>28</v>
      </c>
      <c r="R13530" s="1" t="s">
        <v>29</v>
      </c>
      <c r="S13530">
        <v>19.899999999999999</v>
      </c>
      <c r="T13530">
        <v>0.28999999999999998</v>
      </c>
      <c r="U13530">
        <v>15.13</v>
      </c>
      <c r="V13530">
        <v>915.4</v>
      </c>
      <c r="W13530">
        <v>-12.475300000000001</v>
      </c>
    </row>
    <row r="13531" spans="1:23" x14ac:dyDescent="0.25">
      <c r="A13531">
        <v>365953</v>
      </c>
      <c r="B13531" s="1" t="s">
        <v>732</v>
      </c>
      <c r="C13531">
        <v>82398</v>
      </c>
      <c r="D13531" s="2">
        <v>44455</v>
      </c>
      <c r="E13531" s="3">
        <v>0.16666666666666666</v>
      </c>
      <c r="F13531">
        <v>3</v>
      </c>
      <c r="G13531" s="1" t="s">
        <v>1085</v>
      </c>
      <c r="H13531" s="1" t="s">
        <v>1072</v>
      </c>
      <c r="I13531" s="1" t="s">
        <v>54</v>
      </c>
      <c r="J13531">
        <v>32</v>
      </c>
      <c r="K13531" s="1" t="s">
        <v>76</v>
      </c>
      <c r="L13531" s="1" t="s">
        <v>23</v>
      </c>
      <c r="M13531" s="1" t="s">
        <v>56</v>
      </c>
      <c r="N13531" s="1" t="s">
        <v>25</v>
      </c>
      <c r="O13531" s="1" t="s">
        <v>26</v>
      </c>
      <c r="P13531" s="1" t="s">
        <v>46</v>
      </c>
      <c r="Q13531" s="1" t="s">
        <v>28</v>
      </c>
      <c r="R13531" s="1" t="s">
        <v>41</v>
      </c>
      <c r="S13531">
        <v>43.76</v>
      </c>
      <c r="T13531">
        <v>0.45</v>
      </c>
      <c r="U13531">
        <v>24.76</v>
      </c>
      <c r="V13531">
        <v>1400.32</v>
      </c>
      <c r="W13531">
        <v>-18.458600000000001</v>
      </c>
    </row>
    <row r="13532" spans="1:23" x14ac:dyDescent="0.25">
      <c r="A13532">
        <v>865409</v>
      </c>
      <c r="B13532" s="1" t="s">
        <v>785</v>
      </c>
      <c r="C13532">
        <v>44631</v>
      </c>
      <c r="D13532" s="2">
        <v>44455</v>
      </c>
      <c r="E13532" s="3">
        <v>0.25</v>
      </c>
      <c r="F13532">
        <v>3</v>
      </c>
      <c r="G13532" s="1" t="s">
        <v>1085</v>
      </c>
      <c r="H13532" s="1" t="s">
        <v>1072</v>
      </c>
      <c r="I13532" s="1" t="s">
        <v>37</v>
      </c>
      <c r="J13532">
        <v>25</v>
      </c>
      <c r="K13532" s="1" t="s">
        <v>76</v>
      </c>
      <c r="L13532" s="1" t="s">
        <v>51</v>
      </c>
      <c r="M13532" s="1" t="s">
        <v>70</v>
      </c>
      <c r="N13532" s="1" t="s">
        <v>34</v>
      </c>
      <c r="O13532" s="1" t="s">
        <v>26</v>
      </c>
      <c r="P13532" s="1" t="s">
        <v>46</v>
      </c>
      <c r="Q13532" s="1" t="s">
        <v>40</v>
      </c>
      <c r="R13532" s="1" t="s">
        <v>41</v>
      </c>
      <c r="S13532">
        <v>3.63</v>
      </c>
      <c r="T13532">
        <v>0.08</v>
      </c>
      <c r="U13532">
        <v>22.09</v>
      </c>
      <c r="V13532">
        <v>90.75</v>
      </c>
      <c r="W13532">
        <v>-22.017399999999999</v>
      </c>
    </row>
    <row r="13533" spans="1:23" x14ac:dyDescent="0.25">
      <c r="A13533">
        <v>371609</v>
      </c>
      <c r="B13533" s="1" t="s">
        <v>981</v>
      </c>
      <c r="C13533">
        <v>63527</v>
      </c>
      <c r="D13533" s="2">
        <v>44455</v>
      </c>
      <c r="E13533" s="3">
        <v>0.29166666666666669</v>
      </c>
      <c r="F13533">
        <v>3</v>
      </c>
      <c r="G13533" s="1" t="s">
        <v>1085</v>
      </c>
      <c r="H13533" s="1" t="s">
        <v>1072</v>
      </c>
      <c r="I13533" s="1" t="s">
        <v>63</v>
      </c>
      <c r="J13533">
        <v>25</v>
      </c>
      <c r="K13533" s="1" t="s">
        <v>61</v>
      </c>
      <c r="L13533" s="1" t="s">
        <v>51</v>
      </c>
      <c r="M13533" s="1" t="s">
        <v>24</v>
      </c>
      <c r="N13533" s="1" t="s">
        <v>25</v>
      </c>
      <c r="O13533" s="1" t="s">
        <v>26</v>
      </c>
      <c r="P13533" s="1" t="s">
        <v>27</v>
      </c>
      <c r="Q13533" s="1" t="s">
        <v>68</v>
      </c>
      <c r="R13533" s="1" t="s">
        <v>41</v>
      </c>
      <c r="S13533">
        <v>99.95</v>
      </c>
      <c r="T13533">
        <v>0.26</v>
      </c>
      <c r="U13533">
        <v>16.41</v>
      </c>
      <c r="V13533">
        <v>2498.75</v>
      </c>
      <c r="W13533">
        <v>-9.9131999999999998</v>
      </c>
    </row>
    <row r="13534" spans="1:23" x14ac:dyDescent="0.25">
      <c r="A13534">
        <v>821455</v>
      </c>
      <c r="B13534" s="1" t="s">
        <v>722</v>
      </c>
      <c r="C13534">
        <v>76879</v>
      </c>
      <c r="D13534" s="2">
        <v>44455</v>
      </c>
      <c r="E13534" s="3">
        <v>0.33333333333333331</v>
      </c>
      <c r="F13534">
        <v>3</v>
      </c>
      <c r="G13534" s="1" t="s">
        <v>1085</v>
      </c>
      <c r="H13534" s="1" t="s">
        <v>1072</v>
      </c>
      <c r="I13534" s="1" t="s">
        <v>21</v>
      </c>
      <c r="J13534">
        <v>17</v>
      </c>
      <c r="K13534" s="1" t="s">
        <v>67</v>
      </c>
      <c r="L13534" s="1" t="s">
        <v>51</v>
      </c>
      <c r="M13534" s="1" t="s">
        <v>70</v>
      </c>
      <c r="N13534" s="1" t="s">
        <v>25</v>
      </c>
      <c r="O13534" s="1" t="s">
        <v>26</v>
      </c>
      <c r="P13534" s="1" t="s">
        <v>52</v>
      </c>
      <c r="Q13534" s="1" t="s">
        <v>68</v>
      </c>
      <c r="R13534" s="1" t="s">
        <v>29</v>
      </c>
      <c r="S13534">
        <v>21.27</v>
      </c>
      <c r="T13534">
        <v>0.03</v>
      </c>
      <c r="U13534">
        <v>9.59</v>
      </c>
      <c r="V13534">
        <v>361.59</v>
      </c>
      <c r="W13534">
        <v>-9.4815000000000005</v>
      </c>
    </row>
    <row r="13535" spans="1:23" x14ac:dyDescent="0.25">
      <c r="A13535">
        <v>435988</v>
      </c>
      <c r="B13535" s="1" t="s">
        <v>418</v>
      </c>
      <c r="C13535">
        <v>48125</v>
      </c>
      <c r="D13535" s="2">
        <v>44455</v>
      </c>
      <c r="E13535" s="3">
        <v>0.375</v>
      </c>
      <c r="F13535">
        <v>3</v>
      </c>
      <c r="G13535" s="1" t="s">
        <v>1085</v>
      </c>
      <c r="H13535" s="1" t="s">
        <v>1072</v>
      </c>
      <c r="I13535" s="1" t="s">
        <v>49</v>
      </c>
      <c r="J13535">
        <v>11</v>
      </c>
      <c r="K13535" s="1" t="s">
        <v>22</v>
      </c>
      <c r="L13535" s="1" t="s">
        <v>23</v>
      </c>
      <c r="M13535" s="1" t="s">
        <v>56</v>
      </c>
      <c r="N13535" s="1" t="s">
        <v>25</v>
      </c>
      <c r="O13535" s="1" t="s">
        <v>26</v>
      </c>
      <c r="P13535" s="1" t="s">
        <v>46</v>
      </c>
      <c r="Q13535" s="1" t="s">
        <v>35</v>
      </c>
      <c r="R13535" s="1" t="s">
        <v>29</v>
      </c>
      <c r="S13535">
        <v>39.270000000000003</v>
      </c>
      <c r="T13535">
        <v>0.21</v>
      </c>
      <c r="U13535">
        <v>29.07</v>
      </c>
      <c r="V13535">
        <v>431.97</v>
      </c>
      <c r="W13535">
        <v>-28.1629</v>
      </c>
    </row>
    <row r="13536" spans="1:23" x14ac:dyDescent="0.25">
      <c r="A13536">
        <v>296322</v>
      </c>
      <c r="B13536" s="1" t="s">
        <v>142</v>
      </c>
      <c r="C13536">
        <v>13049</v>
      </c>
      <c r="D13536" s="2">
        <v>44455</v>
      </c>
      <c r="E13536" s="3">
        <v>0.41666666666666669</v>
      </c>
      <c r="F13536">
        <v>3</v>
      </c>
      <c r="G13536" s="1" t="s">
        <v>1085</v>
      </c>
      <c r="H13536" s="1" t="s">
        <v>1072</v>
      </c>
      <c r="I13536" s="1" t="s">
        <v>60</v>
      </c>
      <c r="J13536">
        <v>20</v>
      </c>
      <c r="K13536" s="1" t="s">
        <v>61</v>
      </c>
      <c r="L13536" s="1" t="s">
        <v>23</v>
      </c>
      <c r="M13536" s="1" t="s">
        <v>45</v>
      </c>
      <c r="N13536" s="1" t="s">
        <v>34</v>
      </c>
      <c r="O13536" s="1" t="s">
        <v>26</v>
      </c>
      <c r="P13536" s="1" t="s">
        <v>57</v>
      </c>
      <c r="Q13536" s="1" t="s">
        <v>68</v>
      </c>
      <c r="R13536" s="1" t="s">
        <v>41</v>
      </c>
      <c r="S13536">
        <v>59.71</v>
      </c>
      <c r="T13536">
        <v>0.46</v>
      </c>
      <c r="U13536">
        <v>25.81</v>
      </c>
      <c r="V13536">
        <v>1194.2</v>
      </c>
      <c r="W13536">
        <v>-20.316700000000001</v>
      </c>
    </row>
    <row r="13537" spans="1:23" x14ac:dyDescent="0.25">
      <c r="A13537">
        <v>973321</v>
      </c>
      <c r="B13537" s="1" t="s">
        <v>903</v>
      </c>
      <c r="C13537">
        <v>26170</v>
      </c>
      <c r="D13537" s="2">
        <v>44455</v>
      </c>
      <c r="E13537" s="3">
        <v>0.45833333333333331</v>
      </c>
      <c r="F13537">
        <v>3</v>
      </c>
      <c r="G13537" s="1" t="s">
        <v>1085</v>
      </c>
      <c r="H13537" s="1" t="s">
        <v>1072</v>
      </c>
      <c r="I13537" s="1" t="s">
        <v>37</v>
      </c>
      <c r="J13537">
        <v>36</v>
      </c>
      <c r="K13537" s="1" t="s">
        <v>22</v>
      </c>
      <c r="L13537" s="1" t="s">
        <v>51</v>
      </c>
      <c r="M13537" s="1" t="s">
        <v>33</v>
      </c>
      <c r="N13537" s="1" t="s">
        <v>25</v>
      </c>
      <c r="O13537" s="1" t="s">
        <v>26</v>
      </c>
      <c r="P13537" s="1" t="s">
        <v>46</v>
      </c>
      <c r="Q13537" s="1" t="s">
        <v>58</v>
      </c>
      <c r="R13537" s="1" t="s">
        <v>41</v>
      </c>
      <c r="S13537">
        <v>52.25</v>
      </c>
      <c r="T13537">
        <v>0.46</v>
      </c>
      <c r="U13537">
        <v>22.79</v>
      </c>
      <c r="V13537">
        <v>1881</v>
      </c>
      <c r="W13537">
        <v>-14.1374</v>
      </c>
    </row>
    <row r="13538" spans="1:23" x14ac:dyDescent="0.25">
      <c r="A13538">
        <v>639538</v>
      </c>
      <c r="B13538" s="1" t="s">
        <v>704</v>
      </c>
      <c r="C13538">
        <v>41495</v>
      </c>
      <c r="D13538" s="2">
        <v>44455</v>
      </c>
      <c r="E13538" s="3">
        <v>0.5</v>
      </c>
      <c r="F13538">
        <v>3</v>
      </c>
      <c r="G13538" s="1" t="s">
        <v>1085</v>
      </c>
      <c r="H13538" s="1" t="s">
        <v>1072</v>
      </c>
      <c r="I13538" s="1" t="s">
        <v>21</v>
      </c>
      <c r="J13538">
        <v>38</v>
      </c>
      <c r="K13538" s="1" t="s">
        <v>31</v>
      </c>
      <c r="L13538" s="1" t="s">
        <v>32</v>
      </c>
      <c r="M13538" s="1" t="s">
        <v>70</v>
      </c>
      <c r="N13538" s="1" t="s">
        <v>25</v>
      </c>
      <c r="O13538" s="1" t="s">
        <v>39</v>
      </c>
      <c r="P13538" s="1" t="s">
        <v>57</v>
      </c>
      <c r="Q13538" s="1" t="s">
        <v>35</v>
      </c>
      <c r="R13538" s="1" t="s">
        <v>41</v>
      </c>
      <c r="S13538">
        <v>36.75</v>
      </c>
      <c r="T13538">
        <v>0.4</v>
      </c>
      <c r="U13538">
        <v>6.4</v>
      </c>
      <c r="V13538">
        <v>1396.5</v>
      </c>
      <c r="W13538">
        <v>-0.81399999999999995</v>
      </c>
    </row>
    <row r="13539" spans="1:23" x14ac:dyDescent="0.25">
      <c r="A13539">
        <v>146023</v>
      </c>
      <c r="B13539" s="1" t="s">
        <v>572</v>
      </c>
      <c r="C13539">
        <v>91753</v>
      </c>
      <c r="D13539" s="2">
        <v>44455</v>
      </c>
      <c r="E13539" s="3">
        <v>0.54166666666666663</v>
      </c>
      <c r="F13539">
        <v>3</v>
      </c>
      <c r="G13539" s="1" t="s">
        <v>1085</v>
      </c>
      <c r="H13539" s="1" t="s">
        <v>1072</v>
      </c>
      <c r="I13539" s="1" t="s">
        <v>21</v>
      </c>
      <c r="J13539">
        <v>6</v>
      </c>
      <c r="K13539" s="1" t="s">
        <v>44</v>
      </c>
      <c r="L13539" s="1" t="s">
        <v>23</v>
      </c>
      <c r="M13539" s="1" t="s">
        <v>70</v>
      </c>
      <c r="N13539" s="1" t="s">
        <v>34</v>
      </c>
      <c r="O13539" s="1" t="s">
        <v>26</v>
      </c>
      <c r="P13539" s="1" t="s">
        <v>57</v>
      </c>
      <c r="Q13539" s="1" t="s">
        <v>28</v>
      </c>
      <c r="R13539" s="1" t="s">
        <v>41</v>
      </c>
      <c r="S13539">
        <v>3.01</v>
      </c>
      <c r="T13539">
        <v>0.08</v>
      </c>
      <c r="U13539">
        <v>20.77</v>
      </c>
      <c r="V13539">
        <v>18.059999999999999</v>
      </c>
      <c r="W13539">
        <v>-20.755600000000001</v>
      </c>
    </row>
    <row r="13540" spans="1:23" x14ac:dyDescent="0.25">
      <c r="A13540">
        <v>725638</v>
      </c>
      <c r="B13540" s="1" t="s">
        <v>252</v>
      </c>
      <c r="C13540">
        <v>37798</v>
      </c>
      <c r="D13540" s="2">
        <v>44455</v>
      </c>
      <c r="E13540" s="3">
        <v>0.58333333333333337</v>
      </c>
      <c r="F13540">
        <v>3</v>
      </c>
      <c r="G13540" s="1" t="s">
        <v>1085</v>
      </c>
      <c r="H13540" s="1" t="s">
        <v>1072</v>
      </c>
      <c r="I13540" s="1" t="s">
        <v>54</v>
      </c>
      <c r="J13540">
        <v>41</v>
      </c>
      <c r="K13540" s="1" t="s">
        <v>55</v>
      </c>
      <c r="L13540" s="1" t="s">
        <v>23</v>
      </c>
      <c r="M13540" s="1" t="s">
        <v>70</v>
      </c>
      <c r="N13540" s="1" t="s">
        <v>34</v>
      </c>
      <c r="O13540" s="1" t="s">
        <v>26</v>
      </c>
      <c r="P13540" s="1" t="s">
        <v>27</v>
      </c>
      <c r="Q13540" s="1" t="s">
        <v>35</v>
      </c>
      <c r="R13540" s="1" t="s">
        <v>41</v>
      </c>
      <c r="S13540">
        <v>50.76</v>
      </c>
      <c r="T13540">
        <v>0.02</v>
      </c>
      <c r="U13540">
        <v>18.28</v>
      </c>
      <c r="V13540">
        <v>2081.16</v>
      </c>
      <c r="W13540">
        <v>-17.863800000000001</v>
      </c>
    </row>
    <row r="13541" spans="1:23" x14ac:dyDescent="0.25">
      <c r="A13541">
        <v>277696</v>
      </c>
      <c r="B13541" s="1" t="s">
        <v>74</v>
      </c>
      <c r="C13541">
        <v>36815</v>
      </c>
      <c r="D13541" s="2">
        <v>44455</v>
      </c>
      <c r="E13541" s="3">
        <v>0.625</v>
      </c>
      <c r="F13541">
        <v>3</v>
      </c>
      <c r="G13541" s="1" t="s">
        <v>1085</v>
      </c>
      <c r="H13541" s="1" t="s">
        <v>1072</v>
      </c>
      <c r="I13541" s="1" t="s">
        <v>21</v>
      </c>
      <c r="J13541">
        <v>44</v>
      </c>
      <c r="K13541" s="1" t="s">
        <v>44</v>
      </c>
      <c r="L13541" s="1" t="s">
        <v>32</v>
      </c>
      <c r="M13541" s="1" t="s">
        <v>45</v>
      </c>
      <c r="N13541" s="1" t="s">
        <v>34</v>
      </c>
      <c r="O13541" s="1" t="s">
        <v>26</v>
      </c>
      <c r="P13541" s="1" t="s">
        <v>46</v>
      </c>
      <c r="Q13541" s="1" t="s">
        <v>68</v>
      </c>
      <c r="R13541" s="1" t="s">
        <v>41</v>
      </c>
      <c r="S13541">
        <v>94.53</v>
      </c>
      <c r="T13541">
        <v>0.1</v>
      </c>
      <c r="U13541">
        <v>20.95</v>
      </c>
      <c r="V13541">
        <v>4159.32</v>
      </c>
      <c r="W13541">
        <v>-16.790700000000001</v>
      </c>
    </row>
    <row r="13542" spans="1:23" x14ac:dyDescent="0.25">
      <c r="A13542">
        <v>640715</v>
      </c>
      <c r="B13542" s="1" t="s">
        <v>937</v>
      </c>
      <c r="C13542">
        <v>76238</v>
      </c>
      <c r="D13542" s="2">
        <v>44455</v>
      </c>
      <c r="E13542" s="3">
        <v>0.66666666666666663</v>
      </c>
      <c r="F13542">
        <v>3</v>
      </c>
      <c r="G13542" s="1" t="s">
        <v>1085</v>
      </c>
      <c r="H13542" s="1" t="s">
        <v>1072</v>
      </c>
      <c r="I13542" s="1" t="s">
        <v>78</v>
      </c>
      <c r="J13542">
        <v>3</v>
      </c>
      <c r="K13542" s="1" t="s">
        <v>88</v>
      </c>
      <c r="L13542" s="1" t="s">
        <v>32</v>
      </c>
      <c r="M13542" s="1" t="s">
        <v>24</v>
      </c>
      <c r="N13542" s="1" t="s">
        <v>34</v>
      </c>
      <c r="O13542" s="1" t="s">
        <v>26</v>
      </c>
      <c r="P13542" s="1" t="s">
        <v>52</v>
      </c>
      <c r="Q13542" s="1" t="s">
        <v>68</v>
      </c>
      <c r="R13542" s="1" t="s">
        <v>29</v>
      </c>
      <c r="S13542">
        <v>74.239999999999995</v>
      </c>
      <c r="T13542">
        <v>0.4</v>
      </c>
      <c r="U13542">
        <v>6.43</v>
      </c>
      <c r="V13542">
        <v>222.72</v>
      </c>
      <c r="W13542">
        <v>-5.5391000000000004</v>
      </c>
    </row>
    <row r="13543" spans="1:23" x14ac:dyDescent="0.25">
      <c r="A13543">
        <v>526492</v>
      </c>
      <c r="B13543" s="1" t="s">
        <v>172</v>
      </c>
      <c r="C13543">
        <v>60461</v>
      </c>
      <c r="D13543" s="2">
        <v>44455</v>
      </c>
      <c r="E13543" s="3">
        <v>0.70833333333333337</v>
      </c>
      <c r="F13543">
        <v>3</v>
      </c>
      <c r="G13543" s="1" t="s">
        <v>1085</v>
      </c>
      <c r="H13543" s="1" t="s">
        <v>1072</v>
      </c>
      <c r="I13543" s="1" t="s">
        <v>21</v>
      </c>
      <c r="J13543">
        <v>41</v>
      </c>
      <c r="K13543" s="1" t="s">
        <v>55</v>
      </c>
      <c r="L13543" s="1" t="s">
        <v>23</v>
      </c>
      <c r="M13543" s="1" t="s">
        <v>56</v>
      </c>
      <c r="N13543" s="1" t="s">
        <v>34</v>
      </c>
      <c r="O13543" s="1" t="s">
        <v>26</v>
      </c>
      <c r="P13543" s="1" t="s">
        <v>46</v>
      </c>
      <c r="Q13543" s="1" t="s">
        <v>35</v>
      </c>
      <c r="R13543" s="1" t="s">
        <v>47</v>
      </c>
      <c r="S13543">
        <v>71.98</v>
      </c>
      <c r="T13543">
        <v>0.49</v>
      </c>
      <c r="U13543">
        <v>17.2</v>
      </c>
      <c r="V13543">
        <v>2951.18</v>
      </c>
      <c r="W13543">
        <v>-2.7391999999999999</v>
      </c>
    </row>
    <row r="13544" spans="1:23" x14ac:dyDescent="0.25">
      <c r="A13544">
        <v>958075</v>
      </c>
      <c r="B13544" s="1" t="s">
        <v>85</v>
      </c>
      <c r="C13544">
        <v>22330</v>
      </c>
      <c r="D13544" s="2">
        <v>44455</v>
      </c>
      <c r="E13544" s="3">
        <v>0.75</v>
      </c>
      <c r="F13544">
        <v>3</v>
      </c>
      <c r="G13544" s="1" t="s">
        <v>1085</v>
      </c>
      <c r="H13544" s="1" t="s">
        <v>1072</v>
      </c>
      <c r="I13544" s="1" t="s">
        <v>21</v>
      </c>
      <c r="J13544">
        <v>45</v>
      </c>
      <c r="K13544" s="1" t="s">
        <v>31</v>
      </c>
      <c r="L13544" s="1" t="s">
        <v>51</v>
      </c>
      <c r="M13544" s="1" t="s">
        <v>24</v>
      </c>
      <c r="N13544" s="1" t="s">
        <v>34</v>
      </c>
      <c r="O13544" s="1" t="s">
        <v>26</v>
      </c>
      <c r="P13544" s="1" t="s">
        <v>52</v>
      </c>
      <c r="Q13544" s="1" t="s">
        <v>28</v>
      </c>
      <c r="R13544" s="1" t="s">
        <v>41</v>
      </c>
      <c r="S13544">
        <v>94.7</v>
      </c>
      <c r="T13544">
        <v>0.37</v>
      </c>
      <c r="U13544">
        <v>13.68</v>
      </c>
      <c r="V13544">
        <v>4261.5</v>
      </c>
      <c r="W13544">
        <v>2.0876000000000001</v>
      </c>
    </row>
    <row r="13545" spans="1:23" x14ac:dyDescent="0.25">
      <c r="A13545">
        <v>310084</v>
      </c>
      <c r="B13545" s="1" t="s">
        <v>805</v>
      </c>
      <c r="C13545">
        <v>50777</v>
      </c>
      <c r="D13545" s="2">
        <v>44455</v>
      </c>
      <c r="E13545" s="3">
        <v>0.79166666666666663</v>
      </c>
      <c r="F13545">
        <v>3</v>
      </c>
      <c r="G13545" s="1" t="s">
        <v>1085</v>
      </c>
      <c r="H13545" s="1" t="s">
        <v>1072</v>
      </c>
      <c r="I13545" s="1" t="s">
        <v>49</v>
      </c>
      <c r="J13545">
        <v>27</v>
      </c>
      <c r="K13545" s="1" t="s">
        <v>55</v>
      </c>
      <c r="L13545" s="1" t="s">
        <v>32</v>
      </c>
      <c r="M13545" s="1" t="s">
        <v>70</v>
      </c>
      <c r="N13545" s="1" t="s">
        <v>25</v>
      </c>
      <c r="O13545" s="1" t="s">
        <v>26</v>
      </c>
      <c r="P13545" s="1" t="s">
        <v>52</v>
      </c>
      <c r="Q13545" s="1" t="s">
        <v>58</v>
      </c>
      <c r="R13545" s="1" t="s">
        <v>41</v>
      </c>
      <c r="S13545">
        <v>20.03</v>
      </c>
      <c r="T13545">
        <v>0.44</v>
      </c>
      <c r="U13545">
        <v>26.61</v>
      </c>
      <c r="V13545">
        <v>540.80999999999995</v>
      </c>
      <c r="W13545">
        <v>-24.230399999999999</v>
      </c>
    </row>
    <row r="13546" spans="1:23" x14ac:dyDescent="0.25">
      <c r="A13546">
        <v>234511</v>
      </c>
      <c r="B13546" s="1" t="s">
        <v>118</v>
      </c>
      <c r="C13546">
        <v>94104</v>
      </c>
      <c r="D13546" s="2">
        <v>44455</v>
      </c>
      <c r="E13546" s="3">
        <v>0.83333333333333337</v>
      </c>
      <c r="F13546">
        <v>3</v>
      </c>
      <c r="G13546" s="1" t="s">
        <v>1085</v>
      </c>
      <c r="H13546" s="1" t="s">
        <v>1072</v>
      </c>
      <c r="I13546" s="1" t="s">
        <v>82</v>
      </c>
      <c r="J13546">
        <v>3</v>
      </c>
      <c r="K13546" s="1" t="s">
        <v>67</v>
      </c>
      <c r="L13546" s="1" t="s">
        <v>51</v>
      </c>
      <c r="M13546" s="1" t="s">
        <v>33</v>
      </c>
      <c r="N13546" s="1" t="s">
        <v>25</v>
      </c>
      <c r="O13546" s="1" t="s">
        <v>26</v>
      </c>
      <c r="P13546" s="1" t="s">
        <v>57</v>
      </c>
      <c r="Q13546" s="1" t="s">
        <v>40</v>
      </c>
      <c r="R13546" s="1" t="s">
        <v>41</v>
      </c>
      <c r="S13546">
        <v>97.33</v>
      </c>
      <c r="T13546">
        <v>0.27</v>
      </c>
      <c r="U13546">
        <v>22.04</v>
      </c>
      <c r="V13546">
        <v>291.99</v>
      </c>
      <c r="W13546">
        <v>-21.2516</v>
      </c>
    </row>
    <row r="13547" spans="1:23" x14ac:dyDescent="0.25">
      <c r="A13547">
        <v>579064</v>
      </c>
      <c r="B13547" s="1" t="s">
        <v>956</v>
      </c>
      <c r="C13547">
        <v>65874</v>
      </c>
      <c r="D13547" s="2">
        <v>44455</v>
      </c>
      <c r="E13547" s="3">
        <v>0.875</v>
      </c>
      <c r="F13547">
        <v>3</v>
      </c>
      <c r="G13547" s="1" t="s">
        <v>1085</v>
      </c>
      <c r="H13547" s="1" t="s">
        <v>1072</v>
      </c>
      <c r="I13547" s="1" t="s">
        <v>43</v>
      </c>
      <c r="J13547">
        <v>10</v>
      </c>
      <c r="K13547" s="1" t="s">
        <v>55</v>
      </c>
      <c r="L13547" s="1" t="s">
        <v>23</v>
      </c>
      <c r="M13547" s="1" t="s">
        <v>33</v>
      </c>
      <c r="N13547" s="1" t="s">
        <v>25</v>
      </c>
      <c r="O13547" s="1" t="s">
        <v>26</v>
      </c>
      <c r="P13547" s="1" t="s">
        <v>52</v>
      </c>
      <c r="Q13547" s="1" t="s">
        <v>35</v>
      </c>
      <c r="R13547" s="1" t="s">
        <v>41</v>
      </c>
      <c r="S13547">
        <v>98.28</v>
      </c>
      <c r="T13547">
        <v>0.45</v>
      </c>
      <c r="U13547">
        <v>28.81</v>
      </c>
      <c r="V13547">
        <v>982.8</v>
      </c>
      <c r="W13547">
        <v>-24.3874</v>
      </c>
    </row>
    <row r="13548" spans="1:23" x14ac:dyDescent="0.25">
      <c r="A13548">
        <v>842691</v>
      </c>
      <c r="B13548" s="1" t="s">
        <v>119</v>
      </c>
      <c r="C13548">
        <v>53819</v>
      </c>
      <c r="D13548" s="2">
        <v>44455</v>
      </c>
      <c r="E13548" s="3">
        <v>0.91666666666666663</v>
      </c>
      <c r="F13548">
        <v>3</v>
      </c>
      <c r="G13548" s="1" t="s">
        <v>1085</v>
      </c>
      <c r="H13548" s="1" t="s">
        <v>1072</v>
      </c>
      <c r="I13548" s="1" t="s">
        <v>72</v>
      </c>
      <c r="J13548">
        <v>10</v>
      </c>
      <c r="K13548" s="1" t="s">
        <v>61</v>
      </c>
      <c r="L13548" s="1" t="s">
        <v>32</v>
      </c>
      <c r="M13548" s="1" t="s">
        <v>45</v>
      </c>
      <c r="N13548" s="1" t="s">
        <v>25</v>
      </c>
      <c r="O13548" s="1" t="s">
        <v>26</v>
      </c>
      <c r="P13548" s="1" t="s">
        <v>46</v>
      </c>
      <c r="Q13548" s="1" t="s">
        <v>68</v>
      </c>
      <c r="R13548" s="1" t="s">
        <v>29</v>
      </c>
      <c r="S13548">
        <v>49.87</v>
      </c>
      <c r="T13548">
        <v>0.17</v>
      </c>
      <c r="U13548">
        <v>11.39</v>
      </c>
      <c r="V13548">
        <v>498.7</v>
      </c>
      <c r="W13548">
        <v>-10.542199999999999</v>
      </c>
    </row>
    <row r="13549" spans="1:23" x14ac:dyDescent="0.25">
      <c r="A13549">
        <v>178672</v>
      </c>
      <c r="B13549" s="1" t="s">
        <v>766</v>
      </c>
      <c r="C13549">
        <v>10732</v>
      </c>
      <c r="D13549" s="2">
        <v>44455</v>
      </c>
      <c r="E13549" s="3">
        <v>0.95833333333333337</v>
      </c>
      <c r="F13549">
        <v>3</v>
      </c>
      <c r="G13549" s="1" t="s">
        <v>1085</v>
      </c>
      <c r="H13549" s="1" t="s">
        <v>1072</v>
      </c>
      <c r="I13549" s="1" t="s">
        <v>37</v>
      </c>
      <c r="J13549">
        <v>31</v>
      </c>
      <c r="K13549" s="1" t="s">
        <v>22</v>
      </c>
      <c r="L13549" s="1" t="s">
        <v>23</v>
      </c>
      <c r="M13549" s="1" t="s">
        <v>56</v>
      </c>
      <c r="N13549" s="1" t="s">
        <v>34</v>
      </c>
      <c r="O13549" s="1" t="s">
        <v>26</v>
      </c>
      <c r="P13549" s="1" t="s">
        <v>27</v>
      </c>
      <c r="Q13549" s="1" t="s">
        <v>35</v>
      </c>
      <c r="R13549" s="1" t="s">
        <v>29</v>
      </c>
      <c r="S13549">
        <v>77.930000000000007</v>
      </c>
      <c r="T13549">
        <v>7.0000000000000007E-2</v>
      </c>
      <c r="U13549">
        <v>16.260000000000002</v>
      </c>
      <c r="V13549">
        <v>2415.83</v>
      </c>
      <c r="W13549">
        <v>-14.568899999999999</v>
      </c>
    </row>
    <row r="13550" spans="1:23" x14ac:dyDescent="0.25">
      <c r="A13550">
        <v>572919</v>
      </c>
      <c r="B13550" s="1" t="s">
        <v>125</v>
      </c>
      <c r="C13550">
        <v>52631</v>
      </c>
      <c r="D13550" s="2">
        <v>44456</v>
      </c>
      <c r="E13550" s="3">
        <v>0</v>
      </c>
      <c r="F13550">
        <v>3</v>
      </c>
      <c r="G13550" s="1" t="s">
        <v>1085</v>
      </c>
      <c r="H13550" s="1" t="s">
        <v>1073</v>
      </c>
      <c r="I13550" s="1" t="s">
        <v>21</v>
      </c>
      <c r="J13550">
        <v>6</v>
      </c>
      <c r="K13550" s="1" t="s">
        <v>44</v>
      </c>
      <c r="L13550" s="1" t="s">
        <v>32</v>
      </c>
      <c r="M13550" s="1" t="s">
        <v>33</v>
      </c>
      <c r="N13550" s="1" t="s">
        <v>34</v>
      </c>
      <c r="O13550" s="1" t="s">
        <v>26</v>
      </c>
      <c r="P13550" s="1" t="s">
        <v>46</v>
      </c>
      <c r="Q13550" s="1" t="s">
        <v>35</v>
      </c>
      <c r="R13550" s="1" t="s">
        <v>29</v>
      </c>
      <c r="S13550">
        <v>3.24</v>
      </c>
      <c r="T13550">
        <v>0.34</v>
      </c>
      <c r="U13550">
        <v>10.93</v>
      </c>
      <c r="V13550">
        <v>19.440000000000001</v>
      </c>
      <c r="W13550">
        <v>-10.863899999999999</v>
      </c>
    </row>
    <row r="13551" spans="1:23" x14ac:dyDescent="0.25">
      <c r="A13551">
        <v>117300</v>
      </c>
      <c r="B13551" s="1" t="s">
        <v>638</v>
      </c>
      <c r="C13551">
        <v>49629</v>
      </c>
      <c r="D13551" s="2">
        <v>44456</v>
      </c>
      <c r="E13551" s="3">
        <v>4.1666666666666664E-2</v>
      </c>
      <c r="F13551">
        <v>3</v>
      </c>
      <c r="G13551" s="1" t="s">
        <v>1085</v>
      </c>
      <c r="H13551" s="1" t="s">
        <v>1073</v>
      </c>
      <c r="I13551" s="1" t="s">
        <v>54</v>
      </c>
      <c r="J13551">
        <v>24</v>
      </c>
      <c r="K13551" s="1" t="s">
        <v>67</v>
      </c>
      <c r="L13551" s="1" t="s">
        <v>23</v>
      </c>
      <c r="M13551" s="1" t="s">
        <v>45</v>
      </c>
      <c r="N13551" s="1" t="s">
        <v>34</v>
      </c>
      <c r="O13551" s="1" t="s">
        <v>26</v>
      </c>
      <c r="P13551" s="1" t="s">
        <v>27</v>
      </c>
      <c r="Q13551" s="1" t="s">
        <v>40</v>
      </c>
      <c r="R13551" s="1" t="s">
        <v>47</v>
      </c>
      <c r="S13551">
        <v>97</v>
      </c>
      <c r="T13551">
        <v>0.08</v>
      </c>
      <c r="U13551">
        <v>29.83</v>
      </c>
      <c r="V13551">
        <v>2328</v>
      </c>
      <c r="W13551">
        <v>-27.967600000000001</v>
      </c>
    </row>
    <row r="13552" spans="1:23" x14ac:dyDescent="0.25">
      <c r="A13552">
        <v>422433</v>
      </c>
      <c r="B13552" s="1" t="s">
        <v>735</v>
      </c>
      <c r="C13552">
        <v>58290</v>
      </c>
      <c r="D13552" s="2">
        <v>44456</v>
      </c>
      <c r="E13552" s="3">
        <v>8.3333333333333329E-2</v>
      </c>
      <c r="F13552">
        <v>3</v>
      </c>
      <c r="G13552" s="1" t="s">
        <v>1085</v>
      </c>
      <c r="H13552" s="1" t="s">
        <v>1073</v>
      </c>
      <c r="I13552" s="1" t="s">
        <v>49</v>
      </c>
      <c r="J13552">
        <v>38</v>
      </c>
      <c r="K13552" s="1" t="s">
        <v>65</v>
      </c>
      <c r="L13552" s="1" t="s">
        <v>23</v>
      </c>
      <c r="M13552" s="1" t="s">
        <v>24</v>
      </c>
      <c r="N13552" s="1" t="s">
        <v>34</v>
      </c>
      <c r="O13552" s="1" t="s">
        <v>26</v>
      </c>
      <c r="P13552" s="1" t="s">
        <v>52</v>
      </c>
      <c r="Q13552" s="1" t="s">
        <v>35</v>
      </c>
      <c r="R13552" s="1" t="s">
        <v>29</v>
      </c>
      <c r="S13552">
        <v>45.74</v>
      </c>
      <c r="T13552">
        <v>0.45</v>
      </c>
      <c r="U13552">
        <v>29.93</v>
      </c>
      <c r="V13552">
        <v>1738.12</v>
      </c>
      <c r="W13552">
        <v>-22.108499999999999</v>
      </c>
    </row>
    <row r="13553" spans="1:23" x14ac:dyDescent="0.25">
      <c r="A13553">
        <v>510398</v>
      </c>
      <c r="B13553" s="1" t="s">
        <v>953</v>
      </c>
      <c r="C13553">
        <v>73608</v>
      </c>
      <c r="D13553" s="2">
        <v>44456</v>
      </c>
      <c r="E13553" s="3">
        <v>0.125</v>
      </c>
      <c r="F13553">
        <v>3</v>
      </c>
      <c r="G13553" s="1" t="s">
        <v>1085</v>
      </c>
      <c r="H13553" s="1" t="s">
        <v>1073</v>
      </c>
      <c r="I13553" s="1" t="s">
        <v>21</v>
      </c>
      <c r="J13553">
        <v>48</v>
      </c>
      <c r="K13553" s="1" t="s">
        <v>44</v>
      </c>
      <c r="L13553" s="1" t="s">
        <v>32</v>
      </c>
      <c r="M13553" s="1" t="s">
        <v>56</v>
      </c>
      <c r="N13553" s="1" t="s">
        <v>25</v>
      </c>
      <c r="O13553" s="1" t="s">
        <v>26</v>
      </c>
      <c r="P13553" s="1" t="s">
        <v>57</v>
      </c>
      <c r="Q13553" s="1" t="s">
        <v>35</v>
      </c>
      <c r="R13553" s="1" t="s">
        <v>47</v>
      </c>
      <c r="S13553">
        <v>99.02</v>
      </c>
      <c r="T13553">
        <v>0.18</v>
      </c>
      <c r="U13553">
        <v>20.11</v>
      </c>
      <c r="V13553">
        <v>4752.96</v>
      </c>
      <c r="W13553">
        <v>-11.5547</v>
      </c>
    </row>
    <row r="13554" spans="1:23" x14ac:dyDescent="0.25">
      <c r="A13554">
        <v>563723</v>
      </c>
      <c r="B13554" s="1" t="s">
        <v>734</v>
      </c>
      <c r="C13554">
        <v>98842</v>
      </c>
      <c r="D13554" s="2">
        <v>44456</v>
      </c>
      <c r="E13554" s="3">
        <v>0.16666666666666666</v>
      </c>
      <c r="F13554">
        <v>3</v>
      </c>
      <c r="G13554" s="1" t="s">
        <v>1085</v>
      </c>
      <c r="H13554" s="1" t="s">
        <v>1073</v>
      </c>
      <c r="I13554" s="1" t="s">
        <v>60</v>
      </c>
      <c r="J13554">
        <v>15</v>
      </c>
      <c r="K13554" s="1" t="s">
        <v>94</v>
      </c>
      <c r="L13554" s="1" t="s">
        <v>51</v>
      </c>
      <c r="M13554" s="1" t="s">
        <v>24</v>
      </c>
      <c r="N13554" s="1" t="s">
        <v>25</v>
      </c>
      <c r="O13554" s="1" t="s">
        <v>26</v>
      </c>
      <c r="P13554" s="1" t="s">
        <v>27</v>
      </c>
      <c r="Q13554" s="1" t="s">
        <v>68</v>
      </c>
      <c r="R13554" s="1" t="s">
        <v>47</v>
      </c>
      <c r="S13554">
        <v>43.7</v>
      </c>
      <c r="T13554">
        <v>0.09</v>
      </c>
      <c r="U13554">
        <v>20.38</v>
      </c>
      <c r="V13554">
        <v>655.5</v>
      </c>
      <c r="W13554">
        <v>-19.79</v>
      </c>
    </row>
    <row r="13555" spans="1:23" x14ac:dyDescent="0.25">
      <c r="A13555">
        <v>544128</v>
      </c>
      <c r="B13555" s="1" t="s">
        <v>985</v>
      </c>
      <c r="C13555">
        <v>42012</v>
      </c>
      <c r="D13555" s="2">
        <v>44456</v>
      </c>
      <c r="E13555" s="3">
        <v>0.20833333333333334</v>
      </c>
      <c r="F13555">
        <v>3</v>
      </c>
      <c r="G13555" s="1" t="s">
        <v>1085</v>
      </c>
      <c r="H13555" s="1" t="s">
        <v>1073</v>
      </c>
      <c r="I13555" s="1" t="s">
        <v>63</v>
      </c>
      <c r="J13555">
        <v>15</v>
      </c>
      <c r="K13555" s="1" t="s">
        <v>67</v>
      </c>
      <c r="L13555" s="1" t="s">
        <v>51</v>
      </c>
      <c r="M13555" s="1" t="s">
        <v>45</v>
      </c>
      <c r="N13555" s="1" t="s">
        <v>34</v>
      </c>
      <c r="O13555" s="1" t="s">
        <v>26</v>
      </c>
      <c r="P13555" s="1" t="s">
        <v>46</v>
      </c>
      <c r="Q13555" s="1" t="s">
        <v>58</v>
      </c>
      <c r="R13555" s="1" t="s">
        <v>29</v>
      </c>
      <c r="S13555">
        <v>66.19</v>
      </c>
      <c r="T13555">
        <v>0.35</v>
      </c>
      <c r="U13555">
        <v>10.99</v>
      </c>
      <c r="V13555">
        <v>992.85</v>
      </c>
      <c r="W13555">
        <v>-7.5149999999999997</v>
      </c>
    </row>
    <row r="13556" spans="1:23" x14ac:dyDescent="0.25">
      <c r="A13556">
        <v>119659</v>
      </c>
      <c r="B13556" s="1" t="s">
        <v>924</v>
      </c>
      <c r="C13556">
        <v>54717</v>
      </c>
      <c r="D13556" s="2">
        <v>44456</v>
      </c>
      <c r="E13556" s="3">
        <v>0.25</v>
      </c>
      <c r="F13556">
        <v>3</v>
      </c>
      <c r="G13556" s="1" t="s">
        <v>1085</v>
      </c>
      <c r="H13556" s="1" t="s">
        <v>1073</v>
      </c>
      <c r="I13556" s="1" t="s">
        <v>78</v>
      </c>
      <c r="J13556">
        <v>3</v>
      </c>
      <c r="K13556" s="1" t="s">
        <v>55</v>
      </c>
      <c r="L13556" s="1" t="s">
        <v>51</v>
      </c>
      <c r="M13556" s="1" t="s">
        <v>24</v>
      </c>
      <c r="N13556" s="1" t="s">
        <v>25</v>
      </c>
      <c r="O13556" s="1" t="s">
        <v>26</v>
      </c>
      <c r="P13556" s="1" t="s">
        <v>57</v>
      </c>
      <c r="Q13556" s="1" t="s">
        <v>40</v>
      </c>
      <c r="R13556" s="1" t="s">
        <v>29</v>
      </c>
      <c r="S13556">
        <v>12.67</v>
      </c>
      <c r="T13556">
        <v>0.18</v>
      </c>
      <c r="U13556">
        <v>28.73</v>
      </c>
      <c r="V13556">
        <v>38.01</v>
      </c>
      <c r="W13556">
        <v>-28.6616</v>
      </c>
    </row>
    <row r="13557" spans="1:23" x14ac:dyDescent="0.25">
      <c r="A13557">
        <v>786763</v>
      </c>
      <c r="B13557" s="1" t="s">
        <v>464</v>
      </c>
      <c r="C13557">
        <v>30156</v>
      </c>
      <c r="D13557" s="2">
        <v>44456</v>
      </c>
      <c r="E13557" s="3">
        <v>0.29166666666666669</v>
      </c>
      <c r="F13557">
        <v>3</v>
      </c>
      <c r="G13557" s="1" t="s">
        <v>1085</v>
      </c>
      <c r="H13557" s="1" t="s">
        <v>1073</v>
      </c>
      <c r="I13557" s="1" t="s">
        <v>72</v>
      </c>
      <c r="J13557">
        <v>34</v>
      </c>
      <c r="K13557" s="1" t="s">
        <v>67</v>
      </c>
      <c r="L13557" s="1" t="s">
        <v>32</v>
      </c>
      <c r="M13557" s="1" t="s">
        <v>45</v>
      </c>
      <c r="N13557" s="1" t="s">
        <v>25</v>
      </c>
      <c r="O13557" s="1" t="s">
        <v>26</v>
      </c>
      <c r="P13557" s="1" t="s">
        <v>46</v>
      </c>
      <c r="Q13557" s="1" t="s">
        <v>35</v>
      </c>
      <c r="R13557" s="1" t="s">
        <v>41</v>
      </c>
      <c r="S13557">
        <v>16.32</v>
      </c>
      <c r="T13557">
        <v>0.02</v>
      </c>
      <c r="U13557">
        <v>11.74</v>
      </c>
      <c r="V13557">
        <v>554.88</v>
      </c>
      <c r="W13557">
        <v>-11.629</v>
      </c>
    </row>
    <row r="13558" spans="1:23" x14ac:dyDescent="0.25">
      <c r="A13558">
        <v>345259</v>
      </c>
      <c r="B13558" s="1" t="s">
        <v>496</v>
      </c>
      <c r="C13558">
        <v>66410</v>
      </c>
      <c r="D13558" s="2">
        <v>44456</v>
      </c>
      <c r="E13558" s="3">
        <v>0.33333333333333331</v>
      </c>
      <c r="F13558">
        <v>3</v>
      </c>
      <c r="G13558" s="1" t="s">
        <v>1085</v>
      </c>
      <c r="H13558" s="1" t="s">
        <v>1073</v>
      </c>
      <c r="I13558" s="1" t="s">
        <v>43</v>
      </c>
      <c r="J13558">
        <v>47</v>
      </c>
      <c r="K13558" s="1" t="s">
        <v>67</v>
      </c>
      <c r="L13558" s="1" t="s">
        <v>32</v>
      </c>
      <c r="M13558" s="1" t="s">
        <v>70</v>
      </c>
      <c r="N13558" s="1" t="s">
        <v>25</v>
      </c>
      <c r="O13558" s="1" t="s">
        <v>26</v>
      </c>
      <c r="P13558" s="1" t="s">
        <v>57</v>
      </c>
      <c r="Q13558" s="1" t="s">
        <v>58</v>
      </c>
      <c r="R13558" s="1" t="s">
        <v>29</v>
      </c>
      <c r="S13558">
        <v>45.33</v>
      </c>
      <c r="T13558">
        <v>0.04</v>
      </c>
      <c r="U13558">
        <v>29.62</v>
      </c>
      <c r="V13558">
        <v>2130.5100000000002</v>
      </c>
      <c r="W13558">
        <v>-28.767800000000001</v>
      </c>
    </row>
    <row r="13559" spans="1:23" x14ac:dyDescent="0.25">
      <c r="A13559">
        <v>526802</v>
      </c>
      <c r="B13559" s="1" t="s">
        <v>868</v>
      </c>
      <c r="C13559">
        <v>70066</v>
      </c>
      <c r="D13559" s="2">
        <v>44456</v>
      </c>
      <c r="E13559" s="3">
        <v>0.375</v>
      </c>
      <c r="F13559">
        <v>3</v>
      </c>
      <c r="G13559" s="1" t="s">
        <v>1085</v>
      </c>
      <c r="H13559" s="1" t="s">
        <v>1073</v>
      </c>
      <c r="I13559" s="1" t="s">
        <v>75</v>
      </c>
      <c r="J13559">
        <v>19</v>
      </c>
      <c r="K13559" s="1" t="s">
        <v>22</v>
      </c>
      <c r="L13559" s="1" t="s">
        <v>32</v>
      </c>
      <c r="M13559" s="1" t="s">
        <v>70</v>
      </c>
      <c r="N13559" s="1" t="s">
        <v>25</v>
      </c>
      <c r="O13559" s="1" t="s">
        <v>26</v>
      </c>
      <c r="P13559" s="1" t="s">
        <v>57</v>
      </c>
      <c r="Q13559" s="1" t="s">
        <v>35</v>
      </c>
      <c r="R13559" s="1" t="s">
        <v>29</v>
      </c>
      <c r="S13559">
        <v>38.74</v>
      </c>
      <c r="T13559">
        <v>0.17</v>
      </c>
      <c r="U13559">
        <v>15.35</v>
      </c>
      <c r="V13559">
        <v>736.06</v>
      </c>
      <c r="W13559">
        <v>-14.098699999999999</v>
      </c>
    </row>
    <row r="13560" spans="1:23" x14ac:dyDescent="0.25">
      <c r="A13560">
        <v>110360</v>
      </c>
      <c r="B13560" s="1" t="s">
        <v>457</v>
      </c>
      <c r="C13560">
        <v>47822</v>
      </c>
      <c r="D13560" s="2">
        <v>44456</v>
      </c>
      <c r="E13560" s="3">
        <v>0.41666666666666669</v>
      </c>
      <c r="F13560">
        <v>3</v>
      </c>
      <c r="G13560" s="1" t="s">
        <v>1085</v>
      </c>
      <c r="H13560" s="1" t="s">
        <v>1073</v>
      </c>
      <c r="I13560" s="1" t="s">
        <v>21</v>
      </c>
      <c r="J13560">
        <v>30</v>
      </c>
      <c r="K13560" s="1" t="s">
        <v>65</v>
      </c>
      <c r="L13560" s="1" t="s">
        <v>23</v>
      </c>
      <c r="M13560" s="1" t="s">
        <v>33</v>
      </c>
      <c r="N13560" s="1" t="s">
        <v>25</v>
      </c>
      <c r="O13560" s="1" t="s">
        <v>26</v>
      </c>
      <c r="P13560" s="1" t="s">
        <v>27</v>
      </c>
      <c r="Q13560" s="1" t="s">
        <v>28</v>
      </c>
      <c r="R13560" s="1" t="s">
        <v>47</v>
      </c>
      <c r="S13560">
        <v>13.15</v>
      </c>
      <c r="T13560">
        <v>0.5</v>
      </c>
      <c r="U13560">
        <v>23.16</v>
      </c>
      <c r="V13560">
        <v>394.5</v>
      </c>
      <c r="W13560">
        <v>-21.1875</v>
      </c>
    </row>
    <row r="13561" spans="1:23" x14ac:dyDescent="0.25">
      <c r="A13561">
        <v>907856</v>
      </c>
      <c r="B13561" s="1" t="s">
        <v>734</v>
      </c>
      <c r="C13561">
        <v>76075</v>
      </c>
      <c r="D13561" s="2">
        <v>44456</v>
      </c>
      <c r="E13561" s="3">
        <v>0.45833333333333331</v>
      </c>
      <c r="F13561">
        <v>3</v>
      </c>
      <c r="G13561" s="1" t="s">
        <v>1085</v>
      </c>
      <c r="H13561" s="1" t="s">
        <v>1073</v>
      </c>
      <c r="I13561" s="1" t="s">
        <v>21</v>
      </c>
      <c r="J13561">
        <v>34</v>
      </c>
      <c r="K13561" s="1" t="s">
        <v>94</v>
      </c>
      <c r="L13561" s="1" t="s">
        <v>23</v>
      </c>
      <c r="M13561" s="1" t="s">
        <v>70</v>
      </c>
      <c r="N13561" s="1" t="s">
        <v>25</v>
      </c>
      <c r="O13561" s="1" t="s">
        <v>26</v>
      </c>
      <c r="P13561" s="1" t="s">
        <v>52</v>
      </c>
      <c r="Q13561" s="1" t="s">
        <v>40</v>
      </c>
      <c r="R13561" s="1" t="s">
        <v>41</v>
      </c>
      <c r="S13561">
        <v>4.78</v>
      </c>
      <c r="T13561">
        <v>0.28999999999999998</v>
      </c>
      <c r="U13561">
        <v>17.579999999999998</v>
      </c>
      <c r="V13561">
        <v>162.52000000000001</v>
      </c>
      <c r="W13561">
        <v>-17.108699999999999</v>
      </c>
    </row>
    <row r="13562" spans="1:23" x14ac:dyDescent="0.25">
      <c r="A13562">
        <v>722323</v>
      </c>
      <c r="B13562" s="1" t="s">
        <v>1061</v>
      </c>
      <c r="C13562">
        <v>39969</v>
      </c>
      <c r="D13562" s="2">
        <v>44456</v>
      </c>
      <c r="E13562" s="3">
        <v>0.5</v>
      </c>
      <c r="F13562">
        <v>3</v>
      </c>
      <c r="G13562" s="1" t="s">
        <v>1085</v>
      </c>
      <c r="H13562" s="1" t="s">
        <v>1073</v>
      </c>
      <c r="I13562" s="1" t="s">
        <v>54</v>
      </c>
      <c r="J13562">
        <v>21</v>
      </c>
      <c r="K13562" s="1" t="s">
        <v>50</v>
      </c>
      <c r="L13562" s="1" t="s">
        <v>51</v>
      </c>
      <c r="M13562" s="1" t="s">
        <v>56</v>
      </c>
      <c r="N13562" s="1" t="s">
        <v>34</v>
      </c>
      <c r="O13562" s="1" t="s">
        <v>26</v>
      </c>
      <c r="P13562" s="1" t="s">
        <v>27</v>
      </c>
      <c r="Q13562" s="1" t="s">
        <v>68</v>
      </c>
      <c r="R13562" s="1" t="s">
        <v>47</v>
      </c>
      <c r="S13562">
        <v>76.38</v>
      </c>
      <c r="T13562">
        <v>0.1</v>
      </c>
      <c r="U13562">
        <v>7.38</v>
      </c>
      <c r="V13562">
        <v>1603.98</v>
      </c>
      <c r="W13562">
        <v>-5.7759999999999998</v>
      </c>
    </row>
    <row r="13563" spans="1:23" x14ac:dyDescent="0.25">
      <c r="A13563">
        <v>148791</v>
      </c>
      <c r="B13563" s="1" t="s">
        <v>860</v>
      </c>
      <c r="C13563">
        <v>98630</v>
      </c>
      <c r="D13563" s="2">
        <v>44456</v>
      </c>
      <c r="E13563" s="3">
        <v>0.58333333333333337</v>
      </c>
      <c r="F13563">
        <v>3</v>
      </c>
      <c r="G13563" s="1" t="s">
        <v>1085</v>
      </c>
      <c r="H13563" s="1" t="s">
        <v>1073</v>
      </c>
      <c r="I13563" s="1" t="s">
        <v>54</v>
      </c>
      <c r="J13563">
        <v>33</v>
      </c>
      <c r="K13563" s="1" t="s">
        <v>50</v>
      </c>
      <c r="L13563" s="1" t="s">
        <v>23</v>
      </c>
      <c r="M13563" s="1" t="s">
        <v>45</v>
      </c>
      <c r="N13563" s="1" t="s">
        <v>34</v>
      </c>
      <c r="O13563" s="1" t="s">
        <v>26</v>
      </c>
      <c r="P13563" s="1" t="s">
        <v>27</v>
      </c>
      <c r="Q13563" s="1" t="s">
        <v>28</v>
      </c>
      <c r="R13563" s="1" t="s">
        <v>47</v>
      </c>
      <c r="S13563">
        <v>87.27</v>
      </c>
      <c r="T13563">
        <v>0.43</v>
      </c>
      <c r="U13563">
        <v>17.850000000000001</v>
      </c>
      <c r="V13563">
        <v>2879.91</v>
      </c>
      <c r="W13563">
        <v>-5.4664000000000001</v>
      </c>
    </row>
    <row r="13564" spans="1:23" x14ac:dyDescent="0.25">
      <c r="A13564">
        <v>496281</v>
      </c>
      <c r="B13564" s="1" t="s">
        <v>378</v>
      </c>
      <c r="C13564">
        <v>87472</v>
      </c>
      <c r="D13564" s="2">
        <v>44456</v>
      </c>
      <c r="E13564" s="3">
        <v>0.625</v>
      </c>
      <c r="F13564">
        <v>3</v>
      </c>
      <c r="G13564" s="1" t="s">
        <v>1085</v>
      </c>
      <c r="H13564" s="1" t="s">
        <v>1073</v>
      </c>
      <c r="I13564" s="1" t="s">
        <v>49</v>
      </c>
      <c r="J13564">
        <v>17</v>
      </c>
      <c r="K13564" s="1" t="s">
        <v>22</v>
      </c>
      <c r="L13564" s="1" t="s">
        <v>51</v>
      </c>
      <c r="M13564" s="1" t="s">
        <v>70</v>
      </c>
      <c r="N13564" s="1" t="s">
        <v>25</v>
      </c>
      <c r="O13564" s="1" t="s">
        <v>26</v>
      </c>
      <c r="P13564" s="1" t="s">
        <v>46</v>
      </c>
      <c r="Q13564" s="1" t="s">
        <v>68</v>
      </c>
      <c r="R13564" s="1" t="s">
        <v>41</v>
      </c>
      <c r="S13564">
        <v>41.91</v>
      </c>
      <c r="T13564">
        <v>0.11</v>
      </c>
      <c r="U13564">
        <v>12.89</v>
      </c>
      <c r="V13564">
        <v>712.47</v>
      </c>
      <c r="W13564">
        <v>-12.106299999999999</v>
      </c>
    </row>
    <row r="13565" spans="1:23" x14ac:dyDescent="0.25">
      <c r="A13565">
        <v>824155</v>
      </c>
      <c r="B13565" s="1" t="s">
        <v>534</v>
      </c>
      <c r="C13565">
        <v>41156</v>
      </c>
      <c r="D13565" s="2">
        <v>44456</v>
      </c>
      <c r="E13565" s="3">
        <v>0.66666666666666663</v>
      </c>
      <c r="F13565">
        <v>3</v>
      </c>
      <c r="G13565" s="1" t="s">
        <v>1085</v>
      </c>
      <c r="H13565" s="1" t="s">
        <v>1073</v>
      </c>
      <c r="I13565" s="1" t="s">
        <v>75</v>
      </c>
      <c r="J13565">
        <v>34</v>
      </c>
      <c r="K13565" s="1" t="s">
        <v>61</v>
      </c>
      <c r="L13565" s="1" t="s">
        <v>32</v>
      </c>
      <c r="M13565" s="1" t="s">
        <v>24</v>
      </c>
      <c r="N13565" s="1" t="s">
        <v>34</v>
      </c>
      <c r="O13565" s="1" t="s">
        <v>26</v>
      </c>
      <c r="P13565" s="1" t="s">
        <v>52</v>
      </c>
      <c r="Q13565" s="1" t="s">
        <v>35</v>
      </c>
      <c r="R13565" s="1" t="s">
        <v>47</v>
      </c>
      <c r="S13565">
        <v>43.79</v>
      </c>
      <c r="T13565">
        <v>0.17</v>
      </c>
      <c r="U13565">
        <v>6.87</v>
      </c>
      <c r="V13565">
        <v>1488.86</v>
      </c>
      <c r="W13565">
        <v>-4.3388999999999998</v>
      </c>
    </row>
    <row r="13566" spans="1:23" x14ac:dyDescent="0.25">
      <c r="A13566">
        <v>374444</v>
      </c>
      <c r="B13566" s="1" t="s">
        <v>949</v>
      </c>
      <c r="C13566">
        <v>14359</v>
      </c>
      <c r="D13566" s="2">
        <v>44456</v>
      </c>
      <c r="E13566" s="3">
        <v>0.75</v>
      </c>
      <c r="F13566">
        <v>3</v>
      </c>
      <c r="G13566" s="1" t="s">
        <v>1085</v>
      </c>
      <c r="H13566" s="1" t="s">
        <v>1073</v>
      </c>
      <c r="I13566" s="1" t="s">
        <v>75</v>
      </c>
      <c r="J13566">
        <v>48</v>
      </c>
      <c r="K13566" s="1" t="s">
        <v>31</v>
      </c>
      <c r="L13566" s="1" t="s">
        <v>51</v>
      </c>
      <c r="M13566" s="1" t="s">
        <v>56</v>
      </c>
      <c r="N13566" s="1" t="s">
        <v>34</v>
      </c>
      <c r="O13566" s="1" t="s">
        <v>26</v>
      </c>
      <c r="P13566" s="1" t="s">
        <v>46</v>
      </c>
      <c r="Q13566" s="1" t="s">
        <v>68</v>
      </c>
      <c r="R13566" s="1" t="s">
        <v>41</v>
      </c>
      <c r="S13566">
        <v>25.79</v>
      </c>
      <c r="T13566">
        <v>0.49</v>
      </c>
      <c r="U13566">
        <v>5.08</v>
      </c>
      <c r="V13566">
        <v>1237.92</v>
      </c>
      <c r="W13566">
        <v>0.98580000000000001</v>
      </c>
    </row>
    <row r="13567" spans="1:23" x14ac:dyDescent="0.25">
      <c r="A13567">
        <v>657658</v>
      </c>
      <c r="B13567" s="1" t="s">
        <v>200</v>
      </c>
      <c r="C13567">
        <v>84596</v>
      </c>
      <c r="D13567" s="2">
        <v>44456</v>
      </c>
      <c r="E13567" s="3">
        <v>0.79166666666666663</v>
      </c>
      <c r="F13567">
        <v>3</v>
      </c>
      <c r="G13567" s="1" t="s">
        <v>1085</v>
      </c>
      <c r="H13567" s="1" t="s">
        <v>1073</v>
      </c>
      <c r="I13567" s="1" t="s">
        <v>78</v>
      </c>
      <c r="J13567">
        <v>34</v>
      </c>
      <c r="K13567" s="1" t="s">
        <v>94</v>
      </c>
      <c r="L13567" s="1" t="s">
        <v>23</v>
      </c>
      <c r="M13567" s="1" t="s">
        <v>56</v>
      </c>
      <c r="N13567" s="1" t="s">
        <v>34</v>
      </c>
      <c r="O13567" s="1" t="s">
        <v>26</v>
      </c>
      <c r="P13567" s="1" t="s">
        <v>57</v>
      </c>
      <c r="Q13567" s="1" t="s">
        <v>35</v>
      </c>
      <c r="R13567" s="1" t="s">
        <v>41</v>
      </c>
      <c r="S13567">
        <v>36.17</v>
      </c>
      <c r="T13567">
        <v>0.06</v>
      </c>
      <c r="U13567">
        <v>22.73</v>
      </c>
      <c r="V13567">
        <v>1229.78</v>
      </c>
      <c r="W13567">
        <v>-21.992100000000001</v>
      </c>
    </row>
    <row r="13568" spans="1:23" x14ac:dyDescent="0.25">
      <c r="A13568">
        <v>825191</v>
      </c>
      <c r="B13568" s="1" t="s">
        <v>874</v>
      </c>
      <c r="C13568">
        <v>44538</v>
      </c>
      <c r="D13568" s="2">
        <v>44456</v>
      </c>
      <c r="E13568" s="3">
        <v>0.83333333333333337</v>
      </c>
      <c r="F13568">
        <v>3</v>
      </c>
      <c r="G13568" s="1" t="s">
        <v>1085</v>
      </c>
      <c r="H13568" s="1" t="s">
        <v>1073</v>
      </c>
      <c r="I13568" s="1" t="s">
        <v>82</v>
      </c>
      <c r="J13568">
        <v>19</v>
      </c>
      <c r="K13568" s="1" t="s">
        <v>88</v>
      </c>
      <c r="L13568" s="1" t="s">
        <v>23</v>
      </c>
      <c r="M13568" s="1" t="s">
        <v>33</v>
      </c>
      <c r="N13568" s="1" t="s">
        <v>25</v>
      </c>
      <c r="O13568" s="1" t="s">
        <v>26</v>
      </c>
      <c r="P13568" s="1" t="s">
        <v>46</v>
      </c>
      <c r="Q13568" s="1" t="s">
        <v>58</v>
      </c>
      <c r="R13568" s="1" t="s">
        <v>47</v>
      </c>
      <c r="S13568">
        <v>81.06</v>
      </c>
      <c r="T13568">
        <v>0.26</v>
      </c>
      <c r="U13568">
        <v>24.07</v>
      </c>
      <c r="V13568">
        <v>1540.14</v>
      </c>
      <c r="W13568">
        <v>-20.0656</v>
      </c>
    </row>
    <row r="13569" spans="1:23" x14ac:dyDescent="0.25">
      <c r="A13569">
        <v>127209</v>
      </c>
      <c r="B13569" s="1" t="s">
        <v>719</v>
      </c>
      <c r="C13569">
        <v>11665</v>
      </c>
      <c r="D13569" s="2">
        <v>44456</v>
      </c>
      <c r="E13569" s="3">
        <v>0.875</v>
      </c>
      <c r="F13569">
        <v>3</v>
      </c>
      <c r="G13569" s="1" t="s">
        <v>1085</v>
      </c>
      <c r="H13569" s="1" t="s">
        <v>1073</v>
      </c>
      <c r="I13569" s="1" t="s">
        <v>21</v>
      </c>
      <c r="J13569">
        <v>1</v>
      </c>
      <c r="K13569" s="1" t="s">
        <v>61</v>
      </c>
      <c r="L13569" s="1" t="s">
        <v>32</v>
      </c>
      <c r="M13569" s="1" t="s">
        <v>33</v>
      </c>
      <c r="N13569" s="1" t="s">
        <v>34</v>
      </c>
      <c r="O13569" s="1" t="s">
        <v>26</v>
      </c>
      <c r="P13569" s="1" t="s">
        <v>27</v>
      </c>
      <c r="Q13569" s="1" t="s">
        <v>40</v>
      </c>
      <c r="R13569" s="1" t="s">
        <v>41</v>
      </c>
      <c r="S13569">
        <v>68.53</v>
      </c>
      <c r="T13569">
        <v>0.08</v>
      </c>
      <c r="U13569">
        <v>23.85</v>
      </c>
      <c r="V13569">
        <v>68.53</v>
      </c>
      <c r="W13569">
        <v>-23.795200000000001</v>
      </c>
    </row>
    <row r="13570" spans="1:23" x14ac:dyDescent="0.25">
      <c r="A13570">
        <v>601503</v>
      </c>
      <c r="B13570" s="1" t="s">
        <v>1030</v>
      </c>
      <c r="C13570">
        <v>81251</v>
      </c>
      <c r="D13570" s="2">
        <v>44456</v>
      </c>
      <c r="E13570" s="3">
        <v>0.91666666666666663</v>
      </c>
      <c r="F13570">
        <v>3</v>
      </c>
      <c r="G13570" s="1" t="s">
        <v>1085</v>
      </c>
      <c r="H13570" s="1" t="s">
        <v>1073</v>
      </c>
      <c r="I13570" s="1" t="s">
        <v>43</v>
      </c>
      <c r="J13570">
        <v>7</v>
      </c>
      <c r="K13570" s="1" t="s">
        <v>38</v>
      </c>
      <c r="L13570" s="1" t="s">
        <v>23</v>
      </c>
      <c r="M13570" s="1" t="s">
        <v>33</v>
      </c>
      <c r="N13570" s="1" t="s">
        <v>34</v>
      </c>
      <c r="O13570" s="1" t="s">
        <v>26</v>
      </c>
      <c r="P13570" s="1" t="s">
        <v>27</v>
      </c>
      <c r="Q13570" s="1" t="s">
        <v>40</v>
      </c>
      <c r="R13570" s="1" t="s">
        <v>41</v>
      </c>
      <c r="S13570">
        <v>92.67</v>
      </c>
      <c r="T13570">
        <v>0.28000000000000003</v>
      </c>
      <c r="U13570">
        <v>20.18</v>
      </c>
      <c r="V13570">
        <v>648.69000000000005</v>
      </c>
      <c r="W13570">
        <v>-18.363700000000001</v>
      </c>
    </row>
    <row r="13571" spans="1:23" x14ac:dyDescent="0.25">
      <c r="A13571">
        <v>383071</v>
      </c>
      <c r="B13571" s="1" t="s">
        <v>792</v>
      </c>
      <c r="C13571">
        <v>66749</v>
      </c>
      <c r="D13571" s="2">
        <v>44456</v>
      </c>
      <c r="E13571" s="3">
        <v>0.95833333333333337</v>
      </c>
      <c r="F13571">
        <v>3</v>
      </c>
      <c r="G13571" s="1" t="s">
        <v>1085</v>
      </c>
      <c r="H13571" s="1" t="s">
        <v>1073</v>
      </c>
      <c r="I13571" s="1" t="s">
        <v>72</v>
      </c>
      <c r="J13571">
        <v>22</v>
      </c>
      <c r="K13571" s="1" t="s">
        <v>94</v>
      </c>
      <c r="L13571" s="1" t="s">
        <v>51</v>
      </c>
      <c r="M13571" s="1" t="s">
        <v>45</v>
      </c>
      <c r="N13571" s="1" t="s">
        <v>34</v>
      </c>
      <c r="O13571" s="1" t="s">
        <v>26</v>
      </c>
      <c r="P13571" s="1" t="s">
        <v>46</v>
      </c>
      <c r="Q13571" s="1" t="s">
        <v>68</v>
      </c>
      <c r="R13571" s="1" t="s">
        <v>29</v>
      </c>
      <c r="S13571">
        <v>49.89</v>
      </c>
      <c r="T13571">
        <v>0.23</v>
      </c>
      <c r="U13571">
        <v>10.210000000000001</v>
      </c>
      <c r="V13571">
        <v>1097.58</v>
      </c>
      <c r="W13571">
        <v>-7.6856</v>
      </c>
    </row>
    <row r="13572" spans="1:23" x14ac:dyDescent="0.25">
      <c r="A13572">
        <v>658867</v>
      </c>
      <c r="B13572" s="1" t="s">
        <v>272</v>
      </c>
      <c r="C13572">
        <v>13165</v>
      </c>
      <c r="D13572" s="2">
        <v>44457</v>
      </c>
      <c r="E13572" s="3">
        <v>0</v>
      </c>
      <c r="F13572">
        <v>3</v>
      </c>
      <c r="G13572" s="1" t="s">
        <v>1085</v>
      </c>
      <c r="H13572" s="1" t="s">
        <v>1074</v>
      </c>
      <c r="I13572" s="1" t="s">
        <v>54</v>
      </c>
      <c r="J13572">
        <v>33</v>
      </c>
      <c r="K13572" s="1" t="s">
        <v>94</v>
      </c>
      <c r="L13572" s="1" t="s">
        <v>32</v>
      </c>
      <c r="M13572" s="1" t="s">
        <v>56</v>
      </c>
      <c r="N13572" s="1" t="s">
        <v>34</v>
      </c>
      <c r="O13572" s="1" t="s">
        <v>26</v>
      </c>
      <c r="P13572" s="1" t="s">
        <v>27</v>
      </c>
      <c r="Q13572" s="1" t="s">
        <v>40</v>
      </c>
      <c r="R13572" s="1" t="s">
        <v>47</v>
      </c>
      <c r="S13572">
        <v>80.819999999999993</v>
      </c>
      <c r="T13572">
        <v>0.45</v>
      </c>
      <c r="U13572">
        <v>9.93</v>
      </c>
      <c r="V13572">
        <v>2667.06</v>
      </c>
      <c r="W13572">
        <v>2.0718000000000001</v>
      </c>
    </row>
    <row r="13573" spans="1:23" x14ac:dyDescent="0.25">
      <c r="A13573">
        <v>603623</v>
      </c>
      <c r="B13573" s="1" t="s">
        <v>69</v>
      </c>
      <c r="C13573">
        <v>91270</v>
      </c>
      <c r="D13573" s="2">
        <v>44457</v>
      </c>
      <c r="E13573" s="3">
        <v>4.1666666666666664E-2</v>
      </c>
      <c r="F13573">
        <v>3</v>
      </c>
      <c r="G13573" s="1" t="s">
        <v>1085</v>
      </c>
      <c r="H13573" s="1" t="s">
        <v>1074</v>
      </c>
      <c r="I13573" s="1" t="s">
        <v>60</v>
      </c>
      <c r="J13573">
        <v>37</v>
      </c>
      <c r="K13573" s="1" t="s">
        <v>50</v>
      </c>
      <c r="L13573" s="1" t="s">
        <v>23</v>
      </c>
      <c r="M13573" s="1" t="s">
        <v>33</v>
      </c>
      <c r="N13573" s="1" t="s">
        <v>25</v>
      </c>
      <c r="O13573" s="1" t="s">
        <v>26</v>
      </c>
      <c r="P13573" s="1" t="s">
        <v>46</v>
      </c>
      <c r="Q13573" s="1" t="s">
        <v>28</v>
      </c>
      <c r="R13573" s="1" t="s">
        <v>41</v>
      </c>
      <c r="S13573">
        <v>20.75</v>
      </c>
      <c r="T13573">
        <v>0.4</v>
      </c>
      <c r="U13573">
        <v>6.89</v>
      </c>
      <c r="V13573">
        <v>767.75</v>
      </c>
      <c r="W13573">
        <v>-3.819</v>
      </c>
    </row>
    <row r="13574" spans="1:23" x14ac:dyDescent="0.25">
      <c r="A13574">
        <v>895464</v>
      </c>
      <c r="B13574" s="1" t="s">
        <v>634</v>
      </c>
      <c r="C13574">
        <v>13865</v>
      </c>
      <c r="D13574" s="2">
        <v>44457</v>
      </c>
      <c r="E13574" s="3">
        <v>8.3333333333333329E-2</v>
      </c>
      <c r="F13574">
        <v>3</v>
      </c>
      <c r="G13574" s="1" t="s">
        <v>1085</v>
      </c>
      <c r="H13574" s="1" t="s">
        <v>1074</v>
      </c>
      <c r="I13574" s="1" t="s">
        <v>75</v>
      </c>
      <c r="J13574">
        <v>6</v>
      </c>
      <c r="K13574" s="1" t="s">
        <v>67</v>
      </c>
      <c r="L13574" s="1" t="s">
        <v>23</v>
      </c>
      <c r="M13574" s="1" t="s">
        <v>45</v>
      </c>
      <c r="N13574" s="1" t="s">
        <v>25</v>
      </c>
      <c r="O13574" s="1" t="s">
        <v>26</v>
      </c>
      <c r="P13574" s="1" t="s">
        <v>57</v>
      </c>
      <c r="Q13574" s="1" t="s">
        <v>40</v>
      </c>
      <c r="R13574" s="1" t="s">
        <v>47</v>
      </c>
      <c r="S13574">
        <v>7.5</v>
      </c>
      <c r="T13574">
        <v>0.11</v>
      </c>
      <c r="U13574">
        <v>20.61</v>
      </c>
      <c r="V13574">
        <v>45</v>
      </c>
      <c r="W13574">
        <v>-20.560500000000001</v>
      </c>
    </row>
    <row r="13575" spans="1:23" x14ac:dyDescent="0.25">
      <c r="A13575">
        <v>717542</v>
      </c>
      <c r="B13575" s="1" t="s">
        <v>283</v>
      </c>
      <c r="C13575">
        <v>25440</v>
      </c>
      <c r="D13575" s="2">
        <v>44457</v>
      </c>
      <c r="E13575" s="3">
        <v>0.125</v>
      </c>
      <c r="F13575">
        <v>3</v>
      </c>
      <c r="G13575" s="1" t="s">
        <v>1085</v>
      </c>
      <c r="H13575" s="1" t="s">
        <v>1074</v>
      </c>
      <c r="I13575" s="1" t="s">
        <v>78</v>
      </c>
      <c r="J13575">
        <v>3</v>
      </c>
      <c r="K13575" s="1" t="s">
        <v>44</v>
      </c>
      <c r="L13575" s="1" t="s">
        <v>23</v>
      </c>
      <c r="M13575" s="1" t="s">
        <v>70</v>
      </c>
      <c r="N13575" s="1" t="s">
        <v>34</v>
      </c>
      <c r="O13575" s="1" t="s">
        <v>26</v>
      </c>
      <c r="P13575" s="1" t="s">
        <v>57</v>
      </c>
      <c r="Q13575" s="1" t="s">
        <v>28</v>
      </c>
      <c r="R13575" s="1" t="s">
        <v>29</v>
      </c>
      <c r="S13575">
        <v>26.44</v>
      </c>
      <c r="T13575">
        <v>0.05</v>
      </c>
      <c r="U13575">
        <v>16.440000000000001</v>
      </c>
      <c r="V13575">
        <v>79.319999999999993</v>
      </c>
      <c r="W13575">
        <v>-16.400300000000001</v>
      </c>
    </row>
    <row r="13576" spans="1:23" x14ac:dyDescent="0.25">
      <c r="A13576">
        <v>737816</v>
      </c>
      <c r="B13576" s="1" t="s">
        <v>886</v>
      </c>
      <c r="C13576">
        <v>81199</v>
      </c>
      <c r="D13576" s="2">
        <v>44457</v>
      </c>
      <c r="E13576" s="3">
        <v>0.20833333333333334</v>
      </c>
      <c r="F13576">
        <v>3</v>
      </c>
      <c r="G13576" s="1" t="s">
        <v>1085</v>
      </c>
      <c r="H13576" s="1" t="s">
        <v>1074</v>
      </c>
      <c r="I13576" s="1" t="s">
        <v>43</v>
      </c>
      <c r="J13576">
        <v>16</v>
      </c>
      <c r="K13576" s="1" t="s">
        <v>88</v>
      </c>
      <c r="L13576" s="1" t="s">
        <v>23</v>
      </c>
      <c r="M13576" s="1" t="s">
        <v>33</v>
      </c>
      <c r="N13576" s="1" t="s">
        <v>25</v>
      </c>
      <c r="O13576" s="1" t="s">
        <v>26</v>
      </c>
      <c r="P13576" s="1" t="s">
        <v>52</v>
      </c>
      <c r="Q13576" s="1" t="s">
        <v>68</v>
      </c>
      <c r="R13576" s="1" t="s">
        <v>47</v>
      </c>
      <c r="S13576">
        <v>96.76</v>
      </c>
      <c r="T13576">
        <v>0.1</v>
      </c>
      <c r="U13576">
        <v>10.039999999999999</v>
      </c>
      <c r="V13576">
        <v>1548.16</v>
      </c>
      <c r="W13576">
        <v>-8.4917999999999996</v>
      </c>
    </row>
    <row r="13577" spans="1:23" x14ac:dyDescent="0.25">
      <c r="A13577">
        <v>847562</v>
      </c>
      <c r="B13577" s="1" t="s">
        <v>727</v>
      </c>
      <c r="C13577">
        <v>80933</v>
      </c>
      <c r="D13577" s="2">
        <v>44457</v>
      </c>
      <c r="E13577" s="3">
        <v>0.25</v>
      </c>
      <c r="F13577">
        <v>3</v>
      </c>
      <c r="G13577" s="1" t="s">
        <v>1085</v>
      </c>
      <c r="H13577" s="1" t="s">
        <v>1074</v>
      </c>
      <c r="I13577" s="1" t="s">
        <v>75</v>
      </c>
      <c r="J13577">
        <v>47</v>
      </c>
      <c r="K13577" s="1" t="s">
        <v>55</v>
      </c>
      <c r="L13577" s="1" t="s">
        <v>51</v>
      </c>
      <c r="M13577" s="1" t="s">
        <v>33</v>
      </c>
      <c r="N13577" s="1" t="s">
        <v>25</v>
      </c>
      <c r="O13577" s="1" t="s">
        <v>26</v>
      </c>
      <c r="P13577" s="1" t="s">
        <v>57</v>
      </c>
      <c r="Q13577" s="1" t="s">
        <v>40</v>
      </c>
      <c r="R13577" s="1" t="s">
        <v>47</v>
      </c>
      <c r="S13577">
        <v>71.02</v>
      </c>
      <c r="T13577">
        <v>0.36</v>
      </c>
      <c r="U13577">
        <v>8.8800000000000008</v>
      </c>
      <c r="V13577">
        <v>3337.94</v>
      </c>
      <c r="W13577">
        <v>3.1366000000000001</v>
      </c>
    </row>
    <row r="13578" spans="1:23" x14ac:dyDescent="0.25">
      <c r="A13578">
        <v>486060</v>
      </c>
      <c r="B13578" s="1" t="s">
        <v>335</v>
      </c>
      <c r="C13578">
        <v>97901</v>
      </c>
      <c r="D13578" s="2">
        <v>44457</v>
      </c>
      <c r="E13578" s="3">
        <v>0.29166666666666669</v>
      </c>
      <c r="F13578">
        <v>3</v>
      </c>
      <c r="G13578" s="1" t="s">
        <v>1085</v>
      </c>
      <c r="H13578" s="1" t="s">
        <v>1074</v>
      </c>
      <c r="I13578" s="1" t="s">
        <v>63</v>
      </c>
      <c r="J13578">
        <v>26</v>
      </c>
      <c r="K13578" s="1" t="s">
        <v>94</v>
      </c>
      <c r="L13578" s="1" t="s">
        <v>51</v>
      </c>
      <c r="M13578" s="1" t="s">
        <v>33</v>
      </c>
      <c r="N13578" s="1" t="s">
        <v>34</v>
      </c>
      <c r="O13578" s="1" t="s">
        <v>26</v>
      </c>
      <c r="P13578" s="1" t="s">
        <v>27</v>
      </c>
      <c r="Q13578" s="1" t="s">
        <v>35</v>
      </c>
      <c r="R13578" s="1" t="s">
        <v>47</v>
      </c>
      <c r="S13578">
        <v>41.72</v>
      </c>
      <c r="T13578">
        <v>0.12</v>
      </c>
      <c r="U13578">
        <v>18.329999999999998</v>
      </c>
      <c r="V13578">
        <v>1084.72</v>
      </c>
      <c r="W13578">
        <v>-17.028300000000002</v>
      </c>
    </row>
    <row r="13579" spans="1:23" x14ac:dyDescent="0.25">
      <c r="A13579">
        <v>862580</v>
      </c>
      <c r="B13579" s="1" t="s">
        <v>852</v>
      </c>
      <c r="C13579">
        <v>75441</v>
      </c>
      <c r="D13579" s="2">
        <v>44457</v>
      </c>
      <c r="E13579" s="3">
        <v>0.33333333333333331</v>
      </c>
      <c r="F13579">
        <v>3</v>
      </c>
      <c r="G13579" s="1" t="s">
        <v>1085</v>
      </c>
      <c r="H13579" s="1" t="s">
        <v>1074</v>
      </c>
      <c r="I13579" s="1" t="s">
        <v>54</v>
      </c>
      <c r="J13579">
        <v>34</v>
      </c>
      <c r="K13579" s="1" t="s">
        <v>31</v>
      </c>
      <c r="L13579" s="1" t="s">
        <v>51</v>
      </c>
      <c r="M13579" s="1" t="s">
        <v>33</v>
      </c>
      <c r="N13579" s="1" t="s">
        <v>25</v>
      </c>
      <c r="O13579" s="1" t="s">
        <v>26</v>
      </c>
      <c r="P13579" s="1" t="s">
        <v>57</v>
      </c>
      <c r="Q13579" s="1" t="s">
        <v>28</v>
      </c>
      <c r="R13579" s="1" t="s">
        <v>41</v>
      </c>
      <c r="S13579">
        <v>81.92</v>
      </c>
      <c r="T13579">
        <v>0.24</v>
      </c>
      <c r="U13579">
        <v>14.16</v>
      </c>
      <c r="V13579">
        <v>2785.28</v>
      </c>
      <c r="W13579">
        <v>-7.4752999999999998</v>
      </c>
    </row>
    <row r="13580" spans="1:23" x14ac:dyDescent="0.25">
      <c r="A13580">
        <v>958734</v>
      </c>
      <c r="B13580" s="1" t="s">
        <v>887</v>
      </c>
      <c r="C13580">
        <v>92969</v>
      </c>
      <c r="D13580" s="2">
        <v>44457</v>
      </c>
      <c r="E13580" s="3">
        <v>0.375</v>
      </c>
      <c r="F13580">
        <v>3</v>
      </c>
      <c r="G13580" s="1" t="s">
        <v>1085</v>
      </c>
      <c r="H13580" s="1" t="s">
        <v>1074</v>
      </c>
      <c r="I13580" s="1" t="s">
        <v>21</v>
      </c>
      <c r="J13580">
        <v>35</v>
      </c>
      <c r="K13580" s="1" t="s">
        <v>76</v>
      </c>
      <c r="L13580" s="1" t="s">
        <v>32</v>
      </c>
      <c r="M13580" s="1" t="s">
        <v>70</v>
      </c>
      <c r="N13580" s="1" t="s">
        <v>34</v>
      </c>
      <c r="O13580" s="1" t="s">
        <v>39</v>
      </c>
      <c r="P13580" s="1" t="s">
        <v>52</v>
      </c>
      <c r="Q13580" s="1" t="s">
        <v>35</v>
      </c>
      <c r="R13580" s="1" t="s">
        <v>47</v>
      </c>
      <c r="S13580">
        <v>64.709999999999994</v>
      </c>
      <c r="T13580">
        <v>0.45</v>
      </c>
      <c r="U13580">
        <v>19.53</v>
      </c>
      <c r="V13580">
        <v>2264.85</v>
      </c>
      <c r="W13580">
        <v>-9.3382000000000005</v>
      </c>
    </row>
    <row r="13581" spans="1:23" x14ac:dyDescent="0.25">
      <c r="A13581">
        <v>805314</v>
      </c>
      <c r="B13581" s="1" t="s">
        <v>112</v>
      </c>
      <c r="C13581">
        <v>27397</v>
      </c>
      <c r="D13581" s="2">
        <v>44457</v>
      </c>
      <c r="E13581" s="3">
        <v>0.41666666666666669</v>
      </c>
      <c r="F13581">
        <v>3</v>
      </c>
      <c r="G13581" s="1" t="s">
        <v>1085</v>
      </c>
      <c r="H13581" s="1" t="s">
        <v>1074</v>
      </c>
      <c r="I13581" s="1" t="s">
        <v>78</v>
      </c>
      <c r="J13581">
        <v>37</v>
      </c>
      <c r="K13581" s="1" t="s">
        <v>94</v>
      </c>
      <c r="L13581" s="1" t="s">
        <v>32</v>
      </c>
      <c r="M13581" s="1" t="s">
        <v>56</v>
      </c>
      <c r="N13581" s="1" t="s">
        <v>25</v>
      </c>
      <c r="O13581" s="1" t="s">
        <v>26</v>
      </c>
      <c r="P13581" s="1" t="s">
        <v>52</v>
      </c>
      <c r="Q13581" s="1" t="s">
        <v>35</v>
      </c>
      <c r="R13581" s="1" t="s">
        <v>41</v>
      </c>
      <c r="S13581">
        <v>9.98</v>
      </c>
      <c r="T13581">
        <v>0.08</v>
      </c>
      <c r="U13581">
        <v>22.05</v>
      </c>
      <c r="V13581">
        <v>369.26</v>
      </c>
      <c r="W13581">
        <v>-21.7546</v>
      </c>
    </row>
    <row r="13582" spans="1:23" x14ac:dyDescent="0.25">
      <c r="A13582">
        <v>348342</v>
      </c>
      <c r="B13582" s="1" t="s">
        <v>686</v>
      </c>
      <c r="C13582">
        <v>70608</v>
      </c>
      <c r="D13582" s="2">
        <v>44457</v>
      </c>
      <c r="E13582" s="3">
        <v>0.45833333333333331</v>
      </c>
      <c r="F13582">
        <v>3</v>
      </c>
      <c r="G13582" s="1" t="s">
        <v>1085</v>
      </c>
      <c r="H13582" s="1" t="s">
        <v>1074</v>
      </c>
      <c r="I13582" s="1" t="s">
        <v>72</v>
      </c>
      <c r="J13582">
        <v>40</v>
      </c>
      <c r="K13582" s="1" t="s">
        <v>44</v>
      </c>
      <c r="L13582" s="1" t="s">
        <v>32</v>
      </c>
      <c r="M13582" s="1" t="s">
        <v>24</v>
      </c>
      <c r="N13582" s="1" t="s">
        <v>34</v>
      </c>
      <c r="O13582" s="1" t="s">
        <v>26</v>
      </c>
      <c r="P13582" s="1" t="s">
        <v>52</v>
      </c>
      <c r="Q13582" s="1" t="s">
        <v>58</v>
      </c>
      <c r="R13582" s="1" t="s">
        <v>29</v>
      </c>
      <c r="S13582">
        <v>93.45</v>
      </c>
      <c r="T13582">
        <v>0.08</v>
      </c>
      <c r="U13582">
        <v>16.61</v>
      </c>
      <c r="V13582">
        <v>3738</v>
      </c>
      <c r="W13582">
        <v>-13.6196</v>
      </c>
    </row>
    <row r="13583" spans="1:23" x14ac:dyDescent="0.25">
      <c r="A13583">
        <v>843725</v>
      </c>
      <c r="B13583" s="1" t="s">
        <v>971</v>
      </c>
      <c r="C13583">
        <v>72583</v>
      </c>
      <c r="D13583" s="2">
        <v>44457</v>
      </c>
      <c r="E13583" s="3">
        <v>0.5</v>
      </c>
      <c r="F13583">
        <v>3</v>
      </c>
      <c r="G13583" s="1" t="s">
        <v>1085</v>
      </c>
      <c r="H13583" s="1" t="s">
        <v>1074</v>
      </c>
      <c r="I13583" s="1" t="s">
        <v>21</v>
      </c>
      <c r="J13583">
        <v>41</v>
      </c>
      <c r="K13583" s="1" t="s">
        <v>38</v>
      </c>
      <c r="L13583" s="1" t="s">
        <v>32</v>
      </c>
      <c r="M13583" s="1" t="s">
        <v>70</v>
      </c>
      <c r="N13583" s="1" t="s">
        <v>34</v>
      </c>
      <c r="O13583" s="1" t="s">
        <v>26</v>
      </c>
      <c r="P13583" s="1" t="s">
        <v>57</v>
      </c>
      <c r="Q13583" s="1" t="s">
        <v>35</v>
      </c>
      <c r="R13583" s="1" t="s">
        <v>41</v>
      </c>
      <c r="S13583">
        <v>14.85</v>
      </c>
      <c r="T13583">
        <v>0.48</v>
      </c>
      <c r="U13583">
        <v>27.26</v>
      </c>
      <c r="V13583">
        <v>608.85</v>
      </c>
      <c r="W13583">
        <v>-24.337499999999999</v>
      </c>
    </row>
    <row r="13584" spans="1:23" x14ac:dyDescent="0.25">
      <c r="A13584">
        <v>972189</v>
      </c>
      <c r="B13584" s="1" t="s">
        <v>137</v>
      </c>
      <c r="C13584">
        <v>47500</v>
      </c>
      <c r="D13584" s="2">
        <v>44457</v>
      </c>
      <c r="E13584" s="3">
        <v>0.54166666666666663</v>
      </c>
      <c r="F13584">
        <v>3</v>
      </c>
      <c r="G13584" s="1" t="s">
        <v>1085</v>
      </c>
      <c r="H13584" s="1" t="s">
        <v>1074</v>
      </c>
      <c r="I13584" s="1" t="s">
        <v>43</v>
      </c>
      <c r="J13584">
        <v>43</v>
      </c>
      <c r="K13584" s="1" t="s">
        <v>88</v>
      </c>
      <c r="L13584" s="1" t="s">
        <v>51</v>
      </c>
      <c r="M13584" s="1" t="s">
        <v>70</v>
      </c>
      <c r="N13584" s="1" t="s">
        <v>34</v>
      </c>
      <c r="O13584" s="1" t="s">
        <v>26</v>
      </c>
      <c r="P13584" s="1" t="s">
        <v>57</v>
      </c>
      <c r="Q13584" s="1" t="s">
        <v>35</v>
      </c>
      <c r="R13584" s="1" t="s">
        <v>47</v>
      </c>
      <c r="S13584">
        <v>46.18</v>
      </c>
      <c r="T13584">
        <v>7.0000000000000007E-2</v>
      </c>
      <c r="U13584">
        <v>18.190000000000001</v>
      </c>
      <c r="V13584">
        <v>1985.74</v>
      </c>
      <c r="W13584">
        <v>-16.8</v>
      </c>
    </row>
    <row r="13585" spans="1:23" x14ac:dyDescent="0.25">
      <c r="A13585">
        <v>518318</v>
      </c>
      <c r="B13585" s="1" t="s">
        <v>332</v>
      </c>
      <c r="C13585">
        <v>31741</v>
      </c>
      <c r="D13585" s="2">
        <v>44457</v>
      </c>
      <c r="E13585" s="3">
        <v>0.58333333333333337</v>
      </c>
      <c r="F13585">
        <v>3</v>
      </c>
      <c r="G13585" s="1" t="s">
        <v>1085</v>
      </c>
      <c r="H13585" s="1" t="s">
        <v>1074</v>
      </c>
      <c r="I13585" s="1" t="s">
        <v>54</v>
      </c>
      <c r="J13585">
        <v>46</v>
      </c>
      <c r="K13585" s="1" t="s">
        <v>44</v>
      </c>
      <c r="L13585" s="1" t="s">
        <v>23</v>
      </c>
      <c r="M13585" s="1" t="s">
        <v>24</v>
      </c>
      <c r="N13585" s="1" t="s">
        <v>34</v>
      </c>
      <c r="O13585" s="1" t="s">
        <v>26</v>
      </c>
      <c r="P13585" s="1" t="s">
        <v>46</v>
      </c>
      <c r="Q13585" s="1" t="s">
        <v>58</v>
      </c>
      <c r="R13585" s="1" t="s">
        <v>29</v>
      </c>
      <c r="S13585">
        <v>98.73</v>
      </c>
      <c r="T13585">
        <v>0.41</v>
      </c>
      <c r="U13585">
        <v>23.92</v>
      </c>
      <c r="V13585">
        <v>4541.58</v>
      </c>
      <c r="W13585">
        <v>-5.2995000000000001</v>
      </c>
    </row>
    <row r="13586" spans="1:23" x14ac:dyDescent="0.25">
      <c r="A13586">
        <v>902364</v>
      </c>
      <c r="B13586" s="1" t="s">
        <v>624</v>
      </c>
      <c r="C13586">
        <v>88123</v>
      </c>
      <c r="D13586" s="2">
        <v>44457</v>
      </c>
      <c r="E13586" s="3">
        <v>0.625</v>
      </c>
      <c r="F13586">
        <v>3</v>
      </c>
      <c r="G13586" s="1" t="s">
        <v>1085</v>
      </c>
      <c r="H13586" s="1" t="s">
        <v>1074</v>
      </c>
      <c r="I13586" s="1" t="s">
        <v>21</v>
      </c>
      <c r="J13586">
        <v>5</v>
      </c>
      <c r="K13586" s="1" t="s">
        <v>31</v>
      </c>
      <c r="L13586" s="1" t="s">
        <v>32</v>
      </c>
      <c r="M13586" s="1" t="s">
        <v>45</v>
      </c>
      <c r="N13586" s="1" t="s">
        <v>34</v>
      </c>
      <c r="O13586" s="1" t="s">
        <v>26</v>
      </c>
      <c r="P13586" s="1" t="s">
        <v>52</v>
      </c>
      <c r="Q13586" s="1" t="s">
        <v>40</v>
      </c>
      <c r="R13586" s="1" t="s">
        <v>41</v>
      </c>
      <c r="S13586">
        <v>31.4</v>
      </c>
      <c r="T13586">
        <v>0.41</v>
      </c>
      <c r="U13586">
        <v>19.41</v>
      </c>
      <c r="V13586">
        <v>157</v>
      </c>
      <c r="W13586">
        <v>-18.766300000000001</v>
      </c>
    </row>
    <row r="13587" spans="1:23" x14ac:dyDescent="0.25">
      <c r="A13587">
        <v>912146</v>
      </c>
      <c r="B13587" s="1" t="s">
        <v>952</v>
      </c>
      <c r="C13587">
        <v>91749</v>
      </c>
      <c r="D13587" s="2">
        <v>44457</v>
      </c>
      <c r="E13587" s="3">
        <v>0.66666666666666663</v>
      </c>
      <c r="F13587">
        <v>3</v>
      </c>
      <c r="G13587" s="1" t="s">
        <v>1085</v>
      </c>
      <c r="H13587" s="1" t="s">
        <v>1074</v>
      </c>
      <c r="I13587" s="1" t="s">
        <v>82</v>
      </c>
      <c r="J13587">
        <v>18</v>
      </c>
      <c r="K13587" s="1" t="s">
        <v>61</v>
      </c>
      <c r="L13587" s="1" t="s">
        <v>23</v>
      </c>
      <c r="M13587" s="1" t="s">
        <v>70</v>
      </c>
      <c r="N13587" s="1" t="s">
        <v>25</v>
      </c>
      <c r="O13587" s="1" t="s">
        <v>26</v>
      </c>
      <c r="P13587" s="1" t="s">
        <v>52</v>
      </c>
      <c r="Q13587" s="1" t="s">
        <v>40</v>
      </c>
      <c r="R13587" s="1" t="s">
        <v>41</v>
      </c>
      <c r="S13587">
        <v>14.94</v>
      </c>
      <c r="T13587">
        <v>0.32</v>
      </c>
      <c r="U13587">
        <v>27.88</v>
      </c>
      <c r="V13587">
        <v>268.92</v>
      </c>
      <c r="W13587">
        <v>-27.019500000000001</v>
      </c>
    </row>
    <row r="13588" spans="1:23" x14ac:dyDescent="0.25">
      <c r="A13588">
        <v>157803</v>
      </c>
      <c r="B13588" s="1" t="s">
        <v>671</v>
      </c>
      <c r="C13588">
        <v>18080</v>
      </c>
      <c r="D13588" s="2">
        <v>44457</v>
      </c>
      <c r="E13588" s="3">
        <v>0.70833333333333337</v>
      </c>
      <c r="F13588">
        <v>3</v>
      </c>
      <c r="G13588" s="1" t="s">
        <v>1085</v>
      </c>
      <c r="H13588" s="1" t="s">
        <v>1074</v>
      </c>
      <c r="I13588" s="1" t="s">
        <v>72</v>
      </c>
      <c r="J13588">
        <v>49</v>
      </c>
      <c r="K13588" s="1" t="s">
        <v>94</v>
      </c>
      <c r="L13588" s="1" t="s">
        <v>23</v>
      </c>
      <c r="M13588" s="1" t="s">
        <v>33</v>
      </c>
      <c r="N13588" s="1" t="s">
        <v>25</v>
      </c>
      <c r="O13588" s="1" t="s">
        <v>26</v>
      </c>
      <c r="P13588" s="1" t="s">
        <v>46</v>
      </c>
      <c r="Q13588" s="1" t="s">
        <v>40</v>
      </c>
      <c r="R13588" s="1" t="s">
        <v>41</v>
      </c>
      <c r="S13588">
        <v>70.11</v>
      </c>
      <c r="T13588">
        <v>7.0000000000000007E-2</v>
      </c>
      <c r="U13588">
        <v>5.48</v>
      </c>
      <c r="V13588">
        <v>3435.39</v>
      </c>
      <c r="W13588">
        <v>-3.0752000000000002</v>
      </c>
    </row>
    <row r="13589" spans="1:23" x14ac:dyDescent="0.25">
      <c r="A13589">
        <v>532959</v>
      </c>
      <c r="B13589" s="1" t="s">
        <v>467</v>
      </c>
      <c r="C13589">
        <v>37544</v>
      </c>
      <c r="D13589" s="2">
        <v>44457</v>
      </c>
      <c r="E13589" s="3">
        <v>0.75</v>
      </c>
      <c r="F13589">
        <v>3</v>
      </c>
      <c r="G13589" s="1" t="s">
        <v>1085</v>
      </c>
      <c r="H13589" s="1" t="s">
        <v>1074</v>
      </c>
      <c r="I13589" s="1" t="s">
        <v>43</v>
      </c>
      <c r="J13589">
        <v>41</v>
      </c>
      <c r="K13589" s="1" t="s">
        <v>61</v>
      </c>
      <c r="L13589" s="1" t="s">
        <v>23</v>
      </c>
      <c r="M13589" s="1" t="s">
        <v>24</v>
      </c>
      <c r="N13589" s="1" t="s">
        <v>25</v>
      </c>
      <c r="O13589" s="1" t="s">
        <v>26</v>
      </c>
      <c r="P13589" s="1" t="s">
        <v>57</v>
      </c>
      <c r="Q13589" s="1" t="s">
        <v>35</v>
      </c>
      <c r="R13589" s="1" t="s">
        <v>41</v>
      </c>
      <c r="S13589">
        <v>35.770000000000003</v>
      </c>
      <c r="T13589">
        <v>0.21</v>
      </c>
      <c r="U13589">
        <v>20.21</v>
      </c>
      <c r="V13589">
        <v>1466.57</v>
      </c>
      <c r="W13589">
        <v>-17.130199999999999</v>
      </c>
    </row>
    <row r="13590" spans="1:23" x14ac:dyDescent="0.25">
      <c r="A13590">
        <v>233624</v>
      </c>
      <c r="B13590" s="1" t="s">
        <v>985</v>
      </c>
      <c r="C13590">
        <v>66443</v>
      </c>
      <c r="D13590" s="2">
        <v>44457</v>
      </c>
      <c r="E13590" s="3">
        <v>0.79166666666666663</v>
      </c>
      <c r="F13590">
        <v>3</v>
      </c>
      <c r="G13590" s="1" t="s">
        <v>1085</v>
      </c>
      <c r="H13590" s="1" t="s">
        <v>1074</v>
      </c>
      <c r="I13590" s="1" t="s">
        <v>60</v>
      </c>
      <c r="J13590">
        <v>24</v>
      </c>
      <c r="K13590" s="1" t="s">
        <v>22</v>
      </c>
      <c r="L13590" s="1" t="s">
        <v>32</v>
      </c>
      <c r="M13590" s="1" t="s">
        <v>45</v>
      </c>
      <c r="N13590" s="1" t="s">
        <v>34</v>
      </c>
      <c r="O13590" s="1" t="s">
        <v>26</v>
      </c>
      <c r="P13590" s="1" t="s">
        <v>46</v>
      </c>
      <c r="Q13590" s="1" t="s">
        <v>68</v>
      </c>
      <c r="R13590" s="1" t="s">
        <v>41</v>
      </c>
      <c r="S13590">
        <v>55.96</v>
      </c>
      <c r="T13590">
        <v>0.35</v>
      </c>
      <c r="U13590">
        <v>14.08</v>
      </c>
      <c r="V13590">
        <v>1343.04</v>
      </c>
      <c r="W13590">
        <v>-9.3794000000000004</v>
      </c>
    </row>
    <row r="13591" spans="1:23" x14ac:dyDescent="0.25">
      <c r="A13591">
        <v>680915</v>
      </c>
      <c r="B13591" s="1" t="s">
        <v>825</v>
      </c>
      <c r="C13591">
        <v>66674</v>
      </c>
      <c r="D13591" s="2">
        <v>44457</v>
      </c>
      <c r="E13591" s="3">
        <v>0.83333333333333337</v>
      </c>
      <c r="F13591">
        <v>3</v>
      </c>
      <c r="G13591" s="1" t="s">
        <v>1085</v>
      </c>
      <c r="H13591" s="1" t="s">
        <v>1074</v>
      </c>
      <c r="I13591" s="1" t="s">
        <v>63</v>
      </c>
      <c r="J13591">
        <v>30</v>
      </c>
      <c r="K13591" s="1" t="s">
        <v>65</v>
      </c>
      <c r="L13591" s="1" t="s">
        <v>32</v>
      </c>
      <c r="M13591" s="1" t="s">
        <v>33</v>
      </c>
      <c r="N13591" s="1" t="s">
        <v>25</v>
      </c>
      <c r="O13591" s="1" t="s">
        <v>26</v>
      </c>
      <c r="P13591" s="1" t="s">
        <v>46</v>
      </c>
      <c r="Q13591" s="1" t="s">
        <v>35</v>
      </c>
      <c r="R13591" s="1" t="s">
        <v>41</v>
      </c>
      <c r="S13591">
        <v>88.1</v>
      </c>
      <c r="T13591">
        <v>0.49</v>
      </c>
      <c r="U13591">
        <v>10.07</v>
      </c>
      <c r="V13591">
        <v>2643</v>
      </c>
      <c r="W13591">
        <v>2.8807</v>
      </c>
    </row>
    <row r="13592" spans="1:23" x14ac:dyDescent="0.25">
      <c r="A13592">
        <v>441954</v>
      </c>
      <c r="B13592" s="1" t="s">
        <v>1025</v>
      </c>
      <c r="C13592">
        <v>43959</v>
      </c>
      <c r="D13592" s="2">
        <v>44457</v>
      </c>
      <c r="E13592" s="3">
        <v>0.91666666666666663</v>
      </c>
      <c r="F13592">
        <v>3</v>
      </c>
      <c r="G13592" s="1" t="s">
        <v>1085</v>
      </c>
      <c r="H13592" s="1" t="s">
        <v>1074</v>
      </c>
      <c r="I13592" s="1" t="s">
        <v>82</v>
      </c>
      <c r="J13592">
        <v>18</v>
      </c>
      <c r="K13592" s="1" t="s">
        <v>44</v>
      </c>
      <c r="L13592" s="1" t="s">
        <v>32</v>
      </c>
      <c r="M13592" s="1" t="s">
        <v>45</v>
      </c>
      <c r="N13592" s="1" t="s">
        <v>34</v>
      </c>
      <c r="O13592" s="1" t="s">
        <v>26</v>
      </c>
      <c r="P13592" s="1" t="s">
        <v>57</v>
      </c>
      <c r="Q13592" s="1" t="s">
        <v>35</v>
      </c>
      <c r="R13592" s="1" t="s">
        <v>29</v>
      </c>
      <c r="S13592">
        <v>51.01</v>
      </c>
      <c r="T13592">
        <v>0.19</v>
      </c>
      <c r="U13592">
        <v>16</v>
      </c>
      <c r="V13592">
        <v>918.18</v>
      </c>
      <c r="W13592">
        <v>-14.2555</v>
      </c>
    </row>
    <row r="13593" spans="1:23" x14ac:dyDescent="0.25">
      <c r="A13593">
        <v>145380</v>
      </c>
      <c r="B13593" s="1" t="s">
        <v>993</v>
      </c>
      <c r="C13593">
        <v>44726</v>
      </c>
      <c r="D13593" s="2">
        <v>44457</v>
      </c>
      <c r="E13593" s="3">
        <v>0.95833333333333337</v>
      </c>
      <c r="F13593">
        <v>3</v>
      </c>
      <c r="G13593" s="1" t="s">
        <v>1085</v>
      </c>
      <c r="H13593" s="1" t="s">
        <v>1074</v>
      </c>
      <c r="I13593" s="1" t="s">
        <v>54</v>
      </c>
      <c r="J13593">
        <v>16</v>
      </c>
      <c r="K13593" s="1" t="s">
        <v>55</v>
      </c>
      <c r="L13593" s="1" t="s">
        <v>23</v>
      </c>
      <c r="M13593" s="1" t="s">
        <v>33</v>
      </c>
      <c r="N13593" s="1" t="s">
        <v>25</v>
      </c>
      <c r="O13593" s="1" t="s">
        <v>26</v>
      </c>
      <c r="P13593" s="1" t="s">
        <v>57</v>
      </c>
      <c r="Q13593" s="1" t="s">
        <v>28</v>
      </c>
      <c r="R13593" s="1" t="s">
        <v>47</v>
      </c>
      <c r="S13593">
        <v>12.72</v>
      </c>
      <c r="T13593">
        <v>0.06</v>
      </c>
      <c r="U13593">
        <v>16.62</v>
      </c>
      <c r="V13593">
        <v>203.52</v>
      </c>
      <c r="W13593">
        <v>-16.497900000000001</v>
      </c>
    </row>
    <row r="13594" spans="1:23" x14ac:dyDescent="0.25">
      <c r="A13594">
        <v>260322</v>
      </c>
      <c r="B13594" s="1" t="s">
        <v>383</v>
      </c>
      <c r="C13594">
        <v>43830</v>
      </c>
      <c r="D13594" s="2">
        <v>44458</v>
      </c>
      <c r="E13594" s="3">
        <v>0</v>
      </c>
      <c r="F13594">
        <v>3</v>
      </c>
      <c r="G13594" s="1" t="s">
        <v>1085</v>
      </c>
      <c r="H13594" s="1" t="s">
        <v>1075</v>
      </c>
      <c r="I13594" s="1" t="s">
        <v>43</v>
      </c>
      <c r="J13594">
        <v>18</v>
      </c>
      <c r="K13594" s="1" t="s">
        <v>55</v>
      </c>
      <c r="L13594" s="1" t="s">
        <v>51</v>
      </c>
      <c r="M13594" s="1" t="s">
        <v>33</v>
      </c>
      <c r="N13594" s="1" t="s">
        <v>34</v>
      </c>
      <c r="O13594" s="1" t="s">
        <v>26</v>
      </c>
      <c r="P13594" s="1" t="s">
        <v>27</v>
      </c>
      <c r="Q13594" s="1" t="s">
        <v>58</v>
      </c>
      <c r="R13594" s="1" t="s">
        <v>41</v>
      </c>
      <c r="S13594">
        <v>54.33</v>
      </c>
      <c r="T13594">
        <v>0.1</v>
      </c>
      <c r="U13594">
        <v>16.850000000000001</v>
      </c>
      <c r="V13594">
        <v>977.94</v>
      </c>
      <c r="W13594">
        <v>-15.8721</v>
      </c>
    </row>
    <row r="13595" spans="1:23" x14ac:dyDescent="0.25">
      <c r="A13595">
        <v>823704</v>
      </c>
      <c r="B13595" s="1" t="s">
        <v>548</v>
      </c>
      <c r="C13595">
        <v>97513</v>
      </c>
      <c r="D13595" s="2">
        <v>44458</v>
      </c>
      <c r="E13595" s="3">
        <v>4.1666666666666664E-2</v>
      </c>
      <c r="F13595">
        <v>3</v>
      </c>
      <c r="G13595" s="1" t="s">
        <v>1085</v>
      </c>
      <c r="H13595" s="1" t="s">
        <v>1075</v>
      </c>
      <c r="I13595" s="1" t="s">
        <v>43</v>
      </c>
      <c r="J13595">
        <v>27</v>
      </c>
      <c r="K13595" s="1" t="s">
        <v>65</v>
      </c>
      <c r="L13595" s="1" t="s">
        <v>23</v>
      </c>
      <c r="M13595" s="1" t="s">
        <v>33</v>
      </c>
      <c r="N13595" s="1" t="s">
        <v>25</v>
      </c>
      <c r="O13595" s="1" t="s">
        <v>26</v>
      </c>
      <c r="P13595" s="1" t="s">
        <v>57</v>
      </c>
      <c r="Q13595" s="1" t="s">
        <v>40</v>
      </c>
      <c r="R13595" s="1" t="s">
        <v>41</v>
      </c>
      <c r="S13595">
        <v>85.08</v>
      </c>
      <c r="T13595">
        <v>0.41</v>
      </c>
      <c r="U13595">
        <v>26.22</v>
      </c>
      <c r="V13595">
        <v>2297.16</v>
      </c>
      <c r="W13595">
        <v>-16.801600000000001</v>
      </c>
    </row>
    <row r="13596" spans="1:23" x14ac:dyDescent="0.25">
      <c r="A13596">
        <v>951118</v>
      </c>
      <c r="B13596" s="1" t="s">
        <v>1054</v>
      </c>
      <c r="C13596">
        <v>73780</v>
      </c>
      <c r="D13596" s="2">
        <v>44458</v>
      </c>
      <c r="E13596" s="3">
        <v>8.3333333333333329E-2</v>
      </c>
      <c r="F13596">
        <v>3</v>
      </c>
      <c r="G13596" s="1" t="s">
        <v>1085</v>
      </c>
      <c r="H13596" s="1" t="s">
        <v>1075</v>
      </c>
      <c r="I13596" s="1" t="s">
        <v>43</v>
      </c>
      <c r="J13596">
        <v>1</v>
      </c>
      <c r="K13596" s="1" t="s">
        <v>94</v>
      </c>
      <c r="L13596" s="1" t="s">
        <v>51</v>
      </c>
      <c r="M13596" s="1" t="s">
        <v>33</v>
      </c>
      <c r="N13596" s="1" t="s">
        <v>25</v>
      </c>
      <c r="O13596" s="1" t="s">
        <v>26</v>
      </c>
      <c r="P13596" s="1" t="s">
        <v>27</v>
      </c>
      <c r="Q13596" s="1" t="s">
        <v>35</v>
      </c>
      <c r="R13596" s="1" t="s">
        <v>41</v>
      </c>
      <c r="S13596">
        <v>68.97</v>
      </c>
      <c r="T13596">
        <v>0.38</v>
      </c>
      <c r="U13596">
        <v>16.18</v>
      </c>
      <c r="V13596">
        <v>68.97</v>
      </c>
      <c r="W13596">
        <v>-15.917899999999999</v>
      </c>
    </row>
    <row r="13597" spans="1:23" x14ac:dyDescent="0.25">
      <c r="A13597">
        <v>602610</v>
      </c>
      <c r="B13597" s="1" t="s">
        <v>291</v>
      </c>
      <c r="C13597">
        <v>41057</v>
      </c>
      <c r="D13597" s="2">
        <v>44458</v>
      </c>
      <c r="E13597" s="3">
        <v>0.125</v>
      </c>
      <c r="F13597">
        <v>3</v>
      </c>
      <c r="G13597" s="1" t="s">
        <v>1085</v>
      </c>
      <c r="H13597" s="1" t="s">
        <v>1075</v>
      </c>
      <c r="I13597" s="1" t="s">
        <v>49</v>
      </c>
      <c r="J13597">
        <v>11</v>
      </c>
      <c r="K13597" s="1" t="s">
        <v>44</v>
      </c>
      <c r="L13597" s="1" t="s">
        <v>51</v>
      </c>
      <c r="M13597" s="1" t="s">
        <v>24</v>
      </c>
      <c r="N13597" s="1" t="s">
        <v>25</v>
      </c>
      <c r="O13597" s="1" t="s">
        <v>26</v>
      </c>
      <c r="P13597" s="1" t="s">
        <v>57</v>
      </c>
      <c r="Q13597" s="1" t="s">
        <v>68</v>
      </c>
      <c r="R13597" s="1" t="s">
        <v>29</v>
      </c>
      <c r="S13597">
        <v>19.88</v>
      </c>
      <c r="T13597">
        <v>0.47</v>
      </c>
      <c r="U13597">
        <v>8.69</v>
      </c>
      <c r="V13597">
        <v>218.68</v>
      </c>
      <c r="W13597">
        <v>-7.6622000000000003</v>
      </c>
    </row>
    <row r="13598" spans="1:23" x14ac:dyDescent="0.25">
      <c r="A13598">
        <v>482465</v>
      </c>
      <c r="B13598" s="1" t="s">
        <v>239</v>
      </c>
      <c r="C13598">
        <v>96874</v>
      </c>
      <c r="D13598" s="2">
        <v>44458</v>
      </c>
      <c r="E13598" s="3">
        <v>0.16666666666666666</v>
      </c>
      <c r="F13598">
        <v>3</v>
      </c>
      <c r="G13598" s="1" t="s">
        <v>1085</v>
      </c>
      <c r="H13598" s="1" t="s">
        <v>1075</v>
      </c>
      <c r="I13598" s="1" t="s">
        <v>72</v>
      </c>
      <c r="J13598">
        <v>39</v>
      </c>
      <c r="K13598" s="1" t="s">
        <v>22</v>
      </c>
      <c r="L13598" s="1" t="s">
        <v>51</v>
      </c>
      <c r="M13598" s="1" t="s">
        <v>45</v>
      </c>
      <c r="N13598" s="1" t="s">
        <v>34</v>
      </c>
      <c r="O13598" s="1" t="s">
        <v>26</v>
      </c>
      <c r="P13598" s="1" t="s">
        <v>27</v>
      </c>
      <c r="Q13598" s="1" t="s">
        <v>68</v>
      </c>
      <c r="R13598" s="1" t="s">
        <v>47</v>
      </c>
      <c r="S13598">
        <v>67</v>
      </c>
      <c r="T13598">
        <v>0.32</v>
      </c>
      <c r="U13598">
        <v>22.3</v>
      </c>
      <c r="V13598">
        <v>2613</v>
      </c>
      <c r="W13598">
        <v>-13.9384</v>
      </c>
    </row>
    <row r="13599" spans="1:23" x14ac:dyDescent="0.25">
      <c r="A13599">
        <v>619339</v>
      </c>
      <c r="B13599" s="1" t="s">
        <v>849</v>
      </c>
      <c r="C13599">
        <v>55862</v>
      </c>
      <c r="D13599" s="2">
        <v>44458</v>
      </c>
      <c r="E13599" s="3">
        <v>0.20833333333333334</v>
      </c>
      <c r="F13599">
        <v>3</v>
      </c>
      <c r="G13599" s="1" t="s">
        <v>1085</v>
      </c>
      <c r="H13599" s="1" t="s">
        <v>1075</v>
      </c>
      <c r="I13599" s="1" t="s">
        <v>60</v>
      </c>
      <c r="J13599">
        <v>10</v>
      </c>
      <c r="K13599" s="1" t="s">
        <v>76</v>
      </c>
      <c r="L13599" s="1" t="s">
        <v>32</v>
      </c>
      <c r="M13599" s="1" t="s">
        <v>24</v>
      </c>
      <c r="N13599" s="1" t="s">
        <v>25</v>
      </c>
      <c r="O13599" s="1" t="s">
        <v>26</v>
      </c>
      <c r="P13599" s="1" t="s">
        <v>27</v>
      </c>
      <c r="Q13599" s="1" t="s">
        <v>68</v>
      </c>
      <c r="R13599" s="1" t="s">
        <v>47</v>
      </c>
      <c r="S13599">
        <v>46.76</v>
      </c>
      <c r="T13599">
        <v>0.06</v>
      </c>
      <c r="U13599">
        <v>14.76</v>
      </c>
      <c r="V13599">
        <v>467.6</v>
      </c>
      <c r="W13599">
        <v>-14.4794</v>
      </c>
    </row>
    <row r="13600" spans="1:23" x14ac:dyDescent="0.25">
      <c r="A13600">
        <v>931460</v>
      </c>
      <c r="B13600" s="1" t="s">
        <v>911</v>
      </c>
      <c r="C13600">
        <v>11386</v>
      </c>
      <c r="D13600" s="2">
        <v>44458</v>
      </c>
      <c r="E13600" s="3">
        <v>0.25</v>
      </c>
      <c r="F13600">
        <v>3</v>
      </c>
      <c r="G13600" s="1" t="s">
        <v>1085</v>
      </c>
      <c r="H13600" s="1" t="s">
        <v>1075</v>
      </c>
      <c r="I13600" s="1" t="s">
        <v>78</v>
      </c>
      <c r="J13600">
        <v>9</v>
      </c>
      <c r="K13600" s="1" t="s">
        <v>38</v>
      </c>
      <c r="L13600" s="1" t="s">
        <v>23</v>
      </c>
      <c r="M13600" s="1" t="s">
        <v>56</v>
      </c>
      <c r="N13600" s="1" t="s">
        <v>25</v>
      </c>
      <c r="O13600" s="1" t="s">
        <v>26</v>
      </c>
      <c r="P13600" s="1" t="s">
        <v>27</v>
      </c>
      <c r="Q13600" s="1" t="s">
        <v>35</v>
      </c>
      <c r="R13600" s="1" t="s">
        <v>41</v>
      </c>
      <c r="S13600">
        <v>37.21</v>
      </c>
      <c r="T13600">
        <v>0.24</v>
      </c>
      <c r="U13600">
        <v>8.4</v>
      </c>
      <c r="V13600">
        <v>334.89</v>
      </c>
      <c r="W13600">
        <v>-7.5963000000000003</v>
      </c>
    </row>
    <row r="13601" spans="1:23" x14ac:dyDescent="0.25">
      <c r="A13601">
        <v>770655</v>
      </c>
      <c r="B13601" s="1" t="s">
        <v>800</v>
      </c>
      <c r="C13601">
        <v>60799</v>
      </c>
      <c r="D13601" s="2">
        <v>44458</v>
      </c>
      <c r="E13601" s="3">
        <v>0.29166666666666669</v>
      </c>
      <c r="F13601">
        <v>3</v>
      </c>
      <c r="G13601" s="1" t="s">
        <v>1085</v>
      </c>
      <c r="H13601" s="1" t="s">
        <v>1075</v>
      </c>
      <c r="I13601" s="1" t="s">
        <v>37</v>
      </c>
      <c r="J13601">
        <v>39</v>
      </c>
      <c r="K13601" s="1" t="s">
        <v>67</v>
      </c>
      <c r="L13601" s="1" t="s">
        <v>23</v>
      </c>
      <c r="M13601" s="1" t="s">
        <v>33</v>
      </c>
      <c r="N13601" s="1" t="s">
        <v>25</v>
      </c>
      <c r="O13601" s="1" t="s">
        <v>26</v>
      </c>
      <c r="P13601" s="1" t="s">
        <v>46</v>
      </c>
      <c r="Q13601" s="1" t="s">
        <v>68</v>
      </c>
      <c r="R13601" s="1" t="s">
        <v>41</v>
      </c>
      <c r="S13601">
        <v>19.86</v>
      </c>
      <c r="T13601">
        <v>7.0000000000000007E-2</v>
      </c>
      <c r="U13601">
        <v>17.96</v>
      </c>
      <c r="V13601">
        <v>774.54</v>
      </c>
      <c r="W13601">
        <v>-17.4178</v>
      </c>
    </row>
    <row r="13602" spans="1:23" x14ac:dyDescent="0.25">
      <c r="A13602">
        <v>999573</v>
      </c>
      <c r="B13602" s="1" t="s">
        <v>785</v>
      </c>
      <c r="C13602">
        <v>83276</v>
      </c>
      <c r="D13602" s="2">
        <v>44458</v>
      </c>
      <c r="E13602" s="3">
        <v>0.33333333333333331</v>
      </c>
      <c r="F13602">
        <v>3</v>
      </c>
      <c r="G13602" s="1" t="s">
        <v>1085</v>
      </c>
      <c r="H13602" s="1" t="s">
        <v>1075</v>
      </c>
      <c r="I13602" s="1" t="s">
        <v>75</v>
      </c>
      <c r="J13602">
        <v>17</v>
      </c>
      <c r="K13602" s="1" t="s">
        <v>50</v>
      </c>
      <c r="L13602" s="1" t="s">
        <v>23</v>
      </c>
      <c r="M13602" s="1" t="s">
        <v>24</v>
      </c>
      <c r="N13602" s="1" t="s">
        <v>25</v>
      </c>
      <c r="O13602" s="1" t="s">
        <v>26</v>
      </c>
      <c r="P13602" s="1" t="s">
        <v>52</v>
      </c>
      <c r="Q13602" s="1" t="s">
        <v>35</v>
      </c>
      <c r="R13602" s="1" t="s">
        <v>47</v>
      </c>
      <c r="S13602">
        <v>30</v>
      </c>
      <c r="T13602">
        <v>0.36</v>
      </c>
      <c r="U13602">
        <v>13.1</v>
      </c>
      <c r="V13602">
        <v>510</v>
      </c>
      <c r="W13602">
        <v>-11.263999999999999</v>
      </c>
    </row>
    <row r="13603" spans="1:23" x14ac:dyDescent="0.25">
      <c r="A13603">
        <v>941680</v>
      </c>
      <c r="B13603" s="1" t="s">
        <v>718</v>
      </c>
      <c r="C13603">
        <v>38778</v>
      </c>
      <c r="D13603" s="2">
        <v>44458</v>
      </c>
      <c r="E13603" s="3">
        <v>0.375</v>
      </c>
      <c r="F13603">
        <v>3</v>
      </c>
      <c r="G13603" s="1" t="s">
        <v>1085</v>
      </c>
      <c r="H13603" s="1" t="s">
        <v>1075</v>
      </c>
      <c r="I13603" s="1" t="s">
        <v>21</v>
      </c>
      <c r="J13603">
        <v>35</v>
      </c>
      <c r="K13603" s="1" t="s">
        <v>65</v>
      </c>
      <c r="L13603" s="1" t="s">
        <v>32</v>
      </c>
      <c r="M13603" s="1" t="s">
        <v>70</v>
      </c>
      <c r="N13603" s="1" t="s">
        <v>34</v>
      </c>
      <c r="O13603" s="1" t="s">
        <v>26</v>
      </c>
      <c r="P13603" s="1" t="s">
        <v>27</v>
      </c>
      <c r="Q13603" s="1" t="s">
        <v>58</v>
      </c>
      <c r="R13603" s="1" t="s">
        <v>41</v>
      </c>
      <c r="S13603">
        <v>4.68</v>
      </c>
      <c r="T13603">
        <v>0.1</v>
      </c>
      <c r="U13603">
        <v>14.41</v>
      </c>
      <c r="V13603">
        <v>163.80000000000001</v>
      </c>
      <c r="W13603">
        <v>-14.2462</v>
      </c>
    </row>
    <row r="13604" spans="1:23" x14ac:dyDescent="0.25">
      <c r="A13604">
        <v>372667</v>
      </c>
      <c r="B13604" s="1" t="s">
        <v>208</v>
      </c>
      <c r="C13604">
        <v>76836</v>
      </c>
      <c r="D13604" s="2">
        <v>44458</v>
      </c>
      <c r="E13604" s="3">
        <v>0.41666666666666669</v>
      </c>
      <c r="F13604">
        <v>3</v>
      </c>
      <c r="G13604" s="1" t="s">
        <v>1085</v>
      </c>
      <c r="H13604" s="1" t="s">
        <v>1075</v>
      </c>
      <c r="I13604" s="1" t="s">
        <v>60</v>
      </c>
      <c r="J13604">
        <v>35</v>
      </c>
      <c r="K13604" s="1" t="s">
        <v>76</v>
      </c>
      <c r="L13604" s="1" t="s">
        <v>23</v>
      </c>
      <c r="M13604" s="1" t="s">
        <v>70</v>
      </c>
      <c r="N13604" s="1" t="s">
        <v>25</v>
      </c>
      <c r="O13604" s="1" t="s">
        <v>26</v>
      </c>
      <c r="P13604" s="1" t="s">
        <v>27</v>
      </c>
      <c r="Q13604" s="1" t="s">
        <v>58</v>
      </c>
      <c r="R13604" s="1" t="s">
        <v>29</v>
      </c>
      <c r="S13604">
        <v>89.51</v>
      </c>
      <c r="T13604">
        <v>0.09</v>
      </c>
      <c r="U13604">
        <v>25.56</v>
      </c>
      <c r="V13604">
        <v>3132.85</v>
      </c>
      <c r="W13604">
        <v>-22.740400000000001</v>
      </c>
    </row>
    <row r="13605" spans="1:23" x14ac:dyDescent="0.25">
      <c r="A13605">
        <v>407674</v>
      </c>
      <c r="B13605" s="1" t="s">
        <v>708</v>
      </c>
      <c r="C13605">
        <v>18829</v>
      </c>
      <c r="D13605" s="2">
        <v>44458</v>
      </c>
      <c r="E13605" s="3">
        <v>0.45833333333333331</v>
      </c>
      <c r="F13605">
        <v>3</v>
      </c>
      <c r="G13605" s="1" t="s">
        <v>1085</v>
      </c>
      <c r="H13605" s="1" t="s">
        <v>1075</v>
      </c>
      <c r="I13605" s="1" t="s">
        <v>75</v>
      </c>
      <c r="J13605">
        <v>10</v>
      </c>
      <c r="K13605" s="1" t="s">
        <v>50</v>
      </c>
      <c r="L13605" s="1" t="s">
        <v>32</v>
      </c>
      <c r="M13605" s="1" t="s">
        <v>56</v>
      </c>
      <c r="N13605" s="1" t="s">
        <v>34</v>
      </c>
      <c r="O13605" s="1" t="s">
        <v>26</v>
      </c>
      <c r="P13605" s="1" t="s">
        <v>46</v>
      </c>
      <c r="Q13605" s="1" t="s">
        <v>35</v>
      </c>
      <c r="R13605" s="1" t="s">
        <v>29</v>
      </c>
      <c r="S13605">
        <v>31.92</v>
      </c>
      <c r="T13605">
        <v>0.49</v>
      </c>
      <c r="U13605">
        <v>18.18</v>
      </c>
      <c r="V13605">
        <v>319.2</v>
      </c>
      <c r="W13605">
        <v>-16.6159</v>
      </c>
    </row>
    <row r="13606" spans="1:23" x14ac:dyDescent="0.25">
      <c r="A13606">
        <v>883413</v>
      </c>
      <c r="B13606" s="1" t="s">
        <v>601</v>
      </c>
      <c r="C13606">
        <v>88666</v>
      </c>
      <c r="D13606" s="2">
        <v>44458</v>
      </c>
      <c r="E13606" s="3">
        <v>0.5</v>
      </c>
      <c r="F13606">
        <v>3</v>
      </c>
      <c r="G13606" s="1" t="s">
        <v>1085</v>
      </c>
      <c r="H13606" s="1" t="s">
        <v>1075</v>
      </c>
      <c r="I13606" s="1" t="s">
        <v>37</v>
      </c>
      <c r="J13606">
        <v>33</v>
      </c>
      <c r="K13606" s="1" t="s">
        <v>76</v>
      </c>
      <c r="L13606" s="1" t="s">
        <v>32</v>
      </c>
      <c r="M13606" s="1" t="s">
        <v>45</v>
      </c>
      <c r="N13606" s="1" t="s">
        <v>34</v>
      </c>
      <c r="O13606" s="1" t="s">
        <v>26</v>
      </c>
      <c r="P13606" s="1" t="s">
        <v>27</v>
      </c>
      <c r="Q13606" s="1" t="s">
        <v>28</v>
      </c>
      <c r="R13606" s="1" t="s">
        <v>41</v>
      </c>
      <c r="S13606">
        <v>90.03</v>
      </c>
      <c r="T13606">
        <v>0.34</v>
      </c>
      <c r="U13606">
        <v>10.46</v>
      </c>
      <c r="V13606">
        <v>2970.99</v>
      </c>
      <c r="W13606">
        <v>-0.35859999999999997</v>
      </c>
    </row>
    <row r="13607" spans="1:23" x14ac:dyDescent="0.25">
      <c r="A13607">
        <v>638057</v>
      </c>
      <c r="B13607" s="1" t="s">
        <v>1000</v>
      </c>
      <c r="C13607">
        <v>43745</v>
      </c>
      <c r="D13607" s="2">
        <v>44458</v>
      </c>
      <c r="E13607" s="3">
        <v>0.54166666666666663</v>
      </c>
      <c r="F13607">
        <v>3</v>
      </c>
      <c r="G13607" s="1" t="s">
        <v>1085</v>
      </c>
      <c r="H13607" s="1" t="s">
        <v>1075</v>
      </c>
      <c r="I13607" s="1" t="s">
        <v>82</v>
      </c>
      <c r="J13607">
        <v>15</v>
      </c>
      <c r="K13607" s="1" t="s">
        <v>50</v>
      </c>
      <c r="L13607" s="1" t="s">
        <v>32</v>
      </c>
      <c r="M13607" s="1" t="s">
        <v>24</v>
      </c>
      <c r="N13607" s="1" t="s">
        <v>34</v>
      </c>
      <c r="O13607" s="1" t="s">
        <v>26</v>
      </c>
      <c r="P13607" s="1" t="s">
        <v>27</v>
      </c>
      <c r="Q13607" s="1" t="s">
        <v>58</v>
      </c>
      <c r="R13607" s="1" t="s">
        <v>47</v>
      </c>
      <c r="S13607">
        <v>94.39</v>
      </c>
      <c r="T13607">
        <v>0.02</v>
      </c>
      <c r="U13607">
        <v>18.12</v>
      </c>
      <c r="V13607">
        <v>1415.85</v>
      </c>
      <c r="W13607">
        <v>-17.8368</v>
      </c>
    </row>
    <row r="13608" spans="1:23" x14ac:dyDescent="0.25">
      <c r="A13608">
        <v>212035</v>
      </c>
      <c r="B13608" s="1" t="s">
        <v>362</v>
      </c>
      <c r="C13608">
        <v>95865</v>
      </c>
      <c r="D13608" s="2">
        <v>44458</v>
      </c>
      <c r="E13608" s="3">
        <v>0.58333333333333337</v>
      </c>
      <c r="F13608">
        <v>3</v>
      </c>
      <c r="G13608" s="1" t="s">
        <v>1085</v>
      </c>
      <c r="H13608" s="1" t="s">
        <v>1075</v>
      </c>
      <c r="I13608" s="1" t="s">
        <v>72</v>
      </c>
      <c r="J13608">
        <v>9</v>
      </c>
      <c r="K13608" s="1" t="s">
        <v>22</v>
      </c>
      <c r="L13608" s="1" t="s">
        <v>23</v>
      </c>
      <c r="M13608" s="1" t="s">
        <v>56</v>
      </c>
      <c r="N13608" s="1" t="s">
        <v>25</v>
      </c>
      <c r="O13608" s="1" t="s">
        <v>26</v>
      </c>
      <c r="P13608" s="1" t="s">
        <v>46</v>
      </c>
      <c r="Q13608" s="1" t="s">
        <v>68</v>
      </c>
      <c r="R13608" s="1" t="s">
        <v>41</v>
      </c>
      <c r="S13608">
        <v>70.39</v>
      </c>
      <c r="T13608">
        <v>0.09</v>
      </c>
      <c r="U13608">
        <v>11.26</v>
      </c>
      <c r="V13608">
        <v>633.51</v>
      </c>
      <c r="W13608">
        <v>-10.6898</v>
      </c>
    </row>
    <row r="13609" spans="1:23" x14ac:dyDescent="0.25">
      <c r="A13609">
        <v>275717</v>
      </c>
      <c r="B13609" s="1" t="s">
        <v>374</v>
      </c>
      <c r="C13609">
        <v>24246</v>
      </c>
      <c r="D13609" s="2">
        <v>44458</v>
      </c>
      <c r="E13609" s="3">
        <v>0.625</v>
      </c>
      <c r="F13609">
        <v>3</v>
      </c>
      <c r="G13609" s="1" t="s">
        <v>1085</v>
      </c>
      <c r="H13609" s="1" t="s">
        <v>1075</v>
      </c>
      <c r="I13609" s="1" t="s">
        <v>54</v>
      </c>
      <c r="J13609">
        <v>9</v>
      </c>
      <c r="K13609" s="1" t="s">
        <v>38</v>
      </c>
      <c r="L13609" s="1" t="s">
        <v>51</v>
      </c>
      <c r="M13609" s="1" t="s">
        <v>45</v>
      </c>
      <c r="N13609" s="1" t="s">
        <v>34</v>
      </c>
      <c r="O13609" s="1" t="s">
        <v>26</v>
      </c>
      <c r="P13609" s="1" t="s">
        <v>27</v>
      </c>
      <c r="Q13609" s="1" t="s">
        <v>28</v>
      </c>
      <c r="R13609" s="1" t="s">
        <v>29</v>
      </c>
      <c r="S13609">
        <v>59.48</v>
      </c>
      <c r="T13609">
        <v>0.16</v>
      </c>
      <c r="U13609">
        <v>28.78</v>
      </c>
      <c r="V13609">
        <v>535.32000000000005</v>
      </c>
      <c r="W13609">
        <v>-27.923500000000001</v>
      </c>
    </row>
    <row r="13610" spans="1:23" x14ac:dyDescent="0.25">
      <c r="A13610">
        <v>846103</v>
      </c>
      <c r="B13610" s="1" t="s">
        <v>485</v>
      </c>
      <c r="C13610">
        <v>78298</v>
      </c>
      <c r="D13610" s="2">
        <v>44458</v>
      </c>
      <c r="E13610" s="3">
        <v>0.66666666666666663</v>
      </c>
      <c r="F13610">
        <v>3</v>
      </c>
      <c r="G13610" s="1" t="s">
        <v>1085</v>
      </c>
      <c r="H13610" s="1" t="s">
        <v>1075</v>
      </c>
      <c r="I13610" s="1" t="s">
        <v>60</v>
      </c>
      <c r="J13610">
        <v>27</v>
      </c>
      <c r="K13610" s="1" t="s">
        <v>44</v>
      </c>
      <c r="L13610" s="1" t="s">
        <v>32</v>
      </c>
      <c r="M13610" s="1" t="s">
        <v>45</v>
      </c>
      <c r="N13610" s="1" t="s">
        <v>34</v>
      </c>
      <c r="O13610" s="1" t="s">
        <v>26</v>
      </c>
      <c r="P13610" s="1" t="s">
        <v>46</v>
      </c>
      <c r="Q13610" s="1" t="s">
        <v>68</v>
      </c>
      <c r="R13610" s="1" t="s">
        <v>29</v>
      </c>
      <c r="S13610">
        <v>86.85</v>
      </c>
      <c r="T13610">
        <v>0.22</v>
      </c>
      <c r="U13610">
        <v>21.66</v>
      </c>
      <c r="V13610">
        <v>2344.9499999999998</v>
      </c>
      <c r="W13610">
        <v>-16.501100000000001</v>
      </c>
    </row>
    <row r="13611" spans="1:23" x14ac:dyDescent="0.25">
      <c r="A13611">
        <v>555358</v>
      </c>
      <c r="B13611" s="1" t="s">
        <v>469</v>
      </c>
      <c r="C13611">
        <v>93681</v>
      </c>
      <c r="D13611" s="2">
        <v>44458</v>
      </c>
      <c r="E13611" s="3">
        <v>0.70833333333333337</v>
      </c>
      <c r="F13611">
        <v>3</v>
      </c>
      <c r="G13611" s="1" t="s">
        <v>1085</v>
      </c>
      <c r="H13611" s="1" t="s">
        <v>1075</v>
      </c>
      <c r="I13611" s="1" t="s">
        <v>37</v>
      </c>
      <c r="J13611">
        <v>22</v>
      </c>
      <c r="K13611" s="1" t="s">
        <v>88</v>
      </c>
      <c r="L13611" s="1" t="s">
        <v>32</v>
      </c>
      <c r="M13611" s="1" t="s">
        <v>45</v>
      </c>
      <c r="N13611" s="1" t="s">
        <v>25</v>
      </c>
      <c r="O13611" s="1" t="s">
        <v>26</v>
      </c>
      <c r="P13611" s="1" t="s">
        <v>27</v>
      </c>
      <c r="Q13611" s="1" t="s">
        <v>40</v>
      </c>
      <c r="R13611" s="1" t="s">
        <v>29</v>
      </c>
      <c r="S13611">
        <v>8.7100000000000009</v>
      </c>
      <c r="T13611">
        <v>0.14000000000000001</v>
      </c>
      <c r="U13611">
        <v>24.11</v>
      </c>
      <c r="V13611">
        <v>191.62</v>
      </c>
      <c r="W13611">
        <v>-23.841699999999999</v>
      </c>
    </row>
    <row r="13612" spans="1:23" x14ac:dyDescent="0.25">
      <c r="A13612">
        <v>856120</v>
      </c>
      <c r="B13612" s="1" t="s">
        <v>268</v>
      </c>
      <c r="C13612">
        <v>38806</v>
      </c>
      <c r="D13612" s="2">
        <v>44458</v>
      </c>
      <c r="E13612" s="3">
        <v>0.75</v>
      </c>
      <c r="F13612">
        <v>3</v>
      </c>
      <c r="G13612" s="1" t="s">
        <v>1085</v>
      </c>
      <c r="H13612" s="1" t="s">
        <v>1075</v>
      </c>
      <c r="I13612" s="1" t="s">
        <v>37</v>
      </c>
      <c r="J13612">
        <v>39</v>
      </c>
      <c r="K13612" s="1" t="s">
        <v>88</v>
      </c>
      <c r="L13612" s="1" t="s">
        <v>32</v>
      </c>
      <c r="M13612" s="1" t="s">
        <v>70</v>
      </c>
      <c r="N13612" s="1" t="s">
        <v>34</v>
      </c>
      <c r="O13612" s="1" t="s">
        <v>26</v>
      </c>
      <c r="P13612" s="1" t="s">
        <v>46</v>
      </c>
      <c r="Q13612" s="1" t="s">
        <v>68</v>
      </c>
      <c r="R13612" s="1" t="s">
        <v>47</v>
      </c>
      <c r="S13612">
        <v>62.05</v>
      </c>
      <c r="T13612">
        <v>0.11</v>
      </c>
      <c r="U13612">
        <v>23.44</v>
      </c>
      <c r="V13612">
        <v>2419.9499999999998</v>
      </c>
      <c r="W13612">
        <v>-20.778099999999998</v>
      </c>
    </row>
    <row r="13613" spans="1:23" x14ac:dyDescent="0.25">
      <c r="A13613">
        <v>780917</v>
      </c>
      <c r="B13613" s="1" t="s">
        <v>107</v>
      </c>
      <c r="C13613">
        <v>75726</v>
      </c>
      <c r="D13613" s="2">
        <v>44458</v>
      </c>
      <c r="E13613" s="3">
        <v>0.79166666666666663</v>
      </c>
      <c r="F13613">
        <v>3</v>
      </c>
      <c r="G13613" s="1" t="s">
        <v>1085</v>
      </c>
      <c r="H13613" s="1" t="s">
        <v>1075</v>
      </c>
      <c r="I13613" s="1" t="s">
        <v>60</v>
      </c>
      <c r="J13613">
        <v>42</v>
      </c>
      <c r="K13613" s="1" t="s">
        <v>44</v>
      </c>
      <c r="L13613" s="1" t="s">
        <v>32</v>
      </c>
      <c r="M13613" s="1" t="s">
        <v>45</v>
      </c>
      <c r="N13613" s="1" t="s">
        <v>25</v>
      </c>
      <c r="O13613" s="1" t="s">
        <v>39</v>
      </c>
      <c r="P13613" s="1" t="s">
        <v>46</v>
      </c>
      <c r="Q13613" s="1" t="s">
        <v>68</v>
      </c>
      <c r="R13613" s="1" t="s">
        <v>41</v>
      </c>
      <c r="S13613">
        <v>92.51</v>
      </c>
      <c r="T13613">
        <v>0.04</v>
      </c>
      <c r="U13613">
        <v>22.88</v>
      </c>
      <c r="V13613">
        <v>3885.42</v>
      </c>
      <c r="W13613">
        <v>-21.325800000000001</v>
      </c>
    </row>
    <row r="13614" spans="1:23" x14ac:dyDescent="0.25">
      <c r="A13614">
        <v>859087</v>
      </c>
      <c r="B13614" s="1" t="s">
        <v>366</v>
      </c>
      <c r="C13614">
        <v>70170</v>
      </c>
      <c r="D13614" s="2">
        <v>44458</v>
      </c>
      <c r="E13614" s="3">
        <v>0.83333333333333337</v>
      </c>
      <c r="F13614">
        <v>3</v>
      </c>
      <c r="G13614" s="1" t="s">
        <v>1085</v>
      </c>
      <c r="H13614" s="1" t="s">
        <v>1075</v>
      </c>
      <c r="I13614" s="1" t="s">
        <v>75</v>
      </c>
      <c r="J13614">
        <v>45</v>
      </c>
      <c r="K13614" s="1" t="s">
        <v>44</v>
      </c>
      <c r="L13614" s="1" t="s">
        <v>51</v>
      </c>
      <c r="M13614" s="1" t="s">
        <v>70</v>
      </c>
      <c r="N13614" s="1" t="s">
        <v>34</v>
      </c>
      <c r="O13614" s="1" t="s">
        <v>26</v>
      </c>
      <c r="P13614" s="1" t="s">
        <v>57</v>
      </c>
      <c r="Q13614" s="1" t="s">
        <v>35</v>
      </c>
      <c r="R13614" s="1" t="s">
        <v>47</v>
      </c>
      <c r="S13614">
        <v>89.7</v>
      </c>
      <c r="T13614">
        <v>0.48</v>
      </c>
      <c r="U13614">
        <v>15.8</v>
      </c>
      <c r="V13614">
        <v>4036.5</v>
      </c>
      <c r="W13614">
        <v>3.5752000000000002</v>
      </c>
    </row>
    <row r="13615" spans="1:23" x14ac:dyDescent="0.25">
      <c r="A13615">
        <v>441926</v>
      </c>
      <c r="B13615" s="1" t="s">
        <v>705</v>
      </c>
      <c r="C13615">
        <v>54553</v>
      </c>
      <c r="D13615" s="2">
        <v>44458</v>
      </c>
      <c r="E13615" s="3">
        <v>0.875</v>
      </c>
      <c r="F13615">
        <v>3</v>
      </c>
      <c r="G13615" s="1" t="s">
        <v>1085</v>
      </c>
      <c r="H13615" s="1" t="s">
        <v>1075</v>
      </c>
      <c r="I13615" s="1" t="s">
        <v>43</v>
      </c>
      <c r="J13615">
        <v>32</v>
      </c>
      <c r="K13615" s="1" t="s">
        <v>61</v>
      </c>
      <c r="L13615" s="1" t="s">
        <v>51</v>
      </c>
      <c r="M13615" s="1" t="s">
        <v>45</v>
      </c>
      <c r="N13615" s="1" t="s">
        <v>25</v>
      </c>
      <c r="O13615" s="1" t="s">
        <v>26</v>
      </c>
      <c r="P13615" s="1" t="s">
        <v>57</v>
      </c>
      <c r="Q13615" s="1" t="s">
        <v>68</v>
      </c>
      <c r="R13615" s="1" t="s">
        <v>29</v>
      </c>
      <c r="S13615">
        <v>77.260000000000005</v>
      </c>
      <c r="T13615">
        <v>0.06</v>
      </c>
      <c r="U13615">
        <v>18.170000000000002</v>
      </c>
      <c r="V13615">
        <v>2472.3200000000002</v>
      </c>
      <c r="W13615">
        <v>-16.686599999999999</v>
      </c>
    </row>
    <row r="13616" spans="1:23" x14ac:dyDescent="0.25">
      <c r="A13616">
        <v>440526</v>
      </c>
      <c r="B13616" s="1" t="s">
        <v>534</v>
      </c>
      <c r="C13616">
        <v>58285</v>
      </c>
      <c r="D13616" s="2">
        <v>44458</v>
      </c>
      <c r="E13616" s="3">
        <v>0.91666666666666663</v>
      </c>
      <c r="F13616">
        <v>3</v>
      </c>
      <c r="G13616" s="1" t="s">
        <v>1085</v>
      </c>
      <c r="H13616" s="1" t="s">
        <v>1075</v>
      </c>
      <c r="I13616" s="1" t="s">
        <v>37</v>
      </c>
      <c r="J13616">
        <v>40</v>
      </c>
      <c r="K13616" s="1" t="s">
        <v>88</v>
      </c>
      <c r="L13616" s="1" t="s">
        <v>32</v>
      </c>
      <c r="M13616" s="1" t="s">
        <v>56</v>
      </c>
      <c r="N13616" s="1" t="s">
        <v>34</v>
      </c>
      <c r="O13616" s="1" t="s">
        <v>26</v>
      </c>
      <c r="P13616" s="1" t="s">
        <v>52</v>
      </c>
      <c r="Q13616" s="1" t="s">
        <v>68</v>
      </c>
      <c r="R13616" s="1" t="s">
        <v>47</v>
      </c>
      <c r="S13616">
        <v>25.09</v>
      </c>
      <c r="T13616">
        <v>0.33</v>
      </c>
      <c r="U13616">
        <v>23.36</v>
      </c>
      <c r="V13616">
        <v>1003.6</v>
      </c>
      <c r="W13616">
        <v>-20.048100000000002</v>
      </c>
    </row>
    <row r="13617" spans="1:23" x14ac:dyDescent="0.25">
      <c r="A13617">
        <v>268157</v>
      </c>
      <c r="B13617" s="1" t="s">
        <v>164</v>
      </c>
      <c r="C13617">
        <v>14960</v>
      </c>
      <c r="D13617" s="2">
        <v>44458</v>
      </c>
      <c r="E13617" s="3">
        <v>0.95833333333333337</v>
      </c>
      <c r="F13617">
        <v>3</v>
      </c>
      <c r="G13617" s="1" t="s">
        <v>1085</v>
      </c>
      <c r="H13617" s="1" t="s">
        <v>1075</v>
      </c>
      <c r="I13617" s="1" t="s">
        <v>60</v>
      </c>
      <c r="J13617">
        <v>17</v>
      </c>
      <c r="K13617" s="1" t="s">
        <v>76</v>
      </c>
      <c r="L13617" s="1" t="s">
        <v>23</v>
      </c>
      <c r="M13617" s="1" t="s">
        <v>45</v>
      </c>
      <c r="N13617" s="1" t="s">
        <v>34</v>
      </c>
      <c r="O13617" s="1" t="s">
        <v>26</v>
      </c>
      <c r="P13617" s="1" t="s">
        <v>57</v>
      </c>
      <c r="Q13617" s="1" t="s">
        <v>35</v>
      </c>
      <c r="R13617" s="1" t="s">
        <v>41</v>
      </c>
      <c r="S13617">
        <v>67.33</v>
      </c>
      <c r="T13617">
        <v>0.28999999999999998</v>
      </c>
      <c r="U13617">
        <v>29.41</v>
      </c>
      <c r="V13617">
        <v>1144.6099999999999</v>
      </c>
      <c r="W13617">
        <v>-26.090599999999998</v>
      </c>
    </row>
    <row r="13618" spans="1:23" x14ac:dyDescent="0.25">
      <c r="A13618">
        <v>544573</v>
      </c>
      <c r="B13618" s="1" t="s">
        <v>547</v>
      </c>
      <c r="C13618">
        <v>34263</v>
      </c>
      <c r="D13618" s="2">
        <v>44459</v>
      </c>
      <c r="E13618" s="3">
        <v>0</v>
      </c>
      <c r="F13618">
        <v>3</v>
      </c>
      <c r="G13618" s="1" t="s">
        <v>1085</v>
      </c>
      <c r="H13618" s="1" t="s">
        <v>1076</v>
      </c>
      <c r="I13618" s="1" t="s">
        <v>82</v>
      </c>
      <c r="J13618">
        <v>1</v>
      </c>
      <c r="K13618" s="1" t="s">
        <v>22</v>
      </c>
      <c r="L13618" s="1" t="s">
        <v>51</v>
      </c>
      <c r="M13618" s="1" t="s">
        <v>33</v>
      </c>
      <c r="N13618" s="1" t="s">
        <v>34</v>
      </c>
      <c r="O13618" s="1" t="s">
        <v>39</v>
      </c>
      <c r="P13618" s="1" t="s">
        <v>46</v>
      </c>
      <c r="Q13618" s="1" t="s">
        <v>35</v>
      </c>
      <c r="R13618" s="1" t="s">
        <v>47</v>
      </c>
      <c r="S13618">
        <v>89.69</v>
      </c>
      <c r="T13618">
        <v>0.47</v>
      </c>
      <c r="U13618">
        <v>29.94</v>
      </c>
      <c r="V13618">
        <v>89.69</v>
      </c>
      <c r="W13618">
        <v>-29.5185</v>
      </c>
    </row>
    <row r="13619" spans="1:23" x14ac:dyDescent="0.25">
      <c r="A13619">
        <v>997371</v>
      </c>
      <c r="B13619" s="1" t="s">
        <v>1008</v>
      </c>
      <c r="C13619">
        <v>40221</v>
      </c>
      <c r="D13619" s="2">
        <v>44459</v>
      </c>
      <c r="E13619" s="3">
        <v>4.1666666666666664E-2</v>
      </c>
      <c r="F13619">
        <v>3</v>
      </c>
      <c r="G13619" s="1" t="s">
        <v>1085</v>
      </c>
      <c r="H13619" s="1" t="s">
        <v>1076</v>
      </c>
      <c r="I13619" s="1" t="s">
        <v>78</v>
      </c>
      <c r="J13619">
        <v>46</v>
      </c>
      <c r="K13619" s="1" t="s">
        <v>76</v>
      </c>
      <c r="L13619" s="1" t="s">
        <v>51</v>
      </c>
      <c r="M13619" s="1" t="s">
        <v>45</v>
      </c>
      <c r="N13619" s="1" t="s">
        <v>25</v>
      </c>
      <c r="O13619" s="1" t="s">
        <v>26</v>
      </c>
      <c r="P13619" s="1" t="s">
        <v>57</v>
      </c>
      <c r="Q13619" s="1" t="s">
        <v>28</v>
      </c>
      <c r="R13619" s="1" t="s">
        <v>29</v>
      </c>
      <c r="S13619">
        <v>36.43</v>
      </c>
      <c r="T13619">
        <v>0.46</v>
      </c>
      <c r="U13619">
        <v>13.42</v>
      </c>
      <c r="V13619">
        <v>1675.78</v>
      </c>
      <c r="W13619">
        <v>-5.7114000000000003</v>
      </c>
    </row>
    <row r="13620" spans="1:23" x14ac:dyDescent="0.25">
      <c r="A13620">
        <v>244542</v>
      </c>
      <c r="B13620" s="1" t="s">
        <v>731</v>
      </c>
      <c r="C13620">
        <v>64951</v>
      </c>
      <c r="D13620" s="2">
        <v>44459</v>
      </c>
      <c r="E13620" s="3">
        <v>8.3333333333333329E-2</v>
      </c>
      <c r="F13620">
        <v>3</v>
      </c>
      <c r="G13620" s="1" t="s">
        <v>1085</v>
      </c>
      <c r="H13620" s="1" t="s">
        <v>1076</v>
      </c>
      <c r="I13620" s="1" t="s">
        <v>54</v>
      </c>
      <c r="J13620">
        <v>47</v>
      </c>
      <c r="K13620" s="1" t="s">
        <v>55</v>
      </c>
      <c r="L13620" s="1" t="s">
        <v>51</v>
      </c>
      <c r="M13620" s="1" t="s">
        <v>56</v>
      </c>
      <c r="N13620" s="1" t="s">
        <v>34</v>
      </c>
      <c r="O13620" s="1" t="s">
        <v>26</v>
      </c>
      <c r="P13620" s="1" t="s">
        <v>27</v>
      </c>
      <c r="Q13620" s="1" t="s">
        <v>58</v>
      </c>
      <c r="R13620" s="1" t="s">
        <v>47</v>
      </c>
      <c r="S13620">
        <v>64.64</v>
      </c>
      <c r="T13620">
        <v>0.31</v>
      </c>
      <c r="U13620">
        <v>24.04</v>
      </c>
      <c r="V13620">
        <v>3038.08</v>
      </c>
      <c r="W13620">
        <v>-14.622</v>
      </c>
    </row>
    <row r="13621" spans="1:23" x14ac:dyDescent="0.25">
      <c r="A13621">
        <v>965144</v>
      </c>
      <c r="B13621" s="1" t="s">
        <v>485</v>
      </c>
      <c r="C13621">
        <v>49436</v>
      </c>
      <c r="D13621" s="2">
        <v>44459</v>
      </c>
      <c r="E13621" s="3">
        <v>0.125</v>
      </c>
      <c r="F13621">
        <v>3</v>
      </c>
      <c r="G13621" s="1" t="s">
        <v>1085</v>
      </c>
      <c r="H13621" s="1" t="s">
        <v>1076</v>
      </c>
      <c r="I13621" s="1" t="s">
        <v>37</v>
      </c>
      <c r="J13621">
        <v>14</v>
      </c>
      <c r="K13621" s="1" t="s">
        <v>61</v>
      </c>
      <c r="L13621" s="1" t="s">
        <v>32</v>
      </c>
      <c r="M13621" s="1" t="s">
        <v>56</v>
      </c>
      <c r="N13621" s="1" t="s">
        <v>25</v>
      </c>
      <c r="O13621" s="1" t="s">
        <v>39</v>
      </c>
      <c r="P13621" s="1" t="s">
        <v>52</v>
      </c>
      <c r="Q13621" s="1" t="s">
        <v>35</v>
      </c>
      <c r="R13621" s="1" t="s">
        <v>47</v>
      </c>
      <c r="S13621">
        <v>41.9</v>
      </c>
      <c r="T13621">
        <v>0.11</v>
      </c>
      <c r="U13621">
        <v>10.210000000000001</v>
      </c>
      <c r="V13621">
        <v>586.6</v>
      </c>
      <c r="W13621">
        <v>-9.5647000000000002</v>
      </c>
    </row>
    <row r="13622" spans="1:23" x14ac:dyDescent="0.25">
      <c r="A13622">
        <v>742931</v>
      </c>
      <c r="B13622" s="1" t="s">
        <v>627</v>
      </c>
      <c r="C13622">
        <v>64249</v>
      </c>
      <c r="D13622" s="2">
        <v>44459</v>
      </c>
      <c r="E13622" s="3">
        <v>0.16666666666666666</v>
      </c>
      <c r="F13622">
        <v>3</v>
      </c>
      <c r="G13622" s="1" t="s">
        <v>1085</v>
      </c>
      <c r="H13622" s="1" t="s">
        <v>1076</v>
      </c>
      <c r="I13622" s="1" t="s">
        <v>72</v>
      </c>
      <c r="J13622">
        <v>31</v>
      </c>
      <c r="K13622" s="1" t="s">
        <v>61</v>
      </c>
      <c r="L13622" s="1" t="s">
        <v>23</v>
      </c>
      <c r="M13622" s="1" t="s">
        <v>45</v>
      </c>
      <c r="N13622" s="1" t="s">
        <v>34</v>
      </c>
      <c r="O13622" s="1" t="s">
        <v>26</v>
      </c>
      <c r="P13622" s="1" t="s">
        <v>52</v>
      </c>
      <c r="Q13622" s="1" t="s">
        <v>58</v>
      </c>
      <c r="R13622" s="1" t="s">
        <v>47</v>
      </c>
      <c r="S13622">
        <v>90.42</v>
      </c>
      <c r="T13622">
        <v>0.28999999999999998</v>
      </c>
      <c r="U13622">
        <v>24.38</v>
      </c>
      <c r="V13622">
        <v>2803.02</v>
      </c>
      <c r="W13622">
        <v>-16.251200000000001</v>
      </c>
    </row>
    <row r="13623" spans="1:23" x14ac:dyDescent="0.25">
      <c r="A13623">
        <v>469561</v>
      </c>
      <c r="B13623" s="1" t="s">
        <v>488</v>
      </c>
      <c r="C13623">
        <v>72625</v>
      </c>
      <c r="D13623" s="2">
        <v>44459</v>
      </c>
      <c r="E13623" s="3">
        <v>0.20833333333333334</v>
      </c>
      <c r="F13623">
        <v>3</v>
      </c>
      <c r="G13623" s="1" t="s">
        <v>1085</v>
      </c>
      <c r="H13623" s="1" t="s">
        <v>1076</v>
      </c>
      <c r="I13623" s="1" t="s">
        <v>43</v>
      </c>
      <c r="J13623">
        <v>8</v>
      </c>
      <c r="K13623" s="1" t="s">
        <v>67</v>
      </c>
      <c r="L13623" s="1" t="s">
        <v>23</v>
      </c>
      <c r="M13623" s="1" t="s">
        <v>56</v>
      </c>
      <c r="N13623" s="1" t="s">
        <v>34</v>
      </c>
      <c r="O13623" s="1" t="s">
        <v>39</v>
      </c>
      <c r="P13623" s="1" t="s">
        <v>57</v>
      </c>
      <c r="Q13623" s="1" t="s">
        <v>58</v>
      </c>
      <c r="R13623" s="1" t="s">
        <v>47</v>
      </c>
      <c r="S13623">
        <v>24.44</v>
      </c>
      <c r="T13623">
        <v>0.26</v>
      </c>
      <c r="U13623">
        <v>26.38</v>
      </c>
      <c r="V13623">
        <v>195.52</v>
      </c>
      <c r="W13623">
        <v>-25.871600000000001</v>
      </c>
    </row>
    <row r="13624" spans="1:23" x14ac:dyDescent="0.25">
      <c r="A13624">
        <v>310154</v>
      </c>
      <c r="B13624" s="1" t="s">
        <v>112</v>
      </c>
      <c r="C13624">
        <v>80011</v>
      </c>
      <c r="D13624" s="2">
        <v>44459</v>
      </c>
      <c r="E13624" s="3">
        <v>0.25</v>
      </c>
      <c r="F13624">
        <v>3</v>
      </c>
      <c r="G13624" s="1" t="s">
        <v>1085</v>
      </c>
      <c r="H13624" s="1" t="s">
        <v>1076</v>
      </c>
      <c r="I13624" s="1" t="s">
        <v>63</v>
      </c>
      <c r="J13624">
        <v>13</v>
      </c>
      <c r="K13624" s="1" t="s">
        <v>88</v>
      </c>
      <c r="L13624" s="1" t="s">
        <v>23</v>
      </c>
      <c r="M13624" s="1" t="s">
        <v>45</v>
      </c>
      <c r="N13624" s="1" t="s">
        <v>25</v>
      </c>
      <c r="O13624" s="1" t="s">
        <v>26</v>
      </c>
      <c r="P13624" s="1" t="s">
        <v>27</v>
      </c>
      <c r="Q13624" s="1" t="s">
        <v>58</v>
      </c>
      <c r="R13624" s="1" t="s">
        <v>29</v>
      </c>
      <c r="S13624">
        <v>28.83</v>
      </c>
      <c r="T13624">
        <v>0.09</v>
      </c>
      <c r="U13624">
        <v>29.56</v>
      </c>
      <c r="V13624">
        <v>374.79</v>
      </c>
      <c r="W13624">
        <v>-29.2227</v>
      </c>
    </row>
    <row r="13625" spans="1:23" x14ac:dyDescent="0.25">
      <c r="A13625">
        <v>313396</v>
      </c>
      <c r="B13625" s="1" t="s">
        <v>783</v>
      </c>
      <c r="C13625">
        <v>93928</v>
      </c>
      <c r="D13625" s="2">
        <v>44459</v>
      </c>
      <c r="E13625" s="3">
        <v>0.33333333333333331</v>
      </c>
      <c r="F13625">
        <v>3</v>
      </c>
      <c r="G13625" s="1" t="s">
        <v>1085</v>
      </c>
      <c r="H13625" s="1" t="s">
        <v>1076</v>
      </c>
      <c r="I13625" s="1" t="s">
        <v>54</v>
      </c>
      <c r="J13625">
        <v>28</v>
      </c>
      <c r="K13625" s="1" t="s">
        <v>65</v>
      </c>
      <c r="L13625" s="1" t="s">
        <v>51</v>
      </c>
      <c r="M13625" s="1" t="s">
        <v>24</v>
      </c>
      <c r="N13625" s="1" t="s">
        <v>34</v>
      </c>
      <c r="O13625" s="1" t="s">
        <v>26</v>
      </c>
      <c r="P13625" s="1" t="s">
        <v>52</v>
      </c>
      <c r="Q13625" s="1" t="s">
        <v>35</v>
      </c>
      <c r="R13625" s="1" t="s">
        <v>41</v>
      </c>
      <c r="S13625">
        <v>2.63</v>
      </c>
      <c r="T13625">
        <v>0.02</v>
      </c>
      <c r="U13625">
        <v>25.01</v>
      </c>
      <c r="V13625">
        <v>73.64</v>
      </c>
      <c r="W13625">
        <v>-24.9953</v>
      </c>
    </row>
    <row r="13626" spans="1:23" x14ac:dyDescent="0.25">
      <c r="A13626">
        <v>281844</v>
      </c>
      <c r="B13626" s="1" t="s">
        <v>569</v>
      </c>
      <c r="C13626">
        <v>21386</v>
      </c>
      <c r="D13626" s="2">
        <v>44459</v>
      </c>
      <c r="E13626" s="3">
        <v>0.41666666666666669</v>
      </c>
      <c r="F13626">
        <v>3</v>
      </c>
      <c r="G13626" s="1" t="s">
        <v>1085</v>
      </c>
      <c r="H13626" s="1" t="s">
        <v>1076</v>
      </c>
      <c r="I13626" s="1" t="s">
        <v>49</v>
      </c>
      <c r="J13626">
        <v>48</v>
      </c>
      <c r="K13626" s="1" t="s">
        <v>44</v>
      </c>
      <c r="L13626" s="1" t="s">
        <v>32</v>
      </c>
      <c r="M13626" s="1" t="s">
        <v>56</v>
      </c>
      <c r="N13626" s="1" t="s">
        <v>34</v>
      </c>
      <c r="O13626" s="1" t="s">
        <v>26</v>
      </c>
      <c r="P13626" s="1" t="s">
        <v>46</v>
      </c>
      <c r="Q13626" s="1" t="s">
        <v>58</v>
      </c>
      <c r="R13626" s="1" t="s">
        <v>29</v>
      </c>
      <c r="S13626">
        <v>29.56</v>
      </c>
      <c r="T13626">
        <v>0.42</v>
      </c>
      <c r="U13626">
        <v>13.89</v>
      </c>
      <c r="V13626">
        <v>1418.88</v>
      </c>
      <c r="W13626">
        <v>-7.9306999999999999</v>
      </c>
    </row>
    <row r="13627" spans="1:23" x14ac:dyDescent="0.25">
      <c r="A13627">
        <v>725710</v>
      </c>
      <c r="B13627" s="1" t="s">
        <v>217</v>
      </c>
      <c r="C13627">
        <v>91726</v>
      </c>
      <c r="D13627" s="2">
        <v>44459</v>
      </c>
      <c r="E13627" s="3">
        <v>0.5</v>
      </c>
      <c r="F13627">
        <v>3</v>
      </c>
      <c r="G13627" s="1" t="s">
        <v>1085</v>
      </c>
      <c r="H13627" s="1" t="s">
        <v>1076</v>
      </c>
      <c r="I13627" s="1" t="s">
        <v>43</v>
      </c>
      <c r="J13627">
        <v>42</v>
      </c>
      <c r="K13627" s="1" t="s">
        <v>65</v>
      </c>
      <c r="L13627" s="1" t="s">
        <v>51</v>
      </c>
      <c r="M13627" s="1" t="s">
        <v>33</v>
      </c>
      <c r="N13627" s="1" t="s">
        <v>34</v>
      </c>
      <c r="O13627" s="1" t="s">
        <v>26</v>
      </c>
      <c r="P13627" s="1" t="s">
        <v>52</v>
      </c>
      <c r="Q13627" s="1" t="s">
        <v>28</v>
      </c>
      <c r="R13627" s="1" t="s">
        <v>41</v>
      </c>
      <c r="S13627">
        <v>51.21</v>
      </c>
      <c r="T13627">
        <v>0.11</v>
      </c>
      <c r="U13627">
        <v>5.64</v>
      </c>
      <c r="V13627">
        <v>2150.8200000000002</v>
      </c>
      <c r="W13627">
        <v>-3.2740999999999998</v>
      </c>
    </row>
    <row r="13628" spans="1:23" x14ac:dyDescent="0.25">
      <c r="A13628">
        <v>451444</v>
      </c>
      <c r="B13628" s="1" t="s">
        <v>668</v>
      </c>
      <c r="C13628">
        <v>64993</v>
      </c>
      <c r="D13628" s="2">
        <v>44459</v>
      </c>
      <c r="E13628" s="3">
        <v>0.54166666666666663</v>
      </c>
      <c r="F13628">
        <v>3</v>
      </c>
      <c r="G13628" s="1" t="s">
        <v>1085</v>
      </c>
      <c r="H13628" s="1" t="s">
        <v>1076</v>
      </c>
      <c r="I13628" s="1" t="s">
        <v>49</v>
      </c>
      <c r="J13628">
        <v>44</v>
      </c>
      <c r="K13628" s="1" t="s">
        <v>65</v>
      </c>
      <c r="L13628" s="1" t="s">
        <v>51</v>
      </c>
      <c r="M13628" s="1" t="s">
        <v>45</v>
      </c>
      <c r="N13628" s="1" t="s">
        <v>25</v>
      </c>
      <c r="O13628" s="1" t="s">
        <v>26</v>
      </c>
      <c r="P13628" s="1" t="s">
        <v>46</v>
      </c>
      <c r="Q13628" s="1" t="s">
        <v>28</v>
      </c>
      <c r="R13628" s="1" t="s">
        <v>29</v>
      </c>
      <c r="S13628">
        <v>7.05</v>
      </c>
      <c r="T13628">
        <v>0.15</v>
      </c>
      <c r="U13628">
        <v>14.95</v>
      </c>
      <c r="V13628">
        <v>310.2</v>
      </c>
      <c r="W13628">
        <v>-14.4847</v>
      </c>
    </row>
    <row r="13629" spans="1:23" x14ac:dyDescent="0.25">
      <c r="A13629">
        <v>368774</v>
      </c>
      <c r="B13629" s="1" t="s">
        <v>907</v>
      </c>
      <c r="C13629">
        <v>75020</v>
      </c>
      <c r="D13629" s="2">
        <v>44459</v>
      </c>
      <c r="E13629" s="3">
        <v>0.58333333333333337</v>
      </c>
      <c r="F13629">
        <v>3</v>
      </c>
      <c r="G13629" s="1" t="s">
        <v>1085</v>
      </c>
      <c r="H13629" s="1" t="s">
        <v>1076</v>
      </c>
      <c r="I13629" s="1" t="s">
        <v>75</v>
      </c>
      <c r="J13629">
        <v>11</v>
      </c>
      <c r="K13629" s="1" t="s">
        <v>94</v>
      </c>
      <c r="L13629" s="1" t="s">
        <v>32</v>
      </c>
      <c r="M13629" s="1" t="s">
        <v>24</v>
      </c>
      <c r="N13629" s="1" t="s">
        <v>34</v>
      </c>
      <c r="O13629" s="1" t="s">
        <v>26</v>
      </c>
      <c r="P13629" s="1" t="s">
        <v>27</v>
      </c>
      <c r="Q13629" s="1" t="s">
        <v>58</v>
      </c>
      <c r="R13629" s="1" t="s">
        <v>29</v>
      </c>
      <c r="S13629">
        <v>43.46</v>
      </c>
      <c r="T13629">
        <v>0.14000000000000001</v>
      </c>
      <c r="U13629">
        <v>7.77</v>
      </c>
      <c r="V13629">
        <v>478.06</v>
      </c>
      <c r="W13629">
        <v>-7.1006999999999998</v>
      </c>
    </row>
    <row r="13630" spans="1:23" x14ac:dyDescent="0.25">
      <c r="A13630">
        <v>461013</v>
      </c>
      <c r="B13630" s="1" t="s">
        <v>1038</v>
      </c>
      <c r="C13630">
        <v>24463</v>
      </c>
      <c r="D13630" s="2">
        <v>44459</v>
      </c>
      <c r="E13630" s="3">
        <v>0.625</v>
      </c>
      <c r="F13630">
        <v>3</v>
      </c>
      <c r="G13630" s="1" t="s">
        <v>1085</v>
      </c>
      <c r="H13630" s="1" t="s">
        <v>1076</v>
      </c>
      <c r="I13630" s="1" t="s">
        <v>54</v>
      </c>
      <c r="J13630">
        <v>32</v>
      </c>
      <c r="K13630" s="1" t="s">
        <v>31</v>
      </c>
      <c r="L13630" s="1" t="s">
        <v>23</v>
      </c>
      <c r="M13630" s="1" t="s">
        <v>33</v>
      </c>
      <c r="N13630" s="1" t="s">
        <v>34</v>
      </c>
      <c r="O13630" s="1" t="s">
        <v>26</v>
      </c>
      <c r="P13630" s="1" t="s">
        <v>46</v>
      </c>
      <c r="Q13630" s="1" t="s">
        <v>58</v>
      </c>
      <c r="R13630" s="1" t="s">
        <v>47</v>
      </c>
      <c r="S13630">
        <v>99.14</v>
      </c>
      <c r="T13630">
        <v>0.06</v>
      </c>
      <c r="U13630">
        <v>26.74</v>
      </c>
      <c r="V13630">
        <v>3172.48</v>
      </c>
      <c r="W13630">
        <v>-24.836500000000001</v>
      </c>
    </row>
    <row r="13631" spans="1:23" x14ac:dyDescent="0.25">
      <c r="A13631">
        <v>902133</v>
      </c>
      <c r="B13631" s="1" t="s">
        <v>1058</v>
      </c>
      <c r="C13631">
        <v>90725</v>
      </c>
      <c r="D13631" s="2">
        <v>44459</v>
      </c>
      <c r="E13631" s="3">
        <v>0.66666666666666663</v>
      </c>
      <c r="F13631">
        <v>3</v>
      </c>
      <c r="G13631" s="1" t="s">
        <v>1085</v>
      </c>
      <c r="H13631" s="1" t="s">
        <v>1076</v>
      </c>
      <c r="I13631" s="1" t="s">
        <v>72</v>
      </c>
      <c r="J13631">
        <v>43</v>
      </c>
      <c r="K13631" s="1" t="s">
        <v>44</v>
      </c>
      <c r="L13631" s="1" t="s">
        <v>23</v>
      </c>
      <c r="M13631" s="1" t="s">
        <v>45</v>
      </c>
      <c r="N13631" s="1" t="s">
        <v>25</v>
      </c>
      <c r="O13631" s="1" t="s">
        <v>26</v>
      </c>
      <c r="P13631" s="1" t="s">
        <v>52</v>
      </c>
      <c r="Q13631" s="1" t="s">
        <v>28</v>
      </c>
      <c r="R13631" s="1" t="s">
        <v>41</v>
      </c>
      <c r="S13631">
        <v>89.48</v>
      </c>
      <c r="T13631">
        <v>0.35</v>
      </c>
      <c r="U13631">
        <v>23.49</v>
      </c>
      <c r="V13631">
        <v>3847.64</v>
      </c>
      <c r="W13631">
        <v>-10.023300000000001</v>
      </c>
    </row>
    <row r="13632" spans="1:23" x14ac:dyDescent="0.25">
      <c r="A13632">
        <v>245931</v>
      </c>
      <c r="B13632" s="1" t="s">
        <v>71</v>
      </c>
      <c r="C13632">
        <v>28904</v>
      </c>
      <c r="D13632" s="2">
        <v>44459</v>
      </c>
      <c r="E13632" s="3">
        <v>0.70833333333333337</v>
      </c>
      <c r="F13632">
        <v>3</v>
      </c>
      <c r="G13632" s="1" t="s">
        <v>1085</v>
      </c>
      <c r="H13632" s="1" t="s">
        <v>1076</v>
      </c>
      <c r="I13632" s="1" t="s">
        <v>43</v>
      </c>
      <c r="J13632">
        <v>14</v>
      </c>
      <c r="K13632" s="1" t="s">
        <v>22</v>
      </c>
      <c r="L13632" s="1" t="s">
        <v>32</v>
      </c>
      <c r="M13632" s="1" t="s">
        <v>56</v>
      </c>
      <c r="N13632" s="1" t="s">
        <v>34</v>
      </c>
      <c r="O13632" s="1" t="s">
        <v>26</v>
      </c>
      <c r="P13632" s="1" t="s">
        <v>27</v>
      </c>
      <c r="Q13632" s="1" t="s">
        <v>28</v>
      </c>
      <c r="R13632" s="1" t="s">
        <v>47</v>
      </c>
      <c r="S13632">
        <v>81.78</v>
      </c>
      <c r="T13632">
        <v>0.2</v>
      </c>
      <c r="U13632">
        <v>7.92</v>
      </c>
      <c r="V13632">
        <v>1144.92</v>
      </c>
      <c r="W13632">
        <v>-5.6302000000000003</v>
      </c>
    </row>
    <row r="13633" spans="1:23" x14ac:dyDescent="0.25">
      <c r="A13633">
        <v>514399</v>
      </c>
      <c r="B13633" s="1" t="s">
        <v>674</v>
      </c>
      <c r="C13633">
        <v>40281</v>
      </c>
      <c r="D13633" s="2">
        <v>44459</v>
      </c>
      <c r="E13633" s="3">
        <v>0.75</v>
      </c>
      <c r="F13633">
        <v>3</v>
      </c>
      <c r="G13633" s="1" t="s">
        <v>1085</v>
      </c>
      <c r="H13633" s="1" t="s">
        <v>1076</v>
      </c>
      <c r="I13633" s="1" t="s">
        <v>78</v>
      </c>
      <c r="J13633">
        <v>3</v>
      </c>
      <c r="K13633" s="1" t="s">
        <v>55</v>
      </c>
      <c r="L13633" s="1" t="s">
        <v>51</v>
      </c>
      <c r="M13633" s="1" t="s">
        <v>56</v>
      </c>
      <c r="N13633" s="1" t="s">
        <v>25</v>
      </c>
      <c r="O13633" s="1" t="s">
        <v>26</v>
      </c>
      <c r="P13633" s="1" t="s">
        <v>27</v>
      </c>
      <c r="Q13633" s="1" t="s">
        <v>28</v>
      </c>
      <c r="R13633" s="1" t="s">
        <v>47</v>
      </c>
      <c r="S13633">
        <v>62.34</v>
      </c>
      <c r="T13633">
        <v>0.04</v>
      </c>
      <c r="U13633">
        <v>29.79</v>
      </c>
      <c r="V13633">
        <v>187.02</v>
      </c>
      <c r="W13633">
        <v>-29.715199999999999</v>
      </c>
    </row>
    <row r="13634" spans="1:23" x14ac:dyDescent="0.25">
      <c r="A13634">
        <v>983717</v>
      </c>
      <c r="B13634" s="1" t="s">
        <v>289</v>
      </c>
      <c r="C13634">
        <v>56637</v>
      </c>
      <c r="D13634" s="2">
        <v>44459</v>
      </c>
      <c r="E13634" s="3">
        <v>0.79166666666666663</v>
      </c>
      <c r="F13634">
        <v>3</v>
      </c>
      <c r="G13634" s="1" t="s">
        <v>1085</v>
      </c>
      <c r="H13634" s="1" t="s">
        <v>1076</v>
      </c>
      <c r="I13634" s="1" t="s">
        <v>72</v>
      </c>
      <c r="J13634">
        <v>7</v>
      </c>
      <c r="K13634" s="1" t="s">
        <v>50</v>
      </c>
      <c r="L13634" s="1" t="s">
        <v>51</v>
      </c>
      <c r="M13634" s="1" t="s">
        <v>70</v>
      </c>
      <c r="N13634" s="1" t="s">
        <v>25</v>
      </c>
      <c r="O13634" s="1" t="s">
        <v>26</v>
      </c>
      <c r="P13634" s="1" t="s">
        <v>52</v>
      </c>
      <c r="Q13634" s="1" t="s">
        <v>40</v>
      </c>
      <c r="R13634" s="1" t="s">
        <v>41</v>
      </c>
      <c r="S13634">
        <v>13.55</v>
      </c>
      <c r="T13634">
        <v>0.23</v>
      </c>
      <c r="U13634">
        <v>12.29</v>
      </c>
      <c r="V13634">
        <v>94.85</v>
      </c>
      <c r="W13634">
        <v>-12.0718</v>
      </c>
    </row>
    <row r="13635" spans="1:23" x14ac:dyDescent="0.25">
      <c r="A13635">
        <v>741844</v>
      </c>
      <c r="B13635" s="1" t="s">
        <v>348</v>
      </c>
      <c r="C13635">
        <v>98873</v>
      </c>
      <c r="D13635" s="2">
        <v>44459</v>
      </c>
      <c r="E13635" s="3">
        <v>0.83333333333333337</v>
      </c>
      <c r="F13635">
        <v>3</v>
      </c>
      <c r="G13635" s="1" t="s">
        <v>1085</v>
      </c>
      <c r="H13635" s="1" t="s">
        <v>1076</v>
      </c>
      <c r="I13635" s="1" t="s">
        <v>72</v>
      </c>
      <c r="J13635">
        <v>28</v>
      </c>
      <c r="K13635" s="1" t="s">
        <v>44</v>
      </c>
      <c r="L13635" s="1" t="s">
        <v>51</v>
      </c>
      <c r="M13635" s="1" t="s">
        <v>24</v>
      </c>
      <c r="N13635" s="1" t="s">
        <v>34</v>
      </c>
      <c r="O13635" s="1" t="s">
        <v>26</v>
      </c>
      <c r="P13635" s="1" t="s">
        <v>46</v>
      </c>
      <c r="Q13635" s="1" t="s">
        <v>58</v>
      </c>
      <c r="R13635" s="1" t="s">
        <v>29</v>
      </c>
      <c r="S13635">
        <v>90.01</v>
      </c>
      <c r="T13635">
        <v>0.35</v>
      </c>
      <c r="U13635">
        <v>5.0199999999999996</v>
      </c>
      <c r="V13635">
        <v>2520.2800000000002</v>
      </c>
      <c r="W13635">
        <v>3.8010000000000002</v>
      </c>
    </row>
    <row r="13636" spans="1:23" x14ac:dyDescent="0.25">
      <c r="A13636">
        <v>354809</v>
      </c>
      <c r="B13636" s="1" t="s">
        <v>394</v>
      </c>
      <c r="C13636">
        <v>86421</v>
      </c>
      <c r="D13636" s="2">
        <v>44459</v>
      </c>
      <c r="E13636" s="3">
        <v>0.91666666666666663</v>
      </c>
      <c r="F13636">
        <v>3</v>
      </c>
      <c r="G13636" s="1" t="s">
        <v>1085</v>
      </c>
      <c r="H13636" s="1" t="s">
        <v>1076</v>
      </c>
      <c r="I13636" s="1" t="s">
        <v>75</v>
      </c>
      <c r="J13636">
        <v>46</v>
      </c>
      <c r="K13636" s="1" t="s">
        <v>55</v>
      </c>
      <c r="L13636" s="1" t="s">
        <v>32</v>
      </c>
      <c r="M13636" s="1" t="s">
        <v>24</v>
      </c>
      <c r="N13636" s="1" t="s">
        <v>25</v>
      </c>
      <c r="O13636" s="1" t="s">
        <v>26</v>
      </c>
      <c r="P13636" s="1" t="s">
        <v>57</v>
      </c>
      <c r="Q13636" s="1" t="s">
        <v>68</v>
      </c>
      <c r="R13636" s="1" t="s">
        <v>41</v>
      </c>
      <c r="S13636">
        <v>17.86</v>
      </c>
      <c r="T13636">
        <v>0.01</v>
      </c>
      <c r="U13636">
        <v>28.77</v>
      </c>
      <c r="V13636">
        <v>821.56</v>
      </c>
      <c r="W13636">
        <v>-28.687799999999999</v>
      </c>
    </row>
    <row r="13637" spans="1:23" x14ac:dyDescent="0.25">
      <c r="A13637">
        <v>829672</v>
      </c>
      <c r="B13637" s="1" t="s">
        <v>368</v>
      </c>
      <c r="C13637">
        <v>86728</v>
      </c>
      <c r="D13637" s="2">
        <v>44459</v>
      </c>
      <c r="E13637" s="3">
        <v>0.95833333333333337</v>
      </c>
      <c r="F13637">
        <v>3</v>
      </c>
      <c r="G13637" s="1" t="s">
        <v>1085</v>
      </c>
      <c r="H13637" s="1" t="s">
        <v>1076</v>
      </c>
      <c r="I13637" s="1" t="s">
        <v>82</v>
      </c>
      <c r="J13637">
        <v>33</v>
      </c>
      <c r="K13637" s="1" t="s">
        <v>22</v>
      </c>
      <c r="L13637" s="1" t="s">
        <v>51</v>
      </c>
      <c r="M13637" s="1" t="s">
        <v>45</v>
      </c>
      <c r="N13637" s="1" t="s">
        <v>34</v>
      </c>
      <c r="O13637" s="1" t="s">
        <v>26</v>
      </c>
      <c r="P13637" s="1" t="s">
        <v>27</v>
      </c>
      <c r="Q13637" s="1" t="s">
        <v>68</v>
      </c>
      <c r="R13637" s="1" t="s">
        <v>29</v>
      </c>
      <c r="S13637">
        <v>14.64</v>
      </c>
      <c r="T13637">
        <v>0.5</v>
      </c>
      <c r="U13637">
        <v>9.7799999999999994</v>
      </c>
      <c r="V13637">
        <v>483.12</v>
      </c>
      <c r="W13637">
        <v>-7.3643999999999998</v>
      </c>
    </row>
    <row r="13638" spans="1:23" x14ac:dyDescent="0.25">
      <c r="A13638">
        <v>115021</v>
      </c>
      <c r="B13638" s="1" t="s">
        <v>194</v>
      </c>
      <c r="C13638">
        <v>88348</v>
      </c>
      <c r="D13638" s="2">
        <v>44460</v>
      </c>
      <c r="E13638" s="3">
        <v>0</v>
      </c>
      <c r="F13638">
        <v>3</v>
      </c>
      <c r="G13638" s="1" t="s">
        <v>1085</v>
      </c>
      <c r="H13638" s="1" t="s">
        <v>1077</v>
      </c>
      <c r="I13638" s="1" t="s">
        <v>75</v>
      </c>
      <c r="J13638">
        <v>18</v>
      </c>
      <c r="K13638" s="1" t="s">
        <v>67</v>
      </c>
      <c r="L13638" s="1" t="s">
        <v>32</v>
      </c>
      <c r="M13638" s="1" t="s">
        <v>24</v>
      </c>
      <c r="N13638" s="1" t="s">
        <v>25</v>
      </c>
      <c r="O13638" s="1" t="s">
        <v>26</v>
      </c>
      <c r="P13638" s="1" t="s">
        <v>27</v>
      </c>
      <c r="Q13638" s="1" t="s">
        <v>58</v>
      </c>
      <c r="R13638" s="1" t="s">
        <v>41</v>
      </c>
      <c r="S13638">
        <v>84.88</v>
      </c>
      <c r="T13638">
        <v>0.13</v>
      </c>
      <c r="U13638">
        <v>23.99</v>
      </c>
      <c r="V13638">
        <v>1527.84</v>
      </c>
      <c r="W13638">
        <v>-22.003799999999998</v>
      </c>
    </row>
    <row r="13639" spans="1:23" x14ac:dyDescent="0.25">
      <c r="A13639">
        <v>825223</v>
      </c>
      <c r="B13639" s="1" t="s">
        <v>157</v>
      </c>
      <c r="C13639">
        <v>74250</v>
      </c>
      <c r="D13639" s="2">
        <v>44460</v>
      </c>
      <c r="E13639" s="3">
        <v>4.1666666666666664E-2</v>
      </c>
      <c r="F13639">
        <v>3</v>
      </c>
      <c r="G13639" s="1" t="s">
        <v>1085</v>
      </c>
      <c r="H13639" s="1" t="s">
        <v>1077</v>
      </c>
      <c r="I13639" s="1" t="s">
        <v>75</v>
      </c>
      <c r="J13639">
        <v>29</v>
      </c>
      <c r="K13639" s="1" t="s">
        <v>31</v>
      </c>
      <c r="L13639" s="1" t="s">
        <v>51</v>
      </c>
      <c r="M13639" s="1" t="s">
        <v>70</v>
      </c>
      <c r="N13639" s="1" t="s">
        <v>25</v>
      </c>
      <c r="O13639" s="1" t="s">
        <v>26</v>
      </c>
      <c r="P13639" s="1" t="s">
        <v>27</v>
      </c>
      <c r="Q13639" s="1" t="s">
        <v>28</v>
      </c>
      <c r="R13639" s="1" t="s">
        <v>29</v>
      </c>
      <c r="S13639">
        <v>63.84</v>
      </c>
      <c r="T13639">
        <v>0.28999999999999998</v>
      </c>
      <c r="U13639">
        <v>12.55</v>
      </c>
      <c r="V13639">
        <v>1851.36</v>
      </c>
      <c r="W13639">
        <v>-7.1810999999999998</v>
      </c>
    </row>
    <row r="13640" spans="1:23" x14ac:dyDescent="0.25">
      <c r="A13640">
        <v>548781</v>
      </c>
      <c r="B13640" s="1" t="s">
        <v>192</v>
      </c>
      <c r="C13640">
        <v>78543</v>
      </c>
      <c r="D13640" s="2">
        <v>44460</v>
      </c>
      <c r="E13640" s="3">
        <v>8.3333333333333329E-2</v>
      </c>
      <c r="F13640">
        <v>3</v>
      </c>
      <c r="G13640" s="1" t="s">
        <v>1085</v>
      </c>
      <c r="H13640" s="1" t="s">
        <v>1077</v>
      </c>
      <c r="I13640" s="1" t="s">
        <v>82</v>
      </c>
      <c r="J13640">
        <v>21</v>
      </c>
      <c r="K13640" s="1" t="s">
        <v>61</v>
      </c>
      <c r="L13640" s="1" t="s">
        <v>32</v>
      </c>
      <c r="M13640" s="1" t="s">
        <v>70</v>
      </c>
      <c r="N13640" s="1" t="s">
        <v>25</v>
      </c>
      <c r="O13640" s="1" t="s">
        <v>26</v>
      </c>
      <c r="P13640" s="1" t="s">
        <v>52</v>
      </c>
      <c r="Q13640" s="1" t="s">
        <v>68</v>
      </c>
      <c r="R13640" s="1" t="s">
        <v>41</v>
      </c>
      <c r="S13640">
        <v>11.65</v>
      </c>
      <c r="T13640">
        <v>0.41</v>
      </c>
      <c r="U13640">
        <v>6.84</v>
      </c>
      <c r="V13640">
        <v>244.65</v>
      </c>
      <c r="W13640">
        <v>-5.8369</v>
      </c>
    </row>
    <row r="13641" spans="1:23" x14ac:dyDescent="0.25">
      <c r="A13641">
        <v>541259</v>
      </c>
      <c r="B13641" s="1" t="s">
        <v>412</v>
      </c>
      <c r="C13641">
        <v>95928</v>
      </c>
      <c r="D13641" s="2">
        <v>44460</v>
      </c>
      <c r="E13641" s="3">
        <v>0.125</v>
      </c>
      <c r="F13641">
        <v>3</v>
      </c>
      <c r="G13641" s="1" t="s">
        <v>1085</v>
      </c>
      <c r="H13641" s="1" t="s">
        <v>1077</v>
      </c>
      <c r="I13641" s="1" t="s">
        <v>82</v>
      </c>
      <c r="J13641">
        <v>34</v>
      </c>
      <c r="K13641" s="1" t="s">
        <v>22</v>
      </c>
      <c r="L13641" s="1" t="s">
        <v>51</v>
      </c>
      <c r="M13641" s="1" t="s">
        <v>45</v>
      </c>
      <c r="N13641" s="1" t="s">
        <v>25</v>
      </c>
      <c r="O13641" s="1" t="s">
        <v>26</v>
      </c>
      <c r="P13641" s="1" t="s">
        <v>27</v>
      </c>
      <c r="Q13641" s="1" t="s">
        <v>40</v>
      </c>
      <c r="R13641" s="1" t="s">
        <v>47</v>
      </c>
      <c r="S13641">
        <v>84.99</v>
      </c>
      <c r="T13641">
        <v>0.45</v>
      </c>
      <c r="U13641">
        <v>14.54</v>
      </c>
      <c r="V13641">
        <v>2889.66</v>
      </c>
      <c r="W13641">
        <v>-1.5365</v>
      </c>
    </row>
    <row r="13642" spans="1:23" x14ac:dyDescent="0.25">
      <c r="A13642">
        <v>828510</v>
      </c>
      <c r="B13642" s="1" t="s">
        <v>1038</v>
      </c>
      <c r="C13642">
        <v>80122</v>
      </c>
      <c r="D13642" s="2">
        <v>44460</v>
      </c>
      <c r="E13642" s="3">
        <v>0.16666666666666666</v>
      </c>
      <c r="F13642">
        <v>3</v>
      </c>
      <c r="G13642" s="1" t="s">
        <v>1085</v>
      </c>
      <c r="H13642" s="1" t="s">
        <v>1077</v>
      </c>
      <c r="I13642" s="1" t="s">
        <v>43</v>
      </c>
      <c r="J13642">
        <v>31</v>
      </c>
      <c r="K13642" s="1" t="s">
        <v>94</v>
      </c>
      <c r="L13642" s="1" t="s">
        <v>32</v>
      </c>
      <c r="M13642" s="1" t="s">
        <v>45</v>
      </c>
      <c r="N13642" s="1" t="s">
        <v>34</v>
      </c>
      <c r="O13642" s="1" t="s">
        <v>26</v>
      </c>
      <c r="P13642" s="1" t="s">
        <v>57</v>
      </c>
      <c r="Q13642" s="1" t="s">
        <v>28</v>
      </c>
      <c r="R13642" s="1" t="s">
        <v>47</v>
      </c>
      <c r="S13642">
        <v>26.28</v>
      </c>
      <c r="T13642">
        <v>0.39</v>
      </c>
      <c r="U13642">
        <v>25.31</v>
      </c>
      <c r="V13642">
        <v>814.68</v>
      </c>
      <c r="W13642">
        <v>-22.1327</v>
      </c>
    </row>
    <row r="13643" spans="1:23" x14ac:dyDescent="0.25">
      <c r="A13643">
        <v>164361</v>
      </c>
      <c r="B13643" s="1" t="s">
        <v>488</v>
      </c>
      <c r="C13643">
        <v>93501</v>
      </c>
      <c r="D13643" s="2">
        <v>44460</v>
      </c>
      <c r="E13643" s="3">
        <v>0.20833333333333334</v>
      </c>
      <c r="F13643">
        <v>3</v>
      </c>
      <c r="G13643" s="1" t="s">
        <v>1085</v>
      </c>
      <c r="H13643" s="1" t="s">
        <v>1077</v>
      </c>
      <c r="I13643" s="1" t="s">
        <v>78</v>
      </c>
      <c r="J13643">
        <v>44</v>
      </c>
      <c r="K13643" s="1" t="s">
        <v>38</v>
      </c>
      <c r="L13643" s="1" t="s">
        <v>23</v>
      </c>
      <c r="M13643" s="1" t="s">
        <v>33</v>
      </c>
      <c r="N13643" s="1" t="s">
        <v>34</v>
      </c>
      <c r="O13643" s="1" t="s">
        <v>26</v>
      </c>
      <c r="P13643" s="1" t="s">
        <v>52</v>
      </c>
      <c r="Q13643" s="1" t="s">
        <v>28</v>
      </c>
      <c r="R13643" s="1" t="s">
        <v>41</v>
      </c>
      <c r="S13643">
        <v>60.23</v>
      </c>
      <c r="T13643">
        <v>0.21</v>
      </c>
      <c r="U13643">
        <v>25.73</v>
      </c>
      <c r="V13643">
        <v>2650.12</v>
      </c>
      <c r="W13643">
        <v>-20.1647</v>
      </c>
    </row>
    <row r="13644" spans="1:23" x14ac:dyDescent="0.25">
      <c r="A13644">
        <v>896787</v>
      </c>
      <c r="B13644" s="1" t="s">
        <v>813</v>
      </c>
      <c r="C13644">
        <v>86273</v>
      </c>
      <c r="D13644" s="2">
        <v>44460</v>
      </c>
      <c r="E13644" s="3">
        <v>0.25</v>
      </c>
      <c r="F13644">
        <v>3</v>
      </c>
      <c r="G13644" s="1" t="s">
        <v>1085</v>
      </c>
      <c r="H13644" s="1" t="s">
        <v>1077</v>
      </c>
      <c r="I13644" s="1" t="s">
        <v>75</v>
      </c>
      <c r="J13644">
        <v>14</v>
      </c>
      <c r="K13644" s="1" t="s">
        <v>88</v>
      </c>
      <c r="L13644" s="1" t="s">
        <v>23</v>
      </c>
      <c r="M13644" s="1" t="s">
        <v>45</v>
      </c>
      <c r="N13644" s="1" t="s">
        <v>25</v>
      </c>
      <c r="O13644" s="1" t="s">
        <v>26</v>
      </c>
      <c r="P13644" s="1" t="s">
        <v>27</v>
      </c>
      <c r="Q13644" s="1" t="s">
        <v>58</v>
      </c>
      <c r="R13644" s="1" t="s">
        <v>29</v>
      </c>
      <c r="S13644">
        <v>96.08</v>
      </c>
      <c r="T13644">
        <v>0.33</v>
      </c>
      <c r="U13644">
        <v>7.4</v>
      </c>
      <c r="V13644">
        <v>1345.12</v>
      </c>
      <c r="W13644">
        <v>-2.9611000000000001</v>
      </c>
    </row>
    <row r="13645" spans="1:23" x14ac:dyDescent="0.25">
      <c r="A13645">
        <v>198841</v>
      </c>
      <c r="B13645" s="1" t="s">
        <v>916</v>
      </c>
      <c r="C13645">
        <v>91214</v>
      </c>
      <c r="D13645" s="2">
        <v>44460</v>
      </c>
      <c r="E13645" s="3">
        <v>0.29166666666666669</v>
      </c>
      <c r="F13645">
        <v>3</v>
      </c>
      <c r="G13645" s="1" t="s">
        <v>1085</v>
      </c>
      <c r="H13645" s="1" t="s">
        <v>1077</v>
      </c>
      <c r="I13645" s="1" t="s">
        <v>60</v>
      </c>
      <c r="J13645">
        <v>18</v>
      </c>
      <c r="K13645" s="1" t="s">
        <v>55</v>
      </c>
      <c r="L13645" s="1" t="s">
        <v>51</v>
      </c>
      <c r="M13645" s="1" t="s">
        <v>70</v>
      </c>
      <c r="N13645" s="1" t="s">
        <v>25</v>
      </c>
      <c r="O13645" s="1" t="s">
        <v>26</v>
      </c>
      <c r="P13645" s="1" t="s">
        <v>27</v>
      </c>
      <c r="Q13645" s="1" t="s">
        <v>35</v>
      </c>
      <c r="R13645" s="1" t="s">
        <v>41</v>
      </c>
      <c r="S13645">
        <v>79.23</v>
      </c>
      <c r="T13645">
        <v>0.46</v>
      </c>
      <c r="U13645">
        <v>25.68</v>
      </c>
      <c r="V13645">
        <v>1426.14</v>
      </c>
      <c r="W13645">
        <v>-19.119800000000001</v>
      </c>
    </row>
    <row r="13646" spans="1:23" x14ac:dyDescent="0.25">
      <c r="A13646">
        <v>804364</v>
      </c>
      <c r="B13646" s="1" t="s">
        <v>816</v>
      </c>
      <c r="C13646">
        <v>53174</v>
      </c>
      <c r="D13646" s="2">
        <v>44460</v>
      </c>
      <c r="E13646" s="3">
        <v>0.33333333333333331</v>
      </c>
      <c r="F13646">
        <v>3</v>
      </c>
      <c r="G13646" s="1" t="s">
        <v>1085</v>
      </c>
      <c r="H13646" s="1" t="s">
        <v>1077</v>
      </c>
      <c r="I13646" s="1" t="s">
        <v>72</v>
      </c>
      <c r="J13646">
        <v>45</v>
      </c>
      <c r="K13646" s="1" t="s">
        <v>22</v>
      </c>
      <c r="L13646" s="1" t="s">
        <v>23</v>
      </c>
      <c r="M13646" s="1" t="s">
        <v>33</v>
      </c>
      <c r="N13646" s="1" t="s">
        <v>34</v>
      </c>
      <c r="O13646" s="1" t="s">
        <v>26</v>
      </c>
      <c r="P13646" s="1" t="s">
        <v>57</v>
      </c>
      <c r="Q13646" s="1" t="s">
        <v>58</v>
      </c>
      <c r="R13646" s="1" t="s">
        <v>41</v>
      </c>
      <c r="S13646">
        <v>67.61</v>
      </c>
      <c r="T13646">
        <v>0.43</v>
      </c>
      <c r="U13646">
        <v>8.0500000000000007</v>
      </c>
      <c r="V13646">
        <v>3042.45</v>
      </c>
      <c r="W13646">
        <v>5.0324999999999998</v>
      </c>
    </row>
    <row r="13647" spans="1:23" x14ac:dyDescent="0.25">
      <c r="A13647">
        <v>346300</v>
      </c>
      <c r="B13647" s="1" t="s">
        <v>462</v>
      </c>
      <c r="C13647">
        <v>58148</v>
      </c>
      <c r="D13647" s="2">
        <v>44460</v>
      </c>
      <c r="E13647" s="3">
        <v>0.375</v>
      </c>
      <c r="F13647">
        <v>3</v>
      </c>
      <c r="G13647" s="1" t="s">
        <v>1085</v>
      </c>
      <c r="H13647" s="1" t="s">
        <v>1077</v>
      </c>
      <c r="I13647" s="1" t="s">
        <v>75</v>
      </c>
      <c r="J13647">
        <v>45</v>
      </c>
      <c r="K13647" s="1" t="s">
        <v>22</v>
      </c>
      <c r="L13647" s="1" t="s">
        <v>23</v>
      </c>
      <c r="M13647" s="1" t="s">
        <v>70</v>
      </c>
      <c r="N13647" s="1" t="s">
        <v>34</v>
      </c>
      <c r="O13647" s="1" t="s">
        <v>26</v>
      </c>
      <c r="P13647" s="1" t="s">
        <v>57</v>
      </c>
      <c r="Q13647" s="1" t="s">
        <v>28</v>
      </c>
      <c r="R13647" s="1" t="s">
        <v>41</v>
      </c>
      <c r="S13647">
        <v>77.209999999999994</v>
      </c>
      <c r="T13647">
        <v>0.1</v>
      </c>
      <c r="U13647">
        <v>20.69</v>
      </c>
      <c r="V13647">
        <v>3474.45</v>
      </c>
      <c r="W13647">
        <v>-17.215599999999998</v>
      </c>
    </row>
    <row r="13648" spans="1:23" x14ac:dyDescent="0.25">
      <c r="A13648">
        <v>260786</v>
      </c>
      <c r="B13648" s="1" t="s">
        <v>967</v>
      </c>
      <c r="C13648">
        <v>82053</v>
      </c>
      <c r="D13648" s="2">
        <v>44460</v>
      </c>
      <c r="E13648" s="3">
        <v>0.41666666666666669</v>
      </c>
      <c r="F13648">
        <v>3</v>
      </c>
      <c r="G13648" s="1" t="s">
        <v>1085</v>
      </c>
      <c r="H13648" s="1" t="s">
        <v>1077</v>
      </c>
      <c r="I13648" s="1" t="s">
        <v>43</v>
      </c>
      <c r="J13648">
        <v>38</v>
      </c>
      <c r="K13648" s="1" t="s">
        <v>94</v>
      </c>
      <c r="L13648" s="1" t="s">
        <v>51</v>
      </c>
      <c r="M13648" s="1" t="s">
        <v>56</v>
      </c>
      <c r="N13648" s="1" t="s">
        <v>34</v>
      </c>
      <c r="O13648" s="1" t="s">
        <v>39</v>
      </c>
      <c r="P13648" s="1" t="s">
        <v>27</v>
      </c>
      <c r="Q13648" s="1" t="s">
        <v>40</v>
      </c>
      <c r="R13648" s="1" t="s">
        <v>29</v>
      </c>
      <c r="S13648">
        <v>54.33</v>
      </c>
      <c r="T13648">
        <v>0.49</v>
      </c>
      <c r="U13648">
        <v>27.24</v>
      </c>
      <c r="V13648">
        <v>2064.54</v>
      </c>
      <c r="W13648">
        <v>-17.123799999999999</v>
      </c>
    </row>
    <row r="13649" spans="1:23" x14ac:dyDescent="0.25">
      <c r="A13649">
        <v>641486</v>
      </c>
      <c r="B13649" s="1" t="s">
        <v>665</v>
      </c>
      <c r="C13649">
        <v>22039</v>
      </c>
      <c r="D13649" s="2">
        <v>44460</v>
      </c>
      <c r="E13649" s="3">
        <v>0.45833333333333331</v>
      </c>
      <c r="F13649">
        <v>3</v>
      </c>
      <c r="G13649" s="1" t="s">
        <v>1085</v>
      </c>
      <c r="H13649" s="1" t="s">
        <v>1077</v>
      </c>
      <c r="I13649" s="1" t="s">
        <v>82</v>
      </c>
      <c r="J13649">
        <v>26</v>
      </c>
      <c r="K13649" s="1" t="s">
        <v>55</v>
      </c>
      <c r="L13649" s="1" t="s">
        <v>32</v>
      </c>
      <c r="M13649" s="1" t="s">
        <v>70</v>
      </c>
      <c r="N13649" s="1" t="s">
        <v>34</v>
      </c>
      <c r="O13649" s="1" t="s">
        <v>26</v>
      </c>
      <c r="P13649" s="1" t="s">
        <v>52</v>
      </c>
      <c r="Q13649" s="1" t="s">
        <v>35</v>
      </c>
      <c r="R13649" s="1" t="s">
        <v>29</v>
      </c>
      <c r="S13649">
        <v>41.32</v>
      </c>
      <c r="T13649">
        <v>0.05</v>
      </c>
      <c r="U13649">
        <v>22.04</v>
      </c>
      <c r="V13649">
        <v>1074.32</v>
      </c>
      <c r="W13649">
        <v>-21.502800000000001</v>
      </c>
    </row>
    <row r="13650" spans="1:23" x14ac:dyDescent="0.25">
      <c r="A13650">
        <v>429095</v>
      </c>
      <c r="B13650" s="1" t="s">
        <v>537</v>
      </c>
      <c r="C13650">
        <v>43485</v>
      </c>
      <c r="D13650" s="2">
        <v>44460</v>
      </c>
      <c r="E13650" s="3">
        <v>0.5</v>
      </c>
      <c r="F13650">
        <v>3</v>
      </c>
      <c r="G13650" s="1" t="s">
        <v>1085</v>
      </c>
      <c r="H13650" s="1" t="s">
        <v>1077</v>
      </c>
      <c r="I13650" s="1" t="s">
        <v>43</v>
      </c>
      <c r="J13650">
        <v>25</v>
      </c>
      <c r="K13650" s="1" t="s">
        <v>88</v>
      </c>
      <c r="L13650" s="1" t="s">
        <v>51</v>
      </c>
      <c r="M13650" s="1" t="s">
        <v>33</v>
      </c>
      <c r="N13650" s="1" t="s">
        <v>25</v>
      </c>
      <c r="O13650" s="1" t="s">
        <v>26</v>
      </c>
      <c r="P13650" s="1" t="s">
        <v>52</v>
      </c>
      <c r="Q13650" s="1" t="s">
        <v>35</v>
      </c>
      <c r="R13650" s="1" t="s">
        <v>41</v>
      </c>
      <c r="S13650">
        <v>2.73</v>
      </c>
      <c r="T13650">
        <v>0.49</v>
      </c>
      <c r="U13650">
        <v>6.03</v>
      </c>
      <c r="V13650">
        <v>68.25</v>
      </c>
      <c r="W13650">
        <v>-5.6955999999999998</v>
      </c>
    </row>
    <row r="13651" spans="1:23" x14ac:dyDescent="0.25">
      <c r="A13651">
        <v>536841</v>
      </c>
      <c r="B13651" s="1" t="s">
        <v>383</v>
      </c>
      <c r="C13651">
        <v>43459</v>
      </c>
      <c r="D13651" s="2">
        <v>44460</v>
      </c>
      <c r="E13651" s="3">
        <v>0.54166666666666663</v>
      </c>
      <c r="F13651">
        <v>3</v>
      </c>
      <c r="G13651" s="1" t="s">
        <v>1085</v>
      </c>
      <c r="H13651" s="1" t="s">
        <v>1077</v>
      </c>
      <c r="I13651" s="1" t="s">
        <v>37</v>
      </c>
      <c r="J13651">
        <v>2</v>
      </c>
      <c r="K13651" s="1" t="s">
        <v>67</v>
      </c>
      <c r="L13651" s="1" t="s">
        <v>32</v>
      </c>
      <c r="M13651" s="1" t="s">
        <v>56</v>
      </c>
      <c r="N13651" s="1" t="s">
        <v>34</v>
      </c>
      <c r="O13651" s="1" t="s">
        <v>26</v>
      </c>
      <c r="P13651" s="1" t="s">
        <v>46</v>
      </c>
      <c r="Q13651" s="1" t="s">
        <v>58</v>
      </c>
      <c r="R13651" s="1" t="s">
        <v>47</v>
      </c>
      <c r="S13651">
        <v>1.01</v>
      </c>
      <c r="T13651">
        <v>0.43</v>
      </c>
      <c r="U13651">
        <v>20.86</v>
      </c>
      <c r="V13651">
        <v>2.02</v>
      </c>
      <c r="W13651">
        <v>-20.851299999999998</v>
      </c>
    </row>
    <row r="13652" spans="1:23" x14ac:dyDescent="0.25">
      <c r="A13652">
        <v>358466</v>
      </c>
      <c r="B13652" s="1" t="s">
        <v>79</v>
      </c>
      <c r="C13652">
        <v>10233</v>
      </c>
      <c r="D13652" s="2">
        <v>44460</v>
      </c>
      <c r="E13652" s="3">
        <v>0.58333333333333337</v>
      </c>
      <c r="F13652">
        <v>3</v>
      </c>
      <c r="G13652" s="1" t="s">
        <v>1085</v>
      </c>
      <c r="H13652" s="1" t="s">
        <v>1077</v>
      </c>
      <c r="I13652" s="1" t="s">
        <v>43</v>
      </c>
      <c r="J13652">
        <v>33</v>
      </c>
      <c r="K13652" s="1" t="s">
        <v>67</v>
      </c>
      <c r="L13652" s="1" t="s">
        <v>32</v>
      </c>
      <c r="M13652" s="1" t="s">
        <v>24</v>
      </c>
      <c r="N13652" s="1" t="s">
        <v>34</v>
      </c>
      <c r="O13652" s="1" t="s">
        <v>26</v>
      </c>
      <c r="P13652" s="1" t="s">
        <v>27</v>
      </c>
      <c r="Q13652" s="1" t="s">
        <v>35</v>
      </c>
      <c r="R13652" s="1" t="s">
        <v>41</v>
      </c>
      <c r="S13652">
        <v>92.72</v>
      </c>
      <c r="T13652">
        <v>0.09</v>
      </c>
      <c r="U13652">
        <v>17.440000000000001</v>
      </c>
      <c r="V13652">
        <v>3059.76</v>
      </c>
      <c r="W13652">
        <v>-14.686199999999999</v>
      </c>
    </row>
    <row r="13653" spans="1:23" x14ac:dyDescent="0.25">
      <c r="A13653">
        <v>579198</v>
      </c>
      <c r="B13653" s="1" t="s">
        <v>269</v>
      </c>
      <c r="C13653">
        <v>66558</v>
      </c>
      <c r="D13653" s="2">
        <v>44460</v>
      </c>
      <c r="E13653" s="3">
        <v>0.625</v>
      </c>
      <c r="F13653">
        <v>3</v>
      </c>
      <c r="G13653" s="1" t="s">
        <v>1085</v>
      </c>
      <c r="H13653" s="1" t="s">
        <v>1077</v>
      </c>
      <c r="I13653" s="1" t="s">
        <v>75</v>
      </c>
      <c r="J13653">
        <v>44</v>
      </c>
      <c r="K13653" s="1" t="s">
        <v>88</v>
      </c>
      <c r="L13653" s="1" t="s">
        <v>51</v>
      </c>
      <c r="M13653" s="1" t="s">
        <v>45</v>
      </c>
      <c r="N13653" s="1" t="s">
        <v>34</v>
      </c>
      <c r="O13653" s="1" t="s">
        <v>26</v>
      </c>
      <c r="P13653" s="1" t="s">
        <v>27</v>
      </c>
      <c r="Q13653" s="1" t="s">
        <v>58</v>
      </c>
      <c r="R13653" s="1" t="s">
        <v>47</v>
      </c>
      <c r="S13653">
        <v>11.1</v>
      </c>
      <c r="T13653">
        <v>0.34</v>
      </c>
      <c r="U13653">
        <v>13.69</v>
      </c>
      <c r="V13653">
        <v>488.4</v>
      </c>
      <c r="W13653">
        <v>-12.029400000000001</v>
      </c>
    </row>
    <row r="13654" spans="1:23" x14ac:dyDescent="0.25">
      <c r="A13654">
        <v>643028</v>
      </c>
      <c r="B13654" s="1" t="s">
        <v>580</v>
      </c>
      <c r="C13654">
        <v>20287</v>
      </c>
      <c r="D13654" s="2">
        <v>44460</v>
      </c>
      <c r="E13654" s="3">
        <v>0.66666666666666663</v>
      </c>
      <c r="F13654">
        <v>3</v>
      </c>
      <c r="G13654" s="1" t="s">
        <v>1085</v>
      </c>
      <c r="H13654" s="1" t="s">
        <v>1077</v>
      </c>
      <c r="I13654" s="1" t="s">
        <v>49</v>
      </c>
      <c r="J13654">
        <v>22</v>
      </c>
      <c r="K13654" s="1" t="s">
        <v>38</v>
      </c>
      <c r="L13654" s="1" t="s">
        <v>51</v>
      </c>
      <c r="M13654" s="1" t="s">
        <v>70</v>
      </c>
      <c r="N13654" s="1" t="s">
        <v>34</v>
      </c>
      <c r="O13654" s="1" t="s">
        <v>26</v>
      </c>
      <c r="P13654" s="1" t="s">
        <v>57</v>
      </c>
      <c r="Q13654" s="1" t="s">
        <v>40</v>
      </c>
      <c r="R13654" s="1" t="s">
        <v>41</v>
      </c>
      <c r="S13654">
        <v>60.18</v>
      </c>
      <c r="T13654">
        <v>0.45</v>
      </c>
      <c r="U13654">
        <v>8.11</v>
      </c>
      <c r="V13654">
        <v>1323.96</v>
      </c>
      <c r="W13654">
        <v>-2.1522000000000001</v>
      </c>
    </row>
    <row r="13655" spans="1:23" x14ac:dyDescent="0.25">
      <c r="A13655">
        <v>365954</v>
      </c>
      <c r="B13655" s="1" t="s">
        <v>178</v>
      </c>
      <c r="C13655">
        <v>41844</v>
      </c>
      <c r="D13655" s="2">
        <v>44460</v>
      </c>
      <c r="E13655" s="3">
        <v>0.70833333333333337</v>
      </c>
      <c r="F13655">
        <v>3</v>
      </c>
      <c r="G13655" s="1" t="s">
        <v>1085</v>
      </c>
      <c r="H13655" s="1" t="s">
        <v>1077</v>
      </c>
      <c r="I13655" s="1" t="s">
        <v>82</v>
      </c>
      <c r="J13655">
        <v>37</v>
      </c>
      <c r="K13655" s="1" t="s">
        <v>76</v>
      </c>
      <c r="L13655" s="1" t="s">
        <v>23</v>
      </c>
      <c r="M13655" s="1" t="s">
        <v>24</v>
      </c>
      <c r="N13655" s="1" t="s">
        <v>34</v>
      </c>
      <c r="O13655" s="1" t="s">
        <v>26</v>
      </c>
      <c r="P13655" s="1" t="s">
        <v>57</v>
      </c>
      <c r="Q13655" s="1" t="s">
        <v>68</v>
      </c>
      <c r="R13655" s="1" t="s">
        <v>41</v>
      </c>
      <c r="S13655">
        <v>57.16</v>
      </c>
      <c r="T13655">
        <v>0.24</v>
      </c>
      <c r="U13655">
        <v>7.92</v>
      </c>
      <c r="V13655">
        <v>2114.92</v>
      </c>
      <c r="W13655">
        <v>-2.8441999999999998</v>
      </c>
    </row>
    <row r="13656" spans="1:23" x14ac:dyDescent="0.25">
      <c r="A13656">
        <v>358308</v>
      </c>
      <c r="B13656" s="1" t="s">
        <v>441</v>
      </c>
      <c r="C13656">
        <v>85544</v>
      </c>
      <c r="D13656" s="2">
        <v>44460</v>
      </c>
      <c r="E13656" s="3">
        <v>0.75</v>
      </c>
      <c r="F13656">
        <v>3</v>
      </c>
      <c r="G13656" s="1" t="s">
        <v>1085</v>
      </c>
      <c r="H13656" s="1" t="s">
        <v>1077</v>
      </c>
      <c r="I13656" s="1" t="s">
        <v>82</v>
      </c>
      <c r="J13656">
        <v>43</v>
      </c>
      <c r="K13656" s="1" t="s">
        <v>55</v>
      </c>
      <c r="L13656" s="1" t="s">
        <v>32</v>
      </c>
      <c r="M13656" s="1" t="s">
        <v>70</v>
      </c>
      <c r="N13656" s="1" t="s">
        <v>25</v>
      </c>
      <c r="O13656" s="1" t="s">
        <v>26</v>
      </c>
      <c r="P13656" s="1" t="s">
        <v>27</v>
      </c>
      <c r="Q13656" s="1" t="s">
        <v>68</v>
      </c>
      <c r="R13656" s="1" t="s">
        <v>41</v>
      </c>
      <c r="S13656">
        <v>60.46</v>
      </c>
      <c r="T13656">
        <v>0.15</v>
      </c>
      <c r="U13656">
        <v>7.24</v>
      </c>
      <c r="V13656">
        <v>2599.7800000000002</v>
      </c>
      <c r="W13656">
        <v>-3.3403</v>
      </c>
    </row>
    <row r="13657" spans="1:23" x14ac:dyDescent="0.25">
      <c r="A13657">
        <v>199855</v>
      </c>
      <c r="B13657" s="1" t="s">
        <v>615</v>
      </c>
      <c r="C13657">
        <v>73427</v>
      </c>
      <c r="D13657" s="2">
        <v>44460</v>
      </c>
      <c r="E13657" s="3">
        <v>0.79166666666666663</v>
      </c>
      <c r="F13657">
        <v>3</v>
      </c>
      <c r="G13657" s="1" t="s">
        <v>1085</v>
      </c>
      <c r="H13657" s="1" t="s">
        <v>1077</v>
      </c>
      <c r="I13657" s="1" t="s">
        <v>21</v>
      </c>
      <c r="J13657">
        <v>40</v>
      </c>
      <c r="K13657" s="1" t="s">
        <v>67</v>
      </c>
      <c r="L13657" s="1" t="s">
        <v>51</v>
      </c>
      <c r="M13657" s="1" t="s">
        <v>45</v>
      </c>
      <c r="N13657" s="1" t="s">
        <v>34</v>
      </c>
      <c r="O13657" s="1" t="s">
        <v>26</v>
      </c>
      <c r="P13657" s="1" t="s">
        <v>57</v>
      </c>
      <c r="Q13657" s="1" t="s">
        <v>35</v>
      </c>
      <c r="R13657" s="1" t="s">
        <v>29</v>
      </c>
      <c r="S13657">
        <v>51.02</v>
      </c>
      <c r="T13657">
        <v>0.37</v>
      </c>
      <c r="U13657">
        <v>20.21</v>
      </c>
      <c r="V13657">
        <v>2040.8</v>
      </c>
      <c r="W13657">
        <v>-12.659000000000001</v>
      </c>
    </row>
    <row r="13658" spans="1:23" x14ac:dyDescent="0.25">
      <c r="A13658">
        <v>834480</v>
      </c>
      <c r="B13658" s="1" t="s">
        <v>897</v>
      </c>
      <c r="C13658">
        <v>65746</v>
      </c>
      <c r="D13658" s="2">
        <v>44460</v>
      </c>
      <c r="E13658" s="3">
        <v>0.83333333333333337</v>
      </c>
      <c r="F13658">
        <v>3</v>
      </c>
      <c r="G13658" s="1" t="s">
        <v>1085</v>
      </c>
      <c r="H13658" s="1" t="s">
        <v>1077</v>
      </c>
      <c r="I13658" s="1" t="s">
        <v>43</v>
      </c>
      <c r="J13658">
        <v>21</v>
      </c>
      <c r="K13658" s="1" t="s">
        <v>44</v>
      </c>
      <c r="L13658" s="1" t="s">
        <v>32</v>
      </c>
      <c r="M13658" s="1" t="s">
        <v>45</v>
      </c>
      <c r="N13658" s="1" t="s">
        <v>25</v>
      </c>
      <c r="O13658" s="1" t="s">
        <v>26</v>
      </c>
      <c r="P13658" s="1" t="s">
        <v>46</v>
      </c>
      <c r="Q13658" s="1" t="s">
        <v>68</v>
      </c>
      <c r="R13658" s="1" t="s">
        <v>47</v>
      </c>
      <c r="S13658">
        <v>94.69</v>
      </c>
      <c r="T13658">
        <v>0.41</v>
      </c>
      <c r="U13658">
        <v>20.68</v>
      </c>
      <c r="V13658">
        <v>1988.49</v>
      </c>
      <c r="W13658">
        <v>-12.527200000000001</v>
      </c>
    </row>
    <row r="13659" spans="1:23" x14ac:dyDescent="0.25">
      <c r="A13659">
        <v>913215</v>
      </c>
      <c r="B13659" s="1" t="s">
        <v>86</v>
      </c>
      <c r="C13659">
        <v>35916</v>
      </c>
      <c r="D13659" s="2">
        <v>44460</v>
      </c>
      <c r="E13659" s="3">
        <v>0.875</v>
      </c>
      <c r="F13659">
        <v>3</v>
      </c>
      <c r="G13659" s="1" t="s">
        <v>1085</v>
      </c>
      <c r="H13659" s="1" t="s">
        <v>1077</v>
      </c>
      <c r="I13659" s="1" t="s">
        <v>49</v>
      </c>
      <c r="J13659">
        <v>2</v>
      </c>
      <c r="K13659" s="1" t="s">
        <v>61</v>
      </c>
      <c r="L13659" s="1" t="s">
        <v>51</v>
      </c>
      <c r="M13659" s="1" t="s">
        <v>70</v>
      </c>
      <c r="N13659" s="1" t="s">
        <v>25</v>
      </c>
      <c r="O13659" s="1" t="s">
        <v>26</v>
      </c>
      <c r="P13659" s="1" t="s">
        <v>52</v>
      </c>
      <c r="Q13659" s="1" t="s">
        <v>35</v>
      </c>
      <c r="R13659" s="1" t="s">
        <v>29</v>
      </c>
      <c r="S13659">
        <v>35.630000000000003</v>
      </c>
      <c r="T13659">
        <v>0.06</v>
      </c>
      <c r="U13659">
        <v>7.38</v>
      </c>
      <c r="V13659">
        <v>71.260000000000005</v>
      </c>
      <c r="W13659">
        <v>-7.3372000000000002</v>
      </c>
    </row>
    <row r="13660" spans="1:23" x14ac:dyDescent="0.25">
      <c r="A13660">
        <v>440191</v>
      </c>
      <c r="B13660" s="1" t="s">
        <v>175</v>
      </c>
      <c r="C13660">
        <v>29505</v>
      </c>
      <c r="D13660" s="2">
        <v>44461</v>
      </c>
      <c r="E13660" s="3">
        <v>0</v>
      </c>
      <c r="F13660">
        <v>3</v>
      </c>
      <c r="G13660" s="1" t="s">
        <v>1085</v>
      </c>
      <c r="H13660" s="1" t="s">
        <v>1071</v>
      </c>
      <c r="I13660" s="1" t="s">
        <v>21</v>
      </c>
      <c r="J13660">
        <v>6</v>
      </c>
      <c r="K13660" s="1" t="s">
        <v>50</v>
      </c>
      <c r="L13660" s="1" t="s">
        <v>51</v>
      </c>
      <c r="M13660" s="1" t="s">
        <v>33</v>
      </c>
      <c r="N13660" s="1" t="s">
        <v>34</v>
      </c>
      <c r="O13660" s="1" t="s">
        <v>26</v>
      </c>
      <c r="P13660" s="1" t="s">
        <v>57</v>
      </c>
      <c r="Q13660" s="1" t="s">
        <v>40</v>
      </c>
      <c r="R13660" s="1" t="s">
        <v>29</v>
      </c>
      <c r="S13660">
        <v>21.41</v>
      </c>
      <c r="T13660">
        <v>0.33</v>
      </c>
      <c r="U13660">
        <v>13.61</v>
      </c>
      <c r="V13660">
        <v>128.46</v>
      </c>
      <c r="W13660">
        <v>-13.1861</v>
      </c>
    </row>
    <row r="13661" spans="1:23" x14ac:dyDescent="0.25">
      <c r="A13661">
        <v>210771</v>
      </c>
      <c r="B13661" s="1" t="s">
        <v>485</v>
      </c>
      <c r="C13661">
        <v>77188</v>
      </c>
      <c r="D13661" s="2">
        <v>44461</v>
      </c>
      <c r="E13661" s="3">
        <v>8.3333333333333329E-2</v>
      </c>
      <c r="F13661">
        <v>3</v>
      </c>
      <c r="G13661" s="1" t="s">
        <v>1085</v>
      </c>
      <c r="H13661" s="1" t="s">
        <v>1071</v>
      </c>
      <c r="I13661" s="1" t="s">
        <v>75</v>
      </c>
      <c r="J13661">
        <v>23</v>
      </c>
      <c r="K13661" s="1" t="s">
        <v>50</v>
      </c>
      <c r="L13661" s="1" t="s">
        <v>51</v>
      </c>
      <c r="M13661" s="1" t="s">
        <v>24</v>
      </c>
      <c r="N13661" s="1" t="s">
        <v>34</v>
      </c>
      <c r="O13661" s="1" t="s">
        <v>26</v>
      </c>
      <c r="P13661" s="1" t="s">
        <v>27</v>
      </c>
      <c r="Q13661" s="1" t="s">
        <v>40</v>
      </c>
      <c r="R13661" s="1" t="s">
        <v>41</v>
      </c>
      <c r="S13661">
        <v>35.29</v>
      </c>
      <c r="T13661">
        <v>0.36</v>
      </c>
      <c r="U13661">
        <v>5.62</v>
      </c>
      <c r="V13661">
        <v>811.67</v>
      </c>
      <c r="W13661">
        <v>-2.698</v>
      </c>
    </row>
    <row r="13662" spans="1:23" x14ac:dyDescent="0.25">
      <c r="A13662">
        <v>106163</v>
      </c>
      <c r="B13662" s="1" t="s">
        <v>510</v>
      </c>
      <c r="C13662">
        <v>93413</v>
      </c>
      <c r="D13662" s="2">
        <v>44461</v>
      </c>
      <c r="E13662" s="3">
        <v>0.125</v>
      </c>
      <c r="F13662">
        <v>3</v>
      </c>
      <c r="G13662" s="1" t="s">
        <v>1085</v>
      </c>
      <c r="H13662" s="1" t="s">
        <v>1071</v>
      </c>
      <c r="I13662" s="1" t="s">
        <v>21</v>
      </c>
      <c r="J13662">
        <v>47</v>
      </c>
      <c r="K13662" s="1" t="s">
        <v>55</v>
      </c>
      <c r="L13662" s="1" t="s">
        <v>51</v>
      </c>
      <c r="M13662" s="1" t="s">
        <v>70</v>
      </c>
      <c r="N13662" s="1" t="s">
        <v>34</v>
      </c>
      <c r="O13662" s="1" t="s">
        <v>26</v>
      </c>
      <c r="P13662" s="1" t="s">
        <v>52</v>
      </c>
      <c r="Q13662" s="1" t="s">
        <v>28</v>
      </c>
      <c r="R13662" s="1" t="s">
        <v>41</v>
      </c>
      <c r="S13662">
        <v>7.14</v>
      </c>
      <c r="T13662">
        <v>0.38</v>
      </c>
      <c r="U13662">
        <v>26.12</v>
      </c>
      <c r="V13662">
        <v>335.58</v>
      </c>
      <c r="W13662">
        <v>-24.844799999999999</v>
      </c>
    </row>
    <row r="13663" spans="1:23" x14ac:dyDescent="0.25">
      <c r="A13663">
        <v>948503</v>
      </c>
      <c r="B13663" s="1" t="s">
        <v>825</v>
      </c>
      <c r="C13663">
        <v>85388</v>
      </c>
      <c r="D13663" s="2">
        <v>44461</v>
      </c>
      <c r="E13663" s="3">
        <v>0.16666666666666666</v>
      </c>
      <c r="F13663">
        <v>3</v>
      </c>
      <c r="G13663" s="1" t="s">
        <v>1085</v>
      </c>
      <c r="H13663" s="1" t="s">
        <v>1071</v>
      </c>
      <c r="I13663" s="1" t="s">
        <v>43</v>
      </c>
      <c r="J13663">
        <v>34</v>
      </c>
      <c r="K13663" s="1" t="s">
        <v>55</v>
      </c>
      <c r="L13663" s="1" t="s">
        <v>23</v>
      </c>
      <c r="M13663" s="1" t="s">
        <v>56</v>
      </c>
      <c r="N13663" s="1" t="s">
        <v>25</v>
      </c>
      <c r="O13663" s="1" t="s">
        <v>26</v>
      </c>
      <c r="P13663" s="1" t="s">
        <v>57</v>
      </c>
      <c r="Q13663" s="1" t="s">
        <v>58</v>
      </c>
      <c r="R13663" s="1" t="s">
        <v>47</v>
      </c>
      <c r="S13663">
        <v>12.57</v>
      </c>
      <c r="T13663">
        <v>0.35</v>
      </c>
      <c r="U13663">
        <v>14.47</v>
      </c>
      <c r="V13663">
        <v>427.38</v>
      </c>
      <c r="W13663">
        <v>-12.9742</v>
      </c>
    </row>
    <row r="13664" spans="1:23" x14ac:dyDescent="0.25">
      <c r="A13664">
        <v>116065</v>
      </c>
      <c r="B13664" s="1" t="s">
        <v>482</v>
      </c>
      <c r="C13664">
        <v>18025</v>
      </c>
      <c r="D13664" s="2">
        <v>44461</v>
      </c>
      <c r="E13664" s="3">
        <v>0.20833333333333334</v>
      </c>
      <c r="F13664">
        <v>3</v>
      </c>
      <c r="G13664" s="1" t="s">
        <v>1085</v>
      </c>
      <c r="H13664" s="1" t="s">
        <v>1071</v>
      </c>
      <c r="I13664" s="1" t="s">
        <v>75</v>
      </c>
      <c r="J13664">
        <v>37</v>
      </c>
      <c r="K13664" s="1" t="s">
        <v>94</v>
      </c>
      <c r="L13664" s="1" t="s">
        <v>23</v>
      </c>
      <c r="M13664" s="1" t="s">
        <v>45</v>
      </c>
      <c r="N13664" s="1" t="s">
        <v>25</v>
      </c>
      <c r="O13664" s="1" t="s">
        <v>39</v>
      </c>
      <c r="P13664" s="1" t="s">
        <v>57</v>
      </c>
      <c r="Q13664" s="1" t="s">
        <v>28</v>
      </c>
      <c r="R13664" s="1" t="s">
        <v>29</v>
      </c>
      <c r="S13664">
        <v>77.180000000000007</v>
      </c>
      <c r="T13664">
        <v>0.44</v>
      </c>
      <c r="U13664">
        <v>12.96</v>
      </c>
      <c r="V13664">
        <v>2855.66</v>
      </c>
      <c r="W13664">
        <v>-0.39510000000000001</v>
      </c>
    </row>
    <row r="13665" spans="1:23" x14ac:dyDescent="0.25">
      <c r="A13665">
        <v>484467</v>
      </c>
      <c r="B13665" s="1" t="s">
        <v>657</v>
      </c>
      <c r="C13665">
        <v>24117</v>
      </c>
      <c r="D13665" s="2">
        <v>44461</v>
      </c>
      <c r="E13665" s="3">
        <v>0.25</v>
      </c>
      <c r="F13665">
        <v>3</v>
      </c>
      <c r="G13665" s="1" t="s">
        <v>1085</v>
      </c>
      <c r="H13665" s="1" t="s">
        <v>1071</v>
      </c>
      <c r="I13665" s="1" t="s">
        <v>21</v>
      </c>
      <c r="J13665">
        <v>7</v>
      </c>
      <c r="K13665" s="1" t="s">
        <v>38</v>
      </c>
      <c r="L13665" s="1" t="s">
        <v>51</v>
      </c>
      <c r="M13665" s="1" t="s">
        <v>56</v>
      </c>
      <c r="N13665" s="1" t="s">
        <v>25</v>
      </c>
      <c r="O13665" s="1" t="s">
        <v>26</v>
      </c>
      <c r="P13665" s="1" t="s">
        <v>46</v>
      </c>
      <c r="Q13665" s="1" t="s">
        <v>40</v>
      </c>
      <c r="R13665" s="1" t="s">
        <v>41</v>
      </c>
      <c r="S13665">
        <v>10.55</v>
      </c>
      <c r="T13665">
        <v>0.3</v>
      </c>
      <c r="U13665">
        <v>8.81</v>
      </c>
      <c r="V13665">
        <v>73.849999999999994</v>
      </c>
      <c r="W13665">
        <v>-8.5884</v>
      </c>
    </row>
    <row r="13666" spans="1:23" x14ac:dyDescent="0.25">
      <c r="A13666">
        <v>865550</v>
      </c>
      <c r="B13666" s="1" t="s">
        <v>847</v>
      </c>
      <c r="C13666">
        <v>26848</v>
      </c>
      <c r="D13666" s="2">
        <v>44461</v>
      </c>
      <c r="E13666" s="3">
        <v>0.29166666666666669</v>
      </c>
      <c r="F13666">
        <v>3</v>
      </c>
      <c r="G13666" s="1" t="s">
        <v>1085</v>
      </c>
      <c r="H13666" s="1" t="s">
        <v>1071</v>
      </c>
      <c r="I13666" s="1" t="s">
        <v>82</v>
      </c>
      <c r="J13666">
        <v>5</v>
      </c>
      <c r="K13666" s="1" t="s">
        <v>55</v>
      </c>
      <c r="L13666" s="1" t="s">
        <v>51</v>
      </c>
      <c r="M13666" s="1" t="s">
        <v>24</v>
      </c>
      <c r="N13666" s="1" t="s">
        <v>25</v>
      </c>
      <c r="O13666" s="1" t="s">
        <v>39</v>
      </c>
      <c r="P13666" s="1" t="s">
        <v>57</v>
      </c>
      <c r="Q13666" s="1" t="s">
        <v>28</v>
      </c>
      <c r="R13666" s="1" t="s">
        <v>47</v>
      </c>
      <c r="S13666">
        <v>22.03</v>
      </c>
      <c r="T13666">
        <v>0.01</v>
      </c>
      <c r="U13666">
        <v>26.84</v>
      </c>
      <c r="V13666">
        <v>110.15</v>
      </c>
      <c r="W13666">
        <v>-26.829000000000001</v>
      </c>
    </row>
    <row r="13667" spans="1:23" x14ac:dyDescent="0.25">
      <c r="A13667">
        <v>445600</v>
      </c>
      <c r="B13667" s="1" t="s">
        <v>1026</v>
      </c>
      <c r="C13667">
        <v>77150</v>
      </c>
      <c r="D13667" s="2">
        <v>44461</v>
      </c>
      <c r="E13667" s="3">
        <v>0.33333333333333331</v>
      </c>
      <c r="F13667">
        <v>3</v>
      </c>
      <c r="G13667" s="1" t="s">
        <v>1085</v>
      </c>
      <c r="H13667" s="1" t="s">
        <v>1071</v>
      </c>
      <c r="I13667" s="1" t="s">
        <v>54</v>
      </c>
      <c r="J13667">
        <v>47</v>
      </c>
      <c r="K13667" s="1" t="s">
        <v>55</v>
      </c>
      <c r="L13667" s="1" t="s">
        <v>32</v>
      </c>
      <c r="M13667" s="1" t="s">
        <v>56</v>
      </c>
      <c r="N13667" s="1" t="s">
        <v>34</v>
      </c>
      <c r="O13667" s="1" t="s">
        <v>26</v>
      </c>
      <c r="P13667" s="1" t="s">
        <v>46</v>
      </c>
      <c r="Q13667" s="1" t="s">
        <v>28</v>
      </c>
      <c r="R13667" s="1" t="s">
        <v>41</v>
      </c>
      <c r="S13667">
        <v>38.159999999999997</v>
      </c>
      <c r="T13667">
        <v>0.16</v>
      </c>
      <c r="U13667">
        <v>19.89</v>
      </c>
      <c r="V13667">
        <v>1793.52</v>
      </c>
      <c r="W13667">
        <v>-17.020399999999999</v>
      </c>
    </row>
    <row r="13668" spans="1:23" x14ac:dyDescent="0.25">
      <c r="A13668">
        <v>597721</v>
      </c>
      <c r="B13668" s="1" t="s">
        <v>947</v>
      </c>
      <c r="C13668">
        <v>60381</v>
      </c>
      <c r="D13668" s="2">
        <v>44461</v>
      </c>
      <c r="E13668" s="3">
        <v>0.375</v>
      </c>
      <c r="F13668">
        <v>3</v>
      </c>
      <c r="G13668" s="1" t="s">
        <v>1085</v>
      </c>
      <c r="H13668" s="1" t="s">
        <v>1071</v>
      </c>
      <c r="I13668" s="1" t="s">
        <v>72</v>
      </c>
      <c r="J13668">
        <v>48</v>
      </c>
      <c r="K13668" s="1" t="s">
        <v>50</v>
      </c>
      <c r="L13668" s="1" t="s">
        <v>32</v>
      </c>
      <c r="M13668" s="1" t="s">
        <v>45</v>
      </c>
      <c r="N13668" s="1" t="s">
        <v>25</v>
      </c>
      <c r="O13668" s="1" t="s">
        <v>26</v>
      </c>
      <c r="P13668" s="1" t="s">
        <v>46</v>
      </c>
      <c r="Q13668" s="1" t="s">
        <v>58</v>
      </c>
      <c r="R13668" s="1" t="s">
        <v>47</v>
      </c>
      <c r="S13668">
        <v>79.58</v>
      </c>
      <c r="T13668">
        <v>0.4</v>
      </c>
      <c r="U13668">
        <v>26.36</v>
      </c>
      <c r="V13668">
        <v>3819.84</v>
      </c>
      <c r="W13668">
        <v>-11.0806</v>
      </c>
    </row>
    <row r="13669" spans="1:23" x14ac:dyDescent="0.25">
      <c r="A13669">
        <v>348924</v>
      </c>
      <c r="B13669" s="1" t="s">
        <v>20</v>
      </c>
      <c r="C13669">
        <v>38435</v>
      </c>
      <c r="D13669" s="2">
        <v>44461</v>
      </c>
      <c r="E13669" s="3">
        <v>0.41666666666666669</v>
      </c>
      <c r="F13669">
        <v>3</v>
      </c>
      <c r="G13669" s="1" t="s">
        <v>1085</v>
      </c>
      <c r="H13669" s="1" t="s">
        <v>1071</v>
      </c>
      <c r="I13669" s="1" t="s">
        <v>63</v>
      </c>
      <c r="J13669">
        <v>30</v>
      </c>
      <c r="K13669" s="1" t="s">
        <v>67</v>
      </c>
      <c r="L13669" s="1" t="s">
        <v>51</v>
      </c>
      <c r="M13669" s="1" t="s">
        <v>24</v>
      </c>
      <c r="N13669" s="1" t="s">
        <v>25</v>
      </c>
      <c r="O13669" s="1" t="s">
        <v>39</v>
      </c>
      <c r="P13669" s="1" t="s">
        <v>27</v>
      </c>
      <c r="Q13669" s="1" t="s">
        <v>40</v>
      </c>
      <c r="R13669" s="1" t="s">
        <v>41</v>
      </c>
      <c r="S13669">
        <v>8.5</v>
      </c>
      <c r="T13669">
        <v>0.2</v>
      </c>
      <c r="U13669">
        <v>8.74</v>
      </c>
      <c r="V13669">
        <v>255</v>
      </c>
      <c r="W13669">
        <v>-8.23</v>
      </c>
    </row>
    <row r="13670" spans="1:23" x14ac:dyDescent="0.25">
      <c r="A13670">
        <v>803708</v>
      </c>
      <c r="B13670" s="1" t="s">
        <v>698</v>
      </c>
      <c r="C13670">
        <v>60422</v>
      </c>
      <c r="D13670" s="2">
        <v>44461</v>
      </c>
      <c r="E13670" s="3">
        <v>0.45833333333333331</v>
      </c>
      <c r="F13670">
        <v>3</v>
      </c>
      <c r="G13670" s="1" t="s">
        <v>1085</v>
      </c>
      <c r="H13670" s="1" t="s">
        <v>1071</v>
      </c>
      <c r="I13670" s="1" t="s">
        <v>72</v>
      </c>
      <c r="J13670">
        <v>3</v>
      </c>
      <c r="K13670" s="1" t="s">
        <v>76</v>
      </c>
      <c r="L13670" s="1" t="s">
        <v>51</v>
      </c>
      <c r="M13670" s="1" t="s">
        <v>24</v>
      </c>
      <c r="N13670" s="1" t="s">
        <v>34</v>
      </c>
      <c r="O13670" s="1" t="s">
        <v>26</v>
      </c>
      <c r="P13670" s="1" t="s">
        <v>57</v>
      </c>
      <c r="Q13670" s="1" t="s">
        <v>40</v>
      </c>
      <c r="R13670" s="1" t="s">
        <v>41</v>
      </c>
      <c r="S13670">
        <v>20.29</v>
      </c>
      <c r="T13670">
        <v>0.15</v>
      </c>
      <c r="U13670">
        <v>29.09</v>
      </c>
      <c r="V13670">
        <v>60.87</v>
      </c>
      <c r="W13670">
        <v>-28.998699999999999</v>
      </c>
    </row>
    <row r="13671" spans="1:23" x14ac:dyDescent="0.25">
      <c r="A13671">
        <v>992135</v>
      </c>
      <c r="B13671" s="1" t="s">
        <v>932</v>
      </c>
      <c r="C13671">
        <v>76496</v>
      </c>
      <c r="D13671" s="2">
        <v>44461</v>
      </c>
      <c r="E13671" s="3">
        <v>0.54166666666666663</v>
      </c>
      <c r="F13671">
        <v>3</v>
      </c>
      <c r="G13671" s="1" t="s">
        <v>1085</v>
      </c>
      <c r="H13671" s="1" t="s">
        <v>1071</v>
      </c>
      <c r="I13671" s="1" t="s">
        <v>21</v>
      </c>
      <c r="J13671">
        <v>8</v>
      </c>
      <c r="K13671" s="1" t="s">
        <v>65</v>
      </c>
      <c r="L13671" s="1" t="s">
        <v>32</v>
      </c>
      <c r="M13671" s="1" t="s">
        <v>56</v>
      </c>
      <c r="N13671" s="1" t="s">
        <v>34</v>
      </c>
      <c r="O13671" s="1" t="s">
        <v>26</v>
      </c>
      <c r="P13671" s="1" t="s">
        <v>57</v>
      </c>
      <c r="Q13671" s="1" t="s">
        <v>35</v>
      </c>
      <c r="R13671" s="1" t="s">
        <v>41</v>
      </c>
      <c r="S13671">
        <v>47.06</v>
      </c>
      <c r="T13671">
        <v>0.3</v>
      </c>
      <c r="U13671">
        <v>15.32</v>
      </c>
      <c r="V13671">
        <v>376.48</v>
      </c>
      <c r="W13671">
        <v>-14.1906</v>
      </c>
    </row>
    <row r="13672" spans="1:23" x14ac:dyDescent="0.25">
      <c r="A13672">
        <v>414731</v>
      </c>
      <c r="B13672" s="1" t="s">
        <v>127</v>
      </c>
      <c r="C13672">
        <v>47416</v>
      </c>
      <c r="D13672" s="2">
        <v>44461</v>
      </c>
      <c r="E13672" s="3">
        <v>0.625</v>
      </c>
      <c r="F13672">
        <v>3</v>
      </c>
      <c r="G13672" s="1" t="s">
        <v>1085</v>
      </c>
      <c r="H13672" s="1" t="s">
        <v>1071</v>
      </c>
      <c r="I13672" s="1" t="s">
        <v>43</v>
      </c>
      <c r="J13672">
        <v>23</v>
      </c>
      <c r="K13672" s="1" t="s">
        <v>31</v>
      </c>
      <c r="L13672" s="1" t="s">
        <v>51</v>
      </c>
      <c r="M13672" s="1" t="s">
        <v>45</v>
      </c>
      <c r="N13672" s="1" t="s">
        <v>25</v>
      </c>
      <c r="O13672" s="1" t="s">
        <v>26</v>
      </c>
      <c r="P13672" s="1" t="s">
        <v>46</v>
      </c>
      <c r="Q13672" s="1" t="s">
        <v>28</v>
      </c>
      <c r="R13672" s="1" t="s">
        <v>29</v>
      </c>
      <c r="S13672">
        <v>80.75</v>
      </c>
      <c r="T13672">
        <v>0.01</v>
      </c>
      <c r="U13672">
        <v>22.38</v>
      </c>
      <c r="V13672">
        <v>1857.25</v>
      </c>
      <c r="W13672">
        <v>-22.194299999999998</v>
      </c>
    </row>
    <row r="13673" spans="1:23" x14ac:dyDescent="0.25">
      <c r="A13673">
        <v>874758</v>
      </c>
      <c r="B13673" s="1" t="s">
        <v>113</v>
      </c>
      <c r="C13673">
        <v>42765</v>
      </c>
      <c r="D13673" s="2">
        <v>44461</v>
      </c>
      <c r="E13673" s="3">
        <v>0.66666666666666663</v>
      </c>
      <c r="F13673">
        <v>3</v>
      </c>
      <c r="G13673" s="1" t="s">
        <v>1085</v>
      </c>
      <c r="H13673" s="1" t="s">
        <v>1071</v>
      </c>
      <c r="I13673" s="1" t="s">
        <v>78</v>
      </c>
      <c r="J13673">
        <v>16</v>
      </c>
      <c r="K13673" s="1" t="s">
        <v>94</v>
      </c>
      <c r="L13673" s="1" t="s">
        <v>51</v>
      </c>
      <c r="M13673" s="1" t="s">
        <v>45</v>
      </c>
      <c r="N13673" s="1" t="s">
        <v>34</v>
      </c>
      <c r="O13673" s="1" t="s">
        <v>26</v>
      </c>
      <c r="P13673" s="1" t="s">
        <v>57</v>
      </c>
      <c r="Q13673" s="1" t="s">
        <v>58</v>
      </c>
      <c r="R13673" s="1" t="s">
        <v>41</v>
      </c>
      <c r="S13673">
        <v>28.38</v>
      </c>
      <c r="T13673">
        <v>0.31</v>
      </c>
      <c r="U13673">
        <v>24.57</v>
      </c>
      <c r="V13673">
        <v>454.08</v>
      </c>
      <c r="W13673">
        <v>-23.162400000000002</v>
      </c>
    </row>
    <row r="13674" spans="1:23" x14ac:dyDescent="0.25">
      <c r="A13674">
        <v>411857</v>
      </c>
      <c r="B13674" s="1" t="s">
        <v>716</v>
      </c>
      <c r="C13674">
        <v>78821</v>
      </c>
      <c r="D13674" s="2">
        <v>44461</v>
      </c>
      <c r="E13674" s="3">
        <v>0.70833333333333337</v>
      </c>
      <c r="F13674">
        <v>3</v>
      </c>
      <c r="G13674" s="1" t="s">
        <v>1085</v>
      </c>
      <c r="H13674" s="1" t="s">
        <v>1071</v>
      </c>
      <c r="I13674" s="1" t="s">
        <v>78</v>
      </c>
      <c r="J13674">
        <v>15</v>
      </c>
      <c r="K13674" s="1" t="s">
        <v>38</v>
      </c>
      <c r="L13674" s="1" t="s">
        <v>23</v>
      </c>
      <c r="M13674" s="1" t="s">
        <v>33</v>
      </c>
      <c r="N13674" s="1" t="s">
        <v>25</v>
      </c>
      <c r="O13674" s="1" t="s">
        <v>26</v>
      </c>
      <c r="P13674" s="1" t="s">
        <v>52</v>
      </c>
      <c r="Q13674" s="1" t="s">
        <v>58</v>
      </c>
      <c r="R13674" s="1" t="s">
        <v>41</v>
      </c>
      <c r="S13674">
        <v>13.47</v>
      </c>
      <c r="T13674">
        <v>0.34</v>
      </c>
      <c r="U13674">
        <v>21.9</v>
      </c>
      <c r="V13674">
        <v>202.05</v>
      </c>
      <c r="W13674">
        <v>-21.213000000000001</v>
      </c>
    </row>
    <row r="13675" spans="1:23" x14ac:dyDescent="0.25">
      <c r="A13675">
        <v>782357</v>
      </c>
      <c r="B13675" s="1" t="s">
        <v>316</v>
      </c>
      <c r="C13675">
        <v>39846</v>
      </c>
      <c r="D13675" s="2">
        <v>44461</v>
      </c>
      <c r="E13675" s="3">
        <v>0.75</v>
      </c>
      <c r="F13675">
        <v>3</v>
      </c>
      <c r="G13675" s="1" t="s">
        <v>1085</v>
      </c>
      <c r="H13675" s="1" t="s">
        <v>1071</v>
      </c>
      <c r="I13675" s="1" t="s">
        <v>49</v>
      </c>
      <c r="J13675">
        <v>26</v>
      </c>
      <c r="K13675" s="1" t="s">
        <v>76</v>
      </c>
      <c r="L13675" s="1" t="s">
        <v>32</v>
      </c>
      <c r="M13675" s="1" t="s">
        <v>24</v>
      </c>
      <c r="N13675" s="1" t="s">
        <v>34</v>
      </c>
      <c r="O13675" s="1" t="s">
        <v>26</v>
      </c>
      <c r="P13675" s="1" t="s">
        <v>52</v>
      </c>
      <c r="Q13675" s="1" t="s">
        <v>35</v>
      </c>
      <c r="R13675" s="1" t="s">
        <v>41</v>
      </c>
      <c r="S13675">
        <v>24.59</v>
      </c>
      <c r="T13675">
        <v>0.18</v>
      </c>
      <c r="U13675">
        <v>22.08</v>
      </c>
      <c r="V13675">
        <v>639.34</v>
      </c>
      <c r="W13675">
        <v>-20.929200000000002</v>
      </c>
    </row>
    <row r="13676" spans="1:23" x14ac:dyDescent="0.25">
      <c r="A13676">
        <v>645389</v>
      </c>
      <c r="B13676" s="1" t="s">
        <v>176</v>
      </c>
      <c r="C13676">
        <v>18516</v>
      </c>
      <c r="D13676" s="2">
        <v>44461</v>
      </c>
      <c r="E13676" s="3">
        <v>0.79166666666666663</v>
      </c>
      <c r="F13676">
        <v>3</v>
      </c>
      <c r="G13676" s="1" t="s">
        <v>1085</v>
      </c>
      <c r="H13676" s="1" t="s">
        <v>1071</v>
      </c>
      <c r="I13676" s="1" t="s">
        <v>54</v>
      </c>
      <c r="J13676">
        <v>43</v>
      </c>
      <c r="K13676" s="1" t="s">
        <v>44</v>
      </c>
      <c r="L13676" s="1" t="s">
        <v>32</v>
      </c>
      <c r="M13676" s="1" t="s">
        <v>45</v>
      </c>
      <c r="N13676" s="1" t="s">
        <v>34</v>
      </c>
      <c r="O13676" s="1" t="s">
        <v>26</v>
      </c>
      <c r="P13676" s="1" t="s">
        <v>57</v>
      </c>
      <c r="Q13676" s="1" t="s">
        <v>40</v>
      </c>
      <c r="R13676" s="1" t="s">
        <v>29</v>
      </c>
      <c r="S13676">
        <v>32.159999999999997</v>
      </c>
      <c r="T13676">
        <v>0.11</v>
      </c>
      <c r="U13676">
        <v>23.89</v>
      </c>
      <c r="V13676">
        <v>1382.88</v>
      </c>
      <c r="W13676">
        <v>-22.3688</v>
      </c>
    </row>
    <row r="13677" spans="1:23" x14ac:dyDescent="0.25">
      <c r="A13677">
        <v>664679</v>
      </c>
      <c r="B13677" s="1" t="s">
        <v>995</v>
      </c>
      <c r="C13677">
        <v>32142</v>
      </c>
      <c r="D13677" s="2">
        <v>44461</v>
      </c>
      <c r="E13677" s="3">
        <v>0.83333333333333337</v>
      </c>
      <c r="F13677">
        <v>3</v>
      </c>
      <c r="G13677" s="1" t="s">
        <v>1085</v>
      </c>
      <c r="H13677" s="1" t="s">
        <v>1071</v>
      </c>
      <c r="I13677" s="1" t="s">
        <v>72</v>
      </c>
      <c r="J13677">
        <v>49</v>
      </c>
      <c r="K13677" s="1" t="s">
        <v>65</v>
      </c>
      <c r="L13677" s="1" t="s">
        <v>51</v>
      </c>
      <c r="M13677" s="1" t="s">
        <v>70</v>
      </c>
      <c r="N13677" s="1" t="s">
        <v>25</v>
      </c>
      <c r="O13677" s="1" t="s">
        <v>26</v>
      </c>
      <c r="P13677" s="1" t="s">
        <v>27</v>
      </c>
      <c r="Q13677" s="1" t="s">
        <v>35</v>
      </c>
      <c r="R13677" s="1" t="s">
        <v>29</v>
      </c>
      <c r="S13677">
        <v>59.19</v>
      </c>
      <c r="T13677">
        <v>0.16</v>
      </c>
      <c r="U13677">
        <v>20.46</v>
      </c>
      <c r="V13677">
        <v>2900.31</v>
      </c>
      <c r="W13677">
        <v>-15.8195</v>
      </c>
    </row>
    <row r="13678" spans="1:23" x14ac:dyDescent="0.25">
      <c r="A13678">
        <v>306935</v>
      </c>
      <c r="B13678" s="1" t="s">
        <v>284</v>
      </c>
      <c r="C13678">
        <v>89614</v>
      </c>
      <c r="D13678" s="2">
        <v>44461</v>
      </c>
      <c r="E13678" s="3">
        <v>0.875</v>
      </c>
      <c r="F13678">
        <v>3</v>
      </c>
      <c r="G13678" s="1" t="s">
        <v>1085</v>
      </c>
      <c r="H13678" s="1" t="s">
        <v>1071</v>
      </c>
      <c r="I13678" s="1" t="s">
        <v>75</v>
      </c>
      <c r="J13678">
        <v>37</v>
      </c>
      <c r="K13678" s="1" t="s">
        <v>94</v>
      </c>
      <c r="L13678" s="1" t="s">
        <v>51</v>
      </c>
      <c r="M13678" s="1" t="s">
        <v>45</v>
      </c>
      <c r="N13678" s="1" t="s">
        <v>34</v>
      </c>
      <c r="O13678" s="1" t="s">
        <v>26</v>
      </c>
      <c r="P13678" s="1" t="s">
        <v>52</v>
      </c>
      <c r="Q13678" s="1" t="s">
        <v>68</v>
      </c>
      <c r="R13678" s="1" t="s">
        <v>41</v>
      </c>
      <c r="S13678">
        <v>39.270000000000003</v>
      </c>
      <c r="T13678">
        <v>0.27</v>
      </c>
      <c r="U13678">
        <v>17.079999999999998</v>
      </c>
      <c r="V13678">
        <v>1452.99</v>
      </c>
      <c r="W13678">
        <v>-13.1569</v>
      </c>
    </row>
    <row r="13679" spans="1:23" x14ac:dyDescent="0.25">
      <c r="A13679">
        <v>326293</v>
      </c>
      <c r="B13679" s="1" t="s">
        <v>249</v>
      </c>
      <c r="C13679">
        <v>84252</v>
      </c>
      <c r="D13679" s="2">
        <v>44461</v>
      </c>
      <c r="E13679" s="3">
        <v>0.95833333333333337</v>
      </c>
      <c r="F13679">
        <v>3</v>
      </c>
      <c r="G13679" s="1" t="s">
        <v>1085</v>
      </c>
      <c r="H13679" s="1" t="s">
        <v>1071</v>
      </c>
      <c r="I13679" s="1" t="s">
        <v>43</v>
      </c>
      <c r="J13679">
        <v>48</v>
      </c>
      <c r="K13679" s="1" t="s">
        <v>22</v>
      </c>
      <c r="L13679" s="1" t="s">
        <v>32</v>
      </c>
      <c r="M13679" s="1" t="s">
        <v>45</v>
      </c>
      <c r="N13679" s="1" t="s">
        <v>25</v>
      </c>
      <c r="O13679" s="1" t="s">
        <v>26</v>
      </c>
      <c r="P13679" s="1" t="s">
        <v>46</v>
      </c>
      <c r="Q13679" s="1" t="s">
        <v>40</v>
      </c>
      <c r="R13679" s="1" t="s">
        <v>47</v>
      </c>
      <c r="S13679">
        <v>11.77</v>
      </c>
      <c r="T13679">
        <v>0.26</v>
      </c>
      <c r="U13679">
        <v>23.55</v>
      </c>
      <c r="V13679">
        <v>564.96</v>
      </c>
      <c r="W13679">
        <v>-22.081099999999999</v>
      </c>
    </row>
    <row r="13680" spans="1:23" x14ac:dyDescent="0.25">
      <c r="A13680">
        <v>290477</v>
      </c>
      <c r="B13680" s="1" t="s">
        <v>143</v>
      </c>
      <c r="C13680">
        <v>46137</v>
      </c>
      <c r="D13680" s="2">
        <v>44462</v>
      </c>
      <c r="E13680" s="3">
        <v>0</v>
      </c>
      <c r="F13680">
        <v>3</v>
      </c>
      <c r="G13680" s="1" t="s">
        <v>1085</v>
      </c>
      <c r="H13680" s="1" t="s">
        <v>1072</v>
      </c>
      <c r="I13680" s="1" t="s">
        <v>75</v>
      </c>
      <c r="J13680">
        <v>19</v>
      </c>
      <c r="K13680" s="1" t="s">
        <v>88</v>
      </c>
      <c r="L13680" s="1" t="s">
        <v>51</v>
      </c>
      <c r="M13680" s="1" t="s">
        <v>56</v>
      </c>
      <c r="N13680" s="1" t="s">
        <v>34</v>
      </c>
      <c r="O13680" s="1" t="s">
        <v>26</v>
      </c>
      <c r="P13680" s="1" t="s">
        <v>57</v>
      </c>
      <c r="Q13680" s="1" t="s">
        <v>28</v>
      </c>
      <c r="R13680" s="1" t="s">
        <v>41</v>
      </c>
      <c r="S13680">
        <v>59.17</v>
      </c>
      <c r="T13680">
        <v>0.25</v>
      </c>
      <c r="U13680">
        <v>7.34</v>
      </c>
      <c r="V13680">
        <v>1124.23</v>
      </c>
      <c r="W13680">
        <v>-4.5293999999999999</v>
      </c>
    </row>
    <row r="13681" spans="1:23" x14ac:dyDescent="0.25">
      <c r="A13681">
        <v>400065</v>
      </c>
      <c r="B13681" s="1" t="s">
        <v>141</v>
      </c>
      <c r="C13681">
        <v>82610</v>
      </c>
      <c r="D13681" s="2">
        <v>44462</v>
      </c>
      <c r="E13681" s="3">
        <v>0.125</v>
      </c>
      <c r="F13681">
        <v>3</v>
      </c>
      <c r="G13681" s="1" t="s">
        <v>1085</v>
      </c>
      <c r="H13681" s="1" t="s">
        <v>1072</v>
      </c>
      <c r="I13681" s="1" t="s">
        <v>63</v>
      </c>
      <c r="J13681">
        <v>20</v>
      </c>
      <c r="K13681" s="1" t="s">
        <v>94</v>
      </c>
      <c r="L13681" s="1" t="s">
        <v>51</v>
      </c>
      <c r="M13681" s="1" t="s">
        <v>56</v>
      </c>
      <c r="N13681" s="1" t="s">
        <v>25</v>
      </c>
      <c r="O13681" s="1" t="s">
        <v>26</v>
      </c>
      <c r="P13681" s="1" t="s">
        <v>46</v>
      </c>
      <c r="Q13681" s="1" t="s">
        <v>58</v>
      </c>
      <c r="R13681" s="1" t="s">
        <v>41</v>
      </c>
      <c r="S13681">
        <v>13.46</v>
      </c>
      <c r="T13681">
        <v>0.21</v>
      </c>
      <c r="U13681">
        <v>6.16</v>
      </c>
      <c r="V13681">
        <v>269.2</v>
      </c>
      <c r="W13681">
        <v>-5.5946999999999996</v>
      </c>
    </row>
    <row r="13682" spans="1:23" x14ac:dyDescent="0.25">
      <c r="A13682">
        <v>565787</v>
      </c>
      <c r="B13682" s="1" t="s">
        <v>812</v>
      </c>
      <c r="C13682">
        <v>47321</v>
      </c>
      <c r="D13682" s="2">
        <v>44462</v>
      </c>
      <c r="E13682" s="3">
        <v>0.16666666666666666</v>
      </c>
      <c r="F13682">
        <v>3</v>
      </c>
      <c r="G13682" s="1" t="s">
        <v>1085</v>
      </c>
      <c r="H13682" s="1" t="s">
        <v>1072</v>
      </c>
      <c r="I13682" s="1" t="s">
        <v>72</v>
      </c>
      <c r="J13682">
        <v>44</v>
      </c>
      <c r="K13682" s="1" t="s">
        <v>22</v>
      </c>
      <c r="L13682" s="1" t="s">
        <v>51</v>
      </c>
      <c r="M13682" s="1" t="s">
        <v>33</v>
      </c>
      <c r="N13682" s="1" t="s">
        <v>34</v>
      </c>
      <c r="O13682" s="1" t="s">
        <v>26</v>
      </c>
      <c r="P13682" s="1" t="s">
        <v>27</v>
      </c>
      <c r="Q13682" s="1" t="s">
        <v>58</v>
      </c>
      <c r="R13682" s="1" t="s">
        <v>47</v>
      </c>
      <c r="S13682">
        <v>90.86</v>
      </c>
      <c r="T13682">
        <v>0.08</v>
      </c>
      <c r="U13682">
        <v>24.82</v>
      </c>
      <c r="V13682">
        <v>3997.84</v>
      </c>
      <c r="W13682">
        <v>-21.621700000000001</v>
      </c>
    </row>
    <row r="13683" spans="1:23" x14ac:dyDescent="0.25">
      <c r="A13683">
        <v>570223</v>
      </c>
      <c r="B13683" s="1" t="s">
        <v>107</v>
      </c>
      <c r="C13683">
        <v>69365</v>
      </c>
      <c r="D13683" s="2">
        <v>44462</v>
      </c>
      <c r="E13683" s="3">
        <v>0.20833333333333334</v>
      </c>
      <c r="F13683">
        <v>3</v>
      </c>
      <c r="G13683" s="1" t="s">
        <v>1085</v>
      </c>
      <c r="H13683" s="1" t="s">
        <v>1072</v>
      </c>
      <c r="I13683" s="1" t="s">
        <v>21</v>
      </c>
      <c r="J13683">
        <v>11</v>
      </c>
      <c r="K13683" s="1" t="s">
        <v>31</v>
      </c>
      <c r="L13683" s="1" t="s">
        <v>23</v>
      </c>
      <c r="M13683" s="1" t="s">
        <v>70</v>
      </c>
      <c r="N13683" s="1" t="s">
        <v>34</v>
      </c>
      <c r="O13683" s="1" t="s">
        <v>26</v>
      </c>
      <c r="P13683" s="1" t="s">
        <v>27</v>
      </c>
      <c r="Q13683" s="1" t="s">
        <v>28</v>
      </c>
      <c r="R13683" s="1" t="s">
        <v>29</v>
      </c>
      <c r="S13683">
        <v>59.95</v>
      </c>
      <c r="T13683">
        <v>0.32</v>
      </c>
      <c r="U13683">
        <v>21.72</v>
      </c>
      <c r="V13683">
        <v>659.45</v>
      </c>
      <c r="W13683">
        <v>-19.6098</v>
      </c>
    </row>
    <row r="13684" spans="1:23" x14ac:dyDescent="0.25">
      <c r="A13684">
        <v>914892</v>
      </c>
      <c r="B13684" s="1" t="s">
        <v>489</v>
      </c>
      <c r="C13684">
        <v>50992</v>
      </c>
      <c r="D13684" s="2">
        <v>44462</v>
      </c>
      <c r="E13684" s="3">
        <v>0.25</v>
      </c>
      <c r="F13684">
        <v>3</v>
      </c>
      <c r="G13684" s="1" t="s">
        <v>1085</v>
      </c>
      <c r="H13684" s="1" t="s">
        <v>1072</v>
      </c>
      <c r="I13684" s="1" t="s">
        <v>21</v>
      </c>
      <c r="J13684">
        <v>34</v>
      </c>
      <c r="K13684" s="1" t="s">
        <v>65</v>
      </c>
      <c r="L13684" s="1" t="s">
        <v>32</v>
      </c>
      <c r="M13684" s="1" t="s">
        <v>24</v>
      </c>
      <c r="N13684" s="1" t="s">
        <v>34</v>
      </c>
      <c r="O13684" s="1" t="s">
        <v>26</v>
      </c>
      <c r="P13684" s="1" t="s">
        <v>57</v>
      </c>
      <c r="Q13684" s="1" t="s">
        <v>40</v>
      </c>
      <c r="R13684" s="1" t="s">
        <v>41</v>
      </c>
      <c r="S13684">
        <v>36.729999999999997</v>
      </c>
      <c r="T13684">
        <v>0.11</v>
      </c>
      <c r="U13684">
        <v>9.7100000000000009</v>
      </c>
      <c r="V13684">
        <v>1248.82</v>
      </c>
      <c r="W13684">
        <v>-8.3362999999999996</v>
      </c>
    </row>
    <row r="13685" spans="1:23" x14ac:dyDescent="0.25">
      <c r="A13685">
        <v>611174</v>
      </c>
      <c r="B13685" s="1" t="s">
        <v>873</v>
      </c>
      <c r="C13685">
        <v>62421</v>
      </c>
      <c r="D13685" s="2">
        <v>44462</v>
      </c>
      <c r="E13685" s="3">
        <v>0.29166666666666669</v>
      </c>
      <c r="F13685">
        <v>3</v>
      </c>
      <c r="G13685" s="1" t="s">
        <v>1085</v>
      </c>
      <c r="H13685" s="1" t="s">
        <v>1072</v>
      </c>
      <c r="I13685" s="1" t="s">
        <v>78</v>
      </c>
      <c r="J13685">
        <v>32</v>
      </c>
      <c r="K13685" s="1" t="s">
        <v>94</v>
      </c>
      <c r="L13685" s="1" t="s">
        <v>51</v>
      </c>
      <c r="M13685" s="1" t="s">
        <v>70</v>
      </c>
      <c r="N13685" s="1" t="s">
        <v>25</v>
      </c>
      <c r="O13685" s="1" t="s">
        <v>26</v>
      </c>
      <c r="P13685" s="1" t="s">
        <v>57</v>
      </c>
      <c r="Q13685" s="1" t="s">
        <v>58</v>
      </c>
      <c r="R13685" s="1" t="s">
        <v>41</v>
      </c>
      <c r="S13685">
        <v>6.91</v>
      </c>
      <c r="T13685">
        <v>0.16</v>
      </c>
      <c r="U13685">
        <v>15.39</v>
      </c>
      <c r="V13685">
        <v>221.12</v>
      </c>
      <c r="W13685">
        <v>-15.036199999999999</v>
      </c>
    </row>
    <row r="13686" spans="1:23" x14ac:dyDescent="0.25">
      <c r="A13686">
        <v>514287</v>
      </c>
      <c r="B13686" s="1" t="s">
        <v>115</v>
      </c>
      <c r="C13686">
        <v>92769</v>
      </c>
      <c r="D13686" s="2">
        <v>44462</v>
      </c>
      <c r="E13686" s="3">
        <v>0.33333333333333331</v>
      </c>
      <c r="F13686">
        <v>3</v>
      </c>
      <c r="G13686" s="1" t="s">
        <v>1085</v>
      </c>
      <c r="H13686" s="1" t="s">
        <v>1072</v>
      </c>
      <c r="I13686" s="1" t="s">
        <v>54</v>
      </c>
      <c r="J13686">
        <v>49</v>
      </c>
      <c r="K13686" s="1" t="s">
        <v>65</v>
      </c>
      <c r="L13686" s="1" t="s">
        <v>32</v>
      </c>
      <c r="M13686" s="1" t="s">
        <v>56</v>
      </c>
      <c r="N13686" s="1" t="s">
        <v>25</v>
      </c>
      <c r="O13686" s="1" t="s">
        <v>26</v>
      </c>
      <c r="P13686" s="1" t="s">
        <v>46</v>
      </c>
      <c r="Q13686" s="1" t="s">
        <v>58</v>
      </c>
      <c r="R13686" s="1" t="s">
        <v>47</v>
      </c>
      <c r="S13686">
        <v>76.010000000000005</v>
      </c>
      <c r="T13686">
        <v>0.23</v>
      </c>
      <c r="U13686">
        <v>19.940000000000001</v>
      </c>
      <c r="V13686">
        <v>3724.49</v>
      </c>
      <c r="W13686">
        <v>-11.373699999999999</v>
      </c>
    </row>
    <row r="13687" spans="1:23" x14ac:dyDescent="0.25">
      <c r="A13687">
        <v>821478</v>
      </c>
      <c r="B13687" s="1" t="s">
        <v>958</v>
      </c>
      <c r="C13687">
        <v>67317</v>
      </c>
      <c r="D13687" s="2">
        <v>44462</v>
      </c>
      <c r="E13687" s="3">
        <v>0.375</v>
      </c>
      <c r="F13687">
        <v>3</v>
      </c>
      <c r="G13687" s="1" t="s">
        <v>1085</v>
      </c>
      <c r="H13687" s="1" t="s">
        <v>1072</v>
      </c>
      <c r="I13687" s="1" t="s">
        <v>49</v>
      </c>
      <c r="J13687">
        <v>1</v>
      </c>
      <c r="K13687" s="1" t="s">
        <v>55</v>
      </c>
      <c r="L13687" s="1" t="s">
        <v>51</v>
      </c>
      <c r="M13687" s="1" t="s">
        <v>56</v>
      </c>
      <c r="N13687" s="1" t="s">
        <v>34</v>
      </c>
      <c r="O13687" s="1" t="s">
        <v>26</v>
      </c>
      <c r="P13687" s="1" t="s">
        <v>52</v>
      </c>
      <c r="Q13687" s="1" t="s">
        <v>68</v>
      </c>
      <c r="R13687" s="1" t="s">
        <v>29</v>
      </c>
      <c r="S13687">
        <v>72.08</v>
      </c>
      <c r="T13687">
        <v>0.02</v>
      </c>
      <c r="U13687">
        <v>9.32</v>
      </c>
      <c r="V13687">
        <v>72.08</v>
      </c>
      <c r="W13687">
        <v>-9.3056000000000001</v>
      </c>
    </row>
    <row r="13688" spans="1:23" x14ac:dyDescent="0.25">
      <c r="A13688">
        <v>279354</v>
      </c>
      <c r="B13688" s="1" t="s">
        <v>1065</v>
      </c>
      <c r="C13688">
        <v>70450</v>
      </c>
      <c r="D13688" s="2">
        <v>44462</v>
      </c>
      <c r="E13688" s="3">
        <v>0.41666666666666669</v>
      </c>
      <c r="F13688">
        <v>3</v>
      </c>
      <c r="G13688" s="1" t="s">
        <v>1085</v>
      </c>
      <c r="H13688" s="1" t="s">
        <v>1072</v>
      </c>
      <c r="I13688" s="1" t="s">
        <v>60</v>
      </c>
      <c r="J13688">
        <v>39</v>
      </c>
      <c r="K13688" s="1" t="s">
        <v>44</v>
      </c>
      <c r="L13688" s="1" t="s">
        <v>51</v>
      </c>
      <c r="M13688" s="1" t="s">
        <v>70</v>
      </c>
      <c r="N13688" s="1" t="s">
        <v>25</v>
      </c>
      <c r="O13688" s="1" t="s">
        <v>26</v>
      </c>
      <c r="P13688" s="1" t="s">
        <v>57</v>
      </c>
      <c r="Q13688" s="1" t="s">
        <v>35</v>
      </c>
      <c r="R13688" s="1" t="s">
        <v>41</v>
      </c>
      <c r="S13688">
        <v>89.85</v>
      </c>
      <c r="T13688">
        <v>0.28000000000000003</v>
      </c>
      <c r="U13688">
        <v>12.12</v>
      </c>
      <c r="V13688">
        <v>3504.15</v>
      </c>
      <c r="W13688">
        <v>-2.3083999999999998</v>
      </c>
    </row>
    <row r="13689" spans="1:23" x14ac:dyDescent="0.25">
      <c r="A13689">
        <v>716013</v>
      </c>
      <c r="B13689" s="1" t="s">
        <v>200</v>
      </c>
      <c r="C13689">
        <v>72031</v>
      </c>
      <c r="D13689" s="2">
        <v>44462</v>
      </c>
      <c r="E13689" s="3">
        <v>0.45833333333333331</v>
      </c>
      <c r="F13689">
        <v>3</v>
      </c>
      <c r="G13689" s="1" t="s">
        <v>1085</v>
      </c>
      <c r="H13689" s="1" t="s">
        <v>1072</v>
      </c>
      <c r="I13689" s="1" t="s">
        <v>60</v>
      </c>
      <c r="J13689">
        <v>32</v>
      </c>
      <c r="K13689" s="1" t="s">
        <v>65</v>
      </c>
      <c r="L13689" s="1" t="s">
        <v>51</v>
      </c>
      <c r="M13689" s="1" t="s">
        <v>45</v>
      </c>
      <c r="N13689" s="1" t="s">
        <v>34</v>
      </c>
      <c r="O13689" s="1" t="s">
        <v>26</v>
      </c>
      <c r="P13689" s="1" t="s">
        <v>46</v>
      </c>
      <c r="Q13689" s="1" t="s">
        <v>35</v>
      </c>
      <c r="R13689" s="1" t="s">
        <v>47</v>
      </c>
      <c r="S13689">
        <v>57.25</v>
      </c>
      <c r="T13689">
        <v>0.18</v>
      </c>
      <c r="U13689">
        <v>19.18</v>
      </c>
      <c r="V13689">
        <v>1832</v>
      </c>
      <c r="W13689">
        <v>-15.882400000000001</v>
      </c>
    </row>
    <row r="13690" spans="1:23" x14ac:dyDescent="0.25">
      <c r="A13690">
        <v>420589</v>
      </c>
      <c r="B13690" s="1" t="s">
        <v>672</v>
      </c>
      <c r="C13690">
        <v>46877</v>
      </c>
      <c r="D13690" s="2">
        <v>44462</v>
      </c>
      <c r="E13690" s="3">
        <v>0.5</v>
      </c>
      <c r="F13690">
        <v>3</v>
      </c>
      <c r="G13690" s="1" t="s">
        <v>1085</v>
      </c>
      <c r="H13690" s="1" t="s">
        <v>1072</v>
      </c>
      <c r="I13690" s="1" t="s">
        <v>37</v>
      </c>
      <c r="J13690">
        <v>4</v>
      </c>
      <c r="K13690" s="1" t="s">
        <v>44</v>
      </c>
      <c r="L13690" s="1" t="s">
        <v>32</v>
      </c>
      <c r="M13690" s="1" t="s">
        <v>70</v>
      </c>
      <c r="N13690" s="1" t="s">
        <v>34</v>
      </c>
      <c r="O13690" s="1" t="s">
        <v>26</v>
      </c>
      <c r="P13690" s="1" t="s">
        <v>27</v>
      </c>
      <c r="Q13690" s="1" t="s">
        <v>35</v>
      </c>
      <c r="R13690" s="1" t="s">
        <v>41</v>
      </c>
      <c r="S13690">
        <v>32.49</v>
      </c>
      <c r="T13690">
        <v>0.43</v>
      </c>
      <c r="U13690">
        <v>12.03</v>
      </c>
      <c r="V13690">
        <v>129.96</v>
      </c>
      <c r="W13690">
        <v>-11.4712</v>
      </c>
    </row>
    <row r="13691" spans="1:23" x14ac:dyDescent="0.25">
      <c r="A13691">
        <v>836427</v>
      </c>
      <c r="B13691" s="1" t="s">
        <v>760</v>
      </c>
      <c r="C13691">
        <v>21125</v>
      </c>
      <c r="D13691" s="2">
        <v>44462</v>
      </c>
      <c r="E13691" s="3">
        <v>0.54166666666666663</v>
      </c>
      <c r="F13691">
        <v>3</v>
      </c>
      <c r="G13691" s="1" t="s">
        <v>1085</v>
      </c>
      <c r="H13691" s="1" t="s">
        <v>1072</v>
      </c>
      <c r="I13691" s="1" t="s">
        <v>82</v>
      </c>
      <c r="J13691">
        <v>4</v>
      </c>
      <c r="K13691" s="1" t="s">
        <v>94</v>
      </c>
      <c r="L13691" s="1" t="s">
        <v>51</v>
      </c>
      <c r="M13691" s="1" t="s">
        <v>33</v>
      </c>
      <c r="N13691" s="1" t="s">
        <v>34</v>
      </c>
      <c r="O13691" s="1" t="s">
        <v>26</v>
      </c>
      <c r="P13691" s="1" t="s">
        <v>52</v>
      </c>
      <c r="Q13691" s="1" t="s">
        <v>28</v>
      </c>
      <c r="R13691" s="1" t="s">
        <v>29</v>
      </c>
      <c r="S13691">
        <v>17.63</v>
      </c>
      <c r="T13691">
        <v>0.05</v>
      </c>
      <c r="U13691">
        <v>26.43</v>
      </c>
      <c r="V13691">
        <v>70.52</v>
      </c>
      <c r="W13691">
        <v>-26.3947</v>
      </c>
    </row>
    <row r="13692" spans="1:23" x14ac:dyDescent="0.25">
      <c r="A13692">
        <v>444352</v>
      </c>
      <c r="B13692" s="1" t="s">
        <v>594</v>
      </c>
      <c r="C13692">
        <v>99165</v>
      </c>
      <c r="D13692" s="2">
        <v>44462</v>
      </c>
      <c r="E13692" s="3">
        <v>0.58333333333333337</v>
      </c>
      <c r="F13692">
        <v>3</v>
      </c>
      <c r="G13692" s="1" t="s">
        <v>1085</v>
      </c>
      <c r="H13692" s="1" t="s">
        <v>1072</v>
      </c>
      <c r="I13692" s="1" t="s">
        <v>54</v>
      </c>
      <c r="J13692">
        <v>47</v>
      </c>
      <c r="K13692" s="1" t="s">
        <v>44</v>
      </c>
      <c r="L13692" s="1" t="s">
        <v>51</v>
      </c>
      <c r="M13692" s="1" t="s">
        <v>45</v>
      </c>
      <c r="N13692" s="1" t="s">
        <v>34</v>
      </c>
      <c r="O13692" s="1" t="s">
        <v>39</v>
      </c>
      <c r="P13692" s="1" t="s">
        <v>46</v>
      </c>
      <c r="Q13692" s="1" t="s">
        <v>68</v>
      </c>
      <c r="R13692" s="1" t="s">
        <v>47</v>
      </c>
      <c r="S13692">
        <v>22.87</v>
      </c>
      <c r="T13692">
        <v>0.23</v>
      </c>
      <c r="U13692">
        <v>27.65</v>
      </c>
      <c r="V13692">
        <v>1074.8900000000001</v>
      </c>
      <c r="W13692">
        <v>-25.177800000000001</v>
      </c>
    </row>
    <row r="13693" spans="1:23" x14ac:dyDescent="0.25">
      <c r="A13693">
        <v>548032</v>
      </c>
      <c r="B13693" s="1" t="s">
        <v>879</v>
      </c>
      <c r="C13693">
        <v>15729</v>
      </c>
      <c r="D13693" s="2">
        <v>44462</v>
      </c>
      <c r="E13693" s="3">
        <v>0.625</v>
      </c>
      <c r="F13693">
        <v>3</v>
      </c>
      <c r="G13693" s="1" t="s">
        <v>1085</v>
      </c>
      <c r="H13693" s="1" t="s">
        <v>1072</v>
      </c>
      <c r="I13693" s="1" t="s">
        <v>63</v>
      </c>
      <c r="J13693">
        <v>23</v>
      </c>
      <c r="K13693" s="1" t="s">
        <v>76</v>
      </c>
      <c r="L13693" s="1" t="s">
        <v>51</v>
      </c>
      <c r="M13693" s="1" t="s">
        <v>56</v>
      </c>
      <c r="N13693" s="1" t="s">
        <v>25</v>
      </c>
      <c r="O13693" s="1" t="s">
        <v>26</v>
      </c>
      <c r="P13693" s="1" t="s">
        <v>52</v>
      </c>
      <c r="Q13693" s="1" t="s">
        <v>58</v>
      </c>
      <c r="R13693" s="1" t="s">
        <v>29</v>
      </c>
      <c r="S13693">
        <v>51.76</v>
      </c>
      <c r="T13693">
        <v>0.19</v>
      </c>
      <c r="U13693">
        <v>24.54</v>
      </c>
      <c r="V13693">
        <v>1190.48</v>
      </c>
      <c r="W13693">
        <v>-22.278099999999998</v>
      </c>
    </row>
    <row r="13694" spans="1:23" x14ac:dyDescent="0.25">
      <c r="A13694">
        <v>468427</v>
      </c>
      <c r="B13694" s="1" t="s">
        <v>1058</v>
      </c>
      <c r="C13694">
        <v>89174</v>
      </c>
      <c r="D13694" s="2">
        <v>44462</v>
      </c>
      <c r="E13694" s="3">
        <v>0.66666666666666663</v>
      </c>
      <c r="F13694">
        <v>3</v>
      </c>
      <c r="G13694" s="1" t="s">
        <v>1085</v>
      </c>
      <c r="H13694" s="1" t="s">
        <v>1072</v>
      </c>
      <c r="I13694" s="1" t="s">
        <v>21</v>
      </c>
      <c r="J13694">
        <v>25</v>
      </c>
      <c r="K13694" s="1" t="s">
        <v>65</v>
      </c>
      <c r="L13694" s="1" t="s">
        <v>51</v>
      </c>
      <c r="M13694" s="1" t="s">
        <v>45</v>
      </c>
      <c r="N13694" s="1" t="s">
        <v>25</v>
      </c>
      <c r="O13694" s="1" t="s">
        <v>26</v>
      </c>
      <c r="P13694" s="1" t="s">
        <v>52</v>
      </c>
      <c r="Q13694" s="1" t="s">
        <v>28</v>
      </c>
      <c r="R13694" s="1" t="s">
        <v>41</v>
      </c>
      <c r="S13694">
        <v>84.9</v>
      </c>
      <c r="T13694">
        <v>0.43</v>
      </c>
      <c r="U13694">
        <v>27.91</v>
      </c>
      <c r="V13694">
        <v>2122.5</v>
      </c>
      <c r="W13694">
        <v>-18.783200000000001</v>
      </c>
    </row>
    <row r="13695" spans="1:23" x14ac:dyDescent="0.25">
      <c r="A13695">
        <v>185779</v>
      </c>
      <c r="B13695" s="1" t="s">
        <v>804</v>
      </c>
      <c r="C13695">
        <v>55384</v>
      </c>
      <c r="D13695" s="2">
        <v>44462</v>
      </c>
      <c r="E13695" s="3">
        <v>0.70833333333333337</v>
      </c>
      <c r="F13695">
        <v>3</v>
      </c>
      <c r="G13695" s="1" t="s">
        <v>1085</v>
      </c>
      <c r="H13695" s="1" t="s">
        <v>1072</v>
      </c>
      <c r="I13695" s="1" t="s">
        <v>63</v>
      </c>
      <c r="J13695">
        <v>36</v>
      </c>
      <c r="K13695" s="1" t="s">
        <v>65</v>
      </c>
      <c r="L13695" s="1" t="s">
        <v>51</v>
      </c>
      <c r="M13695" s="1" t="s">
        <v>70</v>
      </c>
      <c r="N13695" s="1" t="s">
        <v>34</v>
      </c>
      <c r="O13695" s="1" t="s">
        <v>26</v>
      </c>
      <c r="P13695" s="1" t="s">
        <v>52</v>
      </c>
      <c r="Q13695" s="1" t="s">
        <v>35</v>
      </c>
      <c r="R13695" s="1" t="s">
        <v>47</v>
      </c>
      <c r="S13695">
        <v>90.26</v>
      </c>
      <c r="T13695">
        <v>0.45</v>
      </c>
      <c r="U13695">
        <v>17.350000000000001</v>
      </c>
      <c r="V13695">
        <v>3249.36</v>
      </c>
      <c r="W13695">
        <v>-2.7279</v>
      </c>
    </row>
    <row r="13696" spans="1:23" x14ac:dyDescent="0.25">
      <c r="A13696">
        <v>103060</v>
      </c>
      <c r="B13696" s="1" t="s">
        <v>468</v>
      </c>
      <c r="C13696">
        <v>50999</v>
      </c>
      <c r="D13696" s="2">
        <v>44462</v>
      </c>
      <c r="E13696" s="3">
        <v>0.75</v>
      </c>
      <c r="F13696">
        <v>3</v>
      </c>
      <c r="G13696" s="1" t="s">
        <v>1085</v>
      </c>
      <c r="H13696" s="1" t="s">
        <v>1072</v>
      </c>
      <c r="I13696" s="1" t="s">
        <v>82</v>
      </c>
      <c r="J13696">
        <v>35</v>
      </c>
      <c r="K13696" s="1" t="s">
        <v>22</v>
      </c>
      <c r="L13696" s="1" t="s">
        <v>51</v>
      </c>
      <c r="M13696" s="1" t="s">
        <v>56</v>
      </c>
      <c r="N13696" s="1" t="s">
        <v>25</v>
      </c>
      <c r="O13696" s="1" t="s">
        <v>26</v>
      </c>
      <c r="P13696" s="1" t="s">
        <v>52</v>
      </c>
      <c r="Q13696" s="1" t="s">
        <v>35</v>
      </c>
      <c r="R13696" s="1" t="s">
        <v>41</v>
      </c>
      <c r="S13696">
        <v>49.02</v>
      </c>
      <c r="T13696">
        <v>0.16</v>
      </c>
      <c r="U13696">
        <v>10.11</v>
      </c>
      <c r="V13696">
        <v>1715.7</v>
      </c>
      <c r="W13696">
        <v>-7.3648999999999996</v>
      </c>
    </row>
    <row r="13697" spans="1:23" x14ac:dyDescent="0.25">
      <c r="A13697">
        <v>750094</v>
      </c>
      <c r="B13697" s="1" t="s">
        <v>992</v>
      </c>
      <c r="C13697">
        <v>17036</v>
      </c>
      <c r="D13697" s="2">
        <v>44462</v>
      </c>
      <c r="E13697" s="3">
        <v>0.79166666666666663</v>
      </c>
      <c r="F13697">
        <v>3</v>
      </c>
      <c r="G13697" s="1" t="s">
        <v>1085</v>
      </c>
      <c r="H13697" s="1" t="s">
        <v>1072</v>
      </c>
      <c r="I13697" s="1" t="s">
        <v>43</v>
      </c>
      <c r="J13697">
        <v>19</v>
      </c>
      <c r="K13697" s="1" t="s">
        <v>61</v>
      </c>
      <c r="L13697" s="1" t="s">
        <v>51</v>
      </c>
      <c r="M13697" s="1" t="s">
        <v>24</v>
      </c>
      <c r="N13697" s="1" t="s">
        <v>25</v>
      </c>
      <c r="O13697" s="1" t="s">
        <v>26</v>
      </c>
      <c r="P13697" s="1" t="s">
        <v>52</v>
      </c>
      <c r="Q13697" s="1" t="s">
        <v>40</v>
      </c>
      <c r="R13697" s="1" t="s">
        <v>41</v>
      </c>
      <c r="S13697">
        <v>4.87</v>
      </c>
      <c r="T13697">
        <v>0.37</v>
      </c>
      <c r="U13697">
        <v>16.63</v>
      </c>
      <c r="V13697">
        <v>92.53</v>
      </c>
      <c r="W13697">
        <v>-16.287600000000001</v>
      </c>
    </row>
    <row r="13698" spans="1:23" x14ac:dyDescent="0.25">
      <c r="A13698">
        <v>375875</v>
      </c>
      <c r="B13698" s="1" t="s">
        <v>1024</v>
      </c>
      <c r="C13698">
        <v>65562</v>
      </c>
      <c r="D13698" s="2">
        <v>44462</v>
      </c>
      <c r="E13698" s="3">
        <v>0.83333333333333337</v>
      </c>
      <c r="F13698">
        <v>3</v>
      </c>
      <c r="G13698" s="1" t="s">
        <v>1085</v>
      </c>
      <c r="H13698" s="1" t="s">
        <v>1072</v>
      </c>
      <c r="I13698" s="1" t="s">
        <v>82</v>
      </c>
      <c r="J13698">
        <v>21</v>
      </c>
      <c r="K13698" s="1" t="s">
        <v>67</v>
      </c>
      <c r="L13698" s="1" t="s">
        <v>51</v>
      </c>
      <c r="M13698" s="1" t="s">
        <v>56</v>
      </c>
      <c r="N13698" s="1" t="s">
        <v>34</v>
      </c>
      <c r="O13698" s="1" t="s">
        <v>26</v>
      </c>
      <c r="P13698" s="1" t="s">
        <v>52</v>
      </c>
      <c r="Q13698" s="1" t="s">
        <v>58</v>
      </c>
      <c r="R13698" s="1" t="s">
        <v>29</v>
      </c>
      <c r="S13698">
        <v>12.7</v>
      </c>
      <c r="T13698">
        <v>0.04</v>
      </c>
      <c r="U13698">
        <v>21.8</v>
      </c>
      <c r="V13698">
        <v>266.7</v>
      </c>
      <c r="W13698">
        <v>-21.693300000000001</v>
      </c>
    </row>
    <row r="13699" spans="1:23" x14ac:dyDescent="0.25">
      <c r="A13699">
        <v>439974</v>
      </c>
      <c r="B13699" s="1" t="s">
        <v>541</v>
      </c>
      <c r="C13699">
        <v>66020</v>
      </c>
      <c r="D13699" s="2">
        <v>44462</v>
      </c>
      <c r="E13699" s="3">
        <v>0.875</v>
      </c>
      <c r="F13699">
        <v>3</v>
      </c>
      <c r="G13699" s="1" t="s">
        <v>1085</v>
      </c>
      <c r="H13699" s="1" t="s">
        <v>1072</v>
      </c>
      <c r="I13699" s="1" t="s">
        <v>21</v>
      </c>
      <c r="J13699">
        <v>20</v>
      </c>
      <c r="K13699" s="1" t="s">
        <v>50</v>
      </c>
      <c r="L13699" s="1" t="s">
        <v>32</v>
      </c>
      <c r="M13699" s="1" t="s">
        <v>33</v>
      </c>
      <c r="N13699" s="1" t="s">
        <v>34</v>
      </c>
      <c r="O13699" s="1" t="s">
        <v>26</v>
      </c>
      <c r="P13699" s="1" t="s">
        <v>27</v>
      </c>
      <c r="Q13699" s="1" t="s">
        <v>40</v>
      </c>
      <c r="R13699" s="1" t="s">
        <v>41</v>
      </c>
      <c r="S13699">
        <v>95.08</v>
      </c>
      <c r="T13699">
        <v>0.45</v>
      </c>
      <c r="U13699">
        <v>14.92</v>
      </c>
      <c r="V13699">
        <v>1901.6</v>
      </c>
      <c r="W13699">
        <v>-6.3628</v>
      </c>
    </row>
    <row r="13700" spans="1:23" x14ac:dyDescent="0.25">
      <c r="A13700">
        <v>740159</v>
      </c>
      <c r="B13700" s="1" t="s">
        <v>535</v>
      </c>
      <c r="C13700">
        <v>96006</v>
      </c>
      <c r="D13700" s="2">
        <v>44462</v>
      </c>
      <c r="E13700" s="3">
        <v>0.91666666666666663</v>
      </c>
      <c r="F13700">
        <v>3</v>
      </c>
      <c r="G13700" s="1" t="s">
        <v>1085</v>
      </c>
      <c r="H13700" s="1" t="s">
        <v>1072</v>
      </c>
      <c r="I13700" s="1" t="s">
        <v>78</v>
      </c>
      <c r="J13700">
        <v>15</v>
      </c>
      <c r="K13700" s="1" t="s">
        <v>31</v>
      </c>
      <c r="L13700" s="1" t="s">
        <v>32</v>
      </c>
      <c r="M13700" s="1" t="s">
        <v>45</v>
      </c>
      <c r="N13700" s="1" t="s">
        <v>34</v>
      </c>
      <c r="O13700" s="1" t="s">
        <v>26</v>
      </c>
      <c r="P13700" s="1" t="s">
        <v>27</v>
      </c>
      <c r="Q13700" s="1" t="s">
        <v>58</v>
      </c>
      <c r="R13700" s="1" t="s">
        <v>41</v>
      </c>
      <c r="S13700">
        <v>23.69</v>
      </c>
      <c r="T13700">
        <v>0.21</v>
      </c>
      <c r="U13700">
        <v>18.98</v>
      </c>
      <c r="V13700">
        <v>355.35</v>
      </c>
      <c r="W13700">
        <v>-18.233799999999999</v>
      </c>
    </row>
    <row r="13701" spans="1:23" x14ac:dyDescent="0.25">
      <c r="A13701">
        <v>645007</v>
      </c>
      <c r="B13701" s="1" t="s">
        <v>620</v>
      </c>
      <c r="C13701">
        <v>23303</v>
      </c>
      <c r="D13701" s="2">
        <v>44462</v>
      </c>
      <c r="E13701" s="3">
        <v>0.95833333333333337</v>
      </c>
      <c r="F13701">
        <v>3</v>
      </c>
      <c r="G13701" s="1" t="s">
        <v>1085</v>
      </c>
      <c r="H13701" s="1" t="s">
        <v>1072</v>
      </c>
      <c r="I13701" s="1" t="s">
        <v>49</v>
      </c>
      <c r="J13701">
        <v>44</v>
      </c>
      <c r="K13701" s="1" t="s">
        <v>31</v>
      </c>
      <c r="L13701" s="1" t="s">
        <v>23</v>
      </c>
      <c r="M13701" s="1" t="s">
        <v>33</v>
      </c>
      <c r="N13701" s="1" t="s">
        <v>25</v>
      </c>
      <c r="O13701" s="1" t="s">
        <v>26</v>
      </c>
      <c r="P13701" s="1" t="s">
        <v>27</v>
      </c>
      <c r="Q13701" s="1" t="s">
        <v>68</v>
      </c>
      <c r="R13701" s="1" t="s">
        <v>29</v>
      </c>
      <c r="S13701">
        <v>82.08</v>
      </c>
      <c r="T13701">
        <v>0.13</v>
      </c>
      <c r="U13701">
        <v>10.57</v>
      </c>
      <c r="V13701">
        <v>3611.52</v>
      </c>
      <c r="W13701">
        <v>-5.875</v>
      </c>
    </row>
    <row r="13702" spans="1:23" x14ac:dyDescent="0.25">
      <c r="A13702">
        <v>614583</v>
      </c>
      <c r="B13702" s="1" t="s">
        <v>99</v>
      </c>
      <c r="C13702">
        <v>60632</v>
      </c>
      <c r="D13702" s="2">
        <v>44463</v>
      </c>
      <c r="E13702" s="3">
        <v>4.1666666666666664E-2</v>
      </c>
      <c r="F13702">
        <v>3</v>
      </c>
      <c r="G13702" s="1" t="s">
        <v>1085</v>
      </c>
      <c r="H13702" s="1" t="s">
        <v>1073</v>
      </c>
      <c r="I13702" s="1" t="s">
        <v>43</v>
      </c>
      <c r="J13702">
        <v>33</v>
      </c>
      <c r="K13702" s="1" t="s">
        <v>31</v>
      </c>
      <c r="L13702" s="1" t="s">
        <v>51</v>
      </c>
      <c r="M13702" s="1" t="s">
        <v>70</v>
      </c>
      <c r="N13702" s="1" t="s">
        <v>34</v>
      </c>
      <c r="O13702" s="1" t="s">
        <v>26</v>
      </c>
      <c r="P13702" s="1" t="s">
        <v>27</v>
      </c>
      <c r="Q13702" s="1" t="s">
        <v>40</v>
      </c>
      <c r="R13702" s="1" t="s">
        <v>41</v>
      </c>
      <c r="S13702">
        <v>93.86</v>
      </c>
      <c r="T13702">
        <v>0.02</v>
      </c>
      <c r="U13702">
        <v>11.03</v>
      </c>
      <c r="V13702">
        <v>3097.38</v>
      </c>
      <c r="W13702">
        <v>-10.410500000000001</v>
      </c>
    </row>
    <row r="13703" spans="1:23" x14ac:dyDescent="0.25">
      <c r="A13703">
        <v>650613</v>
      </c>
      <c r="B13703" s="1" t="s">
        <v>716</v>
      </c>
      <c r="C13703">
        <v>69179</v>
      </c>
      <c r="D13703" s="2">
        <v>44463</v>
      </c>
      <c r="E13703" s="3">
        <v>8.3333333333333329E-2</v>
      </c>
      <c r="F13703">
        <v>3</v>
      </c>
      <c r="G13703" s="1" t="s">
        <v>1085</v>
      </c>
      <c r="H13703" s="1" t="s">
        <v>1073</v>
      </c>
      <c r="I13703" s="1" t="s">
        <v>75</v>
      </c>
      <c r="J13703">
        <v>5</v>
      </c>
      <c r="K13703" s="1" t="s">
        <v>38</v>
      </c>
      <c r="L13703" s="1" t="s">
        <v>23</v>
      </c>
      <c r="M13703" s="1" t="s">
        <v>33</v>
      </c>
      <c r="N13703" s="1" t="s">
        <v>25</v>
      </c>
      <c r="O13703" s="1" t="s">
        <v>26</v>
      </c>
      <c r="P13703" s="1" t="s">
        <v>46</v>
      </c>
      <c r="Q13703" s="1" t="s">
        <v>28</v>
      </c>
      <c r="R13703" s="1" t="s">
        <v>41</v>
      </c>
      <c r="S13703">
        <v>10.93</v>
      </c>
      <c r="T13703">
        <v>0.13</v>
      </c>
      <c r="U13703">
        <v>14.79</v>
      </c>
      <c r="V13703">
        <v>54.65</v>
      </c>
      <c r="W13703">
        <v>-14.718999999999999</v>
      </c>
    </row>
    <row r="13704" spans="1:23" x14ac:dyDescent="0.25">
      <c r="A13704">
        <v>114551</v>
      </c>
      <c r="B13704" s="1" t="s">
        <v>373</v>
      </c>
      <c r="C13704">
        <v>16769</v>
      </c>
      <c r="D13704" s="2">
        <v>44463</v>
      </c>
      <c r="E13704" s="3">
        <v>0.125</v>
      </c>
      <c r="F13704">
        <v>3</v>
      </c>
      <c r="G13704" s="1" t="s">
        <v>1085</v>
      </c>
      <c r="H13704" s="1" t="s">
        <v>1073</v>
      </c>
      <c r="I13704" s="1" t="s">
        <v>75</v>
      </c>
      <c r="J13704">
        <v>47</v>
      </c>
      <c r="K13704" s="1" t="s">
        <v>44</v>
      </c>
      <c r="L13704" s="1" t="s">
        <v>32</v>
      </c>
      <c r="M13704" s="1" t="s">
        <v>70</v>
      </c>
      <c r="N13704" s="1" t="s">
        <v>34</v>
      </c>
      <c r="O13704" s="1" t="s">
        <v>26</v>
      </c>
      <c r="P13704" s="1" t="s">
        <v>46</v>
      </c>
      <c r="Q13704" s="1" t="s">
        <v>40</v>
      </c>
      <c r="R13704" s="1" t="s">
        <v>29</v>
      </c>
      <c r="S13704">
        <v>17.670000000000002</v>
      </c>
      <c r="T13704">
        <v>0.32</v>
      </c>
      <c r="U13704">
        <v>24.48</v>
      </c>
      <c r="V13704">
        <v>830.49</v>
      </c>
      <c r="W13704">
        <v>-21.822399999999998</v>
      </c>
    </row>
    <row r="13705" spans="1:23" x14ac:dyDescent="0.25">
      <c r="A13705">
        <v>455431</v>
      </c>
      <c r="B13705" s="1" t="s">
        <v>757</v>
      </c>
      <c r="C13705">
        <v>66709</v>
      </c>
      <c r="D13705" s="2">
        <v>44463</v>
      </c>
      <c r="E13705" s="3">
        <v>0.16666666666666666</v>
      </c>
      <c r="F13705">
        <v>3</v>
      </c>
      <c r="G13705" s="1" t="s">
        <v>1085</v>
      </c>
      <c r="H13705" s="1" t="s">
        <v>1073</v>
      </c>
      <c r="I13705" s="1" t="s">
        <v>60</v>
      </c>
      <c r="J13705">
        <v>6</v>
      </c>
      <c r="K13705" s="1" t="s">
        <v>50</v>
      </c>
      <c r="L13705" s="1" t="s">
        <v>32</v>
      </c>
      <c r="M13705" s="1" t="s">
        <v>45</v>
      </c>
      <c r="N13705" s="1" t="s">
        <v>34</v>
      </c>
      <c r="O13705" s="1" t="s">
        <v>39</v>
      </c>
      <c r="P13705" s="1" t="s">
        <v>57</v>
      </c>
      <c r="Q13705" s="1" t="s">
        <v>28</v>
      </c>
      <c r="R13705" s="1" t="s">
        <v>41</v>
      </c>
      <c r="S13705">
        <v>46.61</v>
      </c>
      <c r="T13705">
        <v>0.42</v>
      </c>
      <c r="U13705">
        <v>22.57</v>
      </c>
      <c r="V13705">
        <v>279.66000000000003</v>
      </c>
      <c r="W13705">
        <v>-21.395399999999999</v>
      </c>
    </row>
    <row r="13706" spans="1:23" x14ac:dyDescent="0.25">
      <c r="A13706">
        <v>386422</v>
      </c>
      <c r="B13706" s="1" t="s">
        <v>970</v>
      </c>
      <c r="C13706">
        <v>23646</v>
      </c>
      <c r="D13706" s="2">
        <v>44463</v>
      </c>
      <c r="E13706" s="3">
        <v>0.20833333333333334</v>
      </c>
      <c r="F13706">
        <v>3</v>
      </c>
      <c r="G13706" s="1" t="s">
        <v>1085</v>
      </c>
      <c r="H13706" s="1" t="s">
        <v>1073</v>
      </c>
      <c r="I13706" s="1" t="s">
        <v>60</v>
      </c>
      <c r="J13706">
        <v>34</v>
      </c>
      <c r="K13706" s="1" t="s">
        <v>31</v>
      </c>
      <c r="L13706" s="1" t="s">
        <v>32</v>
      </c>
      <c r="M13706" s="1" t="s">
        <v>45</v>
      </c>
      <c r="N13706" s="1" t="s">
        <v>25</v>
      </c>
      <c r="O13706" s="1" t="s">
        <v>26</v>
      </c>
      <c r="P13706" s="1" t="s">
        <v>46</v>
      </c>
      <c r="Q13706" s="1" t="s">
        <v>40</v>
      </c>
      <c r="R13706" s="1" t="s">
        <v>47</v>
      </c>
      <c r="S13706">
        <v>32.6</v>
      </c>
      <c r="T13706">
        <v>0.42</v>
      </c>
      <c r="U13706">
        <v>24.27</v>
      </c>
      <c r="V13706">
        <v>1108.4000000000001</v>
      </c>
      <c r="W13706">
        <v>-19.614699999999999</v>
      </c>
    </row>
    <row r="13707" spans="1:23" x14ac:dyDescent="0.25">
      <c r="A13707">
        <v>584405</v>
      </c>
      <c r="B13707" s="1" t="s">
        <v>920</v>
      </c>
      <c r="C13707">
        <v>30391</v>
      </c>
      <c r="D13707" s="2">
        <v>44463</v>
      </c>
      <c r="E13707" s="3">
        <v>0.25</v>
      </c>
      <c r="F13707">
        <v>3</v>
      </c>
      <c r="G13707" s="1" t="s">
        <v>1085</v>
      </c>
      <c r="H13707" s="1" t="s">
        <v>1073</v>
      </c>
      <c r="I13707" s="1" t="s">
        <v>49</v>
      </c>
      <c r="J13707">
        <v>1</v>
      </c>
      <c r="K13707" s="1" t="s">
        <v>61</v>
      </c>
      <c r="L13707" s="1" t="s">
        <v>23</v>
      </c>
      <c r="M13707" s="1" t="s">
        <v>56</v>
      </c>
      <c r="N13707" s="1" t="s">
        <v>25</v>
      </c>
      <c r="O13707" s="1" t="s">
        <v>26</v>
      </c>
      <c r="P13707" s="1" t="s">
        <v>27</v>
      </c>
      <c r="Q13707" s="1" t="s">
        <v>35</v>
      </c>
      <c r="R13707" s="1" t="s">
        <v>29</v>
      </c>
      <c r="S13707">
        <v>37.17</v>
      </c>
      <c r="T13707">
        <v>0.12</v>
      </c>
      <c r="U13707">
        <v>24.14</v>
      </c>
      <c r="V13707">
        <v>37.17</v>
      </c>
      <c r="W13707">
        <v>-24.095400000000001</v>
      </c>
    </row>
    <row r="13708" spans="1:23" x14ac:dyDescent="0.25">
      <c r="A13708">
        <v>115141</v>
      </c>
      <c r="B13708" s="1" t="s">
        <v>543</v>
      </c>
      <c r="C13708">
        <v>63519</v>
      </c>
      <c r="D13708" s="2">
        <v>44463</v>
      </c>
      <c r="E13708" s="3">
        <v>0.29166666666666669</v>
      </c>
      <c r="F13708">
        <v>3</v>
      </c>
      <c r="G13708" s="1" t="s">
        <v>1085</v>
      </c>
      <c r="H13708" s="1" t="s">
        <v>1073</v>
      </c>
      <c r="I13708" s="1" t="s">
        <v>21</v>
      </c>
      <c r="J13708">
        <v>43</v>
      </c>
      <c r="K13708" s="1" t="s">
        <v>38</v>
      </c>
      <c r="L13708" s="1" t="s">
        <v>23</v>
      </c>
      <c r="M13708" s="1" t="s">
        <v>24</v>
      </c>
      <c r="N13708" s="1" t="s">
        <v>25</v>
      </c>
      <c r="O13708" s="1" t="s">
        <v>26</v>
      </c>
      <c r="P13708" s="1" t="s">
        <v>57</v>
      </c>
      <c r="Q13708" s="1" t="s">
        <v>28</v>
      </c>
      <c r="R13708" s="1" t="s">
        <v>29</v>
      </c>
      <c r="S13708">
        <v>52.83</v>
      </c>
      <c r="T13708">
        <v>0.3</v>
      </c>
      <c r="U13708">
        <v>13.15</v>
      </c>
      <c r="V13708">
        <v>2271.69</v>
      </c>
      <c r="W13708">
        <v>-6.3349000000000002</v>
      </c>
    </row>
    <row r="13709" spans="1:23" x14ac:dyDescent="0.25">
      <c r="A13709">
        <v>430057</v>
      </c>
      <c r="B13709" s="1" t="s">
        <v>722</v>
      </c>
      <c r="C13709">
        <v>34948</v>
      </c>
      <c r="D13709" s="2">
        <v>44463</v>
      </c>
      <c r="E13709" s="3">
        <v>0.33333333333333331</v>
      </c>
      <c r="F13709">
        <v>3</v>
      </c>
      <c r="G13709" s="1" t="s">
        <v>1085</v>
      </c>
      <c r="H13709" s="1" t="s">
        <v>1073</v>
      </c>
      <c r="I13709" s="1" t="s">
        <v>54</v>
      </c>
      <c r="J13709">
        <v>15</v>
      </c>
      <c r="K13709" s="1" t="s">
        <v>22</v>
      </c>
      <c r="L13709" s="1" t="s">
        <v>23</v>
      </c>
      <c r="M13709" s="1" t="s">
        <v>33</v>
      </c>
      <c r="N13709" s="1" t="s">
        <v>34</v>
      </c>
      <c r="O13709" s="1" t="s">
        <v>26</v>
      </c>
      <c r="P13709" s="1" t="s">
        <v>52</v>
      </c>
      <c r="Q13709" s="1" t="s">
        <v>40</v>
      </c>
      <c r="R13709" s="1" t="s">
        <v>29</v>
      </c>
      <c r="S13709">
        <v>93.59</v>
      </c>
      <c r="T13709">
        <v>0.11</v>
      </c>
      <c r="U13709">
        <v>27.5</v>
      </c>
      <c r="V13709">
        <v>1403.85</v>
      </c>
      <c r="W13709">
        <v>-25.9558</v>
      </c>
    </row>
    <row r="13710" spans="1:23" x14ac:dyDescent="0.25">
      <c r="A13710">
        <v>920047</v>
      </c>
      <c r="B13710" s="1" t="s">
        <v>881</v>
      </c>
      <c r="C13710">
        <v>82812</v>
      </c>
      <c r="D13710" s="2">
        <v>44463</v>
      </c>
      <c r="E13710" s="3">
        <v>0.375</v>
      </c>
      <c r="F13710">
        <v>3</v>
      </c>
      <c r="G13710" s="1" t="s">
        <v>1085</v>
      </c>
      <c r="H13710" s="1" t="s">
        <v>1073</v>
      </c>
      <c r="I13710" s="1" t="s">
        <v>63</v>
      </c>
      <c r="J13710">
        <v>39</v>
      </c>
      <c r="K13710" s="1" t="s">
        <v>88</v>
      </c>
      <c r="L13710" s="1" t="s">
        <v>51</v>
      </c>
      <c r="M13710" s="1" t="s">
        <v>33</v>
      </c>
      <c r="N13710" s="1" t="s">
        <v>25</v>
      </c>
      <c r="O13710" s="1" t="s">
        <v>26</v>
      </c>
      <c r="P13710" s="1" t="s">
        <v>46</v>
      </c>
      <c r="Q13710" s="1" t="s">
        <v>68</v>
      </c>
      <c r="R13710" s="1" t="s">
        <v>29</v>
      </c>
      <c r="S13710">
        <v>49.36</v>
      </c>
      <c r="T13710">
        <v>0.48</v>
      </c>
      <c r="U13710">
        <v>18.97</v>
      </c>
      <c r="V13710">
        <v>1925.04</v>
      </c>
      <c r="W13710">
        <v>-9.7297999999999991</v>
      </c>
    </row>
    <row r="13711" spans="1:23" x14ac:dyDescent="0.25">
      <c r="A13711">
        <v>746346</v>
      </c>
      <c r="B13711" s="1" t="s">
        <v>319</v>
      </c>
      <c r="C13711">
        <v>69788</v>
      </c>
      <c r="D13711" s="2">
        <v>44463</v>
      </c>
      <c r="E13711" s="3">
        <v>0.41666666666666669</v>
      </c>
      <c r="F13711">
        <v>3</v>
      </c>
      <c r="G13711" s="1" t="s">
        <v>1085</v>
      </c>
      <c r="H13711" s="1" t="s">
        <v>1073</v>
      </c>
      <c r="I13711" s="1" t="s">
        <v>63</v>
      </c>
      <c r="J13711">
        <v>44</v>
      </c>
      <c r="K13711" s="1" t="s">
        <v>88</v>
      </c>
      <c r="L13711" s="1" t="s">
        <v>23</v>
      </c>
      <c r="M13711" s="1" t="s">
        <v>56</v>
      </c>
      <c r="N13711" s="1" t="s">
        <v>34</v>
      </c>
      <c r="O13711" s="1" t="s">
        <v>26</v>
      </c>
      <c r="P13711" s="1" t="s">
        <v>27</v>
      </c>
      <c r="Q13711" s="1" t="s">
        <v>28</v>
      </c>
      <c r="R13711" s="1" t="s">
        <v>29</v>
      </c>
      <c r="S13711">
        <v>44.15</v>
      </c>
      <c r="T13711">
        <v>0.08</v>
      </c>
      <c r="U13711">
        <v>11.28</v>
      </c>
      <c r="V13711">
        <v>1942.6</v>
      </c>
      <c r="W13711">
        <v>-9.7258999999999993</v>
      </c>
    </row>
    <row r="13712" spans="1:23" x14ac:dyDescent="0.25">
      <c r="A13712">
        <v>818111</v>
      </c>
      <c r="B13712" s="1" t="s">
        <v>384</v>
      </c>
      <c r="C13712">
        <v>68537</v>
      </c>
      <c r="D13712" s="2">
        <v>44463</v>
      </c>
      <c r="E13712" s="3">
        <v>0.45833333333333331</v>
      </c>
      <c r="F13712">
        <v>3</v>
      </c>
      <c r="G13712" s="1" t="s">
        <v>1085</v>
      </c>
      <c r="H13712" s="1" t="s">
        <v>1073</v>
      </c>
      <c r="I13712" s="1" t="s">
        <v>75</v>
      </c>
      <c r="J13712">
        <v>1</v>
      </c>
      <c r="K13712" s="1" t="s">
        <v>22</v>
      </c>
      <c r="L13712" s="1" t="s">
        <v>32</v>
      </c>
      <c r="M13712" s="1" t="s">
        <v>45</v>
      </c>
      <c r="N13712" s="1" t="s">
        <v>34</v>
      </c>
      <c r="O13712" s="1" t="s">
        <v>26</v>
      </c>
      <c r="P13712" s="1" t="s">
        <v>27</v>
      </c>
      <c r="Q13712" s="1" t="s">
        <v>58</v>
      </c>
      <c r="R13712" s="1" t="s">
        <v>47</v>
      </c>
      <c r="S13712">
        <v>66.02</v>
      </c>
      <c r="T13712">
        <v>0.09</v>
      </c>
      <c r="U13712">
        <v>5.0599999999999996</v>
      </c>
      <c r="V13712">
        <v>66.02</v>
      </c>
      <c r="W13712">
        <v>-5.0006000000000004</v>
      </c>
    </row>
    <row r="13713" spans="1:23" x14ac:dyDescent="0.25">
      <c r="A13713">
        <v>736972</v>
      </c>
      <c r="B13713" s="1" t="s">
        <v>842</v>
      </c>
      <c r="C13713">
        <v>80060</v>
      </c>
      <c r="D13713" s="2">
        <v>44463</v>
      </c>
      <c r="E13713" s="3">
        <v>0.5</v>
      </c>
      <c r="F13713">
        <v>3</v>
      </c>
      <c r="G13713" s="1" t="s">
        <v>1085</v>
      </c>
      <c r="H13713" s="1" t="s">
        <v>1073</v>
      </c>
      <c r="I13713" s="1" t="s">
        <v>82</v>
      </c>
      <c r="J13713">
        <v>19</v>
      </c>
      <c r="K13713" s="1" t="s">
        <v>88</v>
      </c>
      <c r="L13713" s="1" t="s">
        <v>32</v>
      </c>
      <c r="M13713" s="1" t="s">
        <v>33</v>
      </c>
      <c r="N13713" s="1" t="s">
        <v>34</v>
      </c>
      <c r="O13713" s="1" t="s">
        <v>39</v>
      </c>
      <c r="P13713" s="1" t="s">
        <v>57</v>
      </c>
      <c r="Q13713" s="1" t="s">
        <v>58</v>
      </c>
      <c r="R13713" s="1" t="s">
        <v>47</v>
      </c>
      <c r="S13713">
        <v>14.88</v>
      </c>
      <c r="T13713">
        <v>0.32</v>
      </c>
      <c r="U13713">
        <v>27.06</v>
      </c>
      <c r="V13713">
        <v>282.72000000000003</v>
      </c>
      <c r="W13713">
        <v>-26.1553</v>
      </c>
    </row>
    <row r="13714" spans="1:23" x14ac:dyDescent="0.25">
      <c r="A13714">
        <v>515941</v>
      </c>
      <c r="B13714" s="1" t="s">
        <v>110</v>
      </c>
      <c r="C13714">
        <v>61553</v>
      </c>
      <c r="D13714" s="2">
        <v>44463</v>
      </c>
      <c r="E13714" s="3">
        <v>0.58333333333333337</v>
      </c>
      <c r="F13714">
        <v>3</v>
      </c>
      <c r="G13714" s="1" t="s">
        <v>1085</v>
      </c>
      <c r="H13714" s="1" t="s">
        <v>1073</v>
      </c>
      <c r="I13714" s="1" t="s">
        <v>21</v>
      </c>
      <c r="J13714">
        <v>26</v>
      </c>
      <c r="K13714" s="1" t="s">
        <v>67</v>
      </c>
      <c r="L13714" s="1" t="s">
        <v>32</v>
      </c>
      <c r="M13714" s="1" t="s">
        <v>70</v>
      </c>
      <c r="N13714" s="1" t="s">
        <v>34</v>
      </c>
      <c r="O13714" s="1" t="s">
        <v>26</v>
      </c>
      <c r="P13714" s="1" t="s">
        <v>52</v>
      </c>
      <c r="Q13714" s="1" t="s">
        <v>28</v>
      </c>
      <c r="R13714" s="1" t="s">
        <v>41</v>
      </c>
      <c r="S13714">
        <v>72.599999999999994</v>
      </c>
      <c r="T13714">
        <v>0.03</v>
      </c>
      <c r="U13714">
        <v>8.44</v>
      </c>
      <c r="V13714">
        <v>1887.6</v>
      </c>
      <c r="W13714">
        <v>-7.8737000000000004</v>
      </c>
    </row>
    <row r="13715" spans="1:23" x14ac:dyDescent="0.25">
      <c r="A13715">
        <v>674679</v>
      </c>
      <c r="B13715" s="1" t="s">
        <v>1002</v>
      </c>
      <c r="C13715">
        <v>23992</v>
      </c>
      <c r="D13715" s="2">
        <v>44463</v>
      </c>
      <c r="E13715" s="3">
        <v>0.625</v>
      </c>
      <c r="F13715">
        <v>3</v>
      </c>
      <c r="G13715" s="1" t="s">
        <v>1085</v>
      </c>
      <c r="H13715" s="1" t="s">
        <v>1073</v>
      </c>
      <c r="I13715" s="1" t="s">
        <v>37</v>
      </c>
      <c r="J13715">
        <v>6</v>
      </c>
      <c r="K13715" s="1" t="s">
        <v>50</v>
      </c>
      <c r="L13715" s="1" t="s">
        <v>51</v>
      </c>
      <c r="M13715" s="1" t="s">
        <v>24</v>
      </c>
      <c r="N13715" s="1" t="s">
        <v>25</v>
      </c>
      <c r="O13715" s="1" t="s">
        <v>26</v>
      </c>
      <c r="P13715" s="1" t="s">
        <v>46</v>
      </c>
      <c r="Q13715" s="1" t="s">
        <v>40</v>
      </c>
      <c r="R13715" s="1" t="s">
        <v>29</v>
      </c>
      <c r="S13715">
        <v>59.69</v>
      </c>
      <c r="T13715">
        <v>0.42</v>
      </c>
      <c r="U13715">
        <v>21.02</v>
      </c>
      <c r="V13715">
        <v>358.14</v>
      </c>
      <c r="W13715">
        <v>-19.515799999999999</v>
      </c>
    </row>
    <row r="13716" spans="1:23" x14ac:dyDescent="0.25">
      <c r="A13716">
        <v>744576</v>
      </c>
      <c r="B13716" s="1" t="s">
        <v>115</v>
      </c>
      <c r="C13716">
        <v>19821</v>
      </c>
      <c r="D13716" s="2">
        <v>44463</v>
      </c>
      <c r="E13716" s="3">
        <v>0.66666666666666663</v>
      </c>
      <c r="F13716">
        <v>3</v>
      </c>
      <c r="G13716" s="1" t="s">
        <v>1085</v>
      </c>
      <c r="H13716" s="1" t="s">
        <v>1073</v>
      </c>
      <c r="I13716" s="1" t="s">
        <v>75</v>
      </c>
      <c r="J13716">
        <v>2</v>
      </c>
      <c r="K13716" s="1" t="s">
        <v>22</v>
      </c>
      <c r="L13716" s="1" t="s">
        <v>23</v>
      </c>
      <c r="M13716" s="1" t="s">
        <v>45</v>
      </c>
      <c r="N13716" s="1" t="s">
        <v>34</v>
      </c>
      <c r="O13716" s="1" t="s">
        <v>26</v>
      </c>
      <c r="P13716" s="1" t="s">
        <v>57</v>
      </c>
      <c r="Q13716" s="1" t="s">
        <v>58</v>
      </c>
      <c r="R13716" s="1" t="s">
        <v>29</v>
      </c>
      <c r="S13716">
        <v>75.44</v>
      </c>
      <c r="T13716">
        <v>0.21</v>
      </c>
      <c r="U13716">
        <v>21.19</v>
      </c>
      <c r="V13716">
        <v>150.88</v>
      </c>
      <c r="W13716">
        <v>-20.873200000000001</v>
      </c>
    </row>
    <row r="13717" spans="1:23" x14ac:dyDescent="0.25">
      <c r="A13717">
        <v>830420</v>
      </c>
      <c r="B13717" s="1" t="s">
        <v>791</v>
      </c>
      <c r="C13717">
        <v>73242</v>
      </c>
      <c r="D13717" s="2">
        <v>44463</v>
      </c>
      <c r="E13717" s="3">
        <v>0.70833333333333337</v>
      </c>
      <c r="F13717">
        <v>3</v>
      </c>
      <c r="G13717" s="1" t="s">
        <v>1085</v>
      </c>
      <c r="H13717" s="1" t="s">
        <v>1073</v>
      </c>
      <c r="I13717" s="1" t="s">
        <v>21</v>
      </c>
      <c r="J13717">
        <v>47</v>
      </c>
      <c r="K13717" s="1" t="s">
        <v>61</v>
      </c>
      <c r="L13717" s="1" t="s">
        <v>51</v>
      </c>
      <c r="M13717" s="1" t="s">
        <v>70</v>
      </c>
      <c r="N13717" s="1" t="s">
        <v>34</v>
      </c>
      <c r="O13717" s="1" t="s">
        <v>26</v>
      </c>
      <c r="P13717" s="1" t="s">
        <v>52</v>
      </c>
      <c r="Q13717" s="1" t="s">
        <v>40</v>
      </c>
      <c r="R13717" s="1" t="s">
        <v>41</v>
      </c>
      <c r="S13717">
        <v>88.69</v>
      </c>
      <c r="T13717">
        <v>0.12</v>
      </c>
      <c r="U13717">
        <v>19.27</v>
      </c>
      <c r="V13717">
        <v>4168.43</v>
      </c>
      <c r="W13717">
        <v>-14.267899999999999</v>
      </c>
    </row>
    <row r="13718" spans="1:23" x14ac:dyDescent="0.25">
      <c r="A13718">
        <v>213535</v>
      </c>
      <c r="B13718" s="1" t="s">
        <v>900</v>
      </c>
      <c r="C13718">
        <v>59984</v>
      </c>
      <c r="D13718" s="2">
        <v>44463</v>
      </c>
      <c r="E13718" s="3">
        <v>0.75</v>
      </c>
      <c r="F13718">
        <v>3</v>
      </c>
      <c r="G13718" s="1" t="s">
        <v>1085</v>
      </c>
      <c r="H13718" s="1" t="s">
        <v>1073</v>
      </c>
      <c r="I13718" s="1" t="s">
        <v>82</v>
      </c>
      <c r="J13718">
        <v>46</v>
      </c>
      <c r="K13718" s="1" t="s">
        <v>88</v>
      </c>
      <c r="L13718" s="1" t="s">
        <v>32</v>
      </c>
      <c r="M13718" s="1" t="s">
        <v>70</v>
      </c>
      <c r="N13718" s="1" t="s">
        <v>25</v>
      </c>
      <c r="O13718" s="1" t="s">
        <v>26</v>
      </c>
      <c r="P13718" s="1" t="s">
        <v>46</v>
      </c>
      <c r="Q13718" s="1" t="s">
        <v>40</v>
      </c>
      <c r="R13718" s="1" t="s">
        <v>47</v>
      </c>
      <c r="S13718">
        <v>44.52</v>
      </c>
      <c r="T13718">
        <v>0.24</v>
      </c>
      <c r="U13718">
        <v>24.58</v>
      </c>
      <c r="V13718">
        <v>2047.92</v>
      </c>
      <c r="W13718">
        <v>-19.664999999999999</v>
      </c>
    </row>
    <row r="13719" spans="1:23" x14ac:dyDescent="0.25">
      <c r="A13719">
        <v>242770</v>
      </c>
      <c r="B13719" s="1" t="s">
        <v>289</v>
      </c>
      <c r="C13719">
        <v>99483</v>
      </c>
      <c r="D13719" s="2">
        <v>44463</v>
      </c>
      <c r="E13719" s="3">
        <v>0.79166666666666663</v>
      </c>
      <c r="F13719">
        <v>3</v>
      </c>
      <c r="G13719" s="1" t="s">
        <v>1085</v>
      </c>
      <c r="H13719" s="1" t="s">
        <v>1073</v>
      </c>
      <c r="I13719" s="1" t="s">
        <v>43</v>
      </c>
      <c r="J13719">
        <v>40</v>
      </c>
      <c r="K13719" s="1" t="s">
        <v>55</v>
      </c>
      <c r="L13719" s="1" t="s">
        <v>51</v>
      </c>
      <c r="M13719" s="1" t="s">
        <v>24</v>
      </c>
      <c r="N13719" s="1" t="s">
        <v>34</v>
      </c>
      <c r="O13719" s="1" t="s">
        <v>26</v>
      </c>
      <c r="P13719" s="1" t="s">
        <v>57</v>
      </c>
      <c r="Q13719" s="1" t="s">
        <v>68</v>
      </c>
      <c r="R13719" s="1" t="s">
        <v>41</v>
      </c>
      <c r="S13719">
        <v>72.47</v>
      </c>
      <c r="T13719">
        <v>0.09</v>
      </c>
      <c r="U13719">
        <v>20.04</v>
      </c>
      <c r="V13719">
        <v>2898.8</v>
      </c>
      <c r="W13719">
        <v>-17.431100000000001</v>
      </c>
    </row>
    <row r="13720" spans="1:23" x14ac:dyDescent="0.25">
      <c r="A13720">
        <v>339947</v>
      </c>
      <c r="B13720" s="1" t="s">
        <v>732</v>
      </c>
      <c r="C13720">
        <v>98281</v>
      </c>
      <c r="D13720" s="2">
        <v>44463</v>
      </c>
      <c r="E13720" s="3">
        <v>0.83333333333333337</v>
      </c>
      <c r="F13720">
        <v>3</v>
      </c>
      <c r="G13720" s="1" t="s">
        <v>1085</v>
      </c>
      <c r="H13720" s="1" t="s">
        <v>1073</v>
      </c>
      <c r="I13720" s="1" t="s">
        <v>72</v>
      </c>
      <c r="J13720">
        <v>35</v>
      </c>
      <c r="K13720" s="1" t="s">
        <v>22</v>
      </c>
      <c r="L13720" s="1" t="s">
        <v>23</v>
      </c>
      <c r="M13720" s="1" t="s">
        <v>45</v>
      </c>
      <c r="N13720" s="1" t="s">
        <v>25</v>
      </c>
      <c r="O13720" s="1" t="s">
        <v>39</v>
      </c>
      <c r="P13720" s="1" t="s">
        <v>52</v>
      </c>
      <c r="Q13720" s="1" t="s">
        <v>35</v>
      </c>
      <c r="R13720" s="1" t="s">
        <v>41</v>
      </c>
      <c r="S13720">
        <v>41.23</v>
      </c>
      <c r="T13720">
        <v>0.25</v>
      </c>
      <c r="U13720">
        <v>9.3000000000000007</v>
      </c>
      <c r="V13720">
        <v>1443.05</v>
      </c>
      <c r="W13720">
        <v>-5.6924000000000001</v>
      </c>
    </row>
    <row r="13721" spans="1:23" x14ac:dyDescent="0.25">
      <c r="A13721">
        <v>710999</v>
      </c>
      <c r="B13721" s="1" t="s">
        <v>127</v>
      </c>
      <c r="C13721">
        <v>16631</v>
      </c>
      <c r="D13721" s="2">
        <v>44463</v>
      </c>
      <c r="E13721" s="3">
        <v>0.875</v>
      </c>
      <c r="F13721">
        <v>3</v>
      </c>
      <c r="G13721" s="1" t="s">
        <v>1085</v>
      </c>
      <c r="H13721" s="1" t="s">
        <v>1073</v>
      </c>
      <c r="I13721" s="1" t="s">
        <v>60</v>
      </c>
      <c r="J13721">
        <v>13</v>
      </c>
      <c r="K13721" s="1" t="s">
        <v>31</v>
      </c>
      <c r="L13721" s="1" t="s">
        <v>23</v>
      </c>
      <c r="M13721" s="1" t="s">
        <v>33</v>
      </c>
      <c r="N13721" s="1" t="s">
        <v>34</v>
      </c>
      <c r="O13721" s="1" t="s">
        <v>26</v>
      </c>
      <c r="P13721" s="1" t="s">
        <v>57</v>
      </c>
      <c r="Q13721" s="1" t="s">
        <v>58</v>
      </c>
      <c r="R13721" s="1" t="s">
        <v>29</v>
      </c>
      <c r="S13721">
        <v>87.03</v>
      </c>
      <c r="T13721">
        <v>0.25</v>
      </c>
      <c r="U13721">
        <v>28.4</v>
      </c>
      <c r="V13721">
        <v>1131.3900000000001</v>
      </c>
      <c r="W13721">
        <v>-25.5715</v>
      </c>
    </row>
    <row r="13722" spans="1:23" x14ac:dyDescent="0.25">
      <c r="A13722">
        <v>964282</v>
      </c>
      <c r="B13722" s="1" t="s">
        <v>615</v>
      </c>
      <c r="C13722">
        <v>87484</v>
      </c>
      <c r="D13722" s="2">
        <v>44463</v>
      </c>
      <c r="E13722" s="3">
        <v>0.91666666666666663</v>
      </c>
      <c r="F13722">
        <v>3</v>
      </c>
      <c r="G13722" s="1" t="s">
        <v>1085</v>
      </c>
      <c r="H13722" s="1" t="s">
        <v>1073</v>
      </c>
      <c r="I13722" s="1" t="s">
        <v>54</v>
      </c>
      <c r="J13722">
        <v>21</v>
      </c>
      <c r="K13722" s="1" t="s">
        <v>50</v>
      </c>
      <c r="L13722" s="1" t="s">
        <v>51</v>
      </c>
      <c r="M13722" s="1" t="s">
        <v>56</v>
      </c>
      <c r="N13722" s="1" t="s">
        <v>25</v>
      </c>
      <c r="O13722" s="1" t="s">
        <v>26</v>
      </c>
      <c r="P13722" s="1" t="s">
        <v>46</v>
      </c>
      <c r="Q13722" s="1" t="s">
        <v>28</v>
      </c>
      <c r="R13722" s="1" t="s">
        <v>41</v>
      </c>
      <c r="S13722">
        <v>44.1</v>
      </c>
      <c r="T13722">
        <v>0.49</v>
      </c>
      <c r="U13722">
        <v>13.51</v>
      </c>
      <c r="V13722">
        <v>926.1</v>
      </c>
      <c r="W13722">
        <v>-8.9720999999999993</v>
      </c>
    </row>
    <row r="13723" spans="1:23" x14ac:dyDescent="0.25">
      <c r="A13723">
        <v>364509</v>
      </c>
      <c r="B13723" s="1" t="s">
        <v>623</v>
      </c>
      <c r="C13723">
        <v>51206</v>
      </c>
      <c r="D13723" s="2">
        <v>44464</v>
      </c>
      <c r="E13723" s="3">
        <v>0</v>
      </c>
      <c r="F13723">
        <v>3</v>
      </c>
      <c r="G13723" s="1" t="s">
        <v>1085</v>
      </c>
      <c r="H13723" s="1" t="s">
        <v>1074</v>
      </c>
      <c r="I13723" s="1" t="s">
        <v>72</v>
      </c>
      <c r="J13723">
        <v>26</v>
      </c>
      <c r="K13723" s="1" t="s">
        <v>88</v>
      </c>
      <c r="L13723" s="1" t="s">
        <v>23</v>
      </c>
      <c r="M13723" s="1" t="s">
        <v>24</v>
      </c>
      <c r="N13723" s="1" t="s">
        <v>34</v>
      </c>
      <c r="O13723" s="1" t="s">
        <v>26</v>
      </c>
      <c r="P13723" s="1" t="s">
        <v>57</v>
      </c>
      <c r="Q13723" s="1" t="s">
        <v>58</v>
      </c>
      <c r="R13723" s="1" t="s">
        <v>29</v>
      </c>
      <c r="S13723">
        <v>1.73</v>
      </c>
      <c r="T13723">
        <v>0.22</v>
      </c>
      <c r="U13723">
        <v>24.06</v>
      </c>
      <c r="V13723">
        <v>44.98</v>
      </c>
      <c r="W13723">
        <v>-23.960999999999999</v>
      </c>
    </row>
    <row r="13724" spans="1:23" x14ac:dyDescent="0.25">
      <c r="A13724">
        <v>852913</v>
      </c>
      <c r="B13724" s="1" t="s">
        <v>753</v>
      </c>
      <c r="C13724">
        <v>81382</v>
      </c>
      <c r="D13724" s="2">
        <v>44464</v>
      </c>
      <c r="E13724" s="3">
        <v>4.1666666666666664E-2</v>
      </c>
      <c r="F13724">
        <v>3</v>
      </c>
      <c r="G13724" s="1" t="s">
        <v>1085</v>
      </c>
      <c r="H13724" s="1" t="s">
        <v>1074</v>
      </c>
      <c r="I13724" s="1" t="s">
        <v>78</v>
      </c>
      <c r="J13724">
        <v>4</v>
      </c>
      <c r="K13724" s="1" t="s">
        <v>55</v>
      </c>
      <c r="L13724" s="1" t="s">
        <v>23</v>
      </c>
      <c r="M13724" s="1" t="s">
        <v>56</v>
      </c>
      <c r="N13724" s="1" t="s">
        <v>34</v>
      </c>
      <c r="O13724" s="1" t="s">
        <v>39</v>
      </c>
      <c r="P13724" s="1" t="s">
        <v>27</v>
      </c>
      <c r="Q13724" s="1" t="s">
        <v>68</v>
      </c>
      <c r="R13724" s="1" t="s">
        <v>29</v>
      </c>
      <c r="S13724">
        <v>40.44</v>
      </c>
      <c r="T13724">
        <v>0.45</v>
      </c>
      <c r="U13724">
        <v>10.75</v>
      </c>
      <c r="V13724">
        <v>161.76</v>
      </c>
      <c r="W13724">
        <v>-10.0221</v>
      </c>
    </row>
    <row r="13725" spans="1:23" x14ac:dyDescent="0.25">
      <c r="A13725">
        <v>984094</v>
      </c>
      <c r="B13725" s="1" t="s">
        <v>148</v>
      </c>
      <c r="C13725">
        <v>34491</v>
      </c>
      <c r="D13725" s="2">
        <v>44464</v>
      </c>
      <c r="E13725" s="3">
        <v>8.3333333333333329E-2</v>
      </c>
      <c r="F13725">
        <v>3</v>
      </c>
      <c r="G13725" s="1" t="s">
        <v>1085</v>
      </c>
      <c r="H13725" s="1" t="s">
        <v>1074</v>
      </c>
      <c r="I13725" s="1" t="s">
        <v>37</v>
      </c>
      <c r="J13725">
        <v>35</v>
      </c>
      <c r="K13725" s="1" t="s">
        <v>88</v>
      </c>
      <c r="L13725" s="1" t="s">
        <v>32</v>
      </c>
      <c r="M13725" s="1" t="s">
        <v>33</v>
      </c>
      <c r="N13725" s="1" t="s">
        <v>34</v>
      </c>
      <c r="O13725" s="1" t="s">
        <v>26</v>
      </c>
      <c r="P13725" s="1" t="s">
        <v>46</v>
      </c>
      <c r="Q13725" s="1" t="s">
        <v>58</v>
      </c>
      <c r="R13725" s="1" t="s">
        <v>41</v>
      </c>
      <c r="S13725">
        <v>55.51</v>
      </c>
      <c r="T13725">
        <v>0.28000000000000003</v>
      </c>
      <c r="U13725">
        <v>8.8800000000000008</v>
      </c>
      <c r="V13725">
        <v>1942.85</v>
      </c>
      <c r="W13725">
        <v>-3.44</v>
      </c>
    </row>
    <row r="13726" spans="1:23" x14ac:dyDescent="0.25">
      <c r="A13726">
        <v>667660</v>
      </c>
      <c r="B13726" s="1" t="s">
        <v>197</v>
      </c>
      <c r="C13726">
        <v>22327</v>
      </c>
      <c r="D13726" s="2">
        <v>44464</v>
      </c>
      <c r="E13726" s="3">
        <v>0.125</v>
      </c>
      <c r="F13726">
        <v>3</v>
      </c>
      <c r="G13726" s="1" t="s">
        <v>1085</v>
      </c>
      <c r="H13726" s="1" t="s">
        <v>1074</v>
      </c>
      <c r="I13726" s="1" t="s">
        <v>82</v>
      </c>
      <c r="J13726">
        <v>4</v>
      </c>
      <c r="K13726" s="1" t="s">
        <v>94</v>
      </c>
      <c r="L13726" s="1" t="s">
        <v>32</v>
      </c>
      <c r="M13726" s="1" t="s">
        <v>24</v>
      </c>
      <c r="N13726" s="1" t="s">
        <v>25</v>
      </c>
      <c r="O13726" s="1" t="s">
        <v>26</v>
      </c>
      <c r="P13726" s="1" t="s">
        <v>57</v>
      </c>
      <c r="Q13726" s="1" t="s">
        <v>28</v>
      </c>
      <c r="R13726" s="1" t="s">
        <v>29</v>
      </c>
      <c r="S13726">
        <v>64.47</v>
      </c>
      <c r="T13726">
        <v>0.1</v>
      </c>
      <c r="U13726">
        <v>23.71</v>
      </c>
      <c r="V13726">
        <v>257.88</v>
      </c>
      <c r="W13726">
        <v>-23.452100000000002</v>
      </c>
    </row>
    <row r="13727" spans="1:23" x14ac:dyDescent="0.25">
      <c r="A13727">
        <v>668422</v>
      </c>
      <c r="B13727" s="1" t="s">
        <v>447</v>
      </c>
      <c r="C13727">
        <v>85074</v>
      </c>
      <c r="D13727" s="2">
        <v>44464</v>
      </c>
      <c r="E13727" s="3">
        <v>0.16666666666666666</v>
      </c>
      <c r="F13727">
        <v>3</v>
      </c>
      <c r="G13727" s="1" t="s">
        <v>1085</v>
      </c>
      <c r="H13727" s="1" t="s">
        <v>1074</v>
      </c>
      <c r="I13727" s="1" t="s">
        <v>54</v>
      </c>
      <c r="J13727">
        <v>45</v>
      </c>
      <c r="K13727" s="1" t="s">
        <v>31</v>
      </c>
      <c r="L13727" s="1" t="s">
        <v>32</v>
      </c>
      <c r="M13727" s="1" t="s">
        <v>56</v>
      </c>
      <c r="N13727" s="1" t="s">
        <v>25</v>
      </c>
      <c r="O13727" s="1" t="s">
        <v>39</v>
      </c>
      <c r="P13727" s="1" t="s">
        <v>27</v>
      </c>
      <c r="Q13727" s="1" t="s">
        <v>35</v>
      </c>
      <c r="R13727" s="1" t="s">
        <v>41</v>
      </c>
      <c r="S13727">
        <v>18.52</v>
      </c>
      <c r="T13727">
        <v>0.31</v>
      </c>
      <c r="U13727">
        <v>5.3</v>
      </c>
      <c r="V13727">
        <v>833.4</v>
      </c>
      <c r="W13727">
        <v>-2.7164999999999999</v>
      </c>
    </row>
    <row r="13728" spans="1:23" x14ac:dyDescent="0.25">
      <c r="A13728">
        <v>924255</v>
      </c>
      <c r="B13728" s="1" t="s">
        <v>946</v>
      </c>
      <c r="C13728">
        <v>59719</v>
      </c>
      <c r="D13728" s="2">
        <v>44464</v>
      </c>
      <c r="E13728" s="3">
        <v>0.20833333333333334</v>
      </c>
      <c r="F13728">
        <v>3</v>
      </c>
      <c r="G13728" s="1" t="s">
        <v>1085</v>
      </c>
      <c r="H13728" s="1" t="s">
        <v>1074</v>
      </c>
      <c r="I13728" s="1" t="s">
        <v>60</v>
      </c>
      <c r="J13728">
        <v>29</v>
      </c>
      <c r="K13728" s="1" t="s">
        <v>88</v>
      </c>
      <c r="L13728" s="1" t="s">
        <v>32</v>
      </c>
      <c r="M13728" s="1" t="s">
        <v>70</v>
      </c>
      <c r="N13728" s="1" t="s">
        <v>25</v>
      </c>
      <c r="O13728" s="1" t="s">
        <v>39</v>
      </c>
      <c r="P13728" s="1" t="s">
        <v>57</v>
      </c>
      <c r="Q13728" s="1" t="s">
        <v>40</v>
      </c>
      <c r="R13728" s="1" t="s">
        <v>41</v>
      </c>
      <c r="S13728">
        <v>63.9</v>
      </c>
      <c r="T13728">
        <v>0.38</v>
      </c>
      <c r="U13728">
        <v>21.55</v>
      </c>
      <c r="V13728">
        <v>1853.1</v>
      </c>
      <c r="W13728">
        <v>-14.5082</v>
      </c>
    </row>
    <row r="13729" spans="1:23" x14ac:dyDescent="0.25">
      <c r="A13729">
        <v>695446</v>
      </c>
      <c r="B13729" s="1" t="s">
        <v>235</v>
      </c>
      <c r="C13729">
        <v>66979</v>
      </c>
      <c r="D13729" s="2">
        <v>44464</v>
      </c>
      <c r="E13729" s="3">
        <v>0.25</v>
      </c>
      <c r="F13729">
        <v>3</v>
      </c>
      <c r="G13729" s="1" t="s">
        <v>1085</v>
      </c>
      <c r="H13729" s="1" t="s">
        <v>1074</v>
      </c>
      <c r="I13729" s="1" t="s">
        <v>75</v>
      </c>
      <c r="J13729">
        <v>24</v>
      </c>
      <c r="K13729" s="1" t="s">
        <v>55</v>
      </c>
      <c r="L13729" s="1" t="s">
        <v>51</v>
      </c>
      <c r="M13729" s="1" t="s">
        <v>70</v>
      </c>
      <c r="N13729" s="1" t="s">
        <v>25</v>
      </c>
      <c r="O13729" s="1" t="s">
        <v>26</v>
      </c>
      <c r="P13729" s="1" t="s">
        <v>27</v>
      </c>
      <c r="Q13729" s="1" t="s">
        <v>58</v>
      </c>
      <c r="R13729" s="1" t="s">
        <v>41</v>
      </c>
      <c r="S13729">
        <v>75.05</v>
      </c>
      <c r="T13729">
        <v>0.15</v>
      </c>
      <c r="U13729">
        <v>12.62</v>
      </c>
      <c r="V13729">
        <v>1801.2</v>
      </c>
      <c r="W13729">
        <v>-9.9182000000000006</v>
      </c>
    </row>
    <row r="13730" spans="1:23" x14ac:dyDescent="0.25">
      <c r="A13730">
        <v>982508</v>
      </c>
      <c r="B13730" s="1" t="s">
        <v>728</v>
      </c>
      <c r="C13730">
        <v>36907</v>
      </c>
      <c r="D13730" s="2">
        <v>44464</v>
      </c>
      <c r="E13730" s="3">
        <v>0.29166666666666669</v>
      </c>
      <c r="F13730">
        <v>3</v>
      </c>
      <c r="G13730" s="1" t="s">
        <v>1085</v>
      </c>
      <c r="H13730" s="1" t="s">
        <v>1074</v>
      </c>
      <c r="I13730" s="1" t="s">
        <v>75</v>
      </c>
      <c r="J13730">
        <v>23</v>
      </c>
      <c r="K13730" s="1" t="s">
        <v>88</v>
      </c>
      <c r="L13730" s="1" t="s">
        <v>23</v>
      </c>
      <c r="M13730" s="1" t="s">
        <v>33</v>
      </c>
      <c r="N13730" s="1" t="s">
        <v>34</v>
      </c>
      <c r="O13730" s="1" t="s">
        <v>26</v>
      </c>
      <c r="P13730" s="1" t="s">
        <v>27</v>
      </c>
      <c r="Q13730" s="1" t="s">
        <v>58</v>
      </c>
      <c r="R13730" s="1" t="s">
        <v>41</v>
      </c>
      <c r="S13730">
        <v>28.73</v>
      </c>
      <c r="T13730">
        <v>0.35</v>
      </c>
      <c r="U13730">
        <v>26.45</v>
      </c>
      <c r="V13730">
        <v>660.79</v>
      </c>
      <c r="W13730">
        <v>-24.1372</v>
      </c>
    </row>
    <row r="13731" spans="1:23" x14ac:dyDescent="0.25">
      <c r="A13731">
        <v>861447</v>
      </c>
      <c r="B13731" s="1" t="s">
        <v>850</v>
      </c>
      <c r="C13731">
        <v>48642</v>
      </c>
      <c r="D13731" s="2">
        <v>44464</v>
      </c>
      <c r="E13731" s="3">
        <v>0.33333333333333331</v>
      </c>
      <c r="F13731">
        <v>3</v>
      </c>
      <c r="G13731" s="1" t="s">
        <v>1085</v>
      </c>
      <c r="H13731" s="1" t="s">
        <v>1074</v>
      </c>
      <c r="I13731" s="1" t="s">
        <v>49</v>
      </c>
      <c r="J13731">
        <v>2</v>
      </c>
      <c r="K13731" s="1" t="s">
        <v>38</v>
      </c>
      <c r="L13731" s="1" t="s">
        <v>23</v>
      </c>
      <c r="M13731" s="1" t="s">
        <v>56</v>
      </c>
      <c r="N13731" s="1" t="s">
        <v>34</v>
      </c>
      <c r="O13731" s="1" t="s">
        <v>26</v>
      </c>
      <c r="P13731" s="1" t="s">
        <v>27</v>
      </c>
      <c r="Q13731" s="1" t="s">
        <v>68</v>
      </c>
      <c r="R13731" s="1" t="s">
        <v>47</v>
      </c>
      <c r="S13731">
        <v>35.979999999999997</v>
      </c>
      <c r="T13731">
        <v>0.38</v>
      </c>
      <c r="U13731">
        <v>15.13</v>
      </c>
      <c r="V13731">
        <v>71.959999999999994</v>
      </c>
      <c r="W13731">
        <v>-14.8566</v>
      </c>
    </row>
    <row r="13732" spans="1:23" x14ac:dyDescent="0.25">
      <c r="A13732">
        <v>233021</v>
      </c>
      <c r="B13732" s="1" t="s">
        <v>80</v>
      </c>
      <c r="C13732">
        <v>12194</v>
      </c>
      <c r="D13732" s="2">
        <v>44464</v>
      </c>
      <c r="E13732" s="3">
        <v>0.375</v>
      </c>
      <c r="F13732">
        <v>3</v>
      </c>
      <c r="G13732" s="1" t="s">
        <v>1085</v>
      </c>
      <c r="H13732" s="1" t="s">
        <v>1074</v>
      </c>
      <c r="I13732" s="1" t="s">
        <v>82</v>
      </c>
      <c r="J13732">
        <v>10</v>
      </c>
      <c r="K13732" s="1" t="s">
        <v>31</v>
      </c>
      <c r="L13732" s="1" t="s">
        <v>23</v>
      </c>
      <c r="M13732" s="1" t="s">
        <v>45</v>
      </c>
      <c r="N13732" s="1" t="s">
        <v>25</v>
      </c>
      <c r="O13732" s="1" t="s">
        <v>26</v>
      </c>
      <c r="P13732" s="1" t="s">
        <v>27</v>
      </c>
      <c r="Q13732" s="1" t="s">
        <v>28</v>
      </c>
      <c r="R13732" s="1" t="s">
        <v>41</v>
      </c>
      <c r="S13732">
        <v>91.11</v>
      </c>
      <c r="T13732">
        <v>0.13</v>
      </c>
      <c r="U13732">
        <v>13.07</v>
      </c>
      <c r="V13732">
        <v>911.1</v>
      </c>
      <c r="W13732">
        <v>-11.8856</v>
      </c>
    </row>
    <row r="13733" spans="1:23" x14ac:dyDescent="0.25">
      <c r="A13733">
        <v>673684</v>
      </c>
      <c r="B13733" s="1" t="s">
        <v>86</v>
      </c>
      <c r="C13733">
        <v>69587</v>
      </c>
      <c r="D13733" s="2">
        <v>44464</v>
      </c>
      <c r="E13733" s="3">
        <v>0.41666666666666669</v>
      </c>
      <c r="F13733">
        <v>3</v>
      </c>
      <c r="G13733" s="1" t="s">
        <v>1085</v>
      </c>
      <c r="H13733" s="1" t="s">
        <v>1074</v>
      </c>
      <c r="I13733" s="1" t="s">
        <v>63</v>
      </c>
      <c r="J13733">
        <v>39</v>
      </c>
      <c r="K13733" s="1" t="s">
        <v>50</v>
      </c>
      <c r="L13733" s="1" t="s">
        <v>32</v>
      </c>
      <c r="M13733" s="1" t="s">
        <v>70</v>
      </c>
      <c r="N13733" s="1" t="s">
        <v>25</v>
      </c>
      <c r="O13733" s="1" t="s">
        <v>26</v>
      </c>
      <c r="P13733" s="1" t="s">
        <v>27</v>
      </c>
      <c r="Q13733" s="1" t="s">
        <v>58</v>
      </c>
      <c r="R13733" s="1" t="s">
        <v>41</v>
      </c>
      <c r="S13733">
        <v>23.02</v>
      </c>
      <c r="T13733">
        <v>0.04</v>
      </c>
      <c r="U13733">
        <v>23.81</v>
      </c>
      <c r="V13733">
        <v>897.78</v>
      </c>
      <c r="W13733">
        <v>-23.450900000000001</v>
      </c>
    </row>
    <row r="13734" spans="1:23" x14ac:dyDescent="0.25">
      <c r="A13734">
        <v>470480</v>
      </c>
      <c r="B13734" s="1" t="s">
        <v>1063</v>
      </c>
      <c r="C13734">
        <v>75937</v>
      </c>
      <c r="D13734" s="2">
        <v>44464</v>
      </c>
      <c r="E13734" s="3">
        <v>0.45833333333333331</v>
      </c>
      <c r="F13734">
        <v>3</v>
      </c>
      <c r="G13734" s="1" t="s">
        <v>1085</v>
      </c>
      <c r="H13734" s="1" t="s">
        <v>1074</v>
      </c>
      <c r="I13734" s="1" t="s">
        <v>82</v>
      </c>
      <c r="J13734">
        <v>5</v>
      </c>
      <c r="K13734" s="1" t="s">
        <v>50</v>
      </c>
      <c r="L13734" s="1" t="s">
        <v>23</v>
      </c>
      <c r="M13734" s="1" t="s">
        <v>24</v>
      </c>
      <c r="N13734" s="1" t="s">
        <v>34</v>
      </c>
      <c r="O13734" s="1" t="s">
        <v>26</v>
      </c>
      <c r="P13734" s="1" t="s">
        <v>46</v>
      </c>
      <c r="Q13734" s="1" t="s">
        <v>35</v>
      </c>
      <c r="R13734" s="1" t="s">
        <v>47</v>
      </c>
      <c r="S13734">
        <v>37.36</v>
      </c>
      <c r="T13734">
        <v>0.04</v>
      </c>
      <c r="U13734">
        <v>19.63</v>
      </c>
      <c r="V13734">
        <v>186.8</v>
      </c>
      <c r="W13734">
        <v>-19.555299999999999</v>
      </c>
    </row>
    <row r="13735" spans="1:23" x14ac:dyDescent="0.25">
      <c r="A13735">
        <v>156947</v>
      </c>
      <c r="B13735" s="1" t="s">
        <v>657</v>
      </c>
      <c r="C13735">
        <v>49089</v>
      </c>
      <c r="D13735" s="2">
        <v>44464</v>
      </c>
      <c r="E13735" s="3">
        <v>0.54166666666666663</v>
      </c>
      <c r="F13735">
        <v>3</v>
      </c>
      <c r="G13735" s="1" t="s">
        <v>1085</v>
      </c>
      <c r="H13735" s="1" t="s">
        <v>1074</v>
      </c>
      <c r="I13735" s="1" t="s">
        <v>75</v>
      </c>
      <c r="J13735">
        <v>3</v>
      </c>
      <c r="K13735" s="1" t="s">
        <v>22</v>
      </c>
      <c r="L13735" s="1" t="s">
        <v>51</v>
      </c>
      <c r="M13735" s="1" t="s">
        <v>24</v>
      </c>
      <c r="N13735" s="1" t="s">
        <v>34</v>
      </c>
      <c r="O13735" s="1" t="s">
        <v>39</v>
      </c>
      <c r="P13735" s="1" t="s">
        <v>46</v>
      </c>
      <c r="Q13735" s="1" t="s">
        <v>40</v>
      </c>
      <c r="R13735" s="1" t="s">
        <v>29</v>
      </c>
      <c r="S13735">
        <v>20.29</v>
      </c>
      <c r="T13735">
        <v>0.46</v>
      </c>
      <c r="U13735">
        <v>11.88</v>
      </c>
      <c r="V13735">
        <v>60.87</v>
      </c>
      <c r="W13735">
        <v>-11.6</v>
      </c>
    </row>
    <row r="13736" spans="1:23" x14ac:dyDescent="0.25">
      <c r="A13736">
        <v>613676</v>
      </c>
      <c r="B13736" s="1" t="s">
        <v>283</v>
      </c>
      <c r="C13736">
        <v>61312</v>
      </c>
      <c r="D13736" s="2">
        <v>44464</v>
      </c>
      <c r="E13736" s="3">
        <v>0.58333333333333337</v>
      </c>
      <c r="F13736">
        <v>3</v>
      </c>
      <c r="G13736" s="1" t="s">
        <v>1085</v>
      </c>
      <c r="H13736" s="1" t="s">
        <v>1074</v>
      </c>
      <c r="I13736" s="1" t="s">
        <v>82</v>
      </c>
      <c r="J13736">
        <v>38</v>
      </c>
      <c r="K13736" s="1" t="s">
        <v>44</v>
      </c>
      <c r="L13736" s="1" t="s">
        <v>51</v>
      </c>
      <c r="M13736" s="1" t="s">
        <v>70</v>
      </c>
      <c r="N13736" s="1" t="s">
        <v>34</v>
      </c>
      <c r="O13736" s="1" t="s">
        <v>26</v>
      </c>
      <c r="P13736" s="1" t="s">
        <v>57</v>
      </c>
      <c r="Q13736" s="1" t="s">
        <v>58</v>
      </c>
      <c r="R13736" s="1" t="s">
        <v>41</v>
      </c>
      <c r="S13736">
        <v>51.04</v>
      </c>
      <c r="T13736">
        <v>0.38</v>
      </c>
      <c r="U13736">
        <v>20.2</v>
      </c>
      <c r="V13736">
        <v>1939.52</v>
      </c>
      <c r="W13736">
        <v>-12.829800000000001</v>
      </c>
    </row>
    <row r="13737" spans="1:23" x14ac:dyDescent="0.25">
      <c r="A13737">
        <v>590913</v>
      </c>
      <c r="B13737" s="1" t="s">
        <v>692</v>
      </c>
      <c r="C13737">
        <v>16735</v>
      </c>
      <c r="D13737" s="2">
        <v>44464</v>
      </c>
      <c r="E13737" s="3">
        <v>0.625</v>
      </c>
      <c r="F13737">
        <v>3</v>
      </c>
      <c r="G13737" s="1" t="s">
        <v>1085</v>
      </c>
      <c r="H13737" s="1" t="s">
        <v>1074</v>
      </c>
      <c r="I13737" s="1" t="s">
        <v>60</v>
      </c>
      <c r="J13737">
        <v>36</v>
      </c>
      <c r="K13737" s="1" t="s">
        <v>67</v>
      </c>
      <c r="L13737" s="1" t="s">
        <v>32</v>
      </c>
      <c r="M13737" s="1" t="s">
        <v>70</v>
      </c>
      <c r="N13737" s="1" t="s">
        <v>34</v>
      </c>
      <c r="O13737" s="1" t="s">
        <v>26</v>
      </c>
      <c r="P13737" s="1" t="s">
        <v>46</v>
      </c>
      <c r="Q13737" s="1" t="s">
        <v>40</v>
      </c>
      <c r="R13737" s="1" t="s">
        <v>29</v>
      </c>
      <c r="S13737">
        <v>74.849999999999994</v>
      </c>
      <c r="T13737">
        <v>0.46</v>
      </c>
      <c r="U13737">
        <v>12.53</v>
      </c>
      <c r="V13737">
        <v>2694.6</v>
      </c>
      <c r="W13737">
        <v>-0.1348</v>
      </c>
    </row>
    <row r="13738" spans="1:23" x14ac:dyDescent="0.25">
      <c r="A13738">
        <v>144387</v>
      </c>
      <c r="B13738" s="1" t="s">
        <v>948</v>
      </c>
      <c r="C13738">
        <v>43657</v>
      </c>
      <c r="D13738" s="2">
        <v>44464</v>
      </c>
      <c r="E13738" s="3">
        <v>0.66666666666666663</v>
      </c>
      <c r="F13738">
        <v>3</v>
      </c>
      <c r="G13738" s="1" t="s">
        <v>1085</v>
      </c>
      <c r="H13738" s="1" t="s">
        <v>1074</v>
      </c>
      <c r="I13738" s="1" t="s">
        <v>37</v>
      </c>
      <c r="J13738">
        <v>36</v>
      </c>
      <c r="K13738" s="1" t="s">
        <v>44</v>
      </c>
      <c r="L13738" s="1" t="s">
        <v>23</v>
      </c>
      <c r="M13738" s="1" t="s">
        <v>56</v>
      </c>
      <c r="N13738" s="1" t="s">
        <v>25</v>
      </c>
      <c r="O13738" s="1" t="s">
        <v>26</v>
      </c>
      <c r="P13738" s="1" t="s">
        <v>57</v>
      </c>
      <c r="Q13738" s="1" t="s">
        <v>58</v>
      </c>
      <c r="R13738" s="1" t="s">
        <v>41</v>
      </c>
      <c r="S13738">
        <v>7.41</v>
      </c>
      <c r="T13738">
        <v>0.47</v>
      </c>
      <c r="U13738">
        <v>23.66</v>
      </c>
      <c r="V13738">
        <v>266.76</v>
      </c>
      <c r="W13738">
        <v>-22.406199999999998</v>
      </c>
    </row>
    <row r="13739" spans="1:23" x14ac:dyDescent="0.25">
      <c r="A13739">
        <v>378652</v>
      </c>
      <c r="B13739" s="1" t="s">
        <v>926</v>
      </c>
      <c r="C13739">
        <v>19730</v>
      </c>
      <c r="D13739" s="2">
        <v>44464</v>
      </c>
      <c r="E13739" s="3">
        <v>0.70833333333333337</v>
      </c>
      <c r="F13739">
        <v>3</v>
      </c>
      <c r="G13739" s="1" t="s">
        <v>1085</v>
      </c>
      <c r="H13739" s="1" t="s">
        <v>1074</v>
      </c>
      <c r="I13739" s="1" t="s">
        <v>82</v>
      </c>
      <c r="J13739">
        <v>44</v>
      </c>
      <c r="K13739" s="1" t="s">
        <v>55</v>
      </c>
      <c r="L13739" s="1" t="s">
        <v>32</v>
      </c>
      <c r="M13739" s="1" t="s">
        <v>45</v>
      </c>
      <c r="N13739" s="1" t="s">
        <v>34</v>
      </c>
      <c r="O13739" s="1" t="s">
        <v>26</v>
      </c>
      <c r="P13739" s="1" t="s">
        <v>27</v>
      </c>
      <c r="Q13739" s="1" t="s">
        <v>35</v>
      </c>
      <c r="R13739" s="1" t="s">
        <v>41</v>
      </c>
      <c r="S13739">
        <v>25.03</v>
      </c>
      <c r="T13739">
        <v>0.32</v>
      </c>
      <c r="U13739">
        <v>11.41</v>
      </c>
      <c r="V13739">
        <v>1101.32</v>
      </c>
      <c r="W13739">
        <v>-7.8857999999999997</v>
      </c>
    </row>
    <row r="13740" spans="1:23" x14ac:dyDescent="0.25">
      <c r="A13740">
        <v>407736</v>
      </c>
      <c r="B13740" s="1" t="s">
        <v>680</v>
      </c>
      <c r="C13740">
        <v>42723</v>
      </c>
      <c r="D13740" s="2">
        <v>44464</v>
      </c>
      <c r="E13740" s="3">
        <v>0.75</v>
      </c>
      <c r="F13740">
        <v>3</v>
      </c>
      <c r="G13740" s="1" t="s">
        <v>1085</v>
      </c>
      <c r="H13740" s="1" t="s">
        <v>1074</v>
      </c>
      <c r="I13740" s="1" t="s">
        <v>63</v>
      </c>
      <c r="J13740">
        <v>16</v>
      </c>
      <c r="K13740" s="1" t="s">
        <v>44</v>
      </c>
      <c r="L13740" s="1" t="s">
        <v>32</v>
      </c>
      <c r="M13740" s="1" t="s">
        <v>70</v>
      </c>
      <c r="N13740" s="1" t="s">
        <v>34</v>
      </c>
      <c r="O13740" s="1" t="s">
        <v>26</v>
      </c>
      <c r="P13740" s="1" t="s">
        <v>27</v>
      </c>
      <c r="Q13740" s="1" t="s">
        <v>68</v>
      </c>
      <c r="R13740" s="1" t="s">
        <v>47</v>
      </c>
      <c r="S13740">
        <v>57.6</v>
      </c>
      <c r="T13740">
        <v>0.2</v>
      </c>
      <c r="U13740">
        <v>17.91</v>
      </c>
      <c r="V13740">
        <v>921.6</v>
      </c>
      <c r="W13740">
        <v>-16.066800000000001</v>
      </c>
    </row>
    <row r="13741" spans="1:23" x14ac:dyDescent="0.25">
      <c r="A13741">
        <v>101919</v>
      </c>
      <c r="B13741" s="1" t="s">
        <v>164</v>
      </c>
      <c r="C13741">
        <v>93557</v>
      </c>
      <c r="D13741" s="2">
        <v>44464</v>
      </c>
      <c r="E13741" s="3">
        <v>0.83333333333333337</v>
      </c>
      <c r="F13741">
        <v>3</v>
      </c>
      <c r="G13741" s="1" t="s">
        <v>1085</v>
      </c>
      <c r="H13741" s="1" t="s">
        <v>1074</v>
      </c>
      <c r="I13741" s="1" t="s">
        <v>37</v>
      </c>
      <c r="J13741">
        <v>29</v>
      </c>
      <c r="K13741" s="1" t="s">
        <v>55</v>
      </c>
      <c r="L13741" s="1" t="s">
        <v>32</v>
      </c>
      <c r="M13741" s="1" t="s">
        <v>33</v>
      </c>
      <c r="N13741" s="1" t="s">
        <v>25</v>
      </c>
      <c r="O13741" s="1" t="s">
        <v>26</v>
      </c>
      <c r="P13741" s="1" t="s">
        <v>52</v>
      </c>
      <c r="Q13741" s="1" t="s">
        <v>28</v>
      </c>
      <c r="R13741" s="1" t="s">
        <v>41</v>
      </c>
      <c r="S13741">
        <v>81.739999999999995</v>
      </c>
      <c r="T13741">
        <v>0.11</v>
      </c>
      <c r="U13741">
        <v>23.67</v>
      </c>
      <c r="V13741">
        <v>2370.46</v>
      </c>
      <c r="W13741">
        <v>-21.0625</v>
      </c>
    </row>
    <row r="13742" spans="1:23" x14ac:dyDescent="0.25">
      <c r="A13742">
        <v>929027</v>
      </c>
      <c r="B13742" s="1" t="s">
        <v>586</v>
      </c>
      <c r="C13742">
        <v>95133</v>
      </c>
      <c r="D13742" s="2">
        <v>44464</v>
      </c>
      <c r="E13742" s="3">
        <v>0.875</v>
      </c>
      <c r="F13742">
        <v>3</v>
      </c>
      <c r="G13742" s="1" t="s">
        <v>1085</v>
      </c>
      <c r="H13742" s="1" t="s">
        <v>1074</v>
      </c>
      <c r="I13742" s="1" t="s">
        <v>78</v>
      </c>
      <c r="J13742">
        <v>28</v>
      </c>
      <c r="K13742" s="1" t="s">
        <v>61</v>
      </c>
      <c r="L13742" s="1" t="s">
        <v>51</v>
      </c>
      <c r="M13742" s="1" t="s">
        <v>56</v>
      </c>
      <c r="N13742" s="1" t="s">
        <v>34</v>
      </c>
      <c r="O13742" s="1" t="s">
        <v>26</v>
      </c>
      <c r="P13742" s="1" t="s">
        <v>52</v>
      </c>
      <c r="Q13742" s="1" t="s">
        <v>68</v>
      </c>
      <c r="R13742" s="1" t="s">
        <v>41</v>
      </c>
      <c r="S13742">
        <v>67.45</v>
      </c>
      <c r="T13742">
        <v>0.45</v>
      </c>
      <c r="U13742">
        <v>10.82</v>
      </c>
      <c r="V13742">
        <v>1888.6</v>
      </c>
      <c r="W13742">
        <v>-2.3212999999999999</v>
      </c>
    </row>
    <row r="13743" spans="1:23" x14ac:dyDescent="0.25">
      <c r="A13743">
        <v>133298</v>
      </c>
      <c r="B13743" s="1" t="s">
        <v>982</v>
      </c>
      <c r="C13743">
        <v>16219</v>
      </c>
      <c r="D13743" s="2">
        <v>44465</v>
      </c>
      <c r="E13743" s="3">
        <v>0</v>
      </c>
      <c r="F13743">
        <v>3</v>
      </c>
      <c r="G13743" s="1" t="s">
        <v>1085</v>
      </c>
      <c r="H13743" s="1" t="s">
        <v>1075</v>
      </c>
      <c r="I13743" s="1" t="s">
        <v>49</v>
      </c>
      <c r="J13743">
        <v>1</v>
      </c>
      <c r="K13743" s="1" t="s">
        <v>55</v>
      </c>
      <c r="L13743" s="1" t="s">
        <v>23</v>
      </c>
      <c r="M13743" s="1" t="s">
        <v>70</v>
      </c>
      <c r="N13743" s="1" t="s">
        <v>34</v>
      </c>
      <c r="O13743" s="1" t="s">
        <v>26</v>
      </c>
      <c r="P13743" s="1" t="s">
        <v>52</v>
      </c>
      <c r="Q13743" s="1" t="s">
        <v>68</v>
      </c>
      <c r="R13743" s="1" t="s">
        <v>41</v>
      </c>
      <c r="S13743">
        <v>67.92</v>
      </c>
      <c r="T13743">
        <v>0.09</v>
      </c>
      <c r="U13743">
        <v>11.1</v>
      </c>
      <c r="V13743">
        <v>67.92</v>
      </c>
      <c r="W13743">
        <v>-11.0389</v>
      </c>
    </row>
    <row r="13744" spans="1:23" x14ac:dyDescent="0.25">
      <c r="A13744">
        <v>333725</v>
      </c>
      <c r="B13744" s="1" t="s">
        <v>629</v>
      </c>
      <c r="C13744">
        <v>94700</v>
      </c>
      <c r="D13744" s="2">
        <v>44465</v>
      </c>
      <c r="E13744" s="3">
        <v>8.3333333333333329E-2</v>
      </c>
      <c r="F13744">
        <v>3</v>
      </c>
      <c r="G13744" s="1" t="s">
        <v>1085</v>
      </c>
      <c r="H13744" s="1" t="s">
        <v>1075</v>
      </c>
      <c r="I13744" s="1" t="s">
        <v>37</v>
      </c>
      <c r="J13744">
        <v>8</v>
      </c>
      <c r="K13744" s="1" t="s">
        <v>55</v>
      </c>
      <c r="L13744" s="1" t="s">
        <v>32</v>
      </c>
      <c r="M13744" s="1" t="s">
        <v>56</v>
      </c>
      <c r="N13744" s="1" t="s">
        <v>34</v>
      </c>
      <c r="O13744" s="1" t="s">
        <v>26</v>
      </c>
      <c r="P13744" s="1" t="s">
        <v>57</v>
      </c>
      <c r="Q13744" s="1" t="s">
        <v>35</v>
      </c>
      <c r="R13744" s="1" t="s">
        <v>29</v>
      </c>
      <c r="S13744">
        <v>93.84</v>
      </c>
      <c r="T13744">
        <v>0.31</v>
      </c>
      <c r="U13744">
        <v>17.63</v>
      </c>
      <c r="V13744">
        <v>750.72</v>
      </c>
      <c r="W13744">
        <v>-15.3028</v>
      </c>
    </row>
    <row r="13745" spans="1:23" x14ac:dyDescent="0.25">
      <c r="A13745">
        <v>209599</v>
      </c>
      <c r="B13745" s="1" t="s">
        <v>980</v>
      </c>
      <c r="C13745">
        <v>58634</v>
      </c>
      <c r="D13745" s="2">
        <v>44465</v>
      </c>
      <c r="E13745" s="3">
        <v>0.16666666666666666</v>
      </c>
      <c r="F13745">
        <v>3</v>
      </c>
      <c r="G13745" s="1" t="s">
        <v>1085</v>
      </c>
      <c r="H13745" s="1" t="s">
        <v>1075</v>
      </c>
      <c r="I13745" s="1" t="s">
        <v>82</v>
      </c>
      <c r="J13745">
        <v>16</v>
      </c>
      <c r="K13745" s="1" t="s">
        <v>38</v>
      </c>
      <c r="L13745" s="1" t="s">
        <v>23</v>
      </c>
      <c r="M13745" s="1" t="s">
        <v>56</v>
      </c>
      <c r="N13745" s="1" t="s">
        <v>25</v>
      </c>
      <c r="O13745" s="1" t="s">
        <v>26</v>
      </c>
      <c r="P13745" s="1" t="s">
        <v>57</v>
      </c>
      <c r="Q13745" s="1" t="s">
        <v>68</v>
      </c>
      <c r="R13745" s="1" t="s">
        <v>29</v>
      </c>
      <c r="S13745">
        <v>40.93</v>
      </c>
      <c r="T13745">
        <v>0.36</v>
      </c>
      <c r="U13745">
        <v>14.24</v>
      </c>
      <c r="V13745">
        <v>654.88</v>
      </c>
      <c r="W13745">
        <v>-11.882400000000001</v>
      </c>
    </row>
    <row r="13746" spans="1:23" x14ac:dyDescent="0.25">
      <c r="A13746">
        <v>973108</v>
      </c>
      <c r="B13746" s="1" t="s">
        <v>882</v>
      </c>
      <c r="C13746">
        <v>71118</v>
      </c>
      <c r="D13746" s="2">
        <v>44465</v>
      </c>
      <c r="E13746" s="3">
        <v>0.20833333333333334</v>
      </c>
      <c r="F13746">
        <v>3</v>
      </c>
      <c r="G13746" s="1" t="s">
        <v>1085</v>
      </c>
      <c r="H13746" s="1" t="s">
        <v>1075</v>
      </c>
      <c r="I13746" s="1" t="s">
        <v>37</v>
      </c>
      <c r="J13746">
        <v>27</v>
      </c>
      <c r="K13746" s="1" t="s">
        <v>61</v>
      </c>
      <c r="L13746" s="1" t="s">
        <v>51</v>
      </c>
      <c r="M13746" s="1" t="s">
        <v>24</v>
      </c>
      <c r="N13746" s="1" t="s">
        <v>25</v>
      </c>
      <c r="O13746" s="1" t="s">
        <v>39</v>
      </c>
      <c r="P13746" s="1" t="s">
        <v>27</v>
      </c>
      <c r="Q13746" s="1" t="s">
        <v>40</v>
      </c>
      <c r="R13746" s="1" t="s">
        <v>47</v>
      </c>
      <c r="S13746">
        <v>29.09</v>
      </c>
      <c r="T13746">
        <v>0.16</v>
      </c>
      <c r="U13746">
        <v>26.55</v>
      </c>
      <c r="V13746">
        <v>785.43</v>
      </c>
      <c r="W13746">
        <v>-25.293299999999999</v>
      </c>
    </row>
    <row r="13747" spans="1:23" x14ac:dyDescent="0.25">
      <c r="A13747">
        <v>183721</v>
      </c>
      <c r="B13747" s="1" t="s">
        <v>694</v>
      </c>
      <c r="C13747">
        <v>27011</v>
      </c>
      <c r="D13747" s="2">
        <v>44465</v>
      </c>
      <c r="E13747" s="3">
        <v>0.25</v>
      </c>
      <c r="F13747">
        <v>3</v>
      </c>
      <c r="G13747" s="1" t="s">
        <v>1085</v>
      </c>
      <c r="H13747" s="1" t="s">
        <v>1075</v>
      </c>
      <c r="I13747" s="1" t="s">
        <v>43</v>
      </c>
      <c r="J13747">
        <v>28</v>
      </c>
      <c r="K13747" s="1" t="s">
        <v>31</v>
      </c>
      <c r="L13747" s="1" t="s">
        <v>51</v>
      </c>
      <c r="M13747" s="1" t="s">
        <v>45</v>
      </c>
      <c r="N13747" s="1" t="s">
        <v>25</v>
      </c>
      <c r="O13747" s="1" t="s">
        <v>26</v>
      </c>
      <c r="P13747" s="1" t="s">
        <v>46</v>
      </c>
      <c r="Q13747" s="1" t="s">
        <v>35</v>
      </c>
      <c r="R13747" s="1" t="s">
        <v>41</v>
      </c>
      <c r="S13747">
        <v>67.17</v>
      </c>
      <c r="T13747">
        <v>0.3</v>
      </c>
      <c r="U13747">
        <v>14.42</v>
      </c>
      <c r="V13747">
        <v>1880.76</v>
      </c>
      <c r="W13747">
        <v>-8.7776999999999994</v>
      </c>
    </row>
    <row r="13748" spans="1:23" x14ac:dyDescent="0.25">
      <c r="A13748">
        <v>924356</v>
      </c>
      <c r="B13748" s="1" t="s">
        <v>400</v>
      </c>
      <c r="C13748">
        <v>57451</v>
      </c>
      <c r="D13748" s="2">
        <v>44465</v>
      </c>
      <c r="E13748" s="3">
        <v>0.29166666666666669</v>
      </c>
      <c r="F13748">
        <v>3</v>
      </c>
      <c r="G13748" s="1" t="s">
        <v>1085</v>
      </c>
      <c r="H13748" s="1" t="s">
        <v>1075</v>
      </c>
      <c r="I13748" s="1" t="s">
        <v>72</v>
      </c>
      <c r="J13748">
        <v>13</v>
      </c>
      <c r="K13748" s="1" t="s">
        <v>55</v>
      </c>
      <c r="L13748" s="1" t="s">
        <v>23</v>
      </c>
      <c r="M13748" s="1" t="s">
        <v>33</v>
      </c>
      <c r="N13748" s="1" t="s">
        <v>25</v>
      </c>
      <c r="O13748" s="1" t="s">
        <v>26</v>
      </c>
      <c r="P13748" s="1" t="s">
        <v>27</v>
      </c>
      <c r="Q13748" s="1" t="s">
        <v>58</v>
      </c>
      <c r="R13748" s="1" t="s">
        <v>29</v>
      </c>
      <c r="S13748">
        <v>67.37</v>
      </c>
      <c r="T13748">
        <v>0.41</v>
      </c>
      <c r="U13748">
        <v>6.08</v>
      </c>
      <c r="V13748">
        <v>875.81</v>
      </c>
      <c r="W13748">
        <v>-2.4891999999999999</v>
      </c>
    </row>
    <row r="13749" spans="1:23" x14ac:dyDescent="0.25">
      <c r="A13749">
        <v>910672</v>
      </c>
      <c r="B13749" s="1" t="s">
        <v>867</v>
      </c>
      <c r="C13749">
        <v>54974</v>
      </c>
      <c r="D13749" s="2">
        <v>44465</v>
      </c>
      <c r="E13749" s="3">
        <v>0.33333333333333331</v>
      </c>
      <c r="F13749">
        <v>3</v>
      </c>
      <c r="G13749" s="1" t="s">
        <v>1085</v>
      </c>
      <c r="H13749" s="1" t="s">
        <v>1075</v>
      </c>
      <c r="I13749" s="1" t="s">
        <v>72</v>
      </c>
      <c r="J13749">
        <v>41</v>
      </c>
      <c r="K13749" s="1" t="s">
        <v>94</v>
      </c>
      <c r="L13749" s="1" t="s">
        <v>23</v>
      </c>
      <c r="M13749" s="1" t="s">
        <v>70</v>
      </c>
      <c r="N13749" s="1" t="s">
        <v>34</v>
      </c>
      <c r="O13749" s="1" t="s">
        <v>26</v>
      </c>
      <c r="P13749" s="1" t="s">
        <v>27</v>
      </c>
      <c r="Q13749" s="1" t="s">
        <v>35</v>
      </c>
      <c r="R13749" s="1" t="s">
        <v>47</v>
      </c>
      <c r="S13749">
        <v>75.489999999999995</v>
      </c>
      <c r="T13749">
        <v>0.16</v>
      </c>
      <c r="U13749">
        <v>29.44</v>
      </c>
      <c r="V13749">
        <v>3095.09</v>
      </c>
      <c r="W13749">
        <v>-24.4879</v>
      </c>
    </row>
    <row r="13750" spans="1:23" x14ac:dyDescent="0.25">
      <c r="A13750">
        <v>449525</v>
      </c>
      <c r="B13750" s="1" t="s">
        <v>665</v>
      </c>
      <c r="C13750">
        <v>74525</v>
      </c>
      <c r="D13750" s="2">
        <v>44465</v>
      </c>
      <c r="E13750" s="3">
        <v>0.375</v>
      </c>
      <c r="F13750">
        <v>3</v>
      </c>
      <c r="G13750" s="1" t="s">
        <v>1085</v>
      </c>
      <c r="H13750" s="1" t="s">
        <v>1075</v>
      </c>
      <c r="I13750" s="1" t="s">
        <v>78</v>
      </c>
      <c r="J13750">
        <v>33</v>
      </c>
      <c r="K13750" s="1" t="s">
        <v>31</v>
      </c>
      <c r="L13750" s="1" t="s">
        <v>23</v>
      </c>
      <c r="M13750" s="1" t="s">
        <v>56</v>
      </c>
      <c r="N13750" s="1" t="s">
        <v>25</v>
      </c>
      <c r="O13750" s="1" t="s">
        <v>26</v>
      </c>
      <c r="P13750" s="1" t="s">
        <v>27</v>
      </c>
      <c r="Q13750" s="1" t="s">
        <v>28</v>
      </c>
      <c r="R13750" s="1" t="s">
        <v>29</v>
      </c>
      <c r="S13750">
        <v>78.22</v>
      </c>
      <c r="T13750">
        <v>0</v>
      </c>
      <c r="U13750">
        <v>11.56</v>
      </c>
      <c r="V13750">
        <v>2581.2600000000002</v>
      </c>
      <c r="W13750">
        <v>-11.56</v>
      </c>
    </row>
    <row r="13751" spans="1:23" x14ac:dyDescent="0.25">
      <c r="A13751">
        <v>371372</v>
      </c>
      <c r="B13751" s="1" t="s">
        <v>353</v>
      </c>
      <c r="C13751">
        <v>62164</v>
      </c>
      <c r="D13751" s="2">
        <v>44465</v>
      </c>
      <c r="E13751" s="3">
        <v>0.41666666666666669</v>
      </c>
      <c r="F13751">
        <v>3</v>
      </c>
      <c r="G13751" s="1" t="s">
        <v>1085</v>
      </c>
      <c r="H13751" s="1" t="s">
        <v>1075</v>
      </c>
      <c r="I13751" s="1" t="s">
        <v>43</v>
      </c>
      <c r="J13751">
        <v>17</v>
      </c>
      <c r="K13751" s="1" t="s">
        <v>44</v>
      </c>
      <c r="L13751" s="1" t="s">
        <v>23</v>
      </c>
      <c r="M13751" s="1" t="s">
        <v>45</v>
      </c>
      <c r="N13751" s="1" t="s">
        <v>34</v>
      </c>
      <c r="O13751" s="1" t="s">
        <v>26</v>
      </c>
      <c r="P13751" s="1" t="s">
        <v>46</v>
      </c>
      <c r="Q13751" s="1" t="s">
        <v>40</v>
      </c>
      <c r="R13751" s="1" t="s">
        <v>29</v>
      </c>
      <c r="S13751">
        <v>23.57</v>
      </c>
      <c r="T13751">
        <v>0.19</v>
      </c>
      <c r="U13751">
        <v>13.15</v>
      </c>
      <c r="V13751">
        <v>400.69</v>
      </c>
      <c r="W13751">
        <v>-12.3887</v>
      </c>
    </row>
    <row r="13752" spans="1:23" x14ac:dyDescent="0.25">
      <c r="A13752">
        <v>908118</v>
      </c>
      <c r="B13752" s="1" t="s">
        <v>942</v>
      </c>
      <c r="C13752">
        <v>34319</v>
      </c>
      <c r="D13752" s="2">
        <v>44465</v>
      </c>
      <c r="E13752" s="3">
        <v>0.45833333333333331</v>
      </c>
      <c r="F13752">
        <v>3</v>
      </c>
      <c r="G13752" s="1" t="s">
        <v>1085</v>
      </c>
      <c r="H13752" s="1" t="s">
        <v>1075</v>
      </c>
      <c r="I13752" s="1" t="s">
        <v>78</v>
      </c>
      <c r="J13752">
        <v>33</v>
      </c>
      <c r="K13752" s="1" t="s">
        <v>88</v>
      </c>
      <c r="L13752" s="1" t="s">
        <v>32</v>
      </c>
      <c r="M13752" s="1" t="s">
        <v>24</v>
      </c>
      <c r="N13752" s="1" t="s">
        <v>34</v>
      </c>
      <c r="O13752" s="1" t="s">
        <v>26</v>
      </c>
      <c r="P13752" s="1" t="s">
        <v>27</v>
      </c>
      <c r="Q13752" s="1" t="s">
        <v>68</v>
      </c>
      <c r="R13752" s="1" t="s">
        <v>47</v>
      </c>
      <c r="S13752">
        <v>64.37</v>
      </c>
      <c r="T13752">
        <v>0.09</v>
      </c>
      <c r="U13752">
        <v>18.940000000000001</v>
      </c>
      <c r="V13752">
        <v>2124.21</v>
      </c>
      <c r="W13752">
        <v>-17.028199999999998</v>
      </c>
    </row>
    <row r="13753" spans="1:23" x14ac:dyDescent="0.25">
      <c r="A13753">
        <v>636208</v>
      </c>
      <c r="B13753" s="1" t="s">
        <v>229</v>
      </c>
      <c r="C13753">
        <v>78146</v>
      </c>
      <c r="D13753" s="2">
        <v>44465</v>
      </c>
      <c r="E13753" s="3">
        <v>0.5</v>
      </c>
      <c r="F13753">
        <v>3</v>
      </c>
      <c r="G13753" s="1" t="s">
        <v>1085</v>
      </c>
      <c r="H13753" s="1" t="s">
        <v>1075</v>
      </c>
      <c r="I13753" s="1" t="s">
        <v>54</v>
      </c>
      <c r="J13753">
        <v>48</v>
      </c>
      <c r="K13753" s="1" t="s">
        <v>50</v>
      </c>
      <c r="L13753" s="1" t="s">
        <v>23</v>
      </c>
      <c r="M13753" s="1" t="s">
        <v>45</v>
      </c>
      <c r="N13753" s="1" t="s">
        <v>25</v>
      </c>
      <c r="O13753" s="1" t="s">
        <v>26</v>
      </c>
      <c r="P13753" s="1" t="s">
        <v>57</v>
      </c>
      <c r="Q13753" s="1" t="s">
        <v>68</v>
      </c>
      <c r="R13753" s="1" t="s">
        <v>29</v>
      </c>
      <c r="S13753">
        <v>23.19</v>
      </c>
      <c r="T13753">
        <v>0.33</v>
      </c>
      <c r="U13753">
        <v>22.61</v>
      </c>
      <c r="V13753">
        <v>1113.1199999999999</v>
      </c>
      <c r="W13753">
        <v>-18.936699999999998</v>
      </c>
    </row>
    <row r="13754" spans="1:23" x14ac:dyDescent="0.25">
      <c r="A13754">
        <v>631720</v>
      </c>
      <c r="B13754" s="1" t="s">
        <v>977</v>
      </c>
      <c r="C13754">
        <v>33219</v>
      </c>
      <c r="D13754" s="2">
        <v>44465</v>
      </c>
      <c r="E13754" s="3">
        <v>0.54166666666666663</v>
      </c>
      <c r="F13754">
        <v>3</v>
      </c>
      <c r="G13754" s="1" t="s">
        <v>1085</v>
      </c>
      <c r="H13754" s="1" t="s">
        <v>1075</v>
      </c>
      <c r="I13754" s="1" t="s">
        <v>72</v>
      </c>
      <c r="J13754">
        <v>48</v>
      </c>
      <c r="K13754" s="1" t="s">
        <v>50</v>
      </c>
      <c r="L13754" s="1" t="s">
        <v>51</v>
      </c>
      <c r="M13754" s="1" t="s">
        <v>33</v>
      </c>
      <c r="N13754" s="1" t="s">
        <v>25</v>
      </c>
      <c r="O13754" s="1" t="s">
        <v>26</v>
      </c>
      <c r="P13754" s="1" t="s">
        <v>57</v>
      </c>
      <c r="Q13754" s="1" t="s">
        <v>68</v>
      </c>
      <c r="R13754" s="1" t="s">
        <v>41</v>
      </c>
      <c r="S13754">
        <v>57.4</v>
      </c>
      <c r="T13754">
        <v>0.03</v>
      </c>
      <c r="U13754">
        <v>24.8</v>
      </c>
      <c r="V13754">
        <v>2755.2</v>
      </c>
      <c r="W13754">
        <v>-23.973400000000002</v>
      </c>
    </row>
    <row r="13755" spans="1:23" x14ac:dyDescent="0.25">
      <c r="A13755">
        <v>556791</v>
      </c>
      <c r="B13755" s="1" t="s">
        <v>706</v>
      </c>
      <c r="C13755">
        <v>90180</v>
      </c>
      <c r="D13755" s="2">
        <v>44465</v>
      </c>
      <c r="E13755" s="3">
        <v>0.58333333333333337</v>
      </c>
      <c r="F13755">
        <v>3</v>
      </c>
      <c r="G13755" s="1" t="s">
        <v>1085</v>
      </c>
      <c r="H13755" s="1" t="s">
        <v>1075</v>
      </c>
      <c r="I13755" s="1" t="s">
        <v>78</v>
      </c>
      <c r="J13755">
        <v>21</v>
      </c>
      <c r="K13755" s="1" t="s">
        <v>88</v>
      </c>
      <c r="L13755" s="1" t="s">
        <v>23</v>
      </c>
      <c r="M13755" s="1" t="s">
        <v>45</v>
      </c>
      <c r="N13755" s="1" t="s">
        <v>25</v>
      </c>
      <c r="O13755" s="1" t="s">
        <v>26</v>
      </c>
      <c r="P13755" s="1" t="s">
        <v>52</v>
      </c>
      <c r="Q13755" s="1" t="s">
        <v>58</v>
      </c>
      <c r="R13755" s="1" t="s">
        <v>47</v>
      </c>
      <c r="S13755">
        <v>48.26</v>
      </c>
      <c r="T13755">
        <v>0.28999999999999998</v>
      </c>
      <c r="U13755">
        <v>23.25</v>
      </c>
      <c r="V13755">
        <v>1013.46</v>
      </c>
      <c r="W13755">
        <v>-20.311</v>
      </c>
    </row>
    <row r="13756" spans="1:23" x14ac:dyDescent="0.25">
      <c r="A13756">
        <v>734795</v>
      </c>
      <c r="B13756" s="1" t="s">
        <v>554</v>
      </c>
      <c r="C13756">
        <v>75117</v>
      </c>
      <c r="D13756" s="2">
        <v>44465</v>
      </c>
      <c r="E13756" s="3">
        <v>0.625</v>
      </c>
      <c r="F13756">
        <v>3</v>
      </c>
      <c r="G13756" s="1" t="s">
        <v>1085</v>
      </c>
      <c r="H13756" s="1" t="s">
        <v>1075</v>
      </c>
      <c r="I13756" s="1" t="s">
        <v>54</v>
      </c>
      <c r="J13756">
        <v>45</v>
      </c>
      <c r="K13756" s="1" t="s">
        <v>67</v>
      </c>
      <c r="L13756" s="1" t="s">
        <v>23</v>
      </c>
      <c r="M13756" s="1" t="s">
        <v>45</v>
      </c>
      <c r="N13756" s="1" t="s">
        <v>34</v>
      </c>
      <c r="O13756" s="1" t="s">
        <v>39</v>
      </c>
      <c r="P13756" s="1" t="s">
        <v>27</v>
      </c>
      <c r="Q13756" s="1" t="s">
        <v>28</v>
      </c>
      <c r="R13756" s="1" t="s">
        <v>29</v>
      </c>
      <c r="S13756">
        <v>79.2</v>
      </c>
      <c r="T13756">
        <v>0.31</v>
      </c>
      <c r="U13756">
        <v>17.52</v>
      </c>
      <c r="V13756">
        <v>3564</v>
      </c>
      <c r="W13756">
        <v>-6.4715999999999996</v>
      </c>
    </row>
    <row r="13757" spans="1:23" x14ac:dyDescent="0.25">
      <c r="A13757">
        <v>433869</v>
      </c>
      <c r="B13757" s="1" t="s">
        <v>656</v>
      </c>
      <c r="C13757">
        <v>79524</v>
      </c>
      <c r="D13757" s="2">
        <v>44465</v>
      </c>
      <c r="E13757" s="3">
        <v>0.70833333333333337</v>
      </c>
      <c r="F13757">
        <v>3</v>
      </c>
      <c r="G13757" s="1" t="s">
        <v>1085</v>
      </c>
      <c r="H13757" s="1" t="s">
        <v>1075</v>
      </c>
      <c r="I13757" s="1" t="s">
        <v>78</v>
      </c>
      <c r="J13757">
        <v>7</v>
      </c>
      <c r="K13757" s="1" t="s">
        <v>50</v>
      </c>
      <c r="L13757" s="1" t="s">
        <v>23</v>
      </c>
      <c r="M13757" s="1" t="s">
        <v>70</v>
      </c>
      <c r="N13757" s="1" t="s">
        <v>34</v>
      </c>
      <c r="O13757" s="1" t="s">
        <v>26</v>
      </c>
      <c r="P13757" s="1" t="s">
        <v>57</v>
      </c>
      <c r="Q13757" s="1" t="s">
        <v>28</v>
      </c>
      <c r="R13757" s="1" t="s">
        <v>29</v>
      </c>
      <c r="S13757">
        <v>4.62</v>
      </c>
      <c r="T13757">
        <v>0.43</v>
      </c>
      <c r="U13757">
        <v>7.78</v>
      </c>
      <c r="V13757">
        <v>32.340000000000003</v>
      </c>
      <c r="W13757">
        <v>-7.6409000000000002</v>
      </c>
    </row>
    <row r="13758" spans="1:23" x14ac:dyDescent="0.25">
      <c r="A13758">
        <v>848935</v>
      </c>
      <c r="B13758" s="1" t="s">
        <v>444</v>
      </c>
      <c r="C13758">
        <v>59468</v>
      </c>
      <c r="D13758" s="2">
        <v>44465</v>
      </c>
      <c r="E13758" s="3">
        <v>0.75</v>
      </c>
      <c r="F13758">
        <v>3</v>
      </c>
      <c r="G13758" s="1" t="s">
        <v>1085</v>
      </c>
      <c r="H13758" s="1" t="s">
        <v>1075</v>
      </c>
      <c r="I13758" s="1" t="s">
        <v>63</v>
      </c>
      <c r="J13758">
        <v>31</v>
      </c>
      <c r="K13758" s="1" t="s">
        <v>76</v>
      </c>
      <c r="L13758" s="1" t="s">
        <v>32</v>
      </c>
      <c r="M13758" s="1" t="s">
        <v>24</v>
      </c>
      <c r="N13758" s="1" t="s">
        <v>25</v>
      </c>
      <c r="O13758" s="1" t="s">
        <v>26</v>
      </c>
      <c r="P13758" s="1" t="s">
        <v>27</v>
      </c>
      <c r="Q13758" s="1" t="s">
        <v>28</v>
      </c>
      <c r="R13758" s="1" t="s">
        <v>47</v>
      </c>
      <c r="S13758">
        <v>37.57</v>
      </c>
      <c r="T13758">
        <v>0.11</v>
      </c>
      <c r="U13758">
        <v>29.58</v>
      </c>
      <c r="V13758">
        <v>1164.67</v>
      </c>
      <c r="W13758">
        <v>-28.2989</v>
      </c>
    </row>
    <row r="13759" spans="1:23" x14ac:dyDescent="0.25">
      <c r="A13759">
        <v>789270</v>
      </c>
      <c r="B13759" s="1" t="s">
        <v>755</v>
      </c>
      <c r="C13759">
        <v>56962</v>
      </c>
      <c r="D13759" s="2">
        <v>44465</v>
      </c>
      <c r="E13759" s="3">
        <v>0.79166666666666663</v>
      </c>
      <c r="F13759">
        <v>3</v>
      </c>
      <c r="G13759" s="1" t="s">
        <v>1085</v>
      </c>
      <c r="H13759" s="1" t="s">
        <v>1075</v>
      </c>
      <c r="I13759" s="1" t="s">
        <v>75</v>
      </c>
      <c r="J13759">
        <v>44</v>
      </c>
      <c r="K13759" s="1" t="s">
        <v>38</v>
      </c>
      <c r="L13759" s="1" t="s">
        <v>32</v>
      </c>
      <c r="M13759" s="1" t="s">
        <v>70</v>
      </c>
      <c r="N13759" s="1" t="s">
        <v>34</v>
      </c>
      <c r="O13759" s="1" t="s">
        <v>26</v>
      </c>
      <c r="P13759" s="1" t="s">
        <v>52</v>
      </c>
      <c r="Q13759" s="1" t="s">
        <v>28</v>
      </c>
      <c r="R13759" s="1" t="s">
        <v>29</v>
      </c>
      <c r="S13759">
        <v>84.43</v>
      </c>
      <c r="T13759">
        <v>0.37</v>
      </c>
      <c r="U13759">
        <v>21.82</v>
      </c>
      <c r="V13759">
        <v>3714.92</v>
      </c>
      <c r="W13759">
        <v>-8.0747999999999998</v>
      </c>
    </row>
    <row r="13760" spans="1:23" x14ac:dyDescent="0.25">
      <c r="A13760">
        <v>746052</v>
      </c>
      <c r="B13760" s="1" t="s">
        <v>1053</v>
      </c>
      <c r="C13760">
        <v>48728</v>
      </c>
      <c r="D13760" s="2">
        <v>44465</v>
      </c>
      <c r="E13760" s="3">
        <v>0.83333333333333337</v>
      </c>
      <c r="F13760">
        <v>3</v>
      </c>
      <c r="G13760" s="1" t="s">
        <v>1085</v>
      </c>
      <c r="H13760" s="1" t="s">
        <v>1075</v>
      </c>
      <c r="I13760" s="1" t="s">
        <v>37</v>
      </c>
      <c r="J13760">
        <v>26</v>
      </c>
      <c r="K13760" s="1" t="s">
        <v>55</v>
      </c>
      <c r="L13760" s="1" t="s">
        <v>32</v>
      </c>
      <c r="M13760" s="1" t="s">
        <v>24</v>
      </c>
      <c r="N13760" s="1" t="s">
        <v>25</v>
      </c>
      <c r="O13760" s="1" t="s">
        <v>26</v>
      </c>
      <c r="P13760" s="1" t="s">
        <v>27</v>
      </c>
      <c r="Q13760" s="1" t="s">
        <v>40</v>
      </c>
      <c r="R13760" s="1" t="s">
        <v>41</v>
      </c>
      <c r="S13760">
        <v>45.35</v>
      </c>
      <c r="T13760">
        <v>0.17</v>
      </c>
      <c r="U13760">
        <v>21.77</v>
      </c>
      <c r="V13760">
        <v>1179.0999999999999</v>
      </c>
      <c r="W13760">
        <v>-19.765499999999999</v>
      </c>
    </row>
    <row r="13761" spans="1:23" x14ac:dyDescent="0.25">
      <c r="A13761">
        <v>261298</v>
      </c>
      <c r="B13761" s="1" t="s">
        <v>492</v>
      </c>
      <c r="C13761">
        <v>82801</v>
      </c>
      <c r="D13761" s="2">
        <v>44465</v>
      </c>
      <c r="E13761" s="3">
        <v>0.875</v>
      </c>
      <c r="F13761">
        <v>3</v>
      </c>
      <c r="G13761" s="1" t="s">
        <v>1085</v>
      </c>
      <c r="H13761" s="1" t="s">
        <v>1075</v>
      </c>
      <c r="I13761" s="1" t="s">
        <v>43</v>
      </c>
      <c r="J13761">
        <v>16</v>
      </c>
      <c r="K13761" s="1" t="s">
        <v>67</v>
      </c>
      <c r="L13761" s="1" t="s">
        <v>51</v>
      </c>
      <c r="M13761" s="1" t="s">
        <v>56</v>
      </c>
      <c r="N13761" s="1" t="s">
        <v>25</v>
      </c>
      <c r="O13761" s="1" t="s">
        <v>26</v>
      </c>
      <c r="P13761" s="1" t="s">
        <v>46</v>
      </c>
      <c r="Q13761" s="1" t="s">
        <v>40</v>
      </c>
      <c r="R13761" s="1" t="s">
        <v>41</v>
      </c>
      <c r="S13761">
        <v>82.01</v>
      </c>
      <c r="T13761">
        <v>0.03</v>
      </c>
      <c r="U13761">
        <v>26.61</v>
      </c>
      <c r="V13761">
        <v>1312.16</v>
      </c>
      <c r="W13761">
        <v>-26.2164</v>
      </c>
    </row>
    <row r="13762" spans="1:23" x14ac:dyDescent="0.25">
      <c r="A13762">
        <v>304222</v>
      </c>
      <c r="B13762" s="1" t="s">
        <v>1004</v>
      </c>
      <c r="C13762">
        <v>67752</v>
      </c>
      <c r="D13762" s="2">
        <v>44465</v>
      </c>
      <c r="E13762" s="3">
        <v>0.91666666666666663</v>
      </c>
      <c r="F13762">
        <v>3</v>
      </c>
      <c r="G13762" s="1" t="s">
        <v>1085</v>
      </c>
      <c r="H13762" s="1" t="s">
        <v>1075</v>
      </c>
      <c r="I13762" s="1" t="s">
        <v>49</v>
      </c>
      <c r="J13762">
        <v>16</v>
      </c>
      <c r="K13762" s="1" t="s">
        <v>50</v>
      </c>
      <c r="L13762" s="1" t="s">
        <v>51</v>
      </c>
      <c r="M13762" s="1" t="s">
        <v>70</v>
      </c>
      <c r="N13762" s="1" t="s">
        <v>25</v>
      </c>
      <c r="O13762" s="1" t="s">
        <v>26</v>
      </c>
      <c r="P13762" s="1" t="s">
        <v>52</v>
      </c>
      <c r="Q13762" s="1" t="s">
        <v>35</v>
      </c>
      <c r="R13762" s="1" t="s">
        <v>47</v>
      </c>
      <c r="S13762">
        <v>25.91</v>
      </c>
      <c r="T13762">
        <v>0.01</v>
      </c>
      <c r="U13762">
        <v>14</v>
      </c>
      <c r="V13762">
        <v>414.56</v>
      </c>
      <c r="W13762">
        <v>-13.958500000000001</v>
      </c>
    </row>
    <row r="13763" spans="1:23" x14ac:dyDescent="0.25">
      <c r="A13763">
        <v>212557</v>
      </c>
      <c r="B13763" s="1" t="s">
        <v>487</v>
      </c>
      <c r="C13763">
        <v>41842</v>
      </c>
      <c r="D13763" s="2">
        <v>44466</v>
      </c>
      <c r="E13763" s="3">
        <v>0</v>
      </c>
      <c r="F13763">
        <v>3</v>
      </c>
      <c r="G13763" s="1" t="s">
        <v>1085</v>
      </c>
      <c r="H13763" s="1" t="s">
        <v>1076</v>
      </c>
      <c r="I13763" s="1" t="s">
        <v>54</v>
      </c>
      <c r="J13763">
        <v>41</v>
      </c>
      <c r="K13763" s="1" t="s">
        <v>55</v>
      </c>
      <c r="L13763" s="1" t="s">
        <v>32</v>
      </c>
      <c r="M13763" s="1" t="s">
        <v>70</v>
      </c>
      <c r="N13763" s="1" t="s">
        <v>34</v>
      </c>
      <c r="O13763" s="1" t="s">
        <v>26</v>
      </c>
      <c r="P13763" s="1" t="s">
        <v>52</v>
      </c>
      <c r="Q13763" s="1" t="s">
        <v>28</v>
      </c>
      <c r="R13763" s="1" t="s">
        <v>47</v>
      </c>
      <c r="S13763">
        <v>27.26</v>
      </c>
      <c r="T13763">
        <v>0.42</v>
      </c>
      <c r="U13763">
        <v>20.11</v>
      </c>
      <c r="V13763">
        <v>1117.6600000000001</v>
      </c>
      <c r="W13763">
        <v>-15.415800000000001</v>
      </c>
    </row>
    <row r="13764" spans="1:23" x14ac:dyDescent="0.25">
      <c r="A13764">
        <v>973192</v>
      </c>
      <c r="B13764" s="1" t="s">
        <v>985</v>
      </c>
      <c r="C13764">
        <v>59189</v>
      </c>
      <c r="D13764" s="2">
        <v>44466</v>
      </c>
      <c r="E13764" s="3">
        <v>4.1666666666666664E-2</v>
      </c>
      <c r="F13764">
        <v>3</v>
      </c>
      <c r="G13764" s="1" t="s">
        <v>1085</v>
      </c>
      <c r="H13764" s="1" t="s">
        <v>1076</v>
      </c>
      <c r="I13764" s="1" t="s">
        <v>75</v>
      </c>
      <c r="J13764">
        <v>47</v>
      </c>
      <c r="K13764" s="1" t="s">
        <v>38</v>
      </c>
      <c r="L13764" s="1" t="s">
        <v>32</v>
      </c>
      <c r="M13764" s="1" t="s">
        <v>56</v>
      </c>
      <c r="N13764" s="1" t="s">
        <v>25</v>
      </c>
      <c r="O13764" s="1" t="s">
        <v>26</v>
      </c>
      <c r="P13764" s="1" t="s">
        <v>57</v>
      </c>
      <c r="Q13764" s="1" t="s">
        <v>58</v>
      </c>
      <c r="R13764" s="1" t="s">
        <v>41</v>
      </c>
      <c r="S13764">
        <v>74.150000000000006</v>
      </c>
      <c r="T13764">
        <v>0.37</v>
      </c>
      <c r="U13764">
        <v>13.73</v>
      </c>
      <c r="V13764">
        <v>3485.05</v>
      </c>
      <c r="W13764">
        <v>-0.83530000000000004</v>
      </c>
    </row>
    <row r="13765" spans="1:23" x14ac:dyDescent="0.25">
      <c r="A13765">
        <v>645734</v>
      </c>
      <c r="B13765" s="1" t="s">
        <v>951</v>
      </c>
      <c r="C13765">
        <v>42619</v>
      </c>
      <c r="D13765" s="2">
        <v>44466</v>
      </c>
      <c r="E13765" s="3">
        <v>0.125</v>
      </c>
      <c r="F13765">
        <v>3</v>
      </c>
      <c r="G13765" s="1" t="s">
        <v>1085</v>
      </c>
      <c r="H13765" s="1" t="s">
        <v>1076</v>
      </c>
      <c r="I13765" s="1" t="s">
        <v>54</v>
      </c>
      <c r="J13765">
        <v>32</v>
      </c>
      <c r="K13765" s="1" t="s">
        <v>88</v>
      </c>
      <c r="L13765" s="1" t="s">
        <v>23</v>
      </c>
      <c r="M13765" s="1" t="s">
        <v>70</v>
      </c>
      <c r="N13765" s="1" t="s">
        <v>25</v>
      </c>
      <c r="O13765" s="1" t="s">
        <v>26</v>
      </c>
      <c r="P13765" s="1" t="s">
        <v>57</v>
      </c>
      <c r="Q13765" s="1" t="s">
        <v>35</v>
      </c>
      <c r="R13765" s="1" t="s">
        <v>47</v>
      </c>
      <c r="S13765">
        <v>71.25</v>
      </c>
      <c r="T13765">
        <v>0.37</v>
      </c>
      <c r="U13765">
        <v>25.24</v>
      </c>
      <c r="V13765">
        <v>2280</v>
      </c>
      <c r="W13765">
        <v>-16.803999999999998</v>
      </c>
    </row>
    <row r="13766" spans="1:23" x14ac:dyDescent="0.25">
      <c r="A13766">
        <v>991641</v>
      </c>
      <c r="B13766" s="1" t="s">
        <v>694</v>
      </c>
      <c r="C13766">
        <v>87261</v>
      </c>
      <c r="D13766" s="2">
        <v>44466</v>
      </c>
      <c r="E13766" s="3">
        <v>0.16666666666666666</v>
      </c>
      <c r="F13766">
        <v>3</v>
      </c>
      <c r="G13766" s="1" t="s">
        <v>1085</v>
      </c>
      <c r="H13766" s="1" t="s">
        <v>1076</v>
      </c>
      <c r="I13766" s="1" t="s">
        <v>75</v>
      </c>
      <c r="J13766">
        <v>25</v>
      </c>
      <c r="K13766" s="1" t="s">
        <v>38</v>
      </c>
      <c r="L13766" s="1" t="s">
        <v>23</v>
      </c>
      <c r="M13766" s="1" t="s">
        <v>33</v>
      </c>
      <c r="N13766" s="1" t="s">
        <v>25</v>
      </c>
      <c r="O13766" s="1" t="s">
        <v>26</v>
      </c>
      <c r="P13766" s="1" t="s">
        <v>57</v>
      </c>
      <c r="Q13766" s="1" t="s">
        <v>58</v>
      </c>
      <c r="R13766" s="1" t="s">
        <v>47</v>
      </c>
      <c r="S13766">
        <v>38.380000000000003</v>
      </c>
      <c r="T13766">
        <v>0.37</v>
      </c>
      <c r="U13766">
        <v>11.4</v>
      </c>
      <c r="V13766">
        <v>959.5</v>
      </c>
      <c r="W13766">
        <v>-7.8498000000000001</v>
      </c>
    </row>
    <row r="13767" spans="1:23" x14ac:dyDescent="0.25">
      <c r="A13767">
        <v>596409</v>
      </c>
      <c r="B13767" s="1" t="s">
        <v>378</v>
      </c>
      <c r="C13767">
        <v>68182</v>
      </c>
      <c r="D13767" s="2">
        <v>44466</v>
      </c>
      <c r="E13767" s="3">
        <v>0.20833333333333334</v>
      </c>
      <c r="F13767">
        <v>3</v>
      </c>
      <c r="G13767" s="1" t="s">
        <v>1085</v>
      </c>
      <c r="H13767" s="1" t="s">
        <v>1076</v>
      </c>
      <c r="I13767" s="1" t="s">
        <v>82</v>
      </c>
      <c r="J13767">
        <v>24</v>
      </c>
      <c r="K13767" s="1" t="s">
        <v>76</v>
      </c>
      <c r="L13767" s="1" t="s">
        <v>51</v>
      </c>
      <c r="M13767" s="1" t="s">
        <v>45</v>
      </c>
      <c r="N13767" s="1" t="s">
        <v>34</v>
      </c>
      <c r="O13767" s="1" t="s">
        <v>26</v>
      </c>
      <c r="P13767" s="1" t="s">
        <v>46</v>
      </c>
      <c r="Q13767" s="1" t="s">
        <v>68</v>
      </c>
      <c r="R13767" s="1" t="s">
        <v>47</v>
      </c>
      <c r="S13767">
        <v>45.32</v>
      </c>
      <c r="T13767">
        <v>0.26</v>
      </c>
      <c r="U13767">
        <v>5.6</v>
      </c>
      <c r="V13767">
        <v>1087.68</v>
      </c>
      <c r="W13767">
        <v>-2.7719999999999998</v>
      </c>
    </row>
    <row r="13768" spans="1:23" x14ac:dyDescent="0.25">
      <c r="A13768">
        <v>726549</v>
      </c>
      <c r="B13768" s="1" t="s">
        <v>504</v>
      </c>
      <c r="C13768">
        <v>37102</v>
      </c>
      <c r="D13768" s="2">
        <v>44466</v>
      </c>
      <c r="E13768" s="3">
        <v>0.29166666666666669</v>
      </c>
      <c r="F13768">
        <v>3</v>
      </c>
      <c r="G13768" s="1" t="s">
        <v>1085</v>
      </c>
      <c r="H13768" s="1" t="s">
        <v>1076</v>
      </c>
      <c r="I13768" s="1" t="s">
        <v>78</v>
      </c>
      <c r="J13768">
        <v>38</v>
      </c>
      <c r="K13768" s="1" t="s">
        <v>61</v>
      </c>
      <c r="L13768" s="1" t="s">
        <v>23</v>
      </c>
      <c r="M13768" s="1" t="s">
        <v>24</v>
      </c>
      <c r="N13768" s="1" t="s">
        <v>34</v>
      </c>
      <c r="O13768" s="1" t="s">
        <v>26</v>
      </c>
      <c r="P13768" s="1" t="s">
        <v>52</v>
      </c>
      <c r="Q13768" s="1" t="s">
        <v>40</v>
      </c>
      <c r="R13768" s="1" t="s">
        <v>29</v>
      </c>
      <c r="S13768">
        <v>50.1</v>
      </c>
      <c r="T13768">
        <v>0.03</v>
      </c>
      <c r="U13768">
        <v>9.2100000000000009</v>
      </c>
      <c r="V13768">
        <v>1903.8</v>
      </c>
      <c r="W13768">
        <v>-8.6388999999999996</v>
      </c>
    </row>
    <row r="13769" spans="1:23" x14ac:dyDescent="0.25">
      <c r="A13769">
        <v>982171</v>
      </c>
      <c r="B13769" s="1" t="s">
        <v>717</v>
      </c>
      <c r="C13769">
        <v>97199</v>
      </c>
      <c r="D13769" s="2">
        <v>44466</v>
      </c>
      <c r="E13769" s="3">
        <v>0.33333333333333331</v>
      </c>
      <c r="F13769">
        <v>3</v>
      </c>
      <c r="G13769" s="1" t="s">
        <v>1085</v>
      </c>
      <c r="H13769" s="1" t="s">
        <v>1076</v>
      </c>
      <c r="I13769" s="1" t="s">
        <v>60</v>
      </c>
      <c r="J13769">
        <v>9</v>
      </c>
      <c r="K13769" s="1" t="s">
        <v>55</v>
      </c>
      <c r="L13769" s="1" t="s">
        <v>23</v>
      </c>
      <c r="M13769" s="1" t="s">
        <v>33</v>
      </c>
      <c r="N13769" s="1" t="s">
        <v>25</v>
      </c>
      <c r="O13769" s="1" t="s">
        <v>26</v>
      </c>
      <c r="P13769" s="1" t="s">
        <v>27</v>
      </c>
      <c r="Q13769" s="1" t="s">
        <v>58</v>
      </c>
      <c r="R13769" s="1" t="s">
        <v>47</v>
      </c>
      <c r="S13769">
        <v>29.77</v>
      </c>
      <c r="T13769">
        <v>0.24</v>
      </c>
      <c r="U13769">
        <v>24.37</v>
      </c>
      <c r="V13769">
        <v>267.93</v>
      </c>
      <c r="W13769">
        <v>-23.727</v>
      </c>
    </row>
    <row r="13770" spans="1:23" x14ac:dyDescent="0.25">
      <c r="A13770">
        <v>362701</v>
      </c>
      <c r="B13770" s="1" t="s">
        <v>660</v>
      </c>
      <c r="C13770">
        <v>37965</v>
      </c>
      <c r="D13770" s="2">
        <v>44466</v>
      </c>
      <c r="E13770" s="3">
        <v>0.375</v>
      </c>
      <c r="F13770">
        <v>3</v>
      </c>
      <c r="G13770" s="1" t="s">
        <v>1085</v>
      </c>
      <c r="H13770" s="1" t="s">
        <v>1076</v>
      </c>
      <c r="I13770" s="1" t="s">
        <v>49</v>
      </c>
      <c r="J13770">
        <v>4</v>
      </c>
      <c r="K13770" s="1" t="s">
        <v>22</v>
      </c>
      <c r="L13770" s="1" t="s">
        <v>32</v>
      </c>
      <c r="M13770" s="1" t="s">
        <v>70</v>
      </c>
      <c r="N13770" s="1" t="s">
        <v>25</v>
      </c>
      <c r="O13770" s="1" t="s">
        <v>26</v>
      </c>
      <c r="P13770" s="1" t="s">
        <v>46</v>
      </c>
      <c r="Q13770" s="1" t="s">
        <v>58</v>
      </c>
      <c r="R13770" s="1" t="s">
        <v>47</v>
      </c>
      <c r="S13770">
        <v>68.48</v>
      </c>
      <c r="T13770">
        <v>0.26</v>
      </c>
      <c r="U13770">
        <v>13.26</v>
      </c>
      <c r="V13770">
        <v>273.92</v>
      </c>
      <c r="W13770">
        <v>-12.547800000000001</v>
      </c>
    </row>
    <row r="13771" spans="1:23" x14ac:dyDescent="0.25">
      <c r="A13771">
        <v>792749</v>
      </c>
      <c r="B13771" s="1" t="s">
        <v>667</v>
      </c>
      <c r="C13771">
        <v>48908</v>
      </c>
      <c r="D13771" s="2">
        <v>44466</v>
      </c>
      <c r="E13771" s="3">
        <v>0.41666666666666669</v>
      </c>
      <c r="F13771">
        <v>3</v>
      </c>
      <c r="G13771" s="1" t="s">
        <v>1085</v>
      </c>
      <c r="H13771" s="1" t="s">
        <v>1076</v>
      </c>
      <c r="I13771" s="1" t="s">
        <v>78</v>
      </c>
      <c r="J13771">
        <v>47</v>
      </c>
      <c r="K13771" s="1" t="s">
        <v>61</v>
      </c>
      <c r="L13771" s="1" t="s">
        <v>32</v>
      </c>
      <c r="M13771" s="1" t="s">
        <v>33</v>
      </c>
      <c r="N13771" s="1" t="s">
        <v>25</v>
      </c>
      <c r="O13771" s="1" t="s">
        <v>26</v>
      </c>
      <c r="P13771" s="1" t="s">
        <v>52</v>
      </c>
      <c r="Q13771" s="1" t="s">
        <v>35</v>
      </c>
      <c r="R13771" s="1" t="s">
        <v>41</v>
      </c>
      <c r="S13771">
        <v>54.42</v>
      </c>
      <c r="T13771">
        <v>0.2</v>
      </c>
      <c r="U13771">
        <v>20.36</v>
      </c>
      <c r="V13771">
        <v>2557.7399999999998</v>
      </c>
      <c r="W13771">
        <v>-15.2445</v>
      </c>
    </row>
    <row r="13772" spans="1:23" x14ac:dyDescent="0.25">
      <c r="A13772">
        <v>803060</v>
      </c>
      <c r="B13772" s="1" t="s">
        <v>936</v>
      </c>
      <c r="C13772">
        <v>89290</v>
      </c>
      <c r="D13772" s="2">
        <v>44466</v>
      </c>
      <c r="E13772" s="3">
        <v>0.45833333333333331</v>
      </c>
      <c r="F13772">
        <v>3</v>
      </c>
      <c r="G13772" s="1" t="s">
        <v>1085</v>
      </c>
      <c r="H13772" s="1" t="s">
        <v>1076</v>
      </c>
      <c r="I13772" s="1" t="s">
        <v>72</v>
      </c>
      <c r="J13772">
        <v>31</v>
      </c>
      <c r="K13772" s="1" t="s">
        <v>65</v>
      </c>
      <c r="L13772" s="1" t="s">
        <v>23</v>
      </c>
      <c r="M13772" s="1" t="s">
        <v>56</v>
      </c>
      <c r="N13772" s="1" t="s">
        <v>34</v>
      </c>
      <c r="O13772" s="1" t="s">
        <v>26</v>
      </c>
      <c r="P13772" s="1" t="s">
        <v>27</v>
      </c>
      <c r="Q13772" s="1" t="s">
        <v>35</v>
      </c>
      <c r="R13772" s="1" t="s">
        <v>41</v>
      </c>
      <c r="S13772">
        <v>63.38</v>
      </c>
      <c r="T13772">
        <v>0.08</v>
      </c>
      <c r="U13772">
        <v>6.88</v>
      </c>
      <c r="V13772">
        <v>1964.78</v>
      </c>
      <c r="W13772">
        <v>-5.3082000000000003</v>
      </c>
    </row>
    <row r="13773" spans="1:23" x14ac:dyDescent="0.25">
      <c r="A13773">
        <v>230878</v>
      </c>
      <c r="B13773" s="1" t="s">
        <v>635</v>
      </c>
      <c r="C13773">
        <v>12457</v>
      </c>
      <c r="D13773" s="2">
        <v>44466</v>
      </c>
      <c r="E13773" s="3">
        <v>0.5</v>
      </c>
      <c r="F13773">
        <v>3</v>
      </c>
      <c r="G13773" s="1" t="s">
        <v>1085</v>
      </c>
      <c r="H13773" s="1" t="s">
        <v>1076</v>
      </c>
      <c r="I13773" s="1" t="s">
        <v>54</v>
      </c>
      <c r="J13773">
        <v>6</v>
      </c>
      <c r="K13773" s="1" t="s">
        <v>88</v>
      </c>
      <c r="L13773" s="1" t="s">
        <v>51</v>
      </c>
      <c r="M13773" s="1" t="s">
        <v>45</v>
      </c>
      <c r="N13773" s="1" t="s">
        <v>34</v>
      </c>
      <c r="O13773" s="1" t="s">
        <v>26</v>
      </c>
      <c r="P13773" s="1" t="s">
        <v>27</v>
      </c>
      <c r="Q13773" s="1" t="s">
        <v>40</v>
      </c>
      <c r="R13773" s="1" t="s">
        <v>29</v>
      </c>
      <c r="S13773">
        <v>11.02</v>
      </c>
      <c r="T13773">
        <v>0.05</v>
      </c>
      <c r="U13773">
        <v>29.82</v>
      </c>
      <c r="V13773">
        <v>66.12</v>
      </c>
      <c r="W13773">
        <v>-29.786899999999999</v>
      </c>
    </row>
    <row r="13774" spans="1:23" x14ac:dyDescent="0.25">
      <c r="A13774">
        <v>723431</v>
      </c>
      <c r="B13774" s="1" t="s">
        <v>484</v>
      </c>
      <c r="C13774">
        <v>77192</v>
      </c>
      <c r="D13774" s="2">
        <v>44466</v>
      </c>
      <c r="E13774" s="3">
        <v>0.54166666666666663</v>
      </c>
      <c r="F13774">
        <v>3</v>
      </c>
      <c r="G13774" s="1" t="s">
        <v>1085</v>
      </c>
      <c r="H13774" s="1" t="s">
        <v>1076</v>
      </c>
      <c r="I13774" s="1" t="s">
        <v>21</v>
      </c>
      <c r="J13774">
        <v>29</v>
      </c>
      <c r="K13774" s="1" t="s">
        <v>44</v>
      </c>
      <c r="L13774" s="1" t="s">
        <v>51</v>
      </c>
      <c r="M13774" s="1" t="s">
        <v>33</v>
      </c>
      <c r="N13774" s="1" t="s">
        <v>34</v>
      </c>
      <c r="O13774" s="1" t="s">
        <v>26</v>
      </c>
      <c r="P13774" s="1" t="s">
        <v>27</v>
      </c>
      <c r="Q13774" s="1" t="s">
        <v>35</v>
      </c>
      <c r="R13774" s="1" t="s">
        <v>29</v>
      </c>
      <c r="S13774">
        <v>13.27</v>
      </c>
      <c r="T13774">
        <v>0.25</v>
      </c>
      <c r="U13774">
        <v>10.45</v>
      </c>
      <c r="V13774">
        <v>384.83</v>
      </c>
      <c r="W13774">
        <v>-9.4878999999999998</v>
      </c>
    </row>
    <row r="13775" spans="1:23" x14ac:dyDescent="0.25">
      <c r="A13775">
        <v>648866</v>
      </c>
      <c r="B13775" s="1" t="s">
        <v>530</v>
      </c>
      <c r="C13775">
        <v>96892</v>
      </c>
      <c r="D13775" s="2">
        <v>44466</v>
      </c>
      <c r="E13775" s="3">
        <v>0.58333333333333337</v>
      </c>
      <c r="F13775">
        <v>3</v>
      </c>
      <c r="G13775" s="1" t="s">
        <v>1085</v>
      </c>
      <c r="H13775" s="1" t="s">
        <v>1076</v>
      </c>
      <c r="I13775" s="1" t="s">
        <v>21</v>
      </c>
      <c r="J13775">
        <v>45</v>
      </c>
      <c r="K13775" s="1" t="s">
        <v>65</v>
      </c>
      <c r="L13775" s="1" t="s">
        <v>23</v>
      </c>
      <c r="M13775" s="1" t="s">
        <v>56</v>
      </c>
      <c r="N13775" s="1" t="s">
        <v>25</v>
      </c>
      <c r="O13775" s="1" t="s">
        <v>26</v>
      </c>
      <c r="P13775" s="1" t="s">
        <v>27</v>
      </c>
      <c r="Q13775" s="1" t="s">
        <v>28</v>
      </c>
      <c r="R13775" s="1" t="s">
        <v>47</v>
      </c>
      <c r="S13775">
        <v>40.450000000000003</v>
      </c>
      <c r="T13775">
        <v>0.25</v>
      </c>
      <c r="U13775">
        <v>13.43</v>
      </c>
      <c r="V13775">
        <v>1820.25</v>
      </c>
      <c r="W13775">
        <v>-8.8794000000000004</v>
      </c>
    </row>
    <row r="13776" spans="1:23" x14ac:dyDescent="0.25">
      <c r="A13776">
        <v>699067</v>
      </c>
      <c r="B13776" s="1" t="s">
        <v>837</v>
      </c>
      <c r="C13776">
        <v>41652</v>
      </c>
      <c r="D13776" s="2">
        <v>44466</v>
      </c>
      <c r="E13776" s="3">
        <v>0.625</v>
      </c>
      <c r="F13776">
        <v>3</v>
      </c>
      <c r="G13776" s="1" t="s">
        <v>1085</v>
      </c>
      <c r="H13776" s="1" t="s">
        <v>1076</v>
      </c>
      <c r="I13776" s="1" t="s">
        <v>82</v>
      </c>
      <c r="J13776">
        <v>43</v>
      </c>
      <c r="K13776" s="1" t="s">
        <v>44</v>
      </c>
      <c r="L13776" s="1" t="s">
        <v>51</v>
      </c>
      <c r="M13776" s="1" t="s">
        <v>56</v>
      </c>
      <c r="N13776" s="1" t="s">
        <v>25</v>
      </c>
      <c r="O13776" s="1" t="s">
        <v>26</v>
      </c>
      <c r="P13776" s="1" t="s">
        <v>46</v>
      </c>
      <c r="Q13776" s="1" t="s">
        <v>35</v>
      </c>
      <c r="R13776" s="1" t="s">
        <v>29</v>
      </c>
      <c r="S13776">
        <v>62.02</v>
      </c>
      <c r="T13776">
        <v>0.39</v>
      </c>
      <c r="U13776">
        <v>23.72</v>
      </c>
      <c r="V13776">
        <v>2666.86</v>
      </c>
      <c r="W13776">
        <v>-13.3192</v>
      </c>
    </row>
    <row r="13777" spans="1:23" x14ac:dyDescent="0.25">
      <c r="A13777">
        <v>764956</v>
      </c>
      <c r="B13777" s="1" t="s">
        <v>369</v>
      </c>
      <c r="C13777">
        <v>79742</v>
      </c>
      <c r="D13777" s="2">
        <v>44466</v>
      </c>
      <c r="E13777" s="3">
        <v>0.66666666666666663</v>
      </c>
      <c r="F13777">
        <v>3</v>
      </c>
      <c r="G13777" s="1" t="s">
        <v>1085</v>
      </c>
      <c r="H13777" s="1" t="s">
        <v>1076</v>
      </c>
      <c r="I13777" s="1" t="s">
        <v>21</v>
      </c>
      <c r="J13777">
        <v>1</v>
      </c>
      <c r="K13777" s="1" t="s">
        <v>38</v>
      </c>
      <c r="L13777" s="1" t="s">
        <v>51</v>
      </c>
      <c r="M13777" s="1" t="s">
        <v>70</v>
      </c>
      <c r="N13777" s="1" t="s">
        <v>25</v>
      </c>
      <c r="O13777" s="1" t="s">
        <v>26</v>
      </c>
      <c r="P13777" s="1" t="s">
        <v>57</v>
      </c>
      <c r="Q13777" s="1" t="s">
        <v>40</v>
      </c>
      <c r="R13777" s="1" t="s">
        <v>29</v>
      </c>
      <c r="S13777">
        <v>29.5</v>
      </c>
      <c r="T13777">
        <v>0.03</v>
      </c>
      <c r="U13777">
        <v>9.83</v>
      </c>
      <c r="V13777">
        <v>29.5</v>
      </c>
      <c r="W13777">
        <v>-9.8211999999999993</v>
      </c>
    </row>
    <row r="13778" spans="1:23" x14ac:dyDescent="0.25">
      <c r="A13778">
        <v>943932</v>
      </c>
      <c r="B13778" s="1" t="s">
        <v>816</v>
      </c>
      <c r="C13778">
        <v>78423</v>
      </c>
      <c r="D13778" s="2">
        <v>44466</v>
      </c>
      <c r="E13778" s="3">
        <v>0.70833333333333337</v>
      </c>
      <c r="F13778">
        <v>3</v>
      </c>
      <c r="G13778" s="1" t="s">
        <v>1085</v>
      </c>
      <c r="H13778" s="1" t="s">
        <v>1076</v>
      </c>
      <c r="I13778" s="1" t="s">
        <v>43</v>
      </c>
      <c r="J13778">
        <v>9</v>
      </c>
      <c r="K13778" s="1" t="s">
        <v>31</v>
      </c>
      <c r="L13778" s="1" t="s">
        <v>23</v>
      </c>
      <c r="M13778" s="1" t="s">
        <v>70</v>
      </c>
      <c r="N13778" s="1" t="s">
        <v>25</v>
      </c>
      <c r="O13778" s="1" t="s">
        <v>26</v>
      </c>
      <c r="P13778" s="1" t="s">
        <v>52</v>
      </c>
      <c r="Q13778" s="1" t="s">
        <v>40</v>
      </c>
      <c r="R13778" s="1" t="s">
        <v>41</v>
      </c>
      <c r="S13778">
        <v>12.69</v>
      </c>
      <c r="T13778">
        <v>0.39</v>
      </c>
      <c r="U13778">
        <v>24.27</v>
      </c>
      <c r="V13778">
        <v>114.21</v>
      </c>
      <c r="W13778">
        <v>-23.8246</v>
      </c>
    </row>
    <row r="13779" spans="1:23" x14ac:dyDescent="0.25">
      <c r="A13779">
        <v>556610</v>
      </c>
      <c r="B13779" s="1" t="s">
        <v>293</v>
      </c>
      <c r="C13779">
        <v>60376</v>
      </c>
      <c r="D13779" s="2">
        <v>44466</v>
      </c>
      <c r="E13779" s="3">
        <v>0.83333333333333337</v>
      </c>
      <c r="F13779">
        <v>3</v>
      </c>
      <c r="G13779" s="1" t="s">
        <v>1085</v>
      </c>
      <c r="H13779" s="1" t="s">
        <v>1076</v>
      </c>
      <c r="I13779" s="1" t="s">
        <v>37</v>
      </c>
      <c r="J13779">
        <v>49</v>
      </c>
      <c r="K13779" s="1" t="s">
        <v>76</v>
      </c>
      <c r="L13779" s="1" t="s">
        <v>32</v>
      </c>
      <c r="M13779" s="1" t="s">
        <v>24</v>
      </c>
      <c r="N13779" s="1" t="s">
        <v>25</v>
      </c>
      <c r="O13779" s="1" t="s">
        <v>26</v>
      </c>
      <c r="P13779" s="1" t="s">
        <v>52</v>
      </c>
      <c r="Q13779" s="1" t="s">
        <v>28</v>
      </c>
      <c r="R13779" s="1" t="s">
        <v>47</v>
      </c>
      <c r="S13779">
        <v>64.88</v>
      </c>
      <c r="T13779">
        <v>0.22</v>
      </c>
      <c r="U13779">
        <v>23.71</v>
      </c>
      <c r="V13779">
        <v>3179.12</v>
      </c>
      <c r="W13779">
        <v>-16.715900000000001</v>
      </c>
    </row>
    <row r="13780" spans="1:23" x14ac:dyDescent="0.25">
      <c r="A13780">
        <v>297118</v>
      </c>
      <c r="B13780" s="1" t="s">
        <v>540</v>
      </c>
      <c r="C13780">
        <v>24630</v>
      </c>
      <c r="D13780" s="2">
        <v>44466</v>
      </c>
      <c r="E13780" s="3">
        <v>0.875</v>
      </c>
      <c r="F13780">
        <v>3</v>
      </c>
      <c r="G13780" s="1" t="s">
        <v>1085</v>
      </c>
      <c r="H13780" s="1" t="s">
        <v>1076</v>
      </c>
      <c r="I13780" s="1" t="s">
        <v>82</v>
      </c>
      <c r="J13780">
        <v>5</v>
      </c>
      <c r="K13780" s="1" t="s">
        <v>94</v>
      </c>
      <c r="L13780" s="1" t="s">
        <v>51</v>
      </c>
      <c r="M13780" s="1" t="s">
        <v>45</v>
      </c>
      <c r="N13780" s="1" t="s">
        <v>25</v>
      </c>
      <c r="O13780" s="1" t="s">
        <v>26</v>
      </c>
      <c r="P13780" s="1" t="s">
        <v>46</v>
      </c>
      <c r="Q13780" s="1" t="s">
        <v>58</v>
      </c>
      <c r="R13780" s="1" t="s">
        <v>47</v>
      </c>
      <c r="S13780">
        <v>34.04</v>
      </c>
      <c r="T13780">
        <v>0.49</v>
      </c>
      <c r="U13780">
        <v>14.68</v>
      </c>
      <c r="V13780">
        <v>170.2</v>
      </c>
      <c r="W13780">
        <v>-13.846</v>
      </c>
    </row>
    <row r="13781" spans="1:23" x14ac:dyDescent="0.25">
      <c r="A13781">
        <v>689643</v>
      </c>
      <c r="B13781" s="1" t="s">
        <v>426</v>
      </c>
      <c r="C13781">
        <v>47109</v>
      </c>
      <c r="D13781" s="2">
        <v>44466</v>
      </c>
      <c r="E13781" s="3">
        <v>0.95833333333333337</v>
      </c>
      <c r="F13781">
        <v>3</v>
      </c>
      <c r="G13781" s="1" t="s">
        <v>1085</v>
      </c>
      <c r="H13781" s="1" t="s">
        <v>1076</v>
      </c>
      <c r="I13781" s="1" t="s">
        <v>60</v>
      </c>
      <c r="J13781">
        <v>36</v>
      </c>
      <c r="K13781" s="1" t="s">
        <v>44</v>
      </c>
      <c r="L13781" s="1" t="s">
        <v>23</v>
      </c>
      <c r="M13781" s="1" t="s">
        <v>33</v>
      </c>
      <c r="N13781" s="1" t="s">
        <v>34</v>
      </c>
      <c r="O13781" s="1" t="s">
        <v>26</v>
      </c>
      <c r="P13781" s="1" t="s">
        <v>57</v>
      </c>
      <c r="Q13781" s="1" t="s">
        <v>68</v>
      </c>
      <c r="R13781" s="1" t="s">
        <v>29</v>
      </c>
      <c r="S13781">
        <v>31.76</v>
      </c>
      <c r="T13781">
        <v>0.4</v>
      </c>
      <c r="U13781">
        <v>19.010000000000002</v>
      </c>
      <c r="V13781">
        <v>1143.3599999999999</v>
      </c>
      <c r="W13781">
        <v>-14.4366</v>
      </c>
    </row>
    <row r="13782" spans="1:23" x14ac:dyDescent="0.25">
      <c r="A13782">
        <v>637262</v>
      </c>
      <c r="B13782" s="1" t="s">
        <v>493</v>
      </c>
      <c r="C13782">
        <v>98190</v>
      </c>
      <c r="D13782" s="2">
        <v>44467</v>
      </c>
      <c r="E13782" s="3">
        <v>0</v>
      </c>
      <c r="F13782">
        <v>3</v>
      </c>
      <c r="G13782" s="1" t="s">
        <v>1085</v>
      </c>
      <c r="H13782" s="1" t="s">
        <v>1077</v>
      </c>
      <c r="I13782" s="1" t="s">
        <v>43</v>
      </c>
      <c r="J13782">
        <v>48</v>
      </c>
      <c r="K13782" s="1" t="s">
        <v>94</v>
      </c>
      <c r="L13782" s="1" t="s">
        <v>32</v>
      </c>
      <c r="M13782" s="1" t="s">
        <v>33</v>
      </c>
      <c r="N13782" s="1" t="s">
        <v>34</v>
      </c>
      <c r="O13782" s="1" t="s">
        <v>26</v>
      </c>
      <c r="P13782" s="1" t="s">
        <v>57</v>
      </c>
      <c r="Q13782" s="1" t="s">
        <v>58</v>
      </c>
      <c r="R13782" s="1" t="s">
        <v>47</v>
      </c>
      <c r="S13782">
        <v>81.36</v>
      </c>
      <c r="T13782">
        <v>0.28000000000000003</v>
      </c>
      <c r="U13782">
        <v>28.81</v>
      </c>
      <c r="V13782">
        <v>3905.28</v>
      </c>
      <c r="W13782">
        <v>-17.8752</v>
      </c>
    </row>
    <row r="13783" spans="1:23" x14ac:dyDescent="0.25">
      <c r="A13783">
        <v>297745</v>
      </c>
      <c r="B13783" s="1" t="s">
        <v>1028</v>
      </c>
      <c r="C13783">
        <v>78837</v>
      </c>
      <c r="D13783" s="2">
        <v>44467</v>
      </c>
      <c r="E13783" s="3">
        <v>4.1666666666666664E-2</v>
      </c>
      <c r="F13783">
        <v>3</v>
      </c>
      <c r="G13783" s="1" t="s">
        <v>1085</v>
      </c>
      <c r="H13783" s="1" t="s">
        <v>1077</v>
      </c>
      <c r="I13783" s="1" t="s">
        <v>72</v>
      </c>
      <c r="J13783">
        <v>11</v>
      </c>
      <c r="K13783" s="1" t="s">
        <v>76</v>
      </c>
      <c r="L13783" s="1" t="s">
        <v>51</v>
      </c>
      <c r="M13783" s="1" t="s">
        <v>70</v>
      </c>
      <c r="N13783" s="1" t="s">
        <v>25</v>
      </c>
      <c r="O13783" s="1" t="s">
        <v>26</v>
      </c>
      <c r="P13783" s="1" t="s">
        <v>57</v>
      </c>
      <c r="Q13783" s="1" t="s">
        <v>40</v>
      </c>
      <c r="R13783" s="1" t="s">
        <v>29</v>
      </c>
      <c r="S13783">
        <v>96.91</v>
      </c>
      <c r="T13783">
        <v>0.4</v>
      </c>
      <c r="U13783">
        <v>29.76</v>
      </c>
      <c r="V13783">
        <v>1066.01</v>
      </c>
      <c r="W13783">
        <v>-25.495999999999999</v>
      </c>
    </row>
    <row r="13784" spans="1:23" x14ac:dyDescent="0.25">
      <c r="A13784">
        <v>998436</v>
      </c>
      <c r="B13784" s="1" t="s">
        <v>195</v>
      </c>
      <c r="C13784">
        <v>25909</v>
      </c>
      <c r="D13784" s="2">
        <v>44467</v>
      </c>
      <c r="E13784" s="3">
        <v>8.3333333333333329E-2</v>
      </c>
      <c r="F13784">
        <v>3</v>
      </c>
      <c r="G13784" s="1" t="s">
        <v>1085</v>
      </c>
      <c r="H13784" s="1" t="s">
        <v>1077</v>
      </c>
      <c r="I13784" s="1" t="s">
        <v>43</v>
      </c>
      <c r="J13784">
        <v>18</v>
      </c>
      <c r="K13784" s="1" t="s">
        <v>31</v>
      </c>
      <c r="L13784" s="1" t="s">
        <v>51</v>
      </c>
      <c r="M13784" s="1" t="s">
        <v>33</v>
      </c>
      <c r="N13784" s="1" t="s">
        <v>25</v>
      </c>
      <c r="O13784" s="1" t="s">
        <v>26</v>
      </c>
      <c r="P13784" s="1" t="s">
        <v>46</v>
      </c>
      <c r="Q13784" s="1" t="s">
        <v>35</v>
      </c>
      <c r="R13784" s="1" t="s">
        <v>47</v>
      </c>
      <c r="S13784">
        <v>14.54</v>
      </c>
      <c r="T13784">
        <v>0.48</v>
      </c>
      <c r="U13784">
        <v>16.940000000000001</v>
      </c>
      <c r="V13784">
        <v>261.72000000000003</v>
      </c>
      <c r="W13784">
        <v>-15.6837</v>
      </c>
    </row>
    <row r="13785" spans="1:23" x14ac:dyDescent="0.25">
      <c r="A13785">
        <v>351366</v>
      </c>
      <c r="B13785" s="1" t="s">
        <v>217</v>
      </c>
      <c r="C13785">
        <v>22239</v>
      </c>
      <c r="D13785" s="2">
        <v>44467</v>
      </c>
      <c r="E13785" s="3">
        <v>0.125</v>
      </c>
      <c r="F13785">
        <v>3</v>
      </c>
      <c r="G13785" s="1" t="s">
        <v>1085</v>
      </c>
      <c r="H13785" s="1" t="s">
        <v>1077</v>
      </c>
      <c r="I13785" s="1" t="s">
        <v>43</v>
      </c>
      <c r="J13785">
        <v>34</v>
      </c>
      <c r="K13785" s="1" t="s">
        <v>61</v>
      </c>
      <c r="L13785" s="1" t="s">
        <v>32</v>
      </c>
      <c r="M13785" s="1" t="s">
        <v>33</v>
      </c>
      <c r="N13785" s="1" t="s">
        <v>25</v>
      </c>
      <c r="O13785" s="1" t="s">
        <v>39</v>
      </c>
      <c r="P13785" s="1" t="s">
        <v>52</v>
      </c>
      <c r="Q13785" s="1" t="s">
        <v>28</v>
      </c>
      <c r="R13785" s="1" t="s">
        <v>41</v>
      </c>
      <c r="S13785">
        <v>76.150000000000006</v>
      </c>
      <c r="T13785">
        <v>0.38</v>
      </c>
      <c r="U13785">
        <v>9.76</v>
      </c>
      <c r="V13785">
        <v>2589.1</v>
      </c>
      <c r="W13785">
        <v>7.8600000000000003E-2</v>
      </c>
    </row>
    <row r="13786" spans="1:23" x14ac:dyDescent="0.25">
      <c r="A13786">
        <v>488938</v>
      </c>
      <c r="B13786" s="1" t="s">
        <v>452</v>
      </c>
      <c r="C13786">
        <v>16460</v>
      </c>
      <c r="D13786" s="2">
        <v>44467</v>
      </c>
      <c r="E13786" s="3">
        <v>0.16666666666666666</v>
      </c>
      <c r="F13786">
        <v>3</v>
      </c>
      <c r="G13786" s="1" t="s">
        <v>1085</v>
      </c>
      <c r="H13786" s="1" t="s">
        <v>1077</v>
      </c>
      <c r="I13786" s="1" t="s">
        <v>72</v>
      </c>
      <c r="J13786">
        <v>48</v>
      </c>
      <c r="K13786" s="1" t="s">
        <v>67</v>
      </c>
      <c r="L13786" s="1" t="s">
        <v>51</v>
      </c>
      <c r="M13786" s="1" t="s">
        <v>56</v>
      </c>
      <c r="N13786" s="1" t="s">
        <v>25</v>
      </c>
      <c r="O13786" s="1" t="s">
        <v>26</v>
      </c>
      <c r="P13786" s="1" t="s">
        <v>52</v>
      </c>
      <c r="Q13786" s="1" t="s">
        <v>68</v>
      </c>
      <c r="R13786" s="1" t="s">
        <v>29</v>
      </c>
      <c r="S13786">
        <v>1.24</v>
      </c>
      <c r="T13786">
        <v>0.4</v>
      </c>
      <c r="U13786">
        <v>22.18</v>
      </c>
      <c r="V13786">
        <v>59.52</v>
      </c>
      <c r="W13786">
        <v>-21.9419</v>
      </c>
    </row>
    <row r="13787" spans="1:23" x14ac:dyDescent="0.25">
      <c r="A13787">
        <v>586649</v>
      </c>
      <c r="B13787" s="1" t="s">
        <v>266</v>
      </c>
      <c r="C13787">
        <v>44375</v>
      </c>
      <c r="D13787" s="2">
        <v>44467</v>
      </c>
      <c r="E13787" s="3">
        <v>0.20833333333333334</v>
      </c>
      <c r="F13787">
        <v>3</v>
      </c>
      <c r="G13787" s="1" t="s">
        <v>1085</v>
      </c>
      <c r="H13787" s="1" t="s">
        <v>1077</v>
      </c>
      <c r="I13787" s="1" t="s">
        <v>75</v>
      </c>
      <c r="J13787">
        <v>6</v>
      </c>
      <c r="K13787" s="1" t="s">
        <v>31</v>
      </c>
      <c r="L13787" s="1" t="s">
        <v>23</v>
      </c>
      <c r="M13787" s="1" t="s">
        <v>45</v>
      </c>
      <c r="N13787" s="1" t="s">
        <v>34</v>
      </c>
      <c r="O13787" s="1" t="s">
        <v>26</v>
      </c>
      <c r="P13787" s="1" t="s">
        <v>52</v>
      </c>
      <c r="Q13787" s="1" t="s">
        <v>28</v>
      </c>
      <c r="R13787" s="1" t="s">
        <v>47</v>
      </c>
      <c r="S13787">
        <v>44.19</v>
      </c>
      <c r="T13787">
        <v>0.4</v>
      </c>
      <c r="U13787">
        <v>15.98</v>
      </c>
      <c r="V13787">
        <v>265.14</v>
      </c>
      <c r="W13787">
        <v>-14.9194</v>
      </c>
    </row>
    <row r="13788" spans="1:23" x14ac:dyDescent="0.25">
      <c r="A13788">
        <v>956634</v>
      </c>
      <c r="B13788" s="1" t="s">
        <v>599</v>
      </c>
      <c r="C13788">
        <v>83945</v>
      </c>
      <c r="D13788" s="2">
        <v>44467</v>
      </c>
      <c r="E13788" s="3">
        <v>0.25</v>
      </c>
      <c r="F13788">
        <v>3</v>
      </c>
      <c r="G13788" s="1" t="s">
        <v>1085</v>
      </c>
      <c r="H13788" s="1" t="s">
        <v>1077</v>
      </c>
      <c r="I13788" s="1" t="s">
        <v>63</v>
      </c>
      <c r="J13788">
        <v>25</v>
      </c>
      <c r="K13788" s="1" t="s">
        <v>44</v>
      </c>
      <c r="L13788" s="1" t="s">
        <v>23</v>
      </c>
      <c r="M13788" s="1" t="s">
        <v>24</v>
      </c>
      <c r="N13788" s="1" t="s">
        <v>34</v>
      </c>
      <c r="O13788" s="1" t="s">
        <v>26</v>
      </c>
      <c r="P13788" s="1" t="s">
        <v>27</v>
      </c>
      <c r="Q13788" s="1" t="s">
        <v>35</v>
      </c>
      <c r="R13788" s="1" t="s">
        <v>47</v>
      </c>
      <c r="S13788">
        <v>75.06</v>
      </c>
      <c r="T13788">
        <v>0.09</v>
      </c>
      <c r="U13788">
        <v>15.28</v>
      </c>
      <c r="V13788">
        <v>1876.5</v>
      </c>
      <c r="W13788">
        <v>-13.591200000000001</v>
      </c>
    </row>
    <row r="13789" spans="1:23" x14ac:dyDescent="0.25">
      <c r="A13789">
        <v>174442</v>
      </c>
      <c r="B13789" s="1" t="s">
        <v>867</v>
      </c>
      <c r="C13789">
        <v>45901</v>
      </c>
      <c r="D13789" s="2">
        <v>44467</v>
      </c>
      <c r="E13789" s="3">
        <v>0.29166666666666669</v>
      </c>
      <c r="F13789">
        <v>3</v>
      </c>
      <c r="G13789" s="1" t="s">
        <v>1085</v>
      </c>
      <c r="H13789" s="1" t="s">
        <v>1077</v>
      </c>
      <c r="I13789" s="1" t="s">
        <v>21</v>
      </c>
      <c r="J13789">
        <v>25</v>
      </c>
      <c r="K13789" s="1" t="s">
        <v>31</v>
      </c>
      <c r="L13789" s="1" t="s">
        <v>51</v>
      </c>
      <c r="M13789" s="1" t="s">
        <v>56</v>
      </c>
      <c r="N13789" s="1" t="s">
        <v>34</v>
      </c>
      <c r="O13789" s="1" t="s">
        <v>26</v>
      </c>
      <c r="P13789" s="1" t="s">
        <v>52</v>
      </c>
      <c r="Q13789" s="1" t="s">
        <v>40</v>
      </c>
      <c r="R13789" s="1" t="s">
        <v>41</v>
      </c>
      <c r="S13789">
        <v>72.290000000000006</v>
      </c>
      <c r="T13789">
        <v>0.32</v>
      </c>
      <c r="U13789">
        <v>6.54</v>
      </c>
      <c r="V13789">
        <v>1807.25</v>
      </c>
      <c r="W13789">
        <v>-0.75680000000000003</v>
      </c>
    </row>
    <row r="13790" spans="1:23" x14ac:dyDescent="0.25">
      <c r="A13790">
        <v>777178</v>
      </c>
      <c r="B13790" s="1" t="s">
        <v>544</v>
      </c>
      <c r="C13790">
        <v>91502</v>
      </c>
      <c r="D13790" s="2">
        <v>44467</v>
      </c>
      <c r="E13790" s="3">
        <v>0.33333333333333331</v>
      </c>
      <c r="F13790">
        <v>3</v>
      </c>
      <c r="G13790" s="1" t="s">
        <v>1085</v>
      </c>
      <c r="H13790" s="1" t="s">
        <v>1077</v>
      </c>
      <c r="I13790" s="1" t="s">
        <v>82</v>
      </c>
      <c r="J13790">
        <v>8</v>
      </c>
      <c r="K13790" s="1" t="s">
        <v>55</v>
      </c>
      <c r="L13790" s="1" t="s">
        <v>51</v>
      </c>
      <c r="M13790" s="1" t="s">
        <v>56</v>
      </c>
      <c r="N13790" s="1" t="s">
        <v>34</v>
      </c>
      <c r="O13790" s="1" t="s">
        <v>26</v>
      </c>
      <c r="P13790" s="1" t="s">
        <v>52</v>
      </c>
      <c r="Q13790" s="1" t="s">
        <v>58</v>
      </c>
      <c r="R13790" s="1" t="s">
        <v>47</v>
      </c>
      <c r="S13790">
        <v>93.52</v>
      </c>
      <c r="T13790">
        <v>0.45</v>
      </c>
      <c r="U13790">
        <v>21.84</v>
      </c>
      <c r="V13790">
        <v>748.16</v>
      </c>
      <c r="W13790">
        <v>-18.473299999999998</v>
      </c>
    </row>
    <row r="13791" spans="1:23" x14ac:dyDescent="0.25">
      <c r="A13791">
        <v>679886</v>
      </c>
      <c r="B13791" s="1" t="s">
        <v>468</v>
      </c>
      <c r="C13791">
        <v>53500</v>
      </c>
      <c r="D13791" s="2">
        <v>44467</v>
      </c>
      <c r="E13791" s="3">
        <v>0.375</v>
      </c>
      <c r="F13791">
        <v>3</v>
      </c>
      <c r="G13791" s="1" t="s">
        <v>1085</v>
      </c>
      <c r="H13791" s="1" t="s">
        <v>1077</v>
      </c>
      <c r="I13791" s="1" t="s">
        <v>54</v>
      </c>
      <c r="J13791">
        <v>25</v>
      </c>
      <c r="K13791" s="1" t="s">
        <v>31</v>
      </c>
      <c r="L13791" s="1" t="s">
        <v>32</v>
      </c>
      <c r="M13791" s="1" t="s">
        <v>56</v>
      </c>
      <c r="N13791" s="1" t="s">
        <v>34</v>
      </c>
      <c r="O13791" s="1" t="s">
        <v>26</v>
      </c>
      <c r="P13791" s="1" t="s">
        <v>52</v>
      </c>
      <c r="Q13791" s="1" t="s">
        <v>58</v>
      </c>
      <c r="R13791" s="1" t="s">
        <v>47</v>
      </c>
      <c r="S13791">
        <v>90.57</v>
      </c>
      <c r="T13791">
        <v>0.48</v>
      </c>
      <c r="U13791">
        <v>10.09</v>
      </c>
      <c r="V13791">
        <v>2264.25</v>
      </c>
      <c r="W13791">
        <v>0.77839999999999998</v>
      </c>
    </row>
    <row r="13792" spans="1:23" x14ac:dyDescent="0.25">
      <c r="A13792">
        <v>233726</v>
      </c>
      <c r="B13792" s="1" t="s">
        <v>318</v>
      </c>
      <c r="C13792">
        <v>88964</v>
      </c>
      <c r="D13792" s="2">
        <v>44467</v>
      </c>
      <c r="E13792" s="3">
        <v>0.41666666666666669</v>
      </c>
      <c r="F13792">
        <v>3</v>
      </c>
      <c r="G13792" s="1" t="s">
        <v>1085</v>
      </c>
      <c r="H13792" s="1" t="s">
        <v>1077</v>
      </c>
      <c r="I13792" s="1" t="s">
        <v>21</v>
      </c>
      <c r="J13792">
        <v>19</v>
      </c>
      <c r="K13792" s="1" t="s">
        <v>38</v>
      </c>
      <c r="L13792" s="1" t="s">
        <v>23</v>
      </c>
      <c r="M13792" s="1" t="s">
        <v>24</v>
      </c>
      <c r="N13792" s="1" t="s">
        <v>34</v>
      </c>
      <c r="O13792" s="1" t="s">
        <v>39</v>
      </c>
      <c r="P13792" s="1" t="s">
        <v>57</v>
      </c>
      <c r="Q13792" s="1" t="s">
        <v>68</v>
      </c>
      <c r="R13792" s="1" t="s">
        <v>29</v>
      </c>
      <c r="S13792">
        <v>49.87</v>
      </c>
      <c r="T13792">
        <v>0.14000000000000001</v>
      </c>
      <c r="U13792">
        <v>6.68</v>
      </c>
      <c r="V13792">
        <v>947.53</v>
      </c>
      <c r="W13792">
        <v>-5.3535000000000004</v>
      </c>
    </row>
    <row r="13793" spans="1:23" x14ac:dyDescent="0.25">
      <c r="A13793">
        <v>658046</v>
      </c>
      <c r="B13793" s="1" t="s">
        <v>586</v>
      </c>
      <c r="C13793">
        <v>73487</v>
      </c>
      <c r="D13793" s="2">
        <v>44467</v>
      </c>
      <c r="E13793" s="3">
        <v>0.45833333333333331</v>
      </c>
      <c r="F13793">
        <v>3</v>
      </c>
      <c r="G13793" s="1" t="s">
        <v>1085</v>
      </c>
      <c r="H13793" s="1" t="s">
        <v>1077</v>
      </c>
      <c r="I13793" s="1" t="s">
        <v>60</v>
      </c>
      <c r="J13793">
        <v>47</v>
      </c>
      <c r="K13793" s="1" t="s">
        <v>76</v>
      </c>
      <c r="L13793" s="1" t="s">
        <v>23</v>
      </c>
      <c r="M13793" s="1" t="s">
        <v>56</v>
      </c>
      <c r="N13793" s="1" t="s">
        <v>25</v>
      </c>
      <c r="O13793" s="1" t="s">
        <v>26</v>
      </c>
      <c r="P13793" s="1" t="s">
        <v>46</v>
      </c>
      <c r="Q13793" s="1" t="s">
        <v>40</v>
      </c>
      <c r="R13793" s="1" t="s">
        <v>29</v>
      </c>
      <c r="S13793">
        <v>82.89</v>
      </c>
      <c r="T13793">
        <v>0.32</v>
      </c>
      <c r="U13793">
        <v>20.13</v>
      </c>
      <c r="V13793">
        <v>3895.83</v>
      </c>
      <c r="W13793">
        <v>-7.6632999999999996</v>
      </c>
    </row>
    <row r="13794" spans="1:23" x14ac:dyDescent="0.25">
      <c r="A13794">
        <v>910636</v>
      </c>
      <c r="B13794" s="1" t="s">
        <v>883</v>
      </c>
      <c r="C13794">
        <v>72994</v>
      </c>
      <c r="D13794" s="2">
        <v>44467</v>
      </c>
      <c r="E13794" s="3">
        <v>0.5</v>
      </c>
      <c r="F13794">
        <v>3</v>
      </c>
      <c r="G13794" s="1" t="s">
        <v>1085</v>
      </c>
      <c r="H13794" s="1" t="s">
        <v>1077</v>
      </c>
      <c r="I13794" s="1" t="s">
        <v>21</v>
      </c>
      <c r="J13794">
        <v>46</v>
      </c>
      <c r="K13794" s="1" t="s">
        <v>55</v>
      </c>
      <c r="L13794" s="1" t="s">
        <v>51</v>
      </c>
      <c r="M13794" s="1" t="s">
        <v>56</v>
      </c>
      <c r="N13794" s="1" t="s">
        <v>34</v>
      </c>
      <c r="O13794" s="1" t="s">
        <v>26</v>
      </c>
      <c r="P13794" s="1" t="s">
        <v>46</v>
      </c>
      <c r="Q13794" s="1" t="s">
        <v>58</v>
      </c>
      <c r="R13794" s="1" t="s">
        <v>29</v>
      </c>
      <c r="S13794">
        <v>99.52</v>
      </c>
      <c r="T13794">
        <v>0.38</v>
      </c>
      <c r="U13794">
        <v>26.52</v>
      </c>
      <c r="V13794">
        <v>4577.92</v>
      </c>
      <c r="W13794">
        <v>-9.1239000000000008</v>
      </c>
    </row>
    <row r="13795" spans="1:23" x14ac:dyDescent="0.25">
      <c r="A13795">
        <v>227309</v>
      </c>
      <c r="B13795" s="1" t="s">
        <v>168</v>
      </c>
      <c r="C13795">
        <v>89454</v>
      </c>
      <c r="D13795" s="2">
        <v>44467</v>
      </c>
      <c r="E13795" s="3">
        <v>0.54166666666666663</v>
      </c>
      <c r="F13795">
        <v>3</v>
      </c>
      <c r="G13795" s="1" t="s">
        <v>1085</v>
      </c>
      <c r="H13795" s="1" t="s">
        <v>1077</v>
      </c>
      <c r="I13795" s="1" t="s">
        <v>72</v>
      </c>
      <c r="J13795">
        <v>33</v>
      </c>
      <c r="K13795" s="1" t="s">
        <v>67</v>
      </c>
      <c r="L13795" s="1" t="s">
        <v>51</v>
      </c>
      <c r="M13795" s="1" t="s">
        <v>70</v>
      </c>
      <c r="N13795" s="1" t="s">
        <v>25</v>
      </c>
      <c r="O13795" s="1" t="s">
        <v>26</v>
      </c>
      <c r="P13795" s="1" t="s">
        <v>52</v>
      </c>
      <c r="Q13795" s="1" t="s">
        <v>58</v>
      </c>
      <c r="R13795" s="1" t="s">
        <v>41</v>
      </c>
      <c r="S13795">
        <v>58.6</v>
      </c>
      <c r="T13795">
        <v>0.23</v>
      </c>
      <c r="U13795">
        <v>28.98</v>
      </c>
      <c r="V13795">
        <v>1933.8</v>
      </c>
      <c r="W13795">
        <v>-24.532299999999999</v>
      </c>
    </row>
    <row r="13796" spans="1:23" x14ac:dyDescent="0.25">
      <c r="A13796">
        <v>613644</v>
      </c>
      <c r="B13796" s="1" t="s">
        <v>699</v>
      </c>
      <c r="C13796">
        <v>12558</v>
      </c>
      <c r="D13796" s="2">
        <v>44467</v>
      </c>
      <c r="E13796" s="3">
        <v>0.625</v>
      </c>
      <c r="F13796">
        <v>3</v>
      </c>
      <c r="G13796" s="1" t="s">
        <v>1085</v>
      </c>
      <c r="H13796" s="1" t="s">
        <v>1077</v>
      </c>
      <c r="I13796" s="1" t="s">
        <v>37</v>
      </c>
      <c r="J13796">
        <v>27</v>
      </c>
      <c r="K13796" s="1" t="s">
        <v>55</v>
      </c>
      <c r="L13796" s="1" t="s">
        <v>51</v>
      </c>
      <c r="M13796" s="1" t="s">
        <v>45</v>
      </c>
      <c r="N13796" s="1" t="s">
        <v>25</v>
      </c>
      <c r="O13796" s="1" t="s">
        <v>26</v>
      </c>
      <c r="P13796" s="1" t="s">
        <v>46</v>
      </c>
      <c r="Q13796" s="1" t="s">
        <v>58</v>
      </c>
      <c r="R13796" s="1" t="s">
        <v>41</v>
      </c>
      <c r="S13796">
        <v>8.99</v>
      </c>
      <c r="T13796">
        <v>0.17</v>
      </c>
      <c r="U13796">
        <v>20.04</v>
      </c>
      <c r="V13796">
        <v>242.73</v>
      </c>
      <c r="W13796">
        <v>-19.627400000000002</v>
      </c>
    </row>
    <row r="13797" spans="1:23" x14ac:dyDescent="0.25">
      <c r="A13797">
        <v>284681</v>
      </c>
      <c r="B13797" s="1" t="s">
        <v>278</v>
      </c>
      <c r="C13797">
        <v>31105</v>
      </c>
      <c r="D13797" s="2">
        <v>44467</v>
      </c>
      <c r="E13797" s="3">
        <v>0.66666666666666663</v>
      </c>
      <c r="F13797">
        <v>3</v>
      </c>
      <c r="G13797" s="1" t="s">
        <v>1085</v>
      </c>
      <c r="H13797" s="1" t="s">
        <v>1077</v>
      </c>
      <c r="I13797" s="1" t="s">
        <v>54</v>
      </c>
      <c r="J13797">
        <v>30</v>
      </c>
      <c r="K13797" s="1" t="s">
        <v>61</v>
      </c>
      <c r="L13797" s="1" t="s">
        <v>23</v>
      </c>
      <c r="M13797" s="1" t="s">
        <v>24</v>
      </c>
      <c r="N13797" s="1" t="s">
        <v>25</v>
      </c>
      <c r="O13797" s="1" t="s">
        <v>26</v>
      </c>
      <c r="P13797" s="1" t="s">
        <v>52</v>
      </c>
      <c r="Q13797" s="1" t="s">
        <v>58</v>
      </c>
      <c r="R13797" s="1" t="s">
        <v>47</v>
      </c>
      <c r="S13797">
        <v>98.44</v>
      </c>
      <c r="T13797">
        <v>0.22</v>
      </c>
      <c r="U13797">
        <v>24.72</v>
      </c>
      <c r="V13797">
        <v>2953.2</v>
      </c>
      <c r="W13797">
        <v>-18.222999999999999</v>
      </c>
    </row>
    <row r="13798" spans="1:23" x14ac:dyDescent="0.25">
      <c r="A13798">
        <v>654840</v>
      </c>
      <c r="B13798" s="1" t="s">
        <v>91</v>
      </c>
      <c r="C13798">
        <v>38211</v>
      </c>
      <c r="D13798" s="2">
        <v>44467</v>
      </c>
      <c r="E13798" s="3">
        <v>0.70833333333333337</v>
      </c>
      <c r="F13798">
        <v>3</v>
      </c>
      <c r="G13798" s="1" t="s">
        <v>1085</v>
      </c>
      <c r="H13798" s="1" t="s">
        <v>1077</v>
      </c>
      <c r="I13798" s="1" t="s">
        <v>43</v>
      </c>
      <c r="J13798">
        <v>31</v>
      </c>
      <c r="K13798" s="1" t="s">
        <v>50</v>
      </c>
      <c r="L13798" s="1" t="s">
        <v>23</v>
      </c>
      <c r="M13798" s="1" t="s">
        <v>70</v>
      </c>
      <c r="N13798" s="1" t="s">
        <v>25</v>
      </c>
      <c r="O13798" s="1" t="s">
        <v>26</v>
      </c>
      <c r="P13798" s="1" t="s">
        <v>27</v>
      </c>
      <c r="Q13798" s="1" t="s">
        <v>58</v>
      </c>
      <c r="R13798" s="1" t="s">
        <v>41</v>
      </c>
      <c r="S13798">
        <v>91.63</v>
      </c>
      <c r="T13798">
        <v>0.41</v>
      </c>
      <c r="U13798">
        <v>10.11</v>
      </c>
      <c r="V13798">
        <v>2840.53</v>
      </c>
      <c r="W13798">
        <v>1.5362</v>
      </c>
    </row>
    <row r="13799" spans="1:23" x14ac:dyDescent="0.25">
      <c r="A13799">
        <v>503552</v>
      </c>
      <c r="B13799" s="1" t="s">
        <v>145</v>
      </c>
      <c r="C13799">
        <v>75489</v>
      </c>
      <c r="D13799" s="2">
        <v>44467</v>
      </c>
      <c r="E13799" s="3">
        <v>0.75</v>
      </c>
      <c r="F13799">
        <v>3</v>
      </c>
      <c r="G13799" s="1" t="s">
        <v>1085</v>
      </c>
      <c r="H13799" s="1" t="s">
        <v>1077</v>
      </c>
      <c r="I13799" s="1" t="s">
        <v>43</v>
      </c>
      <c r="J13799">
        <v>33</v>
      </c>
      <c r="K13799" s="1" t="s">
        <v>94</v>
      </c>
      <c r="L13799" s="1" t="s">
        <v>32</v>
      </c>
      <c r="M13799" s="1" t="s">
        <v>24</v>
      </c>
      <c r="N13799" s="1" t="s">
        <v>25</v>
      </c>
      <c r="O13799" s="1" t="s">
        <v>26</v>
      </c>
      <c r="P13799" s="1" t="s">
        <v>52</v>
      </c>
      <c r="Q13799" s="1" t="s">
        <v>58</v>
      </c>
      <c r="R13799" s="1" t="s">
        <v>29</v>
      </c>
      <c r="S13799">
        <v>47.53</v>
      </c>
      <c r="T13799">
        <v>0.06</v>
      </c>
      <c r="U13799">
        <v>21.85</v>
      </c>
      <c r="V13799">
        <v>1568.49</v>
      </c>
      <c r="W13799">
        <v>-20.908899999999999</v>
      </c>
    </row>
    <row r="13800" spans="1:23" x14ac:dyDescent="0.25">
      <c r="A13800">
        <v>409181</v>
      </c>
      <c r="B13800" s="1" t="s">
        <v>310</v>
      </c>
      <c r="C13800">
        <v>18774</v>
      </c>
      <c r="D13800" s="2">
        <v>44467</v>
      </c>
      <c r="E13800" s="3">
        <v>0.79166666666666663</v>
      </c>
      <c r="F13800">
        <v>3</v>
      </c>
      <c r="G13800" s="1" t="s">
        <v>1085</v>
      </c>
      <c r="H13800" s="1" t="s">
        <v>1077</v>
      </c>
      <c r="I13800" s="1" t="s">
        <v>37</v>
      </c>
      <c r="J13800">
        <v>26</v>
      </c>
      <c r="K13800" s="1" t="s">
        <v>44</v>
      </c>
      <c r="L13800" s="1" t="s">
        <v>23</v>
      </c>
      <c r="M13800" s="1" t="s">
        <v>33</v>
      </c>
      <c r="N13800" s="1" t="s">
        <v>25</v>
      </c>
      <c r="O13800" s="1" t="s">
        <v>26</v>
      </c>
      <c r="P13800" s="1" t="s">
        <v>52</v>
      </c>
      <c r="Q13800" s="1" t="s">
        <v>35</v>
      </c>
      <c r="R13800" s="1" t="s">
        <v>47</v>
      </c>
      <c r="S13800">
        <v>47.74</v>
      </c>
      <c r="T13800">
        <v>0.36</v>
      </c>
      <c r="U13800">
        <v>13.44</v>
      </c>
      <c r="V13800">
        <v>1241.24</v>
      </c>
      <c r="W13800">
        <v>-8.9715000000000007</v>
      </c>
    </row>
    <row r="13801" spans="1:23" x14ac:dyDescent="0.25">
      <c r="A13801">
        <v>247278</v>
      </c>
      <c r="B13801" s="1" t="s">
        <v>443</v>
      </c>
      <c r="C13801">
        <v>47297</v>
      </c>
      <c r="D13801" s="2">
        <v>44467</v>
      </c>
      <c r="E13801" s="3">
        <v>0.83333333333333337</v>
      </c>
      <c r="F13801">
        <v>3</v>
      </c>
      <c r="G13801" s="1" t="s">
        <v>1085</v>
      </c>
      <c r="H13801" s="1" t="s">
        <v>1077</v>
      </c>
      <c r="I13801" s="1" t="s">
        <v>75</v>
      </c>
      <c r="J13801">
        <v>16</v>
      </c>
      <c r="K13801" s="1" t="s">
        <v>50</v>
      </c>
      <c r="L13801" s="1" t="s">
        <v>51</v>
      </c>
      <c r="M13801" s="1" t="s">
        <v>45</v>
      </c>
      <c r="N13801" s="1" t="s">
        <v>34</v>
      </c>
      <c r="O13801" s="1" t="s">
        <v>39</v>
      </c>
      <c r="P13801" s="1" t="s">
        <v>57</v>
      </c>
      <c r="Q13801" s="1" t="s">
        <v>28</v>
      </c>
      <c r="R13801" s="1" t="s">
        <v>29</v>
      </c>
      <c r="S13801">
        <v>58.48</v>
      </c>
      <c r="T13801">
        <v>0.12</v>
      </c>
      <c r="U13801">
        <v>19.22</v>
      </c>
      <c r="V13801">
        <v>935.68</v>
      </c>
      <c r="W13801">
        <v>-18.097200000000001</v>
      </c>
    </row>
    <row r="13802" spans="1:23" x14ac:dyDescent="0.25">
      <c r="A13802">
        <v>659119</v>
      </c>
      <c r="B13802" s="1" t="s">
        <v>951</v>
      </c>
      <c r="C13802">
        <v>37257</v>
      </c>
      <c r="D13802" s="2">
        <v>44467</v>
      </c>
      <c r="E13802" s="3">
        <v>0.875</v>
      </c>
      <c r="F13802">
        <v>3</v>
      </c>
      <c r="G13802" s="1" t="s">
        <v>1085</v>
      </c>
      <c r="H13802" s="1" t="s">
        <v>1077</v>
      </c>
      <c r="I13802" s="1" t="s">
        <v>54</v>
      </c>
      <c r="J13802">
        <v>26</v>
      </c>
      <c r="K13802" s="1" t="s">
        <v>44</v>
      </c>
      <c r="L13802" s="1" t="s">
        <v>23</v>
      </c>
      <c r="M13802" s="1" t="s">
        <v>33</v>
      </c>
      <c r="N13802" s="1" t="s">
        <v>25</v>
      </c>
      <c r="O13802" s="1" t="s">
        <v>26</v>
      </c>
      <c r="P13802" s="1" t="s">
        <v>57</v>
      </c>
      <c r="Q13802" s="1" t="s">
        <v>58</v>
      </c>
      <c r="R13802" s="1" t="s">
        <v>47</v>
      </c>
      <c r="S13802">
        <v>73.069999999999993</v>
      </c>
      <c r="T13802">
        <v>0.39</v>
      </c>
      <c r="U13802">
        <v>27.66</v>
      </c>
      <c r="V13802">
        <v>1899.82</v>
      </c>
      <c r="W13802">
        <v>-20.250699999999998</v>
      </c>
    </row>
    <row r="13803" spans="1:23" x14ac:dyDescent="0.25">
      <c r="A13803">
        <v>143563</v>
      </c>
      <c r="B13803" s="1" t="s">
        <v>735</v>
      </c>
      <c r="C13803">
        <v>53100</v>
      </c>
      <c r="D13803" s="2">
        <v>44467</v>
      </c>
      <c r="E13803" s="3">
        <v>0.91666666666666663</v>
      </c>
      <c r="F13803">
        <v>3</v>
      </c>
      <c r="G13803" s="1" t="s">
        <v>1085</v>
      </c>
      <c r="H13803" s="1" t="s">
        <v>1077</v>
      </c>
      <c r="I13803" s="1" t="s">
        <v>75</v>
      </c>
      <c r="J13803">
        <v>44</v>
      </c>
      <c r="K13803" s="1" t="s">
        <v>38</v>
      </c>
      <c r="L13803" s="1" t="s">
        <v>23</v>
      </c>
      <c r="M13803" s="1" t="s">
        <v>70</v>
      </c>
      <c r="N13803" s="1" t="s">
        <v>34</v>
      </c>
      <c r="O13803" s="1" t="s">
        <v>26</v>
      </c>
      <c r="P13803" s="1" t="s">
        <v>52</v>
      </c>
      <c r="Q13803" s="1" t="s">
        <v>40</v>
      </c>
      <c r="R13803" s="1" t="s">
        <v>29</v>
      </c>
      <c r="S13803">
        <v>72.62</v>
      </c>
      <c r="T13803">
        <v>0.13</v>
      </c>
      <c r="U13803">
        <v>19.02</v>
      </c>
      <c r="V13803">
        <v>3195.28</v>
      </c>
      <c r="W13803">
        <v>-14.866099999999999</v>
      </c>
    </row>
    <row r="13804" spans="1:23" x14ac:dyDescent="0.25">
      <c r="A13804">
        <v>118361</v>
      </c>
      <c r="B13804" s="1" t="s">
        <v>324</v>
      </c>
      <c r="C13804">
        <v>62242</v>
      </c>
      <c r="D13804" s="2">
        <v>44467</v>
      </c>
      <c r="E13804" s="3">
        <v>0.95833333333333337</v>
      </c>
      <c r="F13804">
        <v>3</v>
      </c>
      <c r="G13804" s="1" t="s">
        <v>1085</v>
      </c>
      <c r="H13804" s="1" t="s">
        <v>1077</v>
      </c>
      <c r="I13804" s="1" t="s">
        <v>43</v>
      </c>
      <c r="J13804">
        <v>31</v>
      </c>
      <c r="K13804" s="1" t="s">
        <v>65</v>
      </c>
      <c r="L13804" s="1" t="s">
        <v>32</v>
      </c>
      <c r="M13804" s="1" t="s">
        <v>33</v>
      </c>
      <c r="N13804" s="1" t="s">
        <v>25</v>
      </c>
      <c r="O13804" s="1" t="s">
        <v>26</v>
      </c>
      <c r="P13804" s="1" t="s">
        <v>27</v>
      </c>
      <c r="Q13804" s="1" t="s">
        <v>40</v>
      </c>
      <c r="R13804" s="1" t="s">
        <v>41</v>
      </c>
      <c r="S13804">
        <v>64.94</v>
      </c>
      <c r="T13804">
        <v>0.4</v>
      </c>
      <c r="U13804">
        <v>16.57</v>
      </c>
      <c r="V13804">
        <v>2013.14</v>
      </c>
      <c r="W13804">
        <v>-8.5174000000000003</v>
      </c>
    </row>
    <row r="13805" spans="1:23" x14ac:dyDescent="0.25">
      <c r="A13805">
        <v>927767</v>
      </c>
      <c r="B13805" s="1" t="s">
        <v>518</v>
      </c>
      <c r="C13805">
        <v>43966</v>
      </c>
      <c r="D13805" s="2">
        <v>44468</v>
      </c>
      <c r="E13805" s="3">
        <v>0</v>
      </c>
      <c r="F13805">
        <v>3</v>
      </c>
      <c r="G13805" s="1" t="s">
        <v>1085</v>
      </c>
      <c r="H13805" s="1" t="s">
        <v>1071</v>
      </c>
      <c r="I13805" s="1" t="s">
        <v>82</v>
      </c>
      <c r="J13805">
        <v>31</v>
      </c>
      <c r="K13805" s="1" t="s">
        <v>94</v>
      </c>
      <c r="L13805" s="1" t="s">
        <v>51</v>
      </c>
      <c r="M13805" s="1" t="s">
        <v>33</v>
      </c>
      <c r="N13805" s="1" t="s">
        <v>34</v>
      </c>
      <c r="O13805" s="1" t="s">
        <v>26</v>
      </c>
      <c r="P13805" s="1" t="s">
        <v>52</v>
      </c>
      <c r="Q13805" s="1" t="s">
        <v>68</v>
      </c>
      <c r="R13805" s="1" t="s">
        <v>29</v>
      </c>
      <c r="S13805">
        <v>29.47</v>
      </c>
      <c r="T13805">
        <v>0.08</v>
      </c>
      <c r="U13805">
        <v>25.6</v>
      </c>
      <c r="V13805">
        <v>913.57</v>
      </c>
      <c r="W13805">
        <v>-24.8691</v>
      </c>
    </row>
    <row r="13806" spans="1:23" x14ac:dyDescent="0.25">
      <c r="A13806">
        <v>174469</v>
      </c>
      <c r="B13806" s="1" t="s">
        <v>764</v>
      </c>
      <c r="C13806">
        <v>15345</v>
      </c>
      <c r="D13806" s="2">
        <v>44468</v>
      </c>
      <c r="E13806" s="3">
        <v>4.1666666666666664E-2</v>
      </c>
      <c r="F13806">
        <v>3</v>
      </c>
      <c r="G13806" s="1" t="s">
        <v>1085</v>
      </c>
      <c r="H13806" s="1" t="s">
        <v>1071</v>
      </c>
      <c r="I13806" s="1" t="s">
        <v>60</v>
      </c>
      <c r="J13806">
        <v>35</v>
      </c>
      <c r="K13806" s="1" t="s">
        <v>44</v>
      </c>
      <c r="L13806" s="1" t="s">
        <v>23</v>
      </c>
      <c r="M13806" s="1" t="s">
        <v>24</v>
      </c>
      <c r="N13806" s="1" t="s">
        <v>25</v>
      </c>
      <c r="O13806" s="1" t="s">
        <v>26</v>
      </c>
      <c r="P13806" s="1" t="s">
        <v>52</v>
      </c>
      <c r="Q13806" s="1" t="s">
        <v>58</v>
      </c>
      <c r="R13806" s="1" t="s">
        <v>41</v>
      </c>
      <c r="S13806">
        <v>54.82</v>
      </c>
      <c r="T13806">
        <v>0.22</v>
      </c>
      <c r="U13806">
        <v>10.3</v>
      </c>
      <c r="V13806">
        <v>1918.7</v>
      </c>
      <c r="W13806">
        <v>-6.0789</v>
      </c>
    </row>
    <row r="13807" spans="1:23" x14ac:dyDescent="0.25">
      <c r="A13807">
        <v>620581</v>
      </c>
      <c r="B13807" s="1" t="s">
        <v>163</v>
      </c>
      <c r="C13807">
        <v>75140</v>
      </c>
      <c r="D13807" s="2">
        <v>44468</v>
      </c>
      <c r="E13807" s="3">
        <v>8.3333333333333329E-2</v>
      </c>
      <c r="F13807">
        <v>3</v>
      </c>
      <c r="G13807" s="1" t="s">
        <v>1085</v>
      </c>
      <c r="H13807" s="1" t="s">
        <v>1071</v>
      </c>
      <c r="I13807" s="1" t="s">
        <v>72</v>
      </c>
      <c r="J13807">
        <v>4</v>
      </c>
      <c r="K13807" s="1" t="s">
        <v>76</v>
      </c>
      <c r="L13807" s="1" t="s">
        <v>23</v>
      </c>
      <c r="M13807" s="1" t="s">
        <v>45</v>
      </c>
      <c r="N13807" s="1" t="s">
        <v>34</v>
      </c>
      <c r="O13807" s="1" t="s">
        <v>26</v>
      </c>
      <c r="P13807" s="1" t="s">
        <v>52</v>
      </c>
      <c r="Q13807" s="1" t="s">
        <v>28</v>
      </c>
      <c r="R13807" s="1" t="s">
        <v>41</v>
      </c>
      <c r="S13807">
        <v>55.82</v>
      </c>
      <c r="T13807">
        <v>0.49</v>
      </c>
      <c r="U13807">
        <v>29.71</v>
      </c>
      <c r="V13807">
        <v>223.28</v>
      </c>
      <c r="W13807">
        <v>-28.6159</v>
      </c>
    </row>
    <row r="13808" spans="1:23" x14ac:dyDescent="0.25">
      <c r="A13808">
        <v>650104</v>
      </c>
      <c r="B13808" s="1" t="s">
        <v>983</v>
      </c>
      <c r="C13808">
        <v>41928</v>
      </c>
      <c r="D13808" s="2">
        <v>44468</v>
      </c>
      <c r="E13808" s="3">
        <v>0.16666666666666666</v>
      </c>
      <c r="F13808">
        <v>3</v>
      </c>
      <c r="G13808" s="1" t="s">
        <v>1085</v>
      </c>
      <c r="H13808" s="1" t="s">
        <v>1071</v>
      </c>
      <c r="I13808" s="1" t="s">
        <v>78</v>
      </c>
      <c r="J13808">
        <v>8</v>
      </c>
      <c r="K13808" s="1" t="s">
        <v>31</v>
      </c>
      <c r="L13808" s="1" t="s">
        <v>32</v>
      </c>
      <c r="M13808" s="1" t="s">
        <v>33</v>
      </c>
      <c r="N13808" s="1" t="s">
        <v>34</v>
      </c>
      <c r="O13808" s="1" t="s">
        <v>26</v>
      </c>
      <c r="P13808" s="1" t="s">
        <v>27</v>
      </c>
      <c r="Q13808" s="1" t="s">
        <v>35</v>
      </c>
      <c r="R13808" s="1" t="s">
        <v>29</v>
      </c>
      <c r="S13808">
        <v>7.8</v>
      </c>
      <c r="T13808">
        <v>0.04</v>
      </c>
      <c r="U13808">
        <v>15</v>
      </c>
      <c r="V13808">
        <v>62.4</v>
      </c>
      <c r="W13808">
        <v>-14.975</v>
      </c>
    </row>
    <row r="13809" spans="1:23" x14ac:dyDescent="0.25">
      <c r="A13809">
        <v>881710</v>
      </c>
      <c r="B13809" s="1" t="s">
        <v>919</v>
      </c>
      <c r="C13809">
        <v>18012</v>
      </c>
      <c r="D13809" s="2">
        <v>44468</v>
      </c>
      <c r="E13809" s="3">
        <v>0.20833333333333334</v>
      </c>
      <c r="F13809">
        <v>3</v>
      </c>
      <c r="G13809" s="1" t="s">
        <v>1085</v>
      </c>
      <c r="H13809" s="1" t="s">
        <v>1071</v>
      </c>
      <c r="I13809" s="1" t="s">
        <v>37</v>
      </c>
      <c r="J13809">
        <v>6</v>
      </c>
      <c r="K13809" s="1" t="s">
        <v>61</v>
      </c>
      <c r="L13809" s="1" t="s">
        <v>32</v>
      </c>
      <c r="M13809" s="1" t="s">
        <v>70</v>
      </c>
      <c r="N13809" s="1" t="s">
        <v>34</v>
      </c>
      <c r="O13809" s="1" t="s">
        <v>26</v>
      </c>
      <c r="P13809" s="1" t="s">
        <v>57</v>
      </c>
      <c r="Q13809" s="1" t="s">
        <v>28</v>
      </c>
      <c r="R13809" s="1" t="s">
        <v>29</v>
      </c>
      <c r="S13809">
        <v>88.63</v>
      </c>
      <c r="T13809">
        <v>0.49</v>
      </c>
      <c r="U13809">
        <v>13.18</v>
      </c>
      <c r="V13809">
        <v>531.78</v>
      </c>
      <c r="W13809">
        <v>-10.574299999999999</v>
      </c>
    </row>
    <row r="13810" spans="1:23" x14ac:dyDescent="0.25">
      <c r="A13810">
        <v>334295</v>
      </c>
      <c r="B13810" s="1" t="s">
        <v>662</v>
      </c>
      <c r="C13810">
        <v>44321</v>
      </c>
      <c r="D13810" s="2">
        <v>44468</v>
      </c>
      <c r="E13810" s="3">
        <v>0.29166666666666669</v>
      </c>
      <c r="F13810">
        <v>3</v>
      </c>
      <c r="G13810" s="1" t="s">
        <v>1085</v>
      </c>
      <c r="H13810" s="1" t="s">
        <v>1071</v>
      </c>
      <c r="I13810" s="1" t="s">
        <v>60</v>
      </c>
      <c r="J13810">
        <v>16</v>
      </c>
      <c r="K13810" s="1" t="s">
        <v>76</v>
      </c>
      <c r="L13810" s="1" t="s">
        <v>51</v>
      </c>
      <c r="M13810" s="1" t="s">
        <v>45</v>
      </c>
      <c r="N13810" s="1" t="s">
        <v>34</v>
      </c>
      <c r="O13810" s="1" t="s">
        <v>26</v>
      </c>
      <c r="P13810" s="1" t="s">
        <v>46</v>
      </c>
      <c r="Q13810" s="1" t="s">
        <v>68</v>
      </c>
      <c r="R13810" s="1" t="s">
        <v>29</v>
      </c>
      <c r="S13810">
        <v>63.41</v>
      </c>
      <c r="T13810">
        <v>0.43</v>
      </c>
      <c r="U13810">
        <v>19.79</v>
      </c>
      <c r="V13810">
        <v>1014.56</v>
      </c>
      <c r="W13810">
        <v>-15.4274</v>
      </c>
    </row>
    <row r="13811" spans="1:23" x14ac:dyDescent="0.25">
      <c r="A13811">
        <v>716767</v>
      </c>
      <c r="B13811" s="1" t="s">
        <v>309</v>
      </c>
      <c r="C13811">
        <v>32640</v>
      </c>
      <c r="D13811" s="2">
        <v>44468</v>
      </c>
      <c r="E13811" s="3">
        <v>0.33333333333333331</v>
      </c>
      <c r="F13811">
        <v>3</v>
      </c>
      <c r="G13811" s="1" t="s">
        <v>1085</v>
      </c>
      <c r="H13811" s="1" t="s">
        <v>1071</v>
      </c>
      <c r="I13811" s="1" t="s">
        <v>54</v>
      </c>
      <c r="J13811">
        <v>49</v>
      </c>
      <c r="K13811" s="1" t="s">
        <v>65</v>
      </c>
      <c r="L13811" s="1" t="s">
        <v>51</v>
      </c>
      <c r="M13811" s="1" t="s">
        <v>33</v>
      </c>
      <c r="N13811" s="1" t="s">
        <v>34</v>
      </c>
      <c r="O13811" s="1" t="s">
        <v>39</v>
      </c>
      <c r="P13811" s="1" t="s">
        <v>57</v>
      </c>
      <c r="Q13811" s="1" t="s">
        <v>58</v>
      </c>
      <c r="R13811" s="1" t="s">
        <v>29</v>
      </c>
      <c r="S13811">
        <v>63.29</v>
      </c>
      <c r="T13811">
        <v>0.37</v>
      </c>
      <c r="U13811">
        <v>12.01</v>
      </c>
      <c r="V13811">
        <v>3101.21</v>
      </c>
      <c r="W13811">
        <v>-0.53549999999999998</v>
      </c>
    </row>
    <row r="13812" spans="1:23" x14ac:dyDescent="0.25">
      <c r="A13812">
        <v>126819</v>
      </c>
      <c r="B13812" s="1" t="s">
        <v>253</v>
      </c>
      <c r="C13812">
        <v>82962</v>
      </c>
      <c r="D13812" s="2">
        <v>44468</v>
      </c>
      <c r="E13812" s="3">
        <v>0.375</v>
      </c>
      <c r="F13812">
        <v>3</v>
      </c>
      <c r="G13812" s="1" t="s">
        <v>1085</v>
      </c>
      <c r="H13812" s="1" t="s">
        <v>1071</v>
      </c>
      <c r="I13812" s="1" t="s">
        <v>60</v>
      </c>
      <c r="J13812">
        <v>44</v>
      </c>
      <c r="K13812" s="1" t="s">
        <v>88</v>
      </c>
      <c r="L13812" s="1" t="s">
        <v>32</v>
      </c>
      <c r="M13812" s="1" t="s">
        <v>56</v>
      </c>
      <c r="N13812" s="1" t="s">
        <v>25</v>
      </c>
      <c r="O13812" s="1" t="s">
        <v>26</v>
      </c>
      <c r="P13812" s="1" t="s">
        <v>52</v>
      </c>
      <c r="Q13812" s="1" t="s">
        <v>40</v>
      </c>
      <c r="R13812" s="1" t="s">
        <v>47</v>
      </c>
      <c r="S13812">
        <v>13.38</v>
      </c>
      <c r="T13812">
        <v>0.19</v>
      </c>
      <c r="U13812">
        <v>16.920000000000002</v>
      </c>
      <c r="V13812">
        <v>588.72</v>
      </c>
      <c r="W13812">
        <v>-15.801399999999999</v>
      </c>
    </row>
    <row r="13813" spans="1:23" x14ac:dyDescent="0.25">
      <c r="A13813">
        <v>484474</v>
      </c>
      <c r="B13813" s="1" t="s">
        <v>179</v>
      </c>
      <c r="C13813">
        <v>68950</v>
      </c>
      <c r="D13813" s="2">
        <v>44468</v>
      </c>
      <c r="E13813" s="3">
        <v>0.41666666666666669</v>
      </c>
      <c r="F13813">
        <v>3</v>
      </c>
      <c r="G13813" s="1" t="s">
        <v>1085</v>
      </c>
      <c r="H13813" s="1" t="s">
        <v>1071</v>
      </c>
      <c r="I13813" s="1" t="s">
        <v>54</v>
      </c>
      <c r="J13813">
        <v>14</v>
      </c>
      <c r="K13813" s="1" t="s">
        <v>65</v>
      </c>
      <c r="L13813" s="1" t="s">
        <v>51</v>
      </c>
      <c r="M13813" s="1" t="s">
        <v>56</v>
      </c>
      <c r="N13813" s="1" t="s">
        <v>34</v>
      </c>
      <c r="O13813" s="1" t="s">
        <v>26</v>
      </c>
      <c r="P13813" s="1" t="s">
        <v>27</v>
      </c>
      <c r="Q13813" s="1" t="s">
        <v>58</v>
      </c>
      <c r="R13813" s="1" t="s">
        <v>29</v>
      </c>
      <c r="S13813">
        <v>89.73</v>
      </c>
      <c r="T13813">
        <v>0.1</v>
      </c>
      <c r="U13813">
        <v>10.85</v>
      </c>
      <c r="V13813">
        <v>1256.22</v>
      </c>
      <c r="W13813">
        <v>-9.5937999999999999</v>
      </c>
    </row>
    <row r="13814" spans="1:23" x14ac:dyDescent="0.25">
      <c r="A13814">
        <v>108798</v>
      </c>
      <c r="B13814" s="1" t="s">
        <v>346</v>
      </c>
      <c r="C13814">
        <v>12537</v>
      </c>
      <c r="D13814" s="2">
        <v>44468</v>
      </c>
      <c r="E13814" s="3">
        <v>0.45833333333333331</v>
      </c>
      <c r="F13814">
        <v>3</v>
      </c>
      <c r="G13814" s="1" t="s">
        <v>1085</v>
      </c>
      <c r="H13814" s="1" t="s">
        <v>1071</v>
      </c>
      <c r="I13814" s="1" t="s">
        <v>37</v>
      </c>
      <c r="J13814">
        <v>46</v>
      </c>
      <c r="K13814" s="1" t="s">
        <v>50</v>
      </c>
      <c r="L13814" s="1" t="s">
        <v>32</v>
      </c>
      <c r="M13814" s="1" t="s">
        <v>70</v>
      </c>
      <c r="N13814" s="1" t="s">
        <v>25</v>
      </c>
      <c r="O13814" s="1" t="s">
        <v>39</v>
      </c>
      <c r="P13814" s="1" t="s">
        <v>52</v>
      </c>
      <c r="Q13814" s="1" t="s">
        <v>40</v>
      </c>
      <c r="R13814" s="1" t="s">
        <v>29</v>
      </c>
      <c r="S13814">
        <v>36.82</v>
      </c>
      <c r="T13814">
        <v>0.41</v>
      </c>
      <c r="U13814">
        <v>25.54</v>
      </c>
      <c r="V13814">
        <v>1693.72</v>
      </c>
      <c r="W13814">
        <v>-18.595700000000001</v>
      </c>
    </row>
    <row r="13815" spans="1:23" x14ac:dyDescent="0.25">
      <c r="A13815">
        <v>780503</v>
      </c>
      <c r="B13815" s="1" t="s">
        <v>1032</v>
      </c>
      <c r="C13815">
        <v>42808</v>
      </c>
      <c r="D13815" s="2">
        <v>44468</v>
      </c>
      <c r="E13815" s="3">
        <v>0.5</v>
      </c>
      <c r="F13815">
        <v>3</v>
      </c>
      <c r="G13815" s="1" t="s">
        <v>1085</v>
      </c>
      <c r="H13815" s="1" t="s">
        <v>1071</v>
      </c>
      <c r="I13815" s="1" t="s">
        <v>21</v>
      </c>
      <c r="J13815">
        <v>6</v>
      </c>
      <c r="K13815" s="1" t="s">
        <v>65</v>
      </c>
      <c r="L13815" s="1" t="s">
        <v>51</v>
      </c>
      <c r="M13815" s="1" t="s">
        <v>45</v>
      </c>
      <c r="N13815" s="1" t="s">
        <v>34</v>
      </c>
      <c r="O13815" s="1" t="s">
        <v>26</v>
      </c>
      <c r="P13815" s="1" t="s">
        <v>27</v>
      </c>
      <c r="Q13815" s="1" t="s">
        <v>58</v>
      </c>
      <c r="R13815" s="1" t="s">
        <v>47</v>
      </c>
      <c r="S13815">
        <v>7.79</v>
      </c>
      <c r="T13815">
        <v>0.01</v>
      </c>
      <c r="U13815">
        <v>21.42</v>
      </c>
      <c r="V13815">
        <v>46.74</v>
      </c>
      <c r="W13815">
        <v>-21.415299999999998</v>
      </c>
    </row>
    <row r="13816" spans="1:23" x14ac:dyDescent="0.25">
      <c r="A13816">
        <v>936127</v>
      </c>
      <c r="B13816" s="1" t="s">
        <v>539</v>
      </c>
      <c r="C13816">
        <v>52026</v>
      </c>
      <c r="D13816" s="2">
        <v>44468</v>
      </c>
      <c r="E13816" s="3">
        <v>0.54166666666666663</v>
      </c>
      <c r="F13816">
        <v>3</v>
      </c>
      <c r="G13816" s="1" t="s">
        <v>1085</v>
      </c>
      <c r="H13816" s="1" t="s">
        <v>1071</v>
      </c>
      <c r="I13816" s="1" t="s">
        <v>37</v>
      </c>
      <c r="J13816">
        <v>18</v>
      </c>
      <c r="K13816" s="1" t="s">
        <v>55</v>
      </c>
      <c r="L13816" s="1" t="s">
        <v>51</v>
      </c>
      <c r="M13816" s="1" t="s">
        <v>45</v>
      </c>
      <c r="N13816" s="1" t="s">
        <v>34</v>
      </c>
      <c r="O13816" s="1" t="s">
        <v>26</v>
      </c>
      <c r="P13816" s="1" t="s">
        <v>27</v>
      </c>
      <c r="Q13816" s="1" t="s">
        <v>58</v>
      </c>
      <c r="R13816" s="1" t="s">
        <v>47</v>
      </c>
      <c r="S13816">
        <v>91.13</v>
      </c>
      <c r="T13816">
        <v>0.31</v>
      </c>
      <c r="U13816">
        <v>25.53</v>
      </c>
      <c r="V13816">
        <v>1640.34</v>
      </c>
      <c r="W13816">
        <v>-20.444900000000001</v>
      </c>
    </row>
    <row r="13817" spans="1:23" x14ac:dyDescent="0.25">
      <c r="A13817">
        <v>525963</v>
      </c>
      <c r="B13817" s="1" t="s">
        <v>471</v>
      </c>
      <c r="C13817">
        <v>75224</v>
      </c>
      <c r="D13817" s="2">
        <v>44468</v>
      </c>
      <c r="E13817" s="3">
        <v>0.58333333333333337</v>
      </c>
      <c r="F13817">
        <v>3</v>
      </c>
      <c r="G13817" s="1" t="s">
        <v>1085</v>
      </c>
      <c r="H13817" s="1" t="s">
        <v>1071</v>
      </c>
      <c r="I13817" s="1" t="s">
        <v>72</v>
      </c>
      <c r="J13817">
        <v>32</v>
      </c>
      <c r="K13817" s="1" t="s">
        <v>76</v>
      </c>
      <c r="L13817" s="1" t="s">
        <v>51</v>
      </c>
      <c r="M13817" s="1" t="s">
        <v>33</v>
      </c>
      <c r="N13817" s="1" t="s">
        <v>34</v>
      </c>
      <c r="O13817" s="1" t="s">
        <v>26</v>
      </c>
      <c r="P13817" s="1" t="s">
        <v>46</v>
      </c>
      <c r="Q13817" s="1" t="s">
        <v>35</v>
      </c>
      <c r="R13817" s="1" t="s">
        <v>41</v>
      </c>
      <c r="S13817">
        <v>22.4</v>
      </c>
      <c r="T13817">
        <v>0.41</v>
      </c>
      <c r="U13817">
        <v>23.55</v>
      </c>
      <c r="V13817">
        <v>716.8</v>
      </c>
      <c r="W13817">
        <v>-20.6111</v>
      </c>
    </row>
    <row r="13818" spans="1:23" x14ac:dyDescent="0.25">
      <c r="A13818">
        <v>868230</v>
      </c>
      <c r="B13818" s="1" t="s">
        <v>692</v>
      </c>
      <c r="C13818">
        <v>61745</v>
      </c>
      <c r="D13818" s="2">
        <v>44468</v>
      </c>
      <c r="E13818" s="3">
        <v>0.625</v>
      </c>
      <c r="F13818">
        <v>3</v>
      </c>
      <c r="G13818" s="1" t="s">
        <v>1085</v>
      </c>
      <c r="H13818" s="1" t="s">
        <v>1071</v>
      </c>
      <c r="I13818" s="1" t="s">
        <v>75</v>
      </c>
      <c r="J13818">
        <v>43</v>
      </c>
      <c r="K13818" s="1" t="s">
        <v>55</v>
      </c>
      <c r="L13818" s="1" t="s">
        <v>23</v>
      </c>
      <c r="M13818" s="1" t="s">
        <v>56</v>
      </c>
      <c r="N13818" s="1" t="s">
        <v>34</v>
      </c>
      <c r="O13818" s="1" t="s">
        <v>26</v>
      </c>
      <c r="P13818" s="1" t="s">
        <v>27</v>
      </c>
      <c r="Q13818" s="1" t="s">
        <v>40</v>
      </c>
      <c r="R13818" s="1" t="s">
        <v>29</v>
      </c>
      <c r="S13818">
        <v>73.83</v>
      </c>
      <c r="T13818">
        <v>0.18</v>
      </c>
      <c r="U13818">
        <v>9.09</v>
      </c>
      <c r="V13818">
        <v>3174.69</v>
      </c>
      <c r="W13818">
        <v>-3.3755999999999999</v>
      </c>
    </row>
    <row r="13819" spans="1:23" x14ac:dyDescent="0.25">
      <c r="A13819">
        <v>854547</v>
      </c>
      <c r="B13819" s="1" t="s">
        <v>753</v>
      </c>
      <c r="C13819">
        <v>83301</v>
      </c>
      <c r="D13819" s="2">
        <v>44468</v>
      </c>
      <c r="E13819" s="3">
        <v>0.66666666666666663</v>
      </c>
      <c r="F13819">
        <v>3</v>
      </c>
      <c r="G13819" s="1" t="s">
        <v>1085</v>
      </c>
      <c r="H13819" s="1" t="s">
        <v>1071</v>
      </c>
      <c r="I13819" s="1" t="s">
        <v>21</v>
      </c>
      <c r="J13819">
        <v>44</v>
      </c>
      <c r="K13819" s="1" t="s">
        <v>61</v>
      </c>
      <c r="L13819" s="1" t="s">
        <v>32</v>
      </c>
      <c r="M13819" s="1" t="s">
        <v>33</v>
      </c>
      <c r="N13819" s="1" t="s">
        <v>25</v>
      </c>
      <c r="O13819" s="1" t="s">
        <v>39</v>
      </c>
      <c r="P13819" s="1" t="s">
        <v>57</v>
      </c>
      <c r="Q13819" s="1" t="s">
        <v>40</v>
      </c>
      <c r="R13819" s="1" t="s">
        <v>29</v>
      </c>
      <c r="S13819">
        <v>95.67</v>
      </c>
      <c r="T13819">
        <v>0.3</v>
      </c>
      <c r="U13819">
        <v>15.67</v>
      </c>
      <c r="V13819">
        <v>4209.4799999999996</v>
      </c>
      <c r="W13819">
        <v>-3.0415999999999999</v>
      </c>
    </row>
    <row r="13820" spans="1:23" x14ac:dyDescent="0.25">
      <c r="A13820">
        <v>753832</v>
      </c>
      <c r="B13820" s="1" t="s">
        <v>179</v>
      </c>
      <c r="C13820">
        <v>19561</v>
      </c>
      <c r="D13820" s="2">
        <v>44468</v>
      </c>
      <c r="E13820" s="3">
        <v>0.70833333333333337</v>
      </c>
      <c r="F13820">
        <v>3</v>
      </c>
      <c r="G13820" s="1" t="s">
        <v>1085</v>
      </c>
      <c r="H13820" s="1" t="s">
        <v>1071</v>
      </c>
      <c r="I13820" s="1" t="s">
        <v>75</v>
      </c>
      <c r="J13820">
        <v>33</v>
      </c>
      <c r="K13820" s="1" t="s">
        <v>94</v>
      </c>
      <c r="L13820" s="1" t="s">
        <v>23</v>
      </c>
      <c r="M13820" s="1" t="s">
        <v>45</v>
      </c>
      <c r="N13820" s="1" t="s">
        <v>34</v>
      </c>
      <c r="O13820" s="1" t="s">
        <v>26</v>
      </c>
      <c r="P13820" s="1" t="s">
        <v>57</v>
      </c>
      <c r="Q13820" s="1" t="s">
        <v>35</v>
      </c>
      <c r="R13820" s="1" t="s">
        <v>29</v>
      </c>
      <c r="S13820">
        <v>23.62</v>
      </c>
      <c r="T13820">
        <v>0.24</v>
      </c>
      <c r="U13820">
        <v>16.13</v>
      </c>
      <c r="V13820">
        <v>779.46</v>
      </c>
      <c r="W13820">
        <v>-14.2593</v>
      </c>
    </row>
    <row r="13821" spans="1:23" x14ac:dyDescent="0.25">
      <c r="A13821">
        <v>776542</v>
      </c>
      <c r="B13821" s="1" t="s">
        <v>972</v>
      </c>
      <c r="C13821">
        <v>94485</v>
      </c>
      <c r="D13821" s="2">
        <v>44468</v>
      </c>
      <c r="E13821" s="3">
        <v>0.75</v>
      </c>
      <c r="F13821">
        <v>3</v>
      </c>
      <c r="G13821" s="1" t="s">
        <v>1085</v>
      </c>
      <c r="H13821" s="1" t="s">
        <v>1071</v>
      </c>
      <c r="I13821" s="1" t="s">
        <v>49</v>
      </c>
      <c r="J13821">
        <v>32</v>
      </c>
      <c r="K13821" s="1" t="s">
        <v>38</v>
      </c>
      <c r="L13821" s="1" t="s">
        <v>51</v>
      </c>
      <c r="M13821" s="1" t="s">
        <v>56</v>
      </c>
      <c r="N13821" s="1" t="s">
        <v>34</v>
      </c>
      <c r="O13821" s="1" t="s">
        <v>26</v>
      </c>
      <c r="P13821" s="1" t="s">
        <v>27</v>
      </c>
      <c r="Q13821" s="1" t="s">
        <v>40</v>
      </c>
      <c r="R13821" s="1" t="s">
        <v>41</v>
      </c>
      <c r="S13821">
        <v>70.67</v>
      </c>
      <c r="T13821">
        <v>0.43</v>
      </c>
      <c r="U13821">
        <v>22.53</v>
      </c>
      <c r="V13821">
        <v>2261.44</v>
      </c>
      <c r="W13821">
        <v>-12.8058</v>
      </c>
    </row>
    <row r="13822" spans="1:23" x14ac:dyDescent="0.25">
      <c r="A13822">
        <v>353800</v>
      </c>
      <c r="B13822" s="1" t="s">
        <v>409</v>
      </c>
      <c r="C13822">
        <v>89048</v>
      </c>
      <c r="D13822" s="2">
        <v>44468</v>
      </c>
      <c r="E13822" s="3">
        <v>0.79166666666666663</v>
      </c>
      <c r="F13822">
        <v>3</v>
      </c>
      <c r="G13822" s="1" t="s">
        <v>1085</v>
      </c>
      <c r="H13822" s="1" t="s">
        <v>1071</v>
      </c>
      <c r="I13822" s="1" t="s">
        <v>21</v>
      </c>
      <c r="J13822">
        <v>15</v>
      </c>
      <c r="K13822" s="1" t="s">
        <v>50</v>
      </c>
      <c r="L13822" s="1" t="s">
        <v>51</v>
      </c>
      <c r="M13822" s="1" t="s">
        <v>45</v>
      </c>
      <c r="N13822" s="1" t="s">
        <v>34</v>
      </c>
      <c r="O13822" s="1" t="s">
        <v>39</v>
      </c>
      <c r="P13822" s="1" t="s">
        <v>46</v>
      </c>
      <c r="Q13822" s="1" t="s">
        <v>28</v>
      </c>
      <c r="R13822" s="1" t="s">
        <v>29</v>
      </c>
      <c r="S13822">
        <v>28.81</v>
      </c>
      <c r="T13822">
        <v>0.39</v>
      </c>
      <c r="U13822">
        <v>11.42</v>
      </c>
      <c r="V13822">
        <v>432.15</v>
      </c>
      <c r="W13822">
        <v>-9.7346000000000004</v>
      </c>
    </row>
    <row r="13823" spans="1:23" x14ac:dyDescent="0.25">
      <c r="A13823">
        <v>633703</v>
      </c>
      <c r="B13823" s="1" t="s">
        <v>1035</v>
      </c>
      <c r="C13823">
        <v>31370</v>
      </c>
      <c r="D13823" s="2">
        <v>44468</v>
      </c>
      <c r="E13823" s="3">
        <v>0.83333333333333337</v>
      </c>
      <c r="F13823">
        <v>3</v>
      </c>
      <c r="G13823" s="1" t="s">
        <v>1085</v>
      </c>
      <c r="H13823" s="1" t="s">
        <v>1071</v>
      </c>
      <c r="I13823" s="1" t="s">
        <v>82</v>
      </c>
      <c r="J13823">
        <v>36</v>
      </c>
      <c r="K13823" s="1" t="s">
        <v>67</v>
      </c>
      <c r="L13823" s="1" t="s">
        <v>51</v>
      </c>
      <c r="M13823" s="1" t="s">
        <v>45</v>
      </c>
      <c r="N13823" s="1" t="s">
        <v>25</v>
      </c>
      <c r="O13823" s="1" t="s">
        <v>26</v>
      </c>
      <c r="P13823" s="1" t="s">
        <v>57</v>
      </c>
      <c r="Q13823" s="1" t="s">
        <v>35</v>
      </c>
      <c r="R13823" s="1" t="s">
        <v>41</v>
      </c>
      <c r="S13823">
        <v>82.06</v>
      </c>
      <c r="T13823">
        <v>7.0000000000000007E-2</v>
      </c>
      <c r="U13823">
        <v>9.9700000000000006</v>
      </c>
      <c r="V13823">
        <v>2954.16</v>
      </c>
      <c r="W13823">
        <v>-7.9020999999999999</v>
      </c>
    </row>
    <row r="13824" spans="1:23" x14ac:dyDescent="0.25">
      <c r="A13824">
        <v>508224</v>
      </c>
      <c r="B13824" s="1" t="s">
        <v>655</v>
      </c>
      <c r="C13824">
        <v>81172</v>
      </c>
      <c r="D13824" s="2">
        <v>44468</v>
      </c>
      <c r="E13824" s="3">
        <v>0.875</v>
      </c>
      <c r="F13824">
        <v>3</v>
      </c>
      <c r="G13824" s="1" t="s">
        <v>1085</v>
      </c>
      <c r="H13824" s="1" t="s">
        <v>1071</v>
      </c>
      <c r="I13824" s="1" t="s">
        <v>75</v>
      </c>
      <c r="J13824">
        <v>26</v>
      </c>
      <c r="K13824" s="1" t="s">
        <v>76</v>
      </c>
      <c r="L13824" s="1" t="s">
        <v>51</v>
      </c>
      <c r="M13824" s="1" t="s">
        <v>70</v>
      </c>
      <c r="N13824" s="1" t="s">
        <v>34</v>
      </c>
      <c r="O13824" s="1" t="s">
        <v>26</v>
      </c>
      <c r="P13824" s="1" t="s">
        <v>46</v>
      </c>
      <c r="Q13824" s="1" t="s">
        <v>58</v>
      </c>
      <c r="R13824" s="1" t="s">
        <v>41</v>
      </c>
      <c r="S13824">
        <v>85.19</v>
      </c>
      <c r="T13824">
        <v>0.2</v>
      </c>
      <c r="U13824">
        <v>22.94</v>
      </c>
      <c r="V13824">
        <v>2214.94</v>
      </c>
      <c r="W13824">
        <v>-18.510100000000001</v>
      </c>
    </row>
    <row r="13825" spans="1:23" x14ac:dyDescent="0.25">
      <c r="A13825">
        <v>711926</v>
      </c>
      <c r="B13825" s="1" t="s">
        <v>121</v>
      </c>
      <c r="C13825">
        <v>61810</v>
      </c>
      <c r="D13825" s="2">
        <v>44468</v>
      </c>
      <c r="E13825" s="3">
        <v>0.91666666666666663</v>
      </c>
      <c r="F13825">
        <v>3</v>
      </c>
      <c r="G13825" s="1" t="s">
        <v>1085</v>
      </c>
      <c r="H13825" s="1" t="s">
        <v>1071</v>
      </c>
      <c r="I13825" s="1" t="s">
        <v>37</v>
      </c>
      <c r="J13825">
        <v>31</v>
      </c>
      <c r="K13825" s="1" t="s">
        <v>94</v>
      </c>
      <c r="L13825" s="1" t="s">
        <v>51</v>
      </c>
      <c r="M13825" s="1" t="s">
        <v>45</v>
      </c>
      <c r="N13825" s="1" t="s">
        <v>34</v>
      </c>
      <c r="O13825" s="1" t="s">
        <v>26</v>
      </c>
      <c r="P13825" s="1" t="s">
        <v>57</v>
      </c>
      <c r="Q13825" s="1" t="s">
        <v>35</v>
      </c>
      <c r="R13825" s="1" t="s">
        <v>41</v>
      </c>
      <c r="S13825">
        <v>52.81</v>
      </c>
      <c r="T13825">
        <v>0.31</v>
      </c>
      <c r="U13825">
        <v>29.6</v>
      </c>
      <c r="V13825">
        <v>1637.11</v>
      </c>
      <c r="W13825">
        <v>-24.524999999999999</v>
      </c>
    </row>
    <row r="13826" spans="1:23" x14ac:dyDescent="0.25">
      <c r="A13826">
        <v>642740</v>
      </c>
      <c r="B13826" s="1" t="s">
        <v>835</v>
      </c>
      <c r="C13826">
        <v>47457</v>
      </c>
      <c r="D13826" s="2">
        <v>44468</v>
      </c>
      <c r="E13826" s="3">
        <v>0.95833333333333337</v>
      </c>
      <c r="F13826">
        <v>3</v>
      </c>
      <c r="G13826" s="1" t="s">
        <v>1085</v>
      </c>
      <c r="H13826" s="1" t="s">
        <v>1071</v>
      </c>
      <c r="I13826" s="1" t="s">
        <v>75</v>
      </c>
      <c r="J13826">
        <v>3</v>
      </c>
      <c r="K13826" s="1" t="s">
        <v>76</v>
      </c>
      <c r="L13826" s="1" t="s">
        <v>23</v>
      </c>
      <c r="M13826" s="1" t="s">
        <v>45</v>
      </c>
      <c r="N13826" s="1" t="s">
        <v>25</v>
      </c>
      <c r="O13826" s="1" t="s">
        <v>26</v>
      </c>
      <c r="P13826" s="1" t="s">
        <v>27</v>
      </c>
      <c r="Q13826" s="1" t="s">
        <v>58</v>
      </c>
      <c r="R13826" s="1" t="s">
        <v>41</v>
      </c>
      <c r="S13826">
        <v>53.97</v>
      </c>
      <c r="T13826">
        <v>0.06</v>
      </c>
      <c r="U13826">
        <v>17.91</v>
      </c>
      <c r="V13826">
        <v>161.91</v>
      </c>
      <c r="W13826">
        <v>-17.812899999999999</v>
      </c>
    </row>
    <row r="13827" spans="1:23" x14ac:dyDescent="0.25">
      <c r="A13827">
        <v>557291</v>
      </c>
      <c r="B13827" s="1" t="s">
        <v>338</v>
      </c>
      <c r="C13827">
        <v>73940</v>
      </c>
      <c r="D13827" s="2">
        <v>44469</v>
      </c>
      <c r="E13827" s="3">
        <v>0</v>
      </c>
      <c r="F13827">
        <v>3</v>
      </c>
      <c r="G13827" s="1" t="s">
        <v>1085</v>
      </c>
      <c r="H13827" s="1" t="s">
        <v>1072</v>
      </c>
      <c r="I13827" s="1" t="s">
        <v>49</v>
      </c>
      <c r="J13827">
        <v>40</v>
      </c>
      <c r="K13827" s="1" t="s">
        <v>31</v>
      </c>
      <c r="L13827" s="1" t="s">
        <v>32</v>
      </c>
      <c r="M13827" s="1" t="s">
        <v>56</v>
      </c>
      <c r="N13827" s="1" t="s">
        <v>25</v>
      </c>
      <c r="O13827" s="1" t="s">
        <v>26</v>
      </c>
      <c r="P13827" s="1" t="s">
        <v>52</v>
      </c>
      <c r="Q13827" s="1" t="s">
        <v>40</v>
      </c>
      <c r="R13827" s="1" t="s">
        <v>29</v>
      </c>
      <c r="S13827">
        <v>55.5</v>
      </c>
      <c r="T13827">
        <v>0.49</v>
      </c>
      <c r="U13827">
        <v>8.07</v>
      </c>
      <c r="V13827">
        <v>2220</v>
      </c>
      <c r="W13827">
        <v>2.8079999999999998</v>
      </c>
    </row>
    <row r="13828" spans="1:23" x14ac:dyDescent="0.25">
      <c r="A13828">
        <v>501336</v>
      </c>
      <c r="B13828" s="1" t="s">
        <v>867</v>
      </c>
      <c r="C13828">
        <v>85487</v>
      </c>
      <c r="D13828" s="2">
        <v>44469</v>
      </c>
      <c r="E13828" s="3">
        <v>4.1666666666666664E-2</v>
      </c>
      <c r="F13828">
        <v>3</v>
      </c>
      <c r="G13828" s="1" t="s">
        <v>1085</v>
      </c>
      <c r="H13828" s="1" t="s">
        <v>1072</v>
      </c>
      <c r="I13828" s="1" t="s">
        <v>43</v>
      </c>
      <c r="J13828">
        <v>36</v>
      </c>
      <c r="K13828" s="1" t="s">
        <v>65</v>
      </c>
      <c r="L13828" s="1" t="s">
        <v>32</v>
      </c>
      <c r="M13828" s="1" t="s">
        <v>45</v>
      </c>
      <c r="N13828" s="1" t="s">
        <v>34</v>
      </c>
      <c r="O13828" s="1" t="s">
        <v>26</v>
      </c>
      <c r="P13828" s="1" t="s">
        <v>46</v>
      </c>
      <c r="Q13828" s="1" t="s">
        <v>68</v>
      </c>
      <c r="R13828" s="1" t="s">
        <v>29</v>
      </c>
      <c r="S13828">
        <v>82.86</v>
      </c>
      <c r="T13828">
        <v>0.5</v>
      </c>
      <c r="U13828">
        <v>10.62</v>
      </c>
      <c r="V13828">
        <v>2982.96</v>
      </c>
      <c r="W13828">
        <v>4.2948000000000004</v>
      </c>
    </row>
    <row r="13829" spans="1:23" x14ac:dyDescent="0.25">
      <c r="A13829">
        <v>819745</v>
      </c>
      <c r="B13829" s="1" t="s">
        <v>1059</v>
      </c>
      <c r="C13829">
        <v>57016</v>
      </c>
      <c r="D13829" s="2">
        <v>44469</v>
      </c>
      <c r="E13829" s="3">
        <v>8.3333333333333329E-2</v>
      </c>
      <c r="F13829">
        <v>3</v>
      </c>
      <c r="G13829" s="1" t="s">
        <v>1085</v>
      </c>
      <c r="H13829" s="1" t="s">
        <v>1072</v>
      </c>
      <c r="I13829" s="1" t="s">
        <v>60</v>
      </c>
      <c r="J13829">
        <v>28</v>
      </c>
      <c r="K13829" s="1" t="s">
        <v>55</v>
      </c>
      <c r="L13829" s="1" t="s">
        <v>23</v>
      </c>
      <c r="M13829" s="1" t="s">
        <v>56</v>
      </c>
      <c r="N13829" s="1" t="s">
        <v>34</v>
      </c>
      <c r="O13829" s="1" t="s">
        <v>26</v>
      </c>
      <c r="P13829" s="1" t="s">
        <v>52</v>
      </c>
      <c r="Q13829" s="1" t="s">
        <v>68</v>
      </c>
      <c r="R13829" s="1" t="s">
        <v>29</v>
      </c>
      <c r="S13829">
        <v>13.08</v>
      </c>
      <c r="T13829">
        <v>0.18</v>
      </c>
      <c r="U13829">
        <v>14.8</v>
      </c>
      <c r="V13829">
        <v>366.24</v>
      </c>
      <c r="W13829">
        <v>-14.1408</v>
      </c>
    </row>
    <row r="13830" spans="1:23" x14ac:dyDescent="0.25">
      <c r="A13830">
        <v>734493</v>
      </c>
      <c r="B13830" s="1" t="s">
        <v>290</v>
      </c>
      <c r="C13830">
        <v>86574</v>
      </c>
      <c r="D13830" s="2">
        <v>44469</v>
      </c>
      <c r="E13830" s="3">
        <v>0.125</v>
      </c>
      <c r="F13830">
        <v>3</v>
      </c>
      <c r="G13830" s="1" t="s">
        <v>1085</v>
      </c>
      <c r="H13830" s="1" t="s">
        <v>1072</v>
      </c>
      <c r="I13830" s="1" t="s">
        <v>21</v>
      </c>
      <c r="J13830">
        <v>30</v>
      </c>
      <c r="K13830" s="1" t="s">
        <v>88</v>
      </c>
      <c r="L13830" s="1" t="s">
        <v>23</v>
      </c>
      <c r="M13830" s="1" t="s">
        <v>33</v>
      </c>
      <c r="N13830" s="1" t="s">
        <v>34</v>
      </c>
      <c r="O13830" s="1" t="s">
        <v>26</v>
      </c>
      <c r="P13830" s="1" t="s">
        <v>57</v>
      </c>
      <c r="Q13830" s="1" t="s">
        <v>58</v>
      </c>
      <c r="R13830" s="1" t="s">
        <v>41</v>
      </c>
      <c r="S13830">
        <v>39.450000000000003</v>
      </c>
      <c r="T13830">
        <v>0.45</v>
      </c>
      <c r="U13830">
        <v>19.28</v>
      </c>
      <c r="V13830">
        <v>1183.5</v>
      </c>
      <c r="W13830">
        <v>-13.9542</v>
      </c>
    </row>
    <row r="13831" spans="1:23" x14ac:dyDescent="0.25">
      <c r="A13831">
        <v>118170</v>
      </c>
      <c r="B13831" s="1" t="s">
        <v>1047</v>
      </c>
      <c r="C13831">
        <v>81564</v>
      </c>
      <c r="D13831" s="2">
        <v>44469</v>
      </c>
      <c r="E13831" s="3">
        <v>0.16666666666666666</v>
      </c>
      <c r="F13831">
        <v>3</v>
      </c>
      <c r="G13831" s="1" t="s">
        <v>1085</v>
      </c>
      <c r="H13831" s="1" t="s">
        <v>1072</v>
      </c>
      <c r="I13831" s="1" t="s">
        <v>72</v>
      </c>
      <c r="J13831">
        <v>39</v>
      </c>
      <c r="K13831" s="1" t="s">
        <v>44</v>
      </c>
      <c r="L13831" s="1" t="s">
        <v>51</v>
      </c>
      <c r="M13831" s="1" t="s">
        <v>70</v>
      </c>
      <c r="N13831" s="1" t="s">
        <v>34</v>
      </c>
      <c r="O13831" s="1" t="s">
        <v>26</v>
      </c>
      <c r="P13831" s="1" t="s">
        <v>46</v>
      </c>
      <c r="Q13831" s="1" t="s">
        <v>28</v>
      </c>
      <c r="R13831" s="1" t="s">
        <v>41</v>
      </c>
      <c r="S13831">
        <v>23.84</v>
      </c>
      <c r="T13831">
        <v>0.42</v>
      </c>
      <c r="U13831">
        <v>23.19</v>
      </c>
      <c r="V13831">
        <v>929.76</v>
      </c>
      <c r="W13831">
        <v>-19.285</v>
      </c>
    </row>
    <row r="13832" spans="1:23" x14ac:dyDescent="0.25">
      <c r="A13832">
        <v>116259</v>
      </c>
      <c r="B13832" s="1" t="s">
        <v>960</v>
      </c>
      <c r="C13832">
        <v>50788</v>
      </c>
      <c r="D13832" s="2">
        <v>44469</v>
      </c>
      <c r="E13832" s="3">
        <v>0.20833333333333334</v>
      </c>
      <c r="F13832">
        <v>3</v>
      </c>
      <c r="G13832" s="1" t="s">
        <v>1085</v>
      </c>
      <c r="H13832" s="1" t="s">
        <v>1072</v>
      </c>
      <c r="I13832" s="1" t="s">
        <v>63</v>
      </c>
      <c r="J13832">
        <v>35</v>
      </c>
      <c r="K13832" s="1" t="s">
        <v>31</v>
      </c>
      <c r="L13832" s="1" t="s">
        <v>32</v>
      </c>
      <c r="M13832" s="1" t="s">
        <v>70</v>
      </c>
      <c r="N13832" s="1" t="s">
        <v>34</v>
      </c>
      <c r="O13832" s="1" t="s">
        <v>39</v>
      </c>
      <c r="P13832" s="1" t="s">
        <v>57</v>
      </c>
      <c r="Q13832" s="1" t="s">
        <v>58</v>
      </c>
      <c r="R13832" s="1" t="s">
        <v>47</v>
      </c>
      <c r="S13832">
        <v>77.95</v>
      </c>
      <c r="T13832">
        <v>0.09</v>
      </c>
      <c r="U13832">
        <v>21.64</v>
      </c>
      <c r="V13832">
        <v>2728.25</v>
      </c>
      <c r="W13832">
        <v>-19.1846</v>
      </c>
    </row>
    <row r="13833" spans="1:23" x14ac:dyDescent="0.25">
      <c r="A13833">
        <v>384243</v>
      </c>
      <c r="B13833" s="1" t="s">
        <v>1016</v>
      </c>
      <c r="C13833">
        <v>26752</v>
      </c>
      <c r="D13833" s="2">
        <v>44469</v>
      </c>
      <c r="E13833" s="3">
        <v>0.25</v>
      </c>
      <c r="F13833">
        <v>3</v>
      </c>
      <c r="G13833" s="1" t="s">
        <v>1085</v>
      </c>
      <c r="H13833" s="1" t="s">
        <v>1072</v>
      </c>
      <c r="I13833" s="1" t="s">
        <v>82</v>
      </c>
      <c r="J13833">
        <v>26</v>
      </c>
      <c r="K13833" s="1" t="s">
        <v>55</v>
      </c>
      <c r="L13833" s="1" t="s">
        <v>32</v>
      </c>
      <c r="M13833" s="1" t="s">
        <v>33</v>
      </c>
      <c r="N13833" s="1" t="s">
        <v>25</v>
      </c>
      <c r="O13833" s="1" t="s">
        <v>26</v>
      </c>
      <c r="P13833" s="1" t="s">
        <v>57</v>
      </c>
      <c r="Q13833" s="1" t="s">
        <v>68</v>
      </c>
      <c r="R13833" s="1" t="s">
        <v>41</v>
      </c>
      <c r="S13833">
        <v>61.12</v>
      </c>
      <c r="T13833">
        <v>0.3</v>
      </c>
      <c r="U13833">
        <v>27.2</v>
      </c>
      <c r="V13833">
        <v>1589.12</v>
      </c>
      <c r="W13833">
        <v>-22.432600000000001</v>
      </c>
    </row>
    <row r="13834" spans="1:23" x14ac:dyDescent="0.25">
      <c r="A13834">
        <v>240721</v>
      </c>
      <c r="B13834" s="1" t="s">
        <v>326</v>
      </c>
      <c r="C13834">
        <v>51802</v>
      </c>
      <c r="D13834" s="2">
        <v>44469</v>
      </c>
      <c r="E13834" s="3">
        <v>0.29166666666666669</v>
      </c>
      <c r="F13834">
        <v>3</v>
      </c>
      <c r="G13834" s="1" t="s">
        <v>1085</v>
      </c>
      <c r="H13834" s="1" t="s">
        <v>1072</v>
      </c>
      <c r="I13834" s="1" t="s">
        <v>49</v>
      </c>
      <c r="J13834">
        <v>7</v>
      </c>
      <c r="K13834" s="1" t="s">
        <v>44</v>
      </c>
      <c r="L13834" s="1" t="s">
        <v>32</v>
      </c>
      <c r="M13834" s="1" t="s">
        <v>56</v>
      </c>
      <c r="N13834" s="1" t="s">
        <v>34</v>
      </c>
      <c r="O13834" s="1" t="s">
        <v>26</v>
      </c>
      <c r="P13834" s="1" t="s">
        <v>57</v>
      </c>
      <c r="Q13834" s="1" t="s">
        <v>28</v>
      </c>
      <c r="R13834" s="1" t="s">
        <v>29</v>
      </c>
      <c r="S13834">
        <v>49.21</v>
      </c>
      <c r="T13834">
        <v>0.13</v>
      </c>
      <c r="U13834">
        <v>29.08</v>
      </c>
      <c r="V13834">
        <v>344.47</v>
      </c>
      <c r="W13834">
        <v>-28.632200000000001</v>
      </c>
    </row>
    <row r="13835" spans="1:23" x14ac:dyDescent="0.25">
      <c r="A13835">
        <v>421402</v>
      </c>
      <c r="B13835" s="1" t="s">
        <v>274</v>
      </c>
      <c r="C13835">
        <v>51335</v>
      </c>
      <c r="D13835" s="2">
        <v>44469</v>
      </c>
      <c r="E13835" s="3">
        <v>0.375</v>
      </c>
      <c r="F13835">
        <v>3</v>
      </c>
      <c r="G13835" s="1" t="s">
        <v>1085</v>
      </c>
      <c r="H13835" s="1" t="s">
        <v>1072</v>
      </c>
      <c r="I13835" s="1" t="s">
        <v>72</v>
      </c>
      <c r="J13835">
        <v>29</v>
      </c>
      <c r="K13835" s="1" t="s">
        <v>94</v>
      </c>
      <c r="L13835" s="1" t="s">
        <v>23</v>
      </c>
      <c r="M13835" s="1" t="s">
        <v>45</v>
      </c>
      <c r="N13835" s="1" t="s">
        <v>25</v>
      </c>
      <c r="O13835" s="1" t="s">
        <v>26</v>
      </c>
      <c r="P13835" s="1" t="s">
        <v>57</v>
      </c>
      <c r="Q13835" s="1" t="s">
        <v>35</v>
      </c>
      <c r="R13835" s="1" t="s">
        <v>29</v>
      </c>
      <c r="S13835">
        <v>83.8</v>
      </c>
      <c r="T13835">
        <v>0.33</v>
      </c>
      <c r="U13835">
        <v>23.89</v>
      </c>
      <c r="V13835">
        <v>2430.1999999999998</v>
      </c>
      <c r="W13835">
        <v>-15.8703</v>
      </c>
    </row>
    <row r="13836" spans="1:23" x14ac:dyDescent="0.25">
      <c r="A13836">
        <v>272109</v>
      </c>
      <c r="B13836" s="1" t="s">
        <v>787</v>
      </c>
      <c r="C13836">
        <v>40191</v>
      </c>
      <c r="D13836" s="2">
        <v>44469</v>
      </c>
      <c r="E13836" s="3">
        <v>0.41666666666666669</v>
      </c>
      <c r="F13836">
        <v>3</v>
      </c>
      <c r="G13836" s="1" t="s">
        <v>1085</v>
      </c>
      <c r="H13836" s="1" t="s">
        <v>1072</v>
      </c>
      <c r="I13836" s="1" t="s">
        <v>21</v>
      </c>
      <c r="J13836">
        <v>45</v>
      </c>
      <c r="K13836" s="1" t="s">
        <v>88</v>
      </c>
      <c r="L13836" s="1" t="s">
        <v>51</v>
      </c>
      <c r="M13836" s="1" t="s">
        <v>24</v>
      </c>
      <c r="N13836" s="1" t="s">
        <v>34</v>
      </c>
      <c r="O13836" s="1" t="s">
        <v>26</v>
      </c>
      <c r="P13836" s="1" t="s">
        <v>52</v>
      </c>
      <c r="Q13836" s="1" t="s">
        <v>35</v>
      </c>
      <c r="R13836" s="1" t="s">
        <v>47</v>
      </c>
      <c r="S13836">
        <v>19.899999999999999</v>
      </c>
      <c r="T13836">
        <v>0.02</v>
      </c>
      <c r="U13836">
        <v>5.9</v>
      </c>
      <c r="V13836">
        <v>895.5</v>
      </c>
      <c r="W13836">
        <v>-5.7209000000000003</v>
      </c>
    </row>
    <row r="13837" spans="1:23" x14ac:dyDescent="0.25">
      <c r="A13837">
        <v>373949</v>
      </c>
      <c r="B13837" s="1" t="s">
        <v>412</v>
      </c>
      <c r="C13837">
        <v>35824</v>
      </c>
      <c r="D13837" s="2">
        <v>44469</v>
      </c>
      <c r="E13837" s="3">
        <v>0.45833333333333331</v>
      </c>
      <c r="F13837">
        <v>3</v>
      </c>
      <c r="G13837" s="1" t="s">
        <v>1085</v>
      </c>
      <c r="H13837" s="1" t="s">
        <v>1072</v>
      </c>
      <c r="I13837" s="1" t="s">
        <v>75</v>
      </c>
      <c r="J13837">
        <v>47</v>
      </c>
      <c r="K13837" s="1" t="s">
        <v>55</v>
      </c>
      <c r="L13837" s="1" t="s">
        <v>32</v>
      </c>
      <c r="M13837" s="1" t="s">
        <v>24</v>
      </c>
      <c r="N13837" s="1" t="s">
        <v>25</v>
      </c>
      <c r="O13837" s="1" t="s">
        <v>26</v>
      </c>
      <c r="P13837" s="1" t="s">
        <v>52</v>
      </c>
      <c r="Q13837" s="1" t="s">
        <v>40</v>
      </c>
      <c r="R13837" s="1" t="s">
        <v>29</v>
      </c>
      <c r="S13837">
        <v>40.97</v>
      </c>
      <c r="T13837">
        <v>0.11</v>
      </c>
      <c r="U13837">
        <v>11.13</v>
      </c>
      <c r="V13837">
        <v>1925.59</v>
      </c>
      <c r="W13837">
        <v>-9.0119000000000007</v>
      </c>
    </row>
    <row r="13838" spans="1:23" x14ac:dyDescent="0.25">
      <c r="A13838">
        <v>609212</v>
      </c>
      <c r="B13838" s="1" t="s">
        <v>332</v>
      </c>
      <c r="C13838">
        <v>15610</v>
      </c>
      <c r="D13838" s="2">
        <v>44469</v>
      </c>
      <c r="E13838" s="3">
        <v>0.5</v>
      </c>
      <c r="F13838">
        <v>3</v>
      </c>
      <c r="G13838" s="1" t="s">
        <v>1085</v>
      </c>
      <c r="H13838" s="1" t="s">
        <v>1072</v>
      </c>
      <c r="I13838" s="1" t="s">
        <v>78</v>
      </c>
      <c r="J13838">
        <v>21</v>
      </c>
      <c r="K13838" s="1" t="s">
        <v>31</v>
      </c>
      <c r="L13838" s="1" t="s">
        <v>23</v>
      </c>
      <c r="M13838" s="1" t="s">
        <v>70</v>
      </c>
      <c r="N13838" s="1" t="s">
        <v>25</v>
      </c>
      <c r="O13838" s="1" t="s">
        <v>26</v>
      </c>
      <c r="P13838" s="1" t="s">
        <v>52</v>
      </c>
      <c r="Q13838" s="1" t="s">
        <v>68</v>
      </c>
      <c r="R13838" s="1" t="s">
        <v>41</v>
      </c>
      <c r="S13838">
        <v>59.53</v>
      </c>
      <c r="T13838">
        <v>0.05</v>
      </c>
      <c r="U13838">
        <v>23.52</v>
      </c>
      <c r="V13838">
        <v>1250.1300000000001</v>
      </c>
      <c r="W13838">
        <v>-22.8949</v>
      </c>
    </row>
    <row r="13839" spans="1:23" x14ac:dyDescent="0.25">
      <c r="A13839">
        <v>354599</v>
      </c>
      <c r="B13839" s="1" t="s">
        <v>147</v>
      </c>
      <c r="C13839">
        <v>45526</v>
      </c>
      <c r="D13839" s="2">
        <v>44469</v>
      </c>
      <c r="E13839" s="3">
        <v>0.54166666666666663</v>
      </c>
      <c r="F13839">
        <v>3</v>
      </c>
      <c r="G13839" s="1" t="s">
        <v>1085</v>
      </c>
      <c r="H13839" s="1" t="s">
        <v>1072</v>
      </c>
      <c r="I13839" s="1" t="s">
        <v>43</v>
      </c>
      <c r="J13839">
        <v>4</v>
      </c>
      <c r="K13839" s="1" t="s">
        <v>44</v>
      </c>
      <c r="L13839" s="1" t="s">
        <v>51</v>
      </c>
      <c r="M13839" s="1" t="s">
        <v>33</v>
      </c>
      <c r="N13839" s="1" t="s">
        <v>25</v>
      </c>
      <c r="O13839" s="1" t="s">
        <v>26</v>
      </c>
      <c r="P13839" s="1" t="s">
        <v>46</v>
      </c>
      <c r="Q13839" s="1" t="s">
        <v>28</v>
      </c>
      <c r="R13839" s="1" t="s">
        <v>29</v>
      </c>
      <c r="S13839">
        <v>18.71</v>
      </c>
      <c r="T13839">
        <v>0.08</v>
      </c>
      <c r="U13839">
        <v>16.84</v>
      </c>
      <c r="V13839">
        <v>74.84</v>
      </c>
      <c r="W13839">
        <v>-16.780100000000001</v>
      </c>
    </row>
    <row r="13840" spans="1:23" x14ac:dyDescent="0.25">
      <c r="A13840">
        <v>143147</v>
      </c>
      <c r="B13840" s="1" t="s">
        <v>555</v>
      </c>
      <c r="C13840">
        <v>80080</v>
      </c>
      <c r="D13840" s="2">
        <v>44469</v>
      </c>
      <c r="E13840" s="3">
        <v>0.58333333333333337</v>
      </c>
      <c r="F13840">
        <v>3</v>
      </c>
      <c r="G13840" s="1" t="s">
        <v>1085</v>
      </c>
      <c r="H13840" s="1" t="s">
        <v>1072</v>
      </c>
      <c r="I13840" s="1" t="s">
        <v>75</v>
      </c>
      <c r="J13840">
        <v>36</v>
      </c>
      <c r="K13840" s="1" t="s">
        <v>88</v>
      </c>
      <c r="L13840" s="1" t="s">
        <v>32</v>
      </c>
      <c r="M13840" s="1" t="s">
        <v>70</v>
      </c>
      <c r="N13840" s="1" t="s">
        <v>25</v>
      </c>
      <c r="O13840" s="1" t="s">
        <v>26</v>
      </c>
      <c r="P13840" s="1" t="s">
        <v>52</v>
      </c>
      <c r="Q13840" s="1" t="s">
        <v>68</v>
      </c>
      <c r="R13840" s="1" t="s">
        <v>29</v>
      </c>
      <c r="S13840">
        <v>44.1</v>
      </c>
      <c r="T13840">
        <v>0.03</v>
      </c>
      <c r="U13840">
        <v>27.68</v>
      </c>
      <c r="V13840">
        <v>1587.6</v>
      </c>
      <c r="W13840">
        <v>-27.203700000000001</v>
      </c>
    </row>
    <row r="13841" spans="1:23" x14ac:dyDescent="0.25">
      <c r="A13841">
        <v>174280</v>
      </c>
      <c r="B13841" s="1" t="s">
        <v>377</v>
      </c>
      <c r="C13841">
        <v>71575</v>
      </c>
      <c r="D13841" s="2">
        <v>44469</v>
      </c>
      <c r="E13841" s="3">
        <v>0.625</v>
      </c>
      <c r="F13841">
        <v>3</v>
      </c>
      <c r="G13841" s="1" t="s">
        <v>1085</v>
      </c>
      <c r="H13841" s="1" t="s">
        <v>1072</v>
      </c>
      <c r="I13841" s="1" t="s">
        <v>63</v>
      </c>
      <c r="J13841">
        <v>14</v>
      </c>
      <c r="K13841" s="1" t="s">
        <v>94</v>
      </c>
      <c r="L13841" s="1" t="s">
        <v>32</v>
      </c>
      <c r="M13841" s="1" t="s">
        <v>45</v>
      </c>
      <c r="N13841" s="1" t="s">
        <v>34</v>
      </c>
      <c r="O13841" s="1" t="s">
        <v>26</v>
      </c>
      <c r="P13841" s="1" t="s">
        <v>57</v>
      </c>
      <c r="Q13841" s="1" t="s">
        <v>28</v>
      </c>
      <c r="R13841" s="1" t="s">
        <v>47</v>
      </c>
      <c r="S13841">
        <v>67.89</v>
      </c>
      <c r="T13841">
        <v>0.04</v>
      </c>
      <c r="U13841">
        <v>27.82</v>
      </c>
      <c r="V13841">
        <v>950.46</v>
      </c>
      <c r="W13841">
        <v>-27.439800000000002</v>
      </c>
    </row>
    <row r="13842" spans="1:23" x14ac:dyDescent="0.25">
      <c r="A13842">
        <v>277125</v>
      </c>
      <c r="B13842" s="1" t="s">
        <v>608</v>
      </c>
      <c r="C13842">
        <v>14173</v>
      </c>
      <c r="D13842" s="2">
        <v>44469</v>
      </c>
      <c r="E13842" s="3">
        <v>0.66666666666666663</v>
      </c>
      <c r="F13842">
        <v>3</v>
      </c>
      <c r="G13842" s="1" t="s">
        <v>1085</v>
      </c>
      <c r="H13842" s="1" t="s">
        <v>1072</v>
      </c>
      <c r="I13842" s="1" t="s">
        <v>78</v>
      </c>
      <c r="J13842">
        <v>6</v>
      </c>
      <c r="K13842" s="1" t="s">
        <v>22</v>
      </c>
      <c r="L13842" s="1" t="s">
        <v>51</v>
      </c>
      <c r="M13842" s="1" t="s">
        <v>33</v>
      </c>
      <c r="N13842" s="1" t="s">
        <v>34</v>
      </c>
      <c r="O13842" s="1" t="s">
        <v>26</v>
      </c>
      <c r="P13842" s="1" t="s">
        <v>46</v>
      </c>
      <c r="Q13842" s="1" t="s">
        <v>58</v>
      </c>
      <c r="R13842" s="1" t="s">
        <v>47</v>
      </c>
      <c r="S13842">
        <v>44.57</v>
      </c>
      <c r="T13842">
        <v>0.28000000000000003</v>
      </c>
      <c r="U13842">
        <v>19.510000000000002</v>
      </c>
      <c r="V13842">
        <v>267.42</v>
      </c>
      <c r="W13842">
        <v>-18.761199999999999</v>
      </c>
    </row>
    <row r="13843" spans="1:23" x14ac:dyDescent="0.25">
      <c r="A13843">
        <v>468921</v>
      </c>
      <c r="B13843" s="1" t="s">
        <v>1006</v>
      </c>
      <c r="C13843">
        <v>85355</v>
      </c>
      <c r="D13843" s="2">
        <v>44469</v>
      </c>
      <c r="E13843" s="3">
        <v>0.70833333333333337</v>
      </c>
      <c r="F13843">
        <v>3</v>
      </c>
      <c r="G13843" s="1" t="s">
        <v>1085</v>
      </c>
      <c r="H13843" s="1" t="s">
        <v>1072</v>
      </c>
      <c r="I13843" s="1" t="s">
        <v>43</v>
      </c>
      <c r="J13843">
        <v>19</v>
      </c>
      <c r="K13843" s="1" t="s">
        <v>76</v>
      </c>
      <c r="L13843" s="1" t="s">
        <v>23</v>
      </c>
      <c r="M13843" s="1" t="s">
        <v>56</v>
      </c>
      <c r="N13843" s="1" t="s">
        <v>25</v>
      </c>
      <c r="O13843" s="1" t="s">
        <v>26</v>
      </c>
      <c r="P13843" s="1" t="s">
        <v>27</v>
      </c>
      <c r="Q13843" s="1" t="s">
        <v>58</v>
      </c>
      <c r="R13843" s="1" t="s">
        <v>47</v>
      </c>
      <c r="S13843">
        <v>11.35</v>
      </c>
      <c r="T13843">
        <v>0.48</v>
      </c>
      <c r="U13843">
        <v>22.71</v>
      </c>
      <c r="V13843">
        <v>215.65</v>
      </c>
      <c r="W13843">
        <v>-21.674900000000001</v>
      </c>
    </row>
    <row r="13844" spans="1:23" x14ac:dyDescent="0.25">
      <c r="A13844">
        <v>722129</v>
      </c>
      <c r="B13844" s="1" t="s">
        <v>168</v>
      </c>
      <c r="C13844">
        <v>42589</v>
      </c>
      <c r="D13844" s="2">
        <v>44469</v>
      </c>
      <c r="E13844" s="3">
        <v>0.75</v>
      </c>
      <c r="F13844">
        <v>3</v>
      </c>
      <c r="G13844" s="1" t="s">
        <v>1085</v>
      </c>
      <c r="H13844" s="1" t="s">
        <v>1072</v>
      </c>
      <c r="I13844" s="1" t="s">
        <v>82</v>
      </c>
      <c r="J13844">
        <v>10</v>
      </c>
      <c r="K13844" s="1" t="s">
        <v>38</v>
      </c>
      <c r="L13844" s="1" t="s">
        <v>51</v>
      </c>
      <c r="M13844" s="1" t="s">
        <v>33</v>
      </c>
      <c r="N13844" s="1" t="s">
        <v>25</v>
      </c>
      <c r="O13844" s="1" t="s">
        <v>26</v>
      </c>
      <c r="P13844" s="1" t="s">
        <v>57</v>
      </c>
      <c r="Q13844" s="1" t="s">
        <v>28</v>
      </c>
      <c r="R13844" s="1" t="s">
        <v>47</v>
      </c>
      <c r="S13844">
        <v>59.98</v>
      </c>
      <c r="T13844">
        <v>0</v>
      </c>
      <c r="U13844">
        <v>18.920000000000002</v>
      </c>
      <c r="V13844">
        <v>599.79999999999995</v>
      </c>
      <c r="W13844">
        <v>-18.920000000000002</v>
      </c>
    </row>
    <row r="13845" spans="1:23" x14ac:dyDescent="0.25">
      <c r="A13845">
        <v>584609</v>
      </c>
      <c r="B13845" s="1" t="s">
        <v>476</v>
      </c>
      <c r="C13845">
        <v>57166</v>
      </c>
      <c r="D13845" s="2">
        <v>44469</v>
      </c>
      <c r="E13845" s="3">
        <v>0.79166666666666663</v>
      </c>
      <c r="F13845">
        <v>3</v>
      </c>
      <c r="G13845" s="1" t="s">
        <v>1085</v>
      </c>
      <c r="H13845" s="1" t="s">
        <v>1072</v>
      </c>
      <c r="I13845" s="1" t="s">
        <v>75</v>
      </c>
      <c r="J13845">
        <v>7</v>
      </c>
      <c r="K13845" s="1" t="s">
        <v>88</v>
      </c>
      <c r="L13845" s="1" t="s">
        <v>51</v>
      </c>
      <c r="M13845" s="1" t="s">
        <v>45</v>
      </c>
      <c r="N13845" s="1" t="s">
        <v>34</v>
      </c>
      <c r="O13845" s="1" t="s">
        <v>26</v>
      </c>
      <c r="P13845" s="1" t="s">
        <v>46</v>
      </c>
      <c r="Q13845" s="1" t="s">
        <v>58</v>
      </c>
      <c r="R13845" s="1" t="s">
        <v>47</v>
      </c>
      <c r="S13845">
        <v>16.670000000000002</v>
      </c>
      <c r="T13845">
        <v>0.41</v>
      </c>
      <c r="U13845">
        <v>15.24</v>
      </c>
      <c r="V13845">
        <v>116.69</v>
      </c>
      <c r="W13845">
        <v>-14.7616</v>
      </c>
    </row>
    <row r="13846" spans="1:23" x14ac:dyDescent="0.25">
      <c r="A13846">
        <v>749014</v>
      </c>
      <c r="B13846" s="1" t="s">
        <v>552</v>
      </c>
      <c r="C13846">
        <v>10012</v>
      </c>
      <c r="D13846" s="2">
        <v>44469</v>
      </c>
      <c r="E13846" s="3">
        <v>0.83333333333333337</v>
      </c>
      <c r="F13846">
        <v>3</v>
      </c>
      <c r="G13846" s="1" t="s">
        <v>1085</v>
      </c>
      <c r="H13846" s="1" t="s">
        <v>1072</v>
      </c>
      <c r="I13846" s="1" t="s">
        <v>60</v>
      </c>
      <c r="J13846">
        <v>26</v>
      </c>
      <c r="K13846" s="1" t="s">
        <v>31</v>
      </c>
      <c r="L13846" s="1" t="s">
        <v>23</v>
      </c>
      <c r="M13846" s="1" t="s">
        <v>70</v>
      </c>
      <c r="N13846" s="1" t="s">
        <v>34</v>
      </c>
      <c r="O13846" s="1" t="s">
        <v>26</v>
      </c>
      <c r="P13846" s="1" t="s">
        <v>57</v>
      </c>
      <c r="Q13846" s="1" t="s">
        <v>35</v>
      </c>
      <c r="R13846" s="1" t="s">
        <v>29</v>
      </c>
      <c r="S13846">
        <v>31.65</v>
      </c>
      <c r="T13846">
        <v>0.46</v>
      </c>
      <c r="U13846">
        <v>27.76</v>
      </c>
      <c r="V13846">
        <v>822.9</v>
      </c>
      <c r="W13846">
        <v>-23.974699999999999</v>
      </c>
    </row>
    <row r="13847" spans="1:23" x14ac:dyDescent="0.25">
      <c r="A13847">
        <v>490503</v>
      </c>
      <c r="B13847" s="1" t="s">
        <v>795</v>
      </c>
      <c r="C13847">
        <v>66960</v>
      </c>
      <c r="D13847" s="2">
        <v>44469</v>
      </c>
      <c r="E13847" s="3">
        <v>0.875</v>
      </c>
      <c r="F13847">
        <v>3</v>
      </c>
      <c r="G13847" s="1" t="s">
        <v>1085</v>
      </c>
      <c r="H13847" s="1" t="s">
        <v>1072</v>
      </c>
      <c r="I13847" s="1" t="s">
        <v>21</v>
      </c>
      <c r="J13847">
        <v>45</v>
      </c>
      <c r="K13847" s="1" t="s">
        <v>94</v>
      </c>
      <c r="L13847" s="1" t="s">
        <v>51</v>
      </c>
      <c r="M13847" s="1" t="s">
        <v>56</v>
      </c>
      <c r="N13847" s="1" t="s">
        <v>25</v>
      </c>
      <c r="O13847" s="1" t="s">
        <v>39</v>
      </c>
      <c r="P13847" s="1" t="s">
        <v>46</v>
      </c>
      <c r="Q13847" s="1" t="s">
        <v>68</v>
      </c>
      <c r="R13847" s="1" t="s">
        <v>29</v>
      </c>
      <c r="S13847">
        <v>6.37</v>
      </c>
      <c r="T13847">
        <v>0.2</v>
      </c>
      <c r="U13847">
        <v>12.53</v>
      </c>
      <c r="V13847">
        <v>286.64999999999998</v>
      </c>
      <c r="W13847">
        <v>-11.9567</v>
      </c>
    </row>
    <row r="13848" spans="1:23" x14ac:dyDescent="0.25">
      <c r="A13848">
        <v>176215</v>
      </c>
      <c r="B13848" s="1" t="s">
        <v>374</v>
      </c>
      <c r="C13848">
        <v>28882</v>
      </c>
      <c r="D13848" s="2">
        <v>44469</v>
      </c>
      <c r="E13848" s="3">
        <v>0.91666666666666663</v>
      </c>
      <c r="F13848">
        <v>3</v>
      </c>
      <c r="G13848" s="1" t="s">
        <v>1085</v>
      </c>
      <c r="H13848" s="1" t="s">
        <v>1072</v>
      </c>
      <c r="I13848" s="1" t="s">
        <v>49</v>
      </c>
      <c r="J13848">
        <v>32</v>
      </c>
      <c r="K13848" s="1" t="s">
        <v>50</v>
      </c>
      <c r="L13848" s="1" t="s">
        <v>23</v>
      </c>
      <c r="M13848" s="1" t="s">
        <v>56</v>
      </c>
      <c r="N13848" s="1" t="s">
        <v>25</v>
      </c>
      <c r="O13848" s="1" t="s">
        <v>26</v>
      </c>
      <c r="P13848" s="1" t="s">
        <v>52</v>
      </c>
      <c r="Q13848" s="1" t="s">
        <v>68</v>
      </c>
      <c r="R13848" s="1" t="s">
        <v>29</v>
      </c>
      <c r="S13848">
        <v>50.39</v>
      </c>
      <c r="T13848">
        <v>0.06</v>
      </c>
      <c r="U13848">
        <v>19.95</v>
      </c>
      <c r="V13848">
        <v>1612.48</v>
      </c>
      <c r="W13848">
        <v>-18.982500000000002</v>
      </c>
    </row>
    <row r="13849" spans="1:23" x14ac:dyDescent="0.25">
      <c r="A13849">
        <v>737197</v>
      </c>
      <c r="B13849" s="1" t="s">
        <v>427</v>
      </c>
      <c r="C13849">
        <v>98097</v>
      </c>
      <c r="D13849" s="2">
        <v>44469</v>
      </c>
      <c r="E13849" s="3">
        <v>0.95833333333333337</v>
      </c>
      <c r="F13849">
        <v>3</v>
      </c>
      <c r="G13849" s="1" t="s">
        <v>1085</v>
      </c>
      <c r="H13849" s="1" t="s">
        <v>1072</v>
      </c>
      <c r="I13849" s="1" t="s">
        <v>49</v>
      </c>
      <c r="J13849">
        <v>16</v>
      </c>
      <c r="K13849" s="1" t="s">
        <v>22</v>
      </c>
      <c r="L13849" s="1" t="s">
        <v>51</v>
      </c>
      <c r="M13849" s="1" t="s">
        <v>70</v>
      </c>
      <c r="N13849" s="1" t="s">
        <v>34</v>
      </c>
      <c r="O13849" s="1" t="s">
        <v>26</v>
      </c>
      <c r="P13849" s="1" t="s">
        <v>57</v>
      </c>
      <c r="Q13849" s="1" t="s">
        <v>68</v>
      </c>
      <c r="R13849" s="1" t="s">
        <v>47</v>
      </c>
      <c r="S13849">
        <v>43.17</v>
      </c>
      <c r="T13849">
        <v>0.23</v>
      </c>
      <c r="U13849">
        <v>26.12</v>
      </c>
      <c r="V13849">
        <v>690.72</v>
      </c>
      <c r="W13849">
        <v>-24.531300000000002</v>
      </c>
    </row>
    <row r="13850" spans="1:23" x14ac:dyDescent="0.25">
      <c r="A13850">
        <v>457509</v>
      </c>
      <c r="B13850" s="1" t="s">
        <v>192</v>
      </c>
      <c r="C13850">
        <v>65022</v>
      </c>
      <c r="D13850" s="2">
        <v>44470</v>
      </c>
      <c r="E13850" s="3">
        <v>0</v>
      </c>
      <c r="F13850">
        <v>4</v>
      </c>
      <c r="G13850" s="1" t="s">
        <v>1086</v>
      </c>
      <c r="H13850" s="1" t="s">
        <v>1073</v>
      </c>
      <c r="I13850" s="1" t="s">
        <v>72</v>
      </c>
      <c r="J13850">
        <v>25</v>
      </c>
      <c r="K13850" s="1" t="s">
        <v>22</v>
      </c>
      <c r="L13850" s="1" t="s">
        <v>32</v>
      </c>
      <c r="M13850" s="1" t="s">
        <v>45</v>
      </c>
      <c r="N13850" s="1" t="s">
        <v>25</v>
      </c>
      <c r="O13850" s="1" t="s">
        <v>26</v>
      </c>
      <c r="P13850" s="1" t="s">
        <v>57</v>
      </c>
      <c r="Q13850" s="1" t="s">
        <v>68</v>
      </c>
      <c r="R13850" s="1" t="s">
        <v>29</v>
      </c>
      <c r="S13850">
        <v>77.27</v>
      </c>
      <c r="T13850">
        <v>0.41</v>
      </c>
      <c r="U13850">
        <v>22.62</v>
      </c>
      <c r="V13850">
        <v>1931.75</v>
      </c>
      <c r="W13850">
        <v>-14.6998</v>
      </c>
    </row>
    <row r="13851" spans="1:23" x14ac:dyDescent="0.25">
      <c r="A13851">
        <v>373129</v>
      </c>
      <c r="B13851" s="1" t="s">
        <v>853</v>
      </c>
      <c r="C13851">
        <v>93150</v>
      </c>
      <c r="D13851" s="2">
        <v>44470</v>
      </c>
      <c r="E13851" s="3">
        <v>4.1666666666666664E-2</v>
      </c>
      <c r="F13851">
        <v>4</v>
      </c>
      <c r="G13851" s="1" t="s">
        <v>1086</v>
      </c>
      <c r="H13851" s="1" t="s">
        <v>1073</v>
      </c>
      <c r="I13851" s="1" t="s">
        <v>60</v>
      </c>
      <c r="J13851">
        <v>24</v>
      </c>
      <c r="K13851" s="1" t="s">
        <v>65</v>
      </c>
      <c r="L13851" s="1" t="s">
        <v>51</v>
      </c>
      <c r="M13851" s="1" t="s">
        <v>45</v>
      </c>
      <c r="N13851" s="1" t="s">
        <v>34</v>
      </c>
      <c r="O13851" s="1" t="s">
        <v>26</v>
      </c>
      <c r="P13851" s="1" t="s">
        <v>57</v>
      </c>
      <c r="Q13851" s="1" t="s">
        <v>40</v>
      </c>
      <c r="R13851" s="1" t="s">
        <v>47</v>
      </c>
      <c r="S13851">
        <v>80.8</v>
      </c>
      <c r="T13851">
        <v>0.27</v>
      </c>
      <c r="U13851">
        <v>23.09</v>
      </c>
      <c r="V13851">
        <v>1939.2</v>
      </c>
      <c r="W13851">
        <v>-17.854199999999999</v>
      </c>
    </row>
    <row r="13852" spans="1:23" x14ac:dyDescent="0.25">
      <c r="A13852">
        <v>374535</v>
      </c>
      <c r="B13852" s="1" t="s">
        <v>1057</v>
      </c>
      <c r="C13852">
        <v>96894</v>
      </c>
      <c r="D13852" s="2">
        <v>44470</v>
      </c>
      <c r="E13852" s="3">
        <v>8.3333333333333329E-2</v>
      </c>
      <c r="F13852">
        <v>4</v>
      </c>
      <c r="G13852" s="1" t="s">
        <v>1086</v>
      </c>
      <c r="H13852" s="1" t="s">
        <v>1073</v>
      </c>
      <c r="I13852" s="1" t="s">
        <v>82</v>
      </c>
      <c r="J13852">
        <v>41</v>
      </c>
      <c r="K13852" s="1" t="s">
        <v>22</v>
      </c>
      <c r="L13852" s="1" t="s">
        <v>51</v>
      </c>
      <c r="M13852" s="1" t="s">
        <v>70</v>
      </c>
      <c r="N13852" s="1" t="s">
        <v>34</v>
      </c>
      <c r="O13852" s="1" t="s">
        <v>26</v>
      </c>
      <c r="P13852" s="1" t="s">
        <v>57</v>
      </c>
      <c r="Q13852" s="1" t="s">
        <v>58</v>
      </c>
      <c r="R13852" s="1" t="s">
        <v>41</v>
      </c>
      <c r="S13852">
        <v>88.97</v>
      </c>
      <c r="T13852">
        <v>0.31</v>
      </c>
      <c r="U13852">
        <v>9.7100000000000009</v>
      </c>
      <c r="V13852">
        <v>3647.77</v>
      </c>
      <c r="W13852">
        <v>1.5981000000000001</v>
      </c>
    </row>
    <row r="13853" spans="1:23" x14ac:dyDescent="0.25">
      <c r="A13853">
        <v>629149</v>
      </c>
      <c r="B13853" s="1" t="s">
        <v>237</v>
      </c>
      <c r="C13853">
        <v>37880</v>
      </c>
      <c r="D13853" s="2">
        <v>44470</v>
      </c>
      <c r="E13853" s="3">
        <v>0.125</v>
      </c>
      <c r="F13853">
        <v>4</v>
      </c>
      <c r="G13853" s="1" t="s">
        <v>1086</v>
      </c>
      <c r="H13853" s="1" t="s">
        <v>1073</v>
      </c>
      <c r="I13853" s="1" t="s">
        <v>60</v>
      </c>
      <c r="J13853">
        <v>24</v>
      </c>
      <c r="K13853" s="1" t="s">
        <v>65</v>
      </c>
      <c r="L13853" s="1" t="s">
        <v>51</v>
      </c>
      <c r="M13853" s="1" t="s">
        <v>56</v>
      </c>
      <c r="N13853" s="1" t="s">
        <v>34</v>
      </c>
      <c r="O13853" s="1" t="s">
        <v>26</v>
      </c>
      <c r="P13853" s="1" t="s">
        <v>52</v>
      </c>
      <c r="Q13853" s="1" t="s">
        <v>35</v>
      </c>
      <c r="R13853" s="1" t="s">
        <v>47</v>
      </c>
      <c r="S13853">
        <v>13.75</v>
      </c>
      <c r="T13853">
        <v>0.13</v>
      </c>
      <c r="U13853">
        <v>25.06</v>
      </c>
      <c r="V13853">
        <v>330</v>
      </c>
      <c r="W13853">
        <v>-24.631</v>
      </c>
    </row>
    <row r="13854" spans="1:23" x14ac:dyDescent="0.25">
      <c r="A13854">
        <v>361968</v>
      </c>
      <c r="B13854" s="1" t="s">
        <v>337</v>
      </c>
      <c r="C13854">
        <v>41877</v>
      </c>
      <c r="D13854" s="2">
        <v>44470</v>
      </c>
      <c r="E13854" s="3">
        <v>0.16666666666666666</v>
      </c>
      <c r="F13854">
        <v>4</v>
      </c>
      <c r="G13854" s="1" t="s">
        <v>1086</v>
      </c>
      <c r="H13854" s="1" t="s">
        <v>1073</v>
      </c>
      <c r="I13854" s="1" t="s">
        <v>60</v>
      </c>
      <c r="J13854">
        <v>45</v>
      </c>
      <c r="K13854" s="1" t="s">
        <v>38</v>
      </c>
      <c r="L13854" s="1" t="s">
        <v>51</v>
      </c>
      <c r="M13854" s="1" t="s">
        <v>33</v>
      </c>
      <c r="N13854" s="1" t="s">
        <v>34</v>
      </c>
      <c r="O13854" s="1" t="s">
        <v>26</v>
      </c>
      <c r="P13854" s="1" t="s">
        <v>46</v>
      </c>
      <c r="Q13854" s="1" t="s">
        <v>40</v>
      </c>
      <c r="R13854" s="1" t="s">
        <v>41</v>
      </c>
      <c r="S13854">
        <v>30.21</v>
      </c>
      <c r="T13854">
        <v>0.45</v>
      </c>
      <c r="U13854">
        <v>17.309999999999999</v>
      </c>
      <c r="V13854">
        <v>1359.45</v>
      </c>
      <c r="W13854">
        <v>-11.192500000000001</v>
      </c>
    </row>
    <row r="13855" spans="1:23" x14ac:dyDescent="0.25">
      <c r="A13855">
        <v>807288</v>
      </c>
      <c r="B13855" s="1" t="s">
        <v>981</v>
      </c>
      <c r="C13855">
        <v>46694</v>
      </c>
      <c r="D13855" s="2">
        <v>44470</v>
      </c>
      <c r="E13855" s="3">
        <v>0.20833333333333334</v>
      </c>
      <c r="F13855">
        <v>4</v>
      </c>
      <c r="G13855" s="1" t="s">
        <v>1086</v>
      </c>
      <c r="H13855" s="1" t="s">
        <v>1073</v>
      </c>
      <c r="I13855" s="1" t="s">
        <v>63</v>
      </c>
      <c r="J13855">
        <v>2</v>
      </c>
      <c r="K13855" s="1" t="s">
        <v>22</v>
      </c>
      <c r="L13855" s="1" t="s">
        <v>32</v>
      </c>
      <c r="M13855" s="1" t="s">
        <v>24</v>
      </c>
      <c r="N13855" s="1" t="s">
        <v>34</v>
      </c>
      <c r="O13855" s="1" t="s">
        <v>26</v>
      </c>
      <c r="P13855" s="1" t="s">
        <v>27</v>
      </c>
      <c r="Q13855" s="1" t="s">
        <v>58</v>
      </c>
      <c r="R13855" s="1" t="s">
        <v>47</v>
      </c>
      <c r="S13855">
        <v>63.48</v>
      </c>
      <c r="T13855">
        <v>0.22</v>
      </c>
      <c r="U13855">
        <v>14.5</v>
      </c>
      <c r="V13855">
        <v>126.96</v>
      </c>
      <c r="W13855">
        <v>-14.220700000000001</v>
      </c>
    </row>
    <row r="13856" spans="1:23" x14ac:dyDescent="0.25">
      <c r="A13856">
        <v>396508</v>
      </c>
      <c r="B13856" s="1" t="s">
        <v>166</v>
      </c>
      <c r="C13856">
        <v>26950</v>
      </c>
      <c r="D13856" s="2">
        <v>44470</v>
      </c>
      <c r="E13856" s="3">
        <v>0.25</v>
      </c>
      <c r="F13856">
        <v>4</v>
      </c>
      <c r="G13856" s="1" t="s">
        <v>1086</v>
      </c>
      <c r="H13856" s="1" t="s">
        <v>1073</v>
      </c>
      <c r="I13856" s="1" t="s">
        <v>63</v>
      </c>
      <c r="J13856">
        <v>4</v>
      </c>
      <c r="K13856" s="1" t="s">
        <v>38</v>
      </c>
      <c r="L13856" s="1" t="s">
        <v>32</v>
      </c>
      <c r="M13856" s="1" t="s">
        <v>45</v>
      </c>
      <c r="N13856" s="1" t="s">
        <v>34</v>
      </c>
      <c r="O13856" s="1" t="s">
        <v>26</v>
      </c>
      <c r="P13856" s="1" t="s">
        <v>27</v>
      </c>
      <c r="Q13856" s="1" t="s">
        <v>28</v>
      </c>
      <c r="R13856" s="1" t="s">
        <v>41</v>
      </c>
      <c r="S13856">
        <v>94.61</v>
      </c>
      <c r="T13856">
        <v>0.05</v>
      </c>
      <c r="U13856">
        <v>28.78</v>
      </c>
      <c r="V13856">
        <v>378.44</v>
      </c>
      <c r="W13856">
        <v>-28.590800000000002</v>
      </c>
    </row>
    <row r="13857" spans="1:23" x14ac:dyDescent="0.25">
      <c r="A13857">
        <v>444543</v>
      </c>
      <c r="B13857" s="1" t="s">
        <v>59</v>
      </c>
      <c r="C13857">
        <v>87108</v>
      </c>
      <c r="D13857" s="2">
        <v>44470</v>
      </c>
      <c r="E13857" s="3">
        <v>0.29166666666666669</v>
      </c>
      <c r="F13857">
        <v>4</v>
      </c>
      <c r="G13857" s="1" t="s">
        <v>1086</v>
      </c>
      <c r="H13857" s="1" t="s">
        <v>1073</v>
      </c>
      <c r="I13857" s="1" t="s">
        <v>37</v>
      </c>
      <c r="J13857">
        <v>26</v>
      </c>
      <c r="K13857" s="1" t="s">
        <v>50</v>
      </c>
      <c r="L13857" s="1" t="s">
        <v>23</v>
      </c>
      <c r="M13857" s="1" t="s">
        <v>24</v>
      </c>
      <c r="N13857" s="1" t="s">
        <v>25</v>
      </c>
      <c r="O13857" s="1" t="s">
        <v>26</v>
      </c>
      <c r="P13857" s="1" t="s">
        <v>27</v>
      </c>
      <c r="Q13857" s="1" t="s">
        <v>58</v>
      </c>
      <c r="R13857" s="1" t="s">
        <v>47</v>
      </c>
      <c r="S13857">
        <v>47.56</v>
      </c>
      <c r="T13857">
        <v>0.11</v>
      </c>
      <c r="U13857">
        <v>10.76</v>
      </c>
      <c r="V13857">
        <v>1236.56</v>
      </c>
      <c r="W13857">
        <v>-9.3998000000000008</v>
      </c>
    </row>
    <row r="13858" spans="1:23" x14ac:dyDescent="0.25">
      <c r="A13858">
        <v>590251</v>
      </c>
      <c r="B13858" s="1" t="s">
        <v>613</v>
      </c>
      <c r="C13858">
        <v>14229</v>
      </c>
      <c r="D13858" s="2">
        <v>44470</v>
      </c>
      <c r="E13858" s="3">
        <v>0.33333333333333331</v>
      </c>
      <c r="F13858">
        <v>4</v>
      </c>
      <c r="G13858" s="1" t="s">
        <v>1086</v>
      </c>
      <c r="H13858" s="1" t="s">
        <v>1073</v>
      </c>
      <c r="I13858" s="1" t="s">
        <v>75</v>
      </c>
      <c r="J13858">
        <v>10</v>
      </c>
      <c r="K13858" s="1" t="s">
        <v>38</v>
      </c>
      <c r="L13858" s="1" t="s">
        <v>32</v>
      </c>
      <c r="M13858" s="1" t="s">
        <v>45</v>
      </c>
      <c r="N13858" s="1" t="s">
        <v>34</v>
      </c>
      <c r="O13858" s="1" t="s">
        <v>26</v>
      </c>
      <c r="P13858" s="1" t="s">
        <v>52</v>
      </c>
      <c r="Q13858" s="1" t="s">
        <v>40</v>
      </c>
      <c r="R13858" s="1" t="s">
        <v>41</v>
      </c>
      <c r="S13858">
        <v>51</v>
      </c>
      <c r="T13858">
        <v>0.31</v>
      </c>
      <c r="U13858">
        <v>26.09</v>
      </c>
      <c r="V13858">
        <v>510</v>
      </c>
      <c r="W13858">
        <v>-24.509</v>
      </c>
    </row>
    <row r="13859" spans="1:23" x14ac:dyDescent="0.25">
      <c r="A13859">
        <v>873360</v>
      </c>
      <c r="B13859" s="1" t="s">
        <v>326</v>
      </c>
      <c r="C13859">
        <v>88055</v>
      </c>
      <c r="D13859" s="2">
        <v>44470</v>
      </c>
      <c r="E13859" s="3">
        <v>0.375</v>
      </c>
      <c r="F13859">
        <v>4</v>
      </c>
      <c r="G13859" s="1" t="s">
        <v>1086</v>
      </c>
      <c r="H13859" s="1" t="s">
        <v>1073</v>
      </c>
      <c r="I13859" s="1" t="s">
        <v>78</v>
      </c>
      <c r="J13859">
        <v>33</v>
      </c>
      <c r="K13859" s="1" t="s">
        <v>38</v>
      </c>
      <c r="L13859" s="1" t="s">
        <v>32</v>
      </c>
      <c r="M13859" s="1" t="s">
        <v>56</v>
      </c>
      <c r="N13859" s="1" t="s">
        <v>34</v>
      </c>
      <c r="O13859" s="1" t="s">
        <v>26</v>
      </c>
      <c r="P13859" s="1" t="s">
        <v>27</v>
      </c>
      <c r="Q13859" s="1" t="s">
        <v>68</v>
      </c>
      <c r="R13859" s="1" t="s">
        <v>29</v>
      </c>
      <c r="S13859">
        <v>41.83</v>
      </c>
      <c r="T13859">
        <v>0.44</v>
      </c>
      <c r="U13859">
        <v>26.45</v>
      </c>
      <c r="V13859">
        <v>1380.39</v>
      </c>
      <c r="W13859">
        <v>-20.376300000000001</v>
      </c>
    </row>
    <row r="13860" spans="1:23" x14ac:dyDescent="0.25">
      <c r="A13860">
        <v>614060</v>
      </c>
      <c r="B13860" s="1" t="s">
        <v>1011</v>
      </c>
      <c r="C13860">
        <v>26618</v>
      </c>
      <c r="D13860" s="2">
        <v>44470</v>
      </c>
      <c r="E13860" s="3">
        <v>0.41666666666666669</v>
      </c>
      <c r="F13860">
        <v>4</v>
      </c>
      <c r="G13860" s="1" t="s">
        <v>1086</v>
      </c>
      <c r="H13860" s="1" t="s">
        <v>1073</v>
      </c>
      <c r="I13860" s="1" t="s">
        <v>43</v>
      </c>
      <c r="J13860">
        <v>36</v>
      </c>
      <c r="K13860" s="1" t="s">
        <v>61</v>
      </c>
      <c r="L13860" s="1" t="s">
        <v>51</v>
      </c>
      <c r="M13860" s="1" t="s">
        <v>24</v>
      </c>
      <c r="N13860" s="1" t="s">
        <v>25</v>
      </c>
      <c r="O13860" s="1" t="s">
        <v>26</v>
      </c>
      <c r="P13860" s="1" t="s">
        <v>27</v>
      </c>
      <c r="Q13860" s="1" t="s">
        <v>28</v>
      </c>
      <c r="R13860" s="1" t="s">
        <v>41</v>
      </c>
      <c r="S13860">
        <v>30.06</v>
      </c>
      <c r="T13860">
        <v>0.41</v>
      </c>
      <c r="U13860">
        <v>17.47</v>
      </c>
      <c r="V13860">
        <v>1082.1600000000001</v>
      </c>
      <c r="W13860">
        <v>-13.033099999999999</v>
      </c>
    </row>
    <row r="13861" spans="1:23" x14ac:dyDescent="0.25">
      <c r="A13861">
        <v>324402</v>
      </c>
      <c r="B13861" s="1" t="s">
        <v>749</v>
      </c>
      <c r="C13861">
        <v>35731</v>
      </c>
      <c r="D13861" s="2">
        <v>44470</v>
      </c>
      <c r="E13861" s="3">
        <v>0.45833333333333331</v>
      </c>
      <c r="F13861">
        <v>4</v>
      </c>
      <c r="G13861" s="1" t="s">
        <v>1086</v>
      </c>
      <c r="H13861" s="1" t="s">
        <v>1073</v>
      </c>
      <c r="I13861" s="1" t="s">
        <v>75</v>
      </c>
      <c r="J13861">
        <v>16</v>
      </c>
      <c r="K13861" s="1" t="s">
        <v>67</v>
      </c>
      <c r="L13861" s="1" t="s">
        <v>32</v>
      </c>
      <c r="M13861" s="1" t="s">
        <v>56</v>
      </c>
      <c r="N13861" s="1" t="s">
        <v>25</v>
      </c>
      <c r="O13861" s="1" t="s">
        <v>26</v>
      </c>
      <c r="P13861" s="1" t="s">
        <v>46</v>
      </c>
      <c r="Q13861" s="1" t="s">
        <v>35</v>
      </c>
      <c r="R13861" s="1" t="s">
        <v>41</v>
      </c>
      <c r="S13861">
        <v>28.53</v>
      </c>
      <c r="T13861">
        <v>0.08</v>
      </c>
      <c r="U13861">
        <v>15.58</v>
      </c>
      <c r="V13861">
        <v>456.48</v>
      </c>
      <c r="W13861">
        <v>-15.2148</v>
      </c>
    </row>
    <row r="13862" spans="1:23" x14ac:dyDescent="0.25">
      <c r="A13862">
        <v>667211</v>
      </c>
      <c r="B13862" s="1" t="s">
        <v>160</v>
      </c>
      <c r="C13862">
        <v>68249</v>
      </c>
      <c r="D13862" s="2">
        <v>44470</v>
      </c>
      <c r="E13862" s="3">
        <v>0.5</v>
      </c>
      <c r="F13862">
        <v>4</v>
      </c>
      <c r="G13862" s="1" t="s">
        <v>1086</v>
      </c>
      <c r="H13862" s="1" t="s">
        <v>1073</v>
      </c>
      <c r="I13862" s="1" t="s">
        <v>60</v>
      </c>
      <c r="J13862">
        <v>39</v>
      </c>
      <c r="K13862" s="1" t="s">
        <v>38</v>
      </c>
      <c r="L13862" s="1" t="s">
        <v>32</v>
      </c>
      <c r="M13862" s="1" t="s">
        <v>56</v>
      </c>
      <c r="N13862" s="1" t="s">
        <v>34</v>
      </c>
      <c r="O13862" s="1" t="s">
        <v>26</v>
      </c>
      <c r="P13862" s="1" t="s">
        <v>27</v>
      </c>
      <c r="Q13862" s="1" t="s">
        <v>28</v>
      </c>
      <c r="R13862" s="1" t="s">
        <v>29</v>
      </c>
      <c r="S13862">
        <v>30.54</v>
      </c>
      <c r="T13862">
        <v>0.04</v>
      </c>
      <c r="U13862">
        <v>6.33</v>
      </c>
      <c r="V13862">
        <v>1191.06</v>
      </c>
      <c r="W13862">
        <v>-5.8536000000000001</v>
      </c>
    </row>
    <row r="13863" spans="1:23" x14ac:dyDescent="0.25">
      <c r="A13863">
        <v>286968</v>
      </c>
      <c r="B13863" s="1" t="s">
        <v>455</v>
      </c>
      <c r="C13863">
        <v>97461</v>
      </c>
      <c r="D13863" s="2">
        <v>44470</v>
      </c>
      <c r="E13863" s="3">
        <v>0.54166666666666663</v>
      </c>
      <c r="F13863">
        <v>4</v>
      </c>
      <c r="G13863" s="1" t="s">
        <v>1086</v>
      </c>
      <c r="H13863" s="1" t="s">
        <v>1073</v>
      </c>
      <c r="I13863" s="1" t="s">
        <v>72</v>
      </c>
      <c r="J13863">
        <v>21</v>
      </c>
      <c r="K13863" s="1" t="s">
        <v>44</v>
      </c>
      <c r="L13863" s="1" t="s">
        <v>32</v>
      </c>
      <c r="M13863" s="1" t="s">
        <v>33</v>
      </c>
      <c r="N13863" s="1" t="s">
        <v>25</v>
      </c>
      <c r="O13863" s="1" t="s">
        <v>26</v>
      </c>
      <c r="P13863" s="1" t="s">
        <v>46</v>
      </c>
      <c r="Q13863" s="1" t="s">
        <v>40</v>
      </c>
      <c r="R13863" s="1" t="s">
        <v>29</v>
      </c>
      <c r="S13863">
        <v>40.67</v>
      </c>
      <c r="T13863">
        <v>0.05</v>
      </c>
      <c r="U13863">
        <v>23.83</v>
      </c>
      <c r="V13863">
        <v>854.07</v>
      </c>
      <c r="W13863">
        <v>-23.402999999999999</v>
      </c>
    </row>
    <row r="13864" spans="1:23" x14ac:dyDescent="0.25">
      <c r="A13864">
        <v>601854</v>
      </c>
      <c r="B13864" s="1" t="s">
        <v>654</v>
      </c>
      <c r="C13864">
        <v>16264</v>
      </c>
      <c r="D13864" s="2">
        <v>44470</v>
      </c>
      <c r="E13864" s="3">
        <v>0.58333333333333337</v>
      </c>
      <c r="F13864">
        <v>4</v>
      </c>
      <c r="G13864" s="1" t="s">
        <v>1086</v>
      </c>
      <c r="H13864" s="1" t="s">
        <v>1073</v>
      </c>
      <c r="I13864" s="1" t="s">
        <v>60</v>
      </c>
      <c r="J13864">
        <v>5</v>
      </c>
      <c r="K13864" s="1" t="s">
        <v>61</v>
      </c>
      <c r="L13864" s="1" t="s">
        <v>23</v>
      </c>
      <c r="M13864" s="1" t="s">
        <v>24</v>
      </c>
      <c r="N13864" s="1" t="s">
        <v>25</v>
      </c>
      <c r="O13864" s="1" t="s">
        <v>26</v>
      </c>
      <c r="P13864" s="1" t="s">
        <v>46</v>
      </c>
      <c r="Q13864" s="1" t="s">
        <v>35</v>
      </c>
      <c r="R13864" s="1" t="s">
        <v>41</v>
      </c>
      <c r="S13864">
        <v>47.5</v>
      </c>
      <c r="T13864">
        <v>0.12</v>
      </c>
      <c r="U13864">
        <v>18.3</v>
      </c>
      <c r="V13864">
        <v>237.5</v>
      </c>
      <c r="W13864">
        <v>-18.015000000000001</v>
      </c>
    </row>
    <row r="13865" spans="1:23" x14ac:dyDescent="0.25">
      <c r="A13865">
        <v>447962</v>
      </c>
      <c r="B13865" s="1" t="s">
        <v>389</v>
      </c>
      <c r="C13865">
        <v>20875</v>
      </c>
      <c r="D13865" s="2">
        <v>44470</v>
      </c>
      <c r="E13865" s="3">
        <v>0.625</v>
      </c>
      <c r="F13865">
        <v>4</v>
      </c>
      <c r="G13865" s="1" t="s">
        <v>1086</v>
      </c>
      <c r="H13865" s="1" t="s">
        <v>1073</v>
      </c>
      <c r="I13865" s="1" t="s">
        <v>60</v>
      </c>
      <c r="J13865">
        <v>45</v>
      </c>
      <c r="K13865" s="1" t="s">
        <v>67</v>
      </c>
      <c r="L13865" s="1" t="s">
        <v>23</v>
      </c>
      <c r="M13865" s="1" t="s">
        <v>70</v>
      </c>
      <c r="N13865" s="1" t="s">
        <v>25</v>
      </c>
      <c r="O13865" s="1" t="s">
        <v>26</v>
      </c>
      <c r="P13865" s="1" t="s">
        <v>27</v>
      </c>
      <c r="Q13865" s="1" t="s">
        <v>35</v>
      </c>
      <c r="R13865" s="1" t="s">
        <v>47</v>
      </c>
      <c r="S13865">
        <v>7.42</v>
      </c>
      <c r="T13865">
        <v>0.2</v>
      </c>
      <c r="U13865">
        <v>21.31</v>
      </c>
      <c r="V13865">
        <v>333.9</v>
      </c>
      <c r="W13865">
        <v>-20.642199999999999</v>
      </c>
    </row>
    <row r="13866" spans="1:23" x14ac:dyDescent="0.25">
      <c r="A13866">
        <v>790200</v>
      </c>
      <c r="B13866" s="1" t="s">
        <v>20</v>
      </c>
      <c r="C13866">
        <v>98469</v>
      </c>
      <c r="D13866" s="2">
        <v>44470</v>
      </c>
      <c r="E13866" s="3">
        <v>0.66666666666666663</v>
      </c>
      <c r="F13866">
        <v>4</v>
      </c>
      <c r="G13866" s="1" t="s">
        <v>1086</v>
      </c>
      <c r="H13866" s="1" t="s">
        <v>1073</v>
      </c>
      <c r="I13866" s="1" t="s">
        <v>72</v>
      </c>
      <c r="J13866">
        <v>48</v>
      </c>
      <c r="K13866" s="1" t="s">
        <v>38</v>
      </c>
      <c r="L13866" s="1" t="s">
        <v>32</v>
      </c>
      <c r="M13866" s="1" t="s">
        <v>56</v>
      </c>
      <c r="N13866" s="1" t="s">
        <v>25</v>
      </c>
      <c r="O13866" s="1" t="s">
        <v>26</v>
      </c>
      <c r="P13866" s="1" t="s">
        <v>46</v>
      </c>
      <c r="Q13866" s="1" t="s">
        <v>40</v>
      </c>
      <c r="R13866" s="1" t="s">
        <v>29</v>
      </c>
      <c r="S13866">
        <v>75.63</v>
      </c>
      <c r="T13866">
        <v>0.43</v>
      </c>
      <c r="U13866">
        <v>7.85</v>
      </c>
      <c r="V13866">
        <v>3630.24</v>
      </c>
      <c r="W13866">
        <v>7.76</v>
      </c>
    </row>
    <row r="13867" spans="1:23" x14ac:dyDescent="0.25">
      <c r="A13867">
        <v>797615</v>
      </c>
      <c r="B13867" s="1" t="s">
        <v>616</v>
      </c>
      <c r="C13867">
        <v>21942</v>
      </c>
      <c r="D13867" s="2">
        <v>44470</v>
      </c>
      <c r="E13867" s="3">
        <v>0.70833333333333337</v>
      </c>
      <c r="F13867">
        <v>4</v>
      </c>
      <c r="G13867" s="1" t="s">
        <v>1086</v>
      </c>
      <c r="H13867" s="1" t="s">
        <v>1073</v>
      </c>
      <c r="I13867" s="1" t="s">
        <v>21</v>
      </c>
      <c r="J13867">
        <v>6</v>
      </c>
      <c r="K13867" s="1" t="s">
        <v>50</v>
      </c>
      <c r="L13867" s="1" t="s">
        <v>32</v>
      </c>
      <c r="M13867" s="1" t="s">
        <v>33</v>
      </c>
      <c r="N13867" s="1" t="s">
        <v>25</v>
      </c>
      <c r="O13867" s="1" t="s">
        <v>26</v>
      </c>
      <c r="P13867" s="1" t="s">
        <v>46</v>
      </c>
      <c r="Q13867" s="1" t="s">
        <v>35</v>
      </c>
      <c r="R13867" s="1" t="s">
        <v>41</v>
      </c>
      <c r="S13867">
        <v>10.98</v>
      </c>
      <c r="T13867">
        <v>0.28000000000000003</v>
      </c>
      <c r="U13867">
        <v>15.09</v>
      </c>
      <c r="V13867">
        <v>65.88</v>
      </c>
      <c r="W13867">
        <v>-14.9055</v>
      </c>
    </row>
    <row r="13868" spans="1:23" x14ac:dyDescent="0.25">
      <c r="A13868">
        <v>433304</v>
      </c>
      <c r="B13868" s="1" t="s">
        <v>111</v>
      </c>
      <c r="C13868">
        <v>50408</v>
      </c>
      <c r="D13868" s="2">
        <v>44470</v>
      </c>
      <c r="E13868" s="3">
        <v>0.75</v>
      </c>
      <c r="F13868">
        <v>4</v>
      </c>
      <c r="G13868" s="1" t="s">
        <v>1086</v>
      </c>
      <c r="H13868" s="1" t="s">
        <v>1073</v>
      </c>
      <c r="I13868" s="1" t="s">
        <v>54</v>
      </c>
      <c r="J13868">
        <v>26</v>
      </c>
      <c r="K13868" s="1" t="s">
        <v>61</v>
      </c>
      <c r="L13868" s="1" t="s">
        <v>32</v>
      </c>
      <c r="M13868" s="1" t="s">
        <v>33</v>
      </c>
      <c r="N13868" s="1" t="s">
        <v>34</v>
      </c>
      <c r="O13868" s="1" t="s">
        <v>26</v>
      </c>
      <c r="P13868" s="1" t="s">
        <v>46</v>
      </c>
      <c r="Q13868" s="1" t="s">
        <v>68</v>
      </c>
      <c r="R13868" s="1" t="s">
        <v>29</v>
      </c>
      <c r="S13868">
        <v>60.41</v>
      </c>
      <c r="T13868">
        <v>0.48</v>
      </c>
      <c r="U13868">
        <v>22.26</v>
      </c>
      <c r="V13868">
        <v>1570.66</v>
      </c>
      <c r="W13868">
        <v>-14.720800000000001</v>
      </c>
    </row>
    <row r="13869" spans="1:23" x14ac:dyDescent="0.25">
      <c r="A13869">
        <v>330314</v>
      </c>
      <c r="B13869" s="1" t="s">
        <v>279</v>
      </c>
      <c r="C13869">
        <v>26934</v>
      </c>
      <c r="D13869" s="2">
        <v>44470</v>
      </c>
      <c r="E13869" s="3">
        <v>0.83333333333333337</v>
      </c>
      <c r="F13869">
        <v>4</v>
      </c>
      <c r="G13869" s="1" t="s">
        <v>1086</v>
      </c>
      <c r="H13869" s="1" t="s">
        <v>1073</v>
      </c>
      <c r="I13869" s="1" t="s">
        <v>21</v>
      </c>
      <c r="J13869">
        <v>43</v>
      </c>
      <c r="K13869" s="1" t="s">
        <v>38</v>
      </c>
      <c r="L13869" s="1" t="s">
        <v>51</v>
      </c>
      <c r="M13869" s="1" t="s">
        <v>45</v>
      </c>
      <c r="N13869" s="1" t="s">
        <v>34</v>
      </c>
      <c r="O13869" s="1" t="s">
        <v>26</v>
      </c>
      <c r="P13869" s="1" t="s">
        <v>46</v>
      </c>
      <c r="Q13869" s="1" t="s">
        <v>28</v>
      </c>
      <c r="R13869" s="1" t="s">
        <v>29</v>
      </c>
      <c r="S13869">
        <v>5.39</v>
      </c>
      <c r="T13869">
        <v>0.49</v>
      </c>
      <c r="U13869">
        <v>16.41</v>
      </c>
      <c r="V13869">
        <v>231.77</v>
      </c>
      <c r="W13869">
        <v>-15.2743</v>
      </c>
    </row>
    <row r="13870" spans="1:23" x14ac:dyDescent="0.25">
      <c r="A13870">
        <v>501392</v>
      </c>
      <c r="B13870" s="1" t="s">
        <v>525</v>
      </c>
      <c r="C13870">
        <v>31446</v>
      </c>
      <c r="D13870" s="2">
        <v>44470</v>
      </c>
      <c r="E13870" s="3">
        <v>0.875</v>
      </c>
      <c r="F13870">
        <v>4</v>
      </c>
      <c r="G13870" s="1" t="s">
        <v>1086</v>
      </c>
      <c r="H13870" s="1" t="s">
        <v>1073</v>
      </c>
      <c r="I13870" s="1" t="s">
        <v>82</v>
      </c>
      <c r="J13870">
        <v>15</v>
      </c>
      <c r="K13870" s="1" t="s">
        <v>67</v>
      </c>
      <c r="L13870" s="1" t="s">
        <v>32</v>
      </c>
      <c r="M13870" s="1" t="s">
        <v>24</v>
      </c>
      <c r="N13870" s="1" t="s">
        <v>25</v>
      </c>
      <c r="O13870" s="1" t="s">
        <v>26</v>
      </c>
      <c r="P13870" s="1" t="s">
        <v>52</v>
      </c>
      <c r="Q13870" s="1" t="s">
        <v>40</v>
      </c>
      <c r="R13870" s="1" t="s">
        <v>29</v>
      </c>
      <c r="S13870">
        <v>35.68</v>
      </c>
      <c r="T13870">
        <v>0.13</v>
      </c>
      <c r="U13870">
        <v>18.04</v>
      </c>
      <c r="V13870">
        <v>535.20000000000005</v>
      </c>
      <c r="W13870">
        <v>-17.344200000000001</v>
      </c>
    </row>
    <row r="13871" spans="1:23" x14ac:dyDescent="0.25">
      <c r="A13871">
        <v>395673</v>
      </c>
      <c r="B13871" s="1" t="s">
        <v>750</v>
      </c>
      <c r="C13871">
        <v>41451</v>
      </c>
      <c r="D13871" s="2">
        <v>44470</v>
      </c>
      <c r="E13871" s="3">
        <v>0.91666666666666663</v>
      </c>
      <c r="F13871">
        <v>4</v>
      </c>
      <c r="G13871" s="1" t="s">
        <v>1086</v>
      </c>
      <c r="H13871" s="1" t="s">
        <v>1073</v>
      </c>
      <c r="I13871" s="1" t="s">
        <v>43</v>
      </c>
      <c r="J13871">
        <v>23</v>
      </c>
      <c r="K13871" s="1" t="s">
        <v>31</v>
      </c>
      <c r="L13871" s="1" t="s">
        <v>51</v>
      </c>
      <c r="M13871" s="1" t="s">
        <v>56</v>
      </c>
      <c r="N13871" s="1" t="s">
        <v>25</v>
      </c>
      <c r="O13871" s="1" t="s">
        <v>26</v>
      </c>
      <c r="P13871" s="1" t="s">
        <v>46</v>
      </c>
      <c r="Q13871" s="1" t="s">
        <v>58</v>
      </c>
      <c r="R13871" s="1" t="s">
        <v>47</v>
      </c>
      <c r="S13871">
        <v>75.13</v>
      </c>
      <c r="T13871">
        <v>0.28000000000000003</v>
      </c>
      <c r="U13871">
        <v>16.84</v>
      </c>
      <c r="V13871">
        <v>1727.99</v>
      </c>
      <c r="W13871">
        <v>-12.0016</v>
      </c>
    </row>
    <row r="13872" spans="1:23" x14ac:dyDescent="0.25">
      <c r="A13872">
        <v>549622</v>
      </c>
      <c r="B13872" s="1" t="s">
        <v>868</v>
      </c>
      <c r="C13872">
        <v>88591</v>
      </c>
      <c r="D13872" s="2">
        <v>44470</v>
      </c>
      <c r="E13872" s="3">
        <v>0.95833333333333337</v>
      </c>
      <c r="F13872">
        <v>4</v>
      </c>
      <c r="G13872" s="1" t="s">
        <v>1086</v>
      </c>
      <c r="H13872" s="1" t="s">
        <v>1073</v>
      </c>
      <c r="I13872" s="1" t="s">
        <v>63</v>
      </c>
      <c r="J13872">
        <v>41</v>
      </c>
      <c r="K13872" s="1" t="s">
        <v>76</v>
      </c>
      <c r="L13872" s="1" t="s">
        <v>51</v>
      </c>
      <c r="M13872" s="1" t="s">
        <v>24</v>
      </c>
      <c r="N13872" s="1" t="s">
        <v>25</v>
      </c>
      <c r="O13872" s="1" t="s">
        <v>26</v>
      </c>
      <c r="P13872" s="1" t="s">
        <v>57</v>
      </c>
      <c r="Q13872" s="1" t="s">
        <v>68</v>
      </c>
      <c r="R13872" s="1" t="s">
        <v>47</v>
      </c>
      <c r="S13872">
        <v>31.21</v>
      </c>
      <c r="T13872">
        <v>0.16</v>
      </c>
      <c r="U13872">
        <v>11.6</v>
      </c>
      <c r="V13872">
        <v>1279.6099999999999</v>
      </c>
      <c r="W13872">
        <v>-9.5526</v>
      </c>
    </row>
    <row r="13873" spans="1:23" x14ac:dyDescent="0.25">
      <c r="A13873">
        <v>768301</v>
      </c>
      <c r="B13873" s="1" t="s">
        <v>924</v>
      </c>
      <c r="C13873">
        <v>40516</v>
      </c>
      <c r="D13873" s="2">
        <v>44471</v>
      </c>
      <c r="E13873" s="3">
        <v>0</v>
      </c>
      <c r="F13873">
        <v>4</v>
      </c>
      <c r="G13873" s="1" t="s">
        <v>1086</v>
      </c>
      <c r="H13873" s="1" t="s">
        <v>1074</v>
      </c>
      <c r="I13873" s="1" t="s">
        <v>75</v>
      </c>
      <c r="J13873">
        <v>19</v>
      </c>
      <c r="K13873" s="1" t="s">
        <v>94</v>
      </c>
      <c r="L13873" s="1" t="s">
        <v>51</v>
      </c>
      <c r="M13873" s="1" t="s">
        <v>24</v>
      </c>
      <c r="N13873" s="1" t="s">
        <v>34</v>
      </c>
      <c r="O13873" s="1" t="s">
        <v>26</v>
      </c>
      <c r="P13873" s="1" t="s">
        <v>57</v>
      </c>
      <c r="Q13873" s="1" t="s">
        <v>35</v>
      </c>
      <c r="R13873" s="1" t="s">
        <v>41</v>
      </c>
      <c r="S13873">
        <v>89.46</v>
      </c>
      <c r="T13873">
        <v>0.21</v>
      </c>
      <c r="U13873">
        <v>21.47</v>
      </c>
      <c r="V13873">
        <v>1699.74</v>
      </c>
      <c r="W13873">
        <v>-17.900500000000001</v>
      </c>
    </row>
    <row r="13874" spans="1:23" x14ac:dyDescent="0.25">
      <c r="A13874">
        <v>625957</v>
      </c>
      <c r="B13874" s="1" t="s">
        <v>610</v>
      </c>
      <c r="C13874">
        <v>89189</v>
      </c>
      <c r="D13874" s="2">
        <v>44471</v>
      </c>
      <c r="E13874" s="3">
        <v>4.1666666666666664E-2</v>
      </c>
      <c r="F13874">
        <v>4</v>
      </c>
      <c r="G13874" s="1" t="s">
        <v>1086</v>
      </c>
      <c r="H13874" s="1" t="s">
        <v>1074</v>
      </c>
      <c r="I13874" s="1" t="s">
        <v>37</v>
      </c>
      <c r="J13874">
        <v>44</v>
      </c>
      <c r="K13874" s="1" t="s">
        <v>88</v>
      </c>
      <c r="L13874" s="1" t="s">
        <v>23</v>
      </c>
      <c r="M13874" s="1" t="s">
        <v>70</v>
      </c>
      <c r="N13874" s="1" t="s">
        <v>34</v>
      </c>
      <c r="O13874" s="1" t="s">
        <v>26</v>
      </c>
      <c r="P13874" s="1" t="s">
        <v>46</v>
      </c>
      <c r="Q13874" s="1" t="s">
        <v>40</v>
      </c>
      <c r="R13874" s="1" t="s">
        <v>41</v>
      </c>
      <c r="S13874">
        <v>95.23</v>
      </c>
      <c r="T13874">
        <v>0.16</v>
      </c>
      <c r="U13874">
        <v>24.5</v>
      </c>
      <c r="V13874">
        <v>4190.12</v>
      </c>
      <c r="W13874">
        <v>-17.7958</v>
      </c>
    </row>
    <row r="13875" spans="1:23" x14ac:dyDescent="0.25">
      <c r="A13875">
        <v>841142</v>
      </c>
      <c r="B13875" s="1" t="s">
        <v>209</v>
      </c>
      <c r="C13875">
        <v>35985</v>
      </c>
      <c r="D13875" s="2">
        <v>44471</v>
      </c>
      <c r="E13875" s="3">
        <v>8.3333333333333329E-2</v>
      </c>
      <c r="F13875">
        <v>4</v>
      </c>
      <c r="G13875" s="1" t="s">
        <v>1086</v>
      </c>
      <c r="H13875" s="1" t="s">
        <v>1074</v>
      </c>
      <c r="I13875" s="1" t="s">
        <v>37</v>
      </c>
      <c r="J13875">
        <v>14</v>
      </c>
      <c r="K13875" s="1" t="s">
        <v>61</v>
      </c>
      <c r="L13875" s="1" t="s">
        <v>51</v>
      </c>
      <c r="M13875" s="1" t="s">
        <v>56</v>
      </c>
      <c r="N13875" s="1" t="s">
        <v>34</v>
      </c>
      <c r="O13875" s="1" t="s">
        <v>26</v>
      </c>
      <c r="P13875" s="1" t="s">
        <v>57</v>
      </c>
      <c r="Q13875" s="1" t="s">
        <v>35</v>
      </c>
      <c r="R13875" s="1" t="s">
        <v>41</v>
      </c>
      <c r="S13875">
        <v>90.75</v>
      </c>
      <c r="T13875">
        <v>0.01</v>
      </c>
      <c r="U13875">
        <v>20.9</v>
      </c>
      <c r="V13875">
        <v>1270.5</v>
      </c>
      <c r="W13875">
        <v>-20.773</v>
      </c>
    </row>
    <row r="13876" spans="1:23" x14ac:dyDescent="0.25">
      <c r="A13876">
        <v>806443</v>
      </c>
      <c r="B13876" s="1" t="s">
        <v>266</v>
      </c>
      <c r="C13876">
        <v>97919</v>
      </c>
      <c r="D13876" s="2">
        <v>44471</v>
      </c>
      <c r="E13876" s="3">
        <v>0.20833333333333334</v>
      </c>
      <c r="F13876">
        <v>4</v>
      </c>
      <c r="G13876" s="1" t="s">
        <v>1086</v>
      </c>
      <c r="H13876" s="1" t="s">
        <v>1074</v>
      </c>
      <c r="I13876" s="1" t="s">
        <v>82</v>
      </c>
      <c r="J13876">
        <v>21</v>
      </c>
      <c r="K13876" s="1" t="s">
        <v>55</v>
      </c>
      <c r="L13876" s="1" t="s">
        <v>32</v>
      </c>
      <c r="M13876" s="1" t="s">
        <v>70</v>
      </c>
      <c r="N13876" s="1" t="s">
        <v>34</v>
      </c>
      <c r="O13876" s="1" t="s">
        <v>26</v>
      </c>
      <c r="P13876" s="1" t="s">
        <v>46</v>
      </c>
      <c r="Q13876" s="1" t="s">
        <v>28</v>
      </c>
      <c r="R13876" s="1" t="s">
        <v>47</v>
      </c>
      <c r="S13876">
        <v>49.79</v>
      </c>
      <c r="T13876">
        <v>0.28999999999999998</v>
      </c>
      <c r="U13876">
        <v>20.95</v>
      </c>
      <c r="V13876">
        <v>1045.5899999999999</v>
      </c>
      <c r="W13876">
        <v>-17.9178</v>
      </c>
    </row>
    <row r="13877" spans="1:23" x14ac:dyDescent="0.25">
      <c r="A13877">
        <v>644611</v>
      </c>
      <c r="B13877" s="1" t="s">
        <v>370</v>
      </c>
      <c r="C13877">
        <v>49458</v>
      </c>
      <c r="D13877" s="2">
        <v>44471</v>
      </c>
      <c r="E13877" s="3">
        <v>0.25</v>
      </c>
      <c r="F13877">
        <v>4</v>
      </c>
      <c r="G13877" s="1" t="s">
        <v>1086</v>
      </c>
      <c r="H13877" s="1" t="s">
        <v>1074</v>
      </c>
      <c r="I13877" s="1" t="s">
        <v>63</v>
      </c>
      <c r="J13877">
        <v>25</v>
      </c>
      <c r="K13877" s="1" t="s">
        <v>94</v>
      </c>
      <c r="L13877" s="1" t="s">
        <v>32</v>
      </c>
      <c r="M13877" s="1" t="s">
        <v>56</v>
      </c>
      <c r="N13877" s="1" t="s">
        <v>34</v>
      </c>
      <c r="O13877" s="1" t="s">
        <v>26</v>
      </c>
      <c r="P13877" s="1" t="s">
        <v>46</v>
      </c>
      <c r="Q13877" s="1" t="s">
        <v>28</v>
      </c>
      <c r="R13877" s="1" t="s">
        <v>29</v>
      </c>
      <c r="S13877">
        <v>99.14</v>
      </c>
      <c r="T13877">
        <v>0.27</v>
      </c>
      <c r="U13877">
        <v>9.4700000000000006</v>
      </c>
      <c r="V13877">
        <v>2478.5</v>
      </c>
      <c r="W13877">
        <v>-2.778</v>
      </c>
    </row>
    <row r="13878" spans="1:23" x14ac:dyDescent="0.25">
      <c r="A13878">
        <v>330502</v>
      </c>
      <c r="B13878" s="1" t="s">
        <v>811</v>
      </c>
      <c r="C13878">
        <v>98125</v>
      </c>
      <c r="D13878" s="2">
        <v>44471</v>
      </c>
      <c r="E13878" s="3">
        <v>0.29166666666666669</v>
      </c>
      <c r="F13878">
        <v>4</v>
      </c>
      <c r="G13878" s="1" t="s">
        <v>1086</v>
      </c>
      <c r="H13878" s="1" t="s">
        <v>1074</v>
      </c>
      <c r="I13878" s="1" t="s">
        <v>37</v>
      </c>
      <c r="J13878">
        <v>3</v>
      </c>
      <c r="K13878" s="1" t="s">
        <v>76</v>
      </c>
      <c r="L13878" s="1" t="s">
        <v>32</v>
      </c>
      <c r="M13878" s="1" t="s">
        <v>45</v>
      </c>
      <c r="N13878" s="1" t="s">
        <v>25</v>
      </c>
      <c r="O13878" s="1" t="s">
        <v>26</v>
      </c>
      <c r="P13878" s="1" t="s">
        <v>57</v>
      </c>
      <c r="Q13878" s="1" t="s">
        <v>40</v>
      </c>
      <c r="R13878" s="1" t="s">
        <v>29</v>
      </c>
      <c r="S13878">
        <v>7.86</v>
      </c>
      <c r="T13878">
        <v>0.03</v>
      </c>
      <c r="U13878">
        <v>10.23</v>
      </c>
      <c r="V13878">
        <v>23.58</v>
      </c>
      <c r="W13878">
        <v>-10.222899999999999</v>
      </c>
    </row>
    <row r="13879" spans="1:23" x14ac:dyDescent="0.25">
      <c r="A13879">
        <v>881537</v>
      </c>
      <c r="B13879" s="1" t="s">
        <v>890</v>
      </c>
      <c r="C13879">
        <v>93860</v>
      </c>
      <c r="D13879" s="2">
        <v>44471</v>
      </c>
      <c r="E13879" s="3">
        <v>0.33333333333333331</v>
      </c>
      <c r="F13879">
        <v>4</v>
      </c>
      <c r="G13879" s="1" t="s">
        <v>1086</v>
      </c>
      <c r="H13879" s="1" t="s">
        <v>1074</v>
      </c>
      <c r="I13879" s="1" t="s">
        <v>60</v>
      </c>
      <c r="J13879">
        <v>17</v>
      </c>
      <c r="K13879" s="1" t="s">
        <v>50</v>
      </c>
      <c r="L13879" s="1" t="s">
        <v>32</v>
      </c>
      <c r="M13879" s="1" t="s">
        <v>70</v>
      </c>
      <c r="N13879" s="1" t="s">
        <v>25</v>
      </c>
      <c r="O13879" s="1" t="s">
        <v>26</v>
      </c>
      <c r="P13879" s="1" t="s">
        <v>27</v>
      </c>
      <c r="Q13879" s="1" t="s">
        <v>40</v>
      </c>
      <c r="R13879" s="1" t="s">
        <v>47</v>
      </c>
      <c r="S13879">
        <v>37.56</v>
      </c>
      <c r="T13879">
        <v>0.25</v>
      </c>
      <c r="U13879">
        <v>24.26</v>
      </c>
      <c r="V13879">
        <v>638.52</v>
      </c>
      <c r="W13879">
        <v>-22.663699999999999</v>
      </c>
    </row>
    <row r="13880" spans="1:23" x14ac:dyDescent="0.25">
      <c r="A13880">
        <v>630309</v>
      </c>
      <c r="B13880" s="1" t="s">
        <v>353</v>
      </c>
      <c r="C13880">
        <v>80360</v>
      </c>
      <c r="D13880" s="2">
        <v>44471</v>
      </c>
      <c r="E13880" s="3">
        <v>0.375</v>
      </c>
      <c r="F13880">
        <v>4</v>
      </c>
      <c r="G13880" s="1" t="s">
        <v>1086</v>
      </c>
      <c r="H13880" s="1" t="s">
        <v>1074</v>
      </c>
      <c r="I13880" s="1" t="s">
        <v>49</v>
      </c>
      <c r="J13880">
        <v>15</v>
      </c>
      <c r="K13880" s="1" t="s">
        <v>38</v>
      </c>
      <c r="L13880" s="1" t="s">
        <v>51</v>
      </c>
      <c r="M13880" s="1" t="s">
        <v>33</v>
      </c>
      <c r="N13880" s="1" t="s">
        <v>34</v>
      </c>
      <c r="O13880" s="1" t="s">
        <v>26</v>
      </c>
      <c r="P13880" s="1" t="s">
        <v>57</v>
      </c>
      <c r="Q13880" s="1" t="s">
        <v>28</v>
      </c>
      <c r="R13880" s="1" t="s">
        <v>47</v>
      </c>
      <c r="S13880">
        <v>26.28</v>
      </c>
      <c r="T13880">
        <v>0.15</v>
      </c>
      <c r="U13880">
        <v>13.5</v>
      </c>
      <c r="V13880">
        <v>394.2</v>
      </c>
      <c r="W13880">
        <v>-12.9087</v>
      </c>
    </row>
    <row r="13881" spans="1:23" x14ac:dyDescent="0.25">
      <c r="A13881">
        <v>620766</v>
      </c>
      <c r="B13881" s="1" t="s">
        <v>672</v>
      </c>
      <c r="C13881">
        <v>19691</v>
      </c>
      <c r="D13881" s="2">
        <v>44471</v>
      </c>
      <c r="E13881" s="3">
        <v>0.41666666666666669</v>
      </c>
      <c r="F13881">
        <v>4</v>
      </c>
      <c r="G13881" s="1" t="s">
        <v>1086</v>
      </c>
      <c r="H13881" s="1" t="s">
        <v>1074</v>
      </c>
      <c r="I13881" s="1" t="s">
        <v>75</v>
      </c>
      <c r="J13881">
        <v>14</v>
      </c>
      <c r="K13881" s="1" t="s">
        <v>55</v>
      </c>
      <c r="L13881" s="1" t="s">
        <v>23</v>
      </c>
      <c r="M13881" s="1" t="s">
        <v>33</v>
      </c>
      <c r="N13881" s="1" t="s">
        <v>34</v>
      </c>
      <c r="O13881" s="1" t="s">
        <v>26</v>
      </c>
      <c r="P13881" s="1" t="s">
        <v>57</v>
      </c>
      <c r="Q13881" s="1" t="s">
        <v>58</v>
      </c>
      <c r="R13881" s="1" t="s">
        <v>29</v>
      </c>
      <c r="S13881">
        <v>93.46</v>
      </c>
      <c r="T13881">
        <v>0</v>
      </c>
      <c r="U13881">
        <v>14.52</v>
      </c>
      <c r="V13881">
        <v>1308.44</v>
      </c>
      <c r="W13881">
        <v>-14.52</v>
      </c>
    </row>
    <row r="13882" spans="1:23" x14ac:dyDescent="0.25">
      <c r="A13882">
        <v>401951</v>
      </c>
      <c r="B13882" s="1" t="s">
        <v>333</v>
      </c>
      <c r="C13882">
        <v>44445</v>
      </c>
      <c r="D13882" s="2">
        <v>44471</v>
      </c>
      <c r="E13882" s="3">
        <v>0.45833333333333331</v>
      </c>
      <c r="F13882">
        <v>4</v>
      </c>
      <c r="G13882" s="1" t="s">
        <v>1086</v>
      </c>
      <c r="H13882" s="1" t="s">
        <v>1074</v>
      </c>
      <c r="I13882" s="1" t="s">
        <v>72</v>
      </c>
      <c r="J13882">
        <v>35</v>
      </c>
      <c r="K13882" s="1" t="s">
        <v>31</v>
      </c>
      <c r="L13882" s="1" t="s">
        <v>32</v>
      </c>
      <c r="M13882" s="1" t="s">
        <v>56</v>
      </c>
      <c r="N13882" s="1" t="s">
        <v>25</v>
      </c>
      <c r="O13882" s="1" t="s">
        <v>26</v>
      </c>
      <c r="P13882" s="1" t="s">
        <v>52</v>
      </c>
      <c r="Q13882" s="1" t="s">
        <v>28</v>
      </c>
      <c r="R13882" s="1" t="s">
        <v>29</v>
      </c>
      <c r="S13882">
        <v>45.49</v>
      </c>
      <c r="T13882">
        <v>0.19</v>
      </c>
      <c r="U13882">
        <v>22.32</v>
      </c>
      <c r="V13882">
        <v>1592.15</v>
      </c>
      <c r="W13882">
        <v>-19.294899999999998</v>
      </c>
    </row>
    <row r="13883" spans="1:23" x14ac:dyDescent="0.25">
      <c r="A13883">
        <v>490449</v>
      </c>
      <c r="B13883" s="1" t="s">
        <v>188</v>
      </c>
      <c r="C13883">
        <v>96811</v>
      </c>
      <c r="D13883" s="2">
        <v>44471</v>
      </c>
      <c r="E13883" s="3">
        <v>0.5</v>
      </c>
      <c r="F13883">
        <v>4</v>
      </c>
      <c r="G13883" s="1" t="s">
        <v>1086</v>
      </c>
      <c r="H13883" s="1" t="s">
        <v>1074</v>
      </c>
      <c r="I13883" s="1" t="s">
        <v>54</v>
      </c>
      <c r="J13883">
        <v>36</v>
      </c>
      <c r="K13883" s="1" t="s">
        <v>44</v>
      </c>
      <c r="L13883" s="1" t="s">
        <v>51</v>
      </c>
      <c r="M13883" s="1" t="s">
        <v>24</v>
      </c>
      <c r="N13883" s="1" t="s">
        <v>34</v>
      </c>
      <c r="O13883" s="1" t="s">
        <v>26</v>
      </c>
      <c r="P13883" s="1" t="s">
        <v>52</v>
      </c>
      <c r="Q13883" s="1" t="s">
        <v>68</v>
      </c>
      <c r="R13883" s="1" t="s">
        <v>47</v>
      </c>
      <c r="S13883">
        <v>1.75</v>
      </c>
      <c r="T13883">
        <v>0.22</v>
      </c>
      <c r="U13883">
        <v>23.79</v>
      </c>
      <c r="V13883">
        <v>63</v>
      </c>
      <c r="W13883">
        <v>-23.651399999999999</v>
      </c>
    </row>
    <row r="13884" spans="1:23" x14ac:dyDescent="0.25">
      <c r="A13884">
        <v>412499</v>
      </c>
      <c r="B13884" s="1" t="s">
        <v>133</v>
      </c>
      <c r="C13884">
        <v>88650</v>
      </c>
      <c r="D13884" s="2">
        <v>44471</v>
      </c>
      <c r="E13884" s="3">
        <v>0.54166666666666663</v>
      </c>
      <c r="F13884">
        <v>4</v>
      </c>
      <c r="G13884" s="1" t="s">
        <v>1086</v>
      </c>
      <c r="H13884" s="1" t="s">
        <v>1074</v>
      </c>
      <c r="I13884" s="1" t="s">
        <v>82</v>
      </c>
      <c r="J13884">
        <v>15</v>
      </c>
      <c r="K13884" s="1" t="s">
        <v>50</v>
      </c>
      <c r="L13884" s="1" t="s">
        <v>23</v>
      </c>
      <c r="M13884" s="1" t="s">
        <v>45</v>
      </c>
      <c r="N13884" s="1" t="s">
        <v>34</v>
      </c>
      <c r="O13884" s="1" t="s">
        <v>39</v>
      </c>
      <c r="P13884" s="1" t="s">
        <v>57</v>
      </c>
      <c r="Q13884" s="1" t="s">
        <v>68</v>
      </c>
      <c r="R13884" s="1" t="s">
        <v>29</v>
      </c>
      <c r="S13884">
        <v>56.26</v>
      </c>
      <c r="T13884">
        <v>0.21</v>
      </c>
      <c r="U13884">
        <v>15.6</v>
      </c>
      <c r="V13884">
        <v>843.9</v>
      </c>
      <c r="W13884">
        <v>-13.8278</v>
      </c>
    </row>
    <row r="13885" spans="1:23" x14ac:dyDescent="0.25">
      <c r="A13885">
        <v>595655</v>
      </c>
      <c r="B13885" s="1" t="s">
        <v>367</v>
      </c>
      <c r="C13885">
        <v>64842</v>
      </c>
      <c r="D13885" s="2">
        <v>44471</v>
      </c>
      <c r="E13885" s="3">
        <v>0.58333333333333337</v>
      </c>
      <c r="F13885">
        <v>4</v>
      </c>
      <c r="G13885" s="1" t="s">
        <v>1086</v>
      </c>
      <c r="H13885" s="1" t="s">
        <v>1074</v>
      </c>
      <c r="I13885" s="1" t="s">
        <v>82</v>
      </c>
      <c r="J13885">
        <v>22</v>
      </c>
      <c r="K13885" s="1" t="s">
        <v>55</v>
      </c>
      <c r="L13885" s="1" t="s">
        <v>32</v>
      </c>
      <c r="M13885" s="1" t="s">
        <v>56</v>
      </c>
      <c r="N13885" s="1" t="s">
        <v>25</v>
      </c>
      <c r="O13885" s="1" t="s">
        <v>26</v>
      </c>
      <c r="P13885" s="1" t="s">
        <v>52</v>
      </c>
      <c r="Q13885" s="1" t="s">
        <v>40</v>
      </c>
      <c r="R13885" s="1" t="s">
        <v>47</v>
      </c>
      <c r="S13885">
        <v>34.619999999999997</v>
      </c>
      <c r="T13885">
        <v>0.1</v>
      </c>
      <c r="U13885">
        <v>18.899999999999999</v>
      </c>
      <c r="V13885">
        <v>761.64</v>
      </c>
      <c r="W13885">
        <v>-18.138400000000001</v>
      </c>
    </row>
    <row r="13886" spans="1:23" x14ac:dyDescent="0.25">
      <c r="A13886">
        <v>737703</v>
      </c>
      <c r="B13886" s="1" t="s">
        <v>696</v>
      </c>
      <c r="C13886">
        <v>95495</v>
      </c>
      <c r="D13886" s="2">
        <v>44471</v>
      </c>
      <c r="E13886" s="3">
        <v>0.625</v>
      </c>
      <c r="F13886">
        <v>4</v>
      </c>
      <c r="G13886" s="1" t="s">
        <v>1086</v>
      </c>
      <c r="H13886" s="1" t="s">
        <v>1074</v>
      </c>
      <c r="I13886" s="1" t="s">
        <v>72</v>
      </c>
      <c r="J13886">
        <v>49</v>
      </c>
      <c r="K13886" s="1" t="s">
        <v>55</v>
      </c>
      <c r="L13886" s="1" t="s">
        <v>23</v>
      </c>
      <c r="M13886" s="1" t="s">
        <v>24</v>
      </c>
      <c r="N13886" s="1" t="s">
        <v>34</v>
      </c>
      <c r="O13886" s="1" t="s">
        <v>26</v>
      </c>
      <c r="P13886" s="1" t="s">
        <v>52</v>
      </c>
      <c r="Q13886" s="1" t="s">
        <v>68</v>
      </c>
      <c r="R13886" s="1" t="s">
        <v>47</v>
      </c>
      <c r="S13886">
        <v>73.069999999999993</v>
      </c>
      <c r="T13886">
        <v>0.25</v>
      </c>
      <c r="U13886">
        <v>23.23</v>
      </c>
      <c r="V13886">
        <v>3580.43</v>
      </c>
      <c r="W13886">
        <v>-14.2789</v>
      </c>
    </row>
    <row r="13887" spans="1:23" x14ac:dyDescent="0.25">
      <c r="A13887">
        <v>370855</v>
      </c>
      <c r="B13887" s="1" t="s">
        <v>618</v>
      </c>
      <c r="C13887">
        <v>46630</v>
      </c>
      <c r="D13887" s="2">
        <v>44471</v>
      </c>
      <c r="E13887" s="3">
        <v>0.66666666666666663</v>
      </c>
      <c r="F13887">
        <v>4</v>
      </c>
      <c r="G13887" s="1" t="s">
        <v>1086</v>
      </c>
      <c r="H13887" s="1" t="s">
        <v>1074</v>
      </c>
      <c r="I13887" s="1" t="s">
        <v>49</v>
      </c>
      <c r="J13887">
        <v>13</v>
      </c>
      <c r="K13887" s="1" t="s">
        <v>88</v>
      </c>
      <c r="L13887" s="1" t="s">
        <v>23</v>
      </c>
      <c r="M13887" s="1" t="s">
        <v>70</v>
      </c>
      <c r="N13887" s="1" t="s">
        <v>25</v>
      </c>
      <c r="O13887" s="1" t="s">
        <v>26</v>
      </c>
      <c r="P13887" s="1" t="s">
        <v>27</v>
      </c>
      <c r="Q13887" s="1" t="s">
        <v>40</v>
      </c>
      <c r="R13887" s="1" t="s">
        <v>29</v>
      </c>
      <c r="S13887">
        <v>14.81</v>
      </c>
      <c r="T13887">
        <v>0.38</v>
      </c>
      <c r="U13887">
        <v>23.04</v>
      </c>
      <c r="V13887">
        <v>192.53</v>
      </c>
      <c r="W13887">
        <v>-22.308399999999999</v>
      </c>
    </row>
    <row r="13888" spans="1:23" x14ac:dyDescent="0.25">
      <c r="A13888">
        <v>556295</v>
      </c>
      <c r="B13888" s="1" t="s">
        <v>258</v>
      </c>
      <c r="C13888">
        <v>96511</v>
      </c>
      <c r="D13888" s="2">
        <v>44471</v>
      </c>
      <c r="E13888" s="3">
        <v>0.70833333333333337</v>
      </c>
      <c r="F13888">
        <v>4</v>
      </c>
      <c r="G13888" s="1" t="s">
        <v>1086</v>
      </c>
      <c r="H13888" s="1" t="s">
        <v>1074</v>
      </c>
      <c r="I13888" s="1" t="s">
        <v>60</v>
      </c>
      <c r="J13888">
        <v>16</v>
      </c>
      <c r="K13888" s="1" t="s">
        <v>65</v>
      </c>
      <c r="L13888" s="1" t="s">
        <v>51</v>
      </c>
      <c r="M13888" s="1" t="s">
        <v>24</v>
      </c>
      <c r="N13888" s="1" t="s">
        <v>25</v>
      </c>
      <c r="O13888" s="1" t="s">
        <v>26</v>
      </c>
      <c r="P13888" s="1" t="s">
        <v>46</v>
      </c>
      <c r="Q13888" s="1" t="s">
        <v>40</v>
      </c>
      <c r="R13888" s="1" t="s">
        <v>47</v>
      </c>
      <c r="S13888">
        <v>74.28</v>
      </c>
      <c r="T13888">
        <v>0.4</v>
      </c>
      <c r="U13888">
        <v>16.45</v>
      </c>
      <c r="V13888">
        <v>1188.48</v>
      </c>
      <c r="W13888">
        <v>-11.696099999999999</v>
      </c>
    </row>
    <row r="13889" spans="1:23" x14ac:dyDescent="0.25">
      <c r="A13889">
        <v>107904</v>
      </c>
      <c r="B13889" s="1" t="s">
        <v>635</v>
      </c>
      <c r="C13889">
        <v>17148</v>
      </c>
      <c r="D13889" s="2">
        <v>44471</v>
      </c>
      <c r="E13889" s="3">
        <v>0.75</v>
      </c>
      <c r="F13889">
        <v>4</v>
      </c>
      <c r="G13889" s="1" t="s">
        <v>1086</v>
      </c>
      <c r="H13889" s="1" t="s">
        <v>1074</v>
      </c>
      <c r="I13889" s="1" t="s">
        <v>75</v>
      </c>
      <c r="J13889">
        <v>17</v>
      </c>
      <c r="K13889" s="1" t="s">
        <v>65</v>
      </c>
      <c r="L13889" s="1" t="s">
        <v>23</v>
      </c>
      <c r="M13889" s="1" t="s">
        <v>24</v>
      </c>
      <c r="N13889" s="1" t="s">
        <v>34</v>
      </c>
      <c r="O13889" s="1" t="s">
        <v>26</v>
      </c>
      <c r="P13889" s="1" t="s">
        <v>27</v>
      </c>
      <c r="Q13889" s="1" t="s">
        <v>28</v>
      </c>
      <c r="R13889" s="1" t="s">
        <v>29</v>
      </c>
      <c r="S13889">
        <v>38.11</v>
      </c>
      <c r="T13889">
        <v>0.25</v>
      </c>
      <c r="U13889">
        <v>12.07</v>
      </c>
      <c r="V13889">
        <v>647.87</v>
      </c>
      <c r="W13889">
        <v>-10.4503</v>
      </c>
    </row>
    <row r="13890" spans="1:23" x14ac:dyDescent="0.25">
      <c r="A13890">
        <v>688321</v>
      </c>
      <c r="B13890" s="1" t="s">
        <v>399</v>
      </c>
      <c r="C13890">
        <v>17744</v>
      </c>
      <c r="D13890" s="2">
        <v>44471</v>
      </c>
      <c r="E13890" s="3">
        <v>0.79166666666666663</v>
      </c>
      <c r="F13890">
        <v>4</v>
      </c>
      <c r="G13890" s="1" t="s">
        <v>1086</v>
      </c>
      <c r="H13890" s="1" t="s">
        <v>1074</v>
      </c>
      <c r="I13890" s="1" t="s">
        <v>63</v>
      </c>
      <c r="J13890">
        <v>17</v>
      </c>
      <c r="K13890" s="1" t="s">
        <v>94</v>
      </c>
      <c r="L13890" s="1" t="s">
        <v>23</v>
      </c>
      <c r="M13890" s="1" t="s">
        <v>70</v>
      </c>
      <c r="N13890" s="1" t="s">
        <v>34</v>
      </c>
      <c r="O13890" s="1" t="s">
        <v>26</v>
      </c>
      <c r="P13890" s="1" t="s">
        <v>57</v>
      </c>
      <c r="Q13890" s="1" t="s">
        <v>28</v>
      </c>
      <c r="R13890" s="1" t="s">
        <v>47</v>
      </c>
      <c r="S13890">
        <v>99.31</v>
      </c>
      <c r="T13890">
        <v>0.01</v>
      </c>
      <c r="U13890">
        <v>12.67</v>
      </c>
      <c r="V13890">
        <v>1688.27</v>
      </c>
      <c r="W13890">
        <v>-12.501200000000001</v>
      </c>
    </row>
    <row r="13891" spans="1:23" x14ac:dyDescent="0.25">
      <c r="A13891">
        <v>855947</v>
      </c>
      <c r="B13891" s="1" t="s">
        <v>1057</v>
      </c>
      <c r="C13891">
        <v>42773</v>
      </c>
      <c r="D13891" s="2">
        <v>44471</v>
      </c>
      <c r="E13891" s="3">
        <v>0.83333333333333337</v>
      </c>
      <c r="F13891">
        <v>4</v>
      </c>
      <c r="G13891" s="1" t="s">
        <v>1086</v>
      </c>
      <c r="H13891" s="1" t="s">
        <v>1074</v>
      </c>
      <c r="I13891" s="1" t="s">
        <v>54</v>
      </c>
      <c r="J13891">
        <v>6</v>
      </c>
      <c r="K13891" s="1" t="s">
        <v>44</v>
      </c>
      <c r="L13891" s="1" t="s">
        <v>51</v>
      </c>
      <c r="M13891" s="1" t="s">
        <v>70</v>
      </c>
      <c r="N13891" s="1" t="s">
        <v>34</v>
      </c>
      <c r="O13891" s="1" t="s">
        <v>39</v>
      </c>
      <c r="P13891" s="1" t="s">
        <v>46</v>
      </c>
      <c r="Q13891" s="1" t="s">
        <v>68</v>
      </c>
      <c r="R13891" s="1" t="s">
        <v>41</v>
      </c>
      <c r="S13891">
        <v>48.59</v>
      </c>
      <c r="T13891">
        <v>0.48</v>
      </c>
      <c r="U13891">
        <v>25.59</v>
      </c>
      <c r="V13891">
        <v>291.54000000000002</v>
      </c>
      <c r="W13891">
        <v>-24.1906</v>
      </c>
    </row>
    <row r="13892" spans="1:23" x14ac:dyDescent="0.25">
      <c r="A13892">
        <v>972910</v>
      </c>
      <c r="B13892" s="1" t="s">
        <v>122</v>
      </c>
      <c r="C13892">
        <v>19546</v>
      </c>
      <c r="D13892" s="2">
        <v>44471</v>
      </c>
      <c r="E13892" s="3">
        <v>0.875</v>
      </c>
      <c r="F13892">
        <v>4</v>
      </c>
      <c r="G13892" s="1" t="s">
        <v>1086</v>
      </c>
      <c r="H13892" s="1" t="s">
        <v>1074</v>
      </c>
      <c r="I13892" s="1" t="s">
        <v>78</v>
      </c>
      <c r="J13892">
        <v>37</v>
      </c>
      <c r="K13892" s="1" t="s">
        <v>76</v>
      </c>
      <c r="L13892" s="1" t="s">
        <v>51</v>
      </c>
      <c r="M13892" s="1" t="s">
        <v>56</v>
      </c>
      <c r="N13892" s="1" t="s">
        <v>25</v>
      </c>
      <c r="O13892" s="1" t="s">
        <v>26</v>
      </c>
      <c r="P13892" s="1" t="s">
        <v>57</v>
      </c>
      <c r="Q13892" s="1" t="s">
        <v>58</v>
      </c>
      <c r="R13892" s="1" t="s">
        <v>47</v>
      </c>
      <c r="S13892">
        <v>35.07</v>
      </c>
      <c r="T13892">
        <v>0.06</v>
      </c>
      <c r="U13892">
        <v>8.61</v>
      </c>
      <c r="V13892">
        <v>1297.5899999999999</v>
      </c>
      <c r="W13892">
        <v>-7.8314000000000004</v>
      </c>
    </row>
    <row r="13893" spans="1:23" x14ac:dyDescent="0.25">
      <c r="A13893">
        <v>220035</v>
      </c>
      <c r="B13893" s="1" t="s">
        <v>124</v>
      </c>
      <c r="C13893">
        <v>30475</v>
      </c>
      <c r="D13893" s="2">
        <v>44471</v>
      </c>
      <c r="E13893" s="3">
        <v>0.91666666666666663</v>
      </c>
      <c r="F13893">
        <v>4</v>
      </c>
      <c r="G13893" s="1" t="s">
        <v>1086</v>
      </c>
      <c r="H13893" s="1" t="s">
        <v>1074</v>
      </c>
      <c r="I13893" s="1" t="s">
        <v>43</v>
      </c>
      <c r="J13893">
        <v>28</v>
      </c>
      <c r="K13893" s="1" t="s">
        <v>55</v>
      </c>
      <c r="L13893" s="1" t="s">
        <v>51</v>
      </c>
      <c r="M13893" s="1" t="s">
        <v>33</v>
      </c>
      <c r="N13893" s="1" t="s">
        <v>25</v>
      </c>
      <c r="O13893" s="1" t="s">
        <v>26</v>
      </c>
      <c r="P13893" s="1" t="s">
        <v>46</v>
      </c>
      <c r="Q13893" s="1" t="s">
        <v>68</v>
      </c>
      <c r="R13893" s="1" t="s">
        <v>29</v>
      </c>
      <c r="S13893">
        <v>34.53</v>
      </c>
      <c r="T13893">
        <v>0.06</v>
      </c>
      <c r="U13893">
        <v>11.37</v>
      </c>
      <c r="V13893">
        <v>966.84</v>
      </c>
      <c r="W13893">
        <v>-10.789899999999999</v>
      </c>
    </row>
    <row r="13894" spans="1:23" x14ac:dyDescent="0.25">
      <c r="A13894">
        <v>845147</v>
      </c>
      <c r="B13894" s="1" t="s">
        <v>364</v>
      </c>
      <c r="C13894">
        <v>40630</v>
      </c>
      <c r="D13894" s="2">
        <v>44471</v>
      </c>
      <c r="E13894" s="3">
        <v>0.95833333333333337</v>
      </c>
      <c r="F13894">
        <v>4</v>
      </c>
      <c r="G13894" s="1" t="s">
        <v>1086</v>
      </c>
      <c r="H13894" s="1" t="s">
        <v>1074</v>
      </c>
      <c r="I13894" s="1" t="s">
        <v>60</v>
      </c>
      <c r="J13894">
        <v>24</v>
      </c>
      <c r="K13894" s="1" t="s">
        <v>44</v>
      </c>
      <c r="L13894" s="1" t="s">
        <v>23</v>
      </c>
      <c r="M13894" s="1" t="s">
        <v>56</v>
      </c>
      <c r="N13894" s="1" t="s">
        <v>25</v>
      </c>
      <c r="O13894" s="1" t="s">
        <v>26</v>
      </c>
      <c r="P13894" s="1" t="s">
        <v>57</v>
      </c>
      <c r="Q13894" s="1" t="s">
        <v>35</v>
      </c>
      <c r="R13894" s="1" t="s">
        <v>41</v>
      </c>
      <c r="S13894">
        <v>6.38</v>
      </c>
      <c r="T13894">
        <v>0.41</v>
      </c>
      <c r="U13894">
        <v>29.31</v>
      </c>
      <c r="V13894">
        <v>153.12</v>
      </c>
      <c r="W13894">
        <v>-28.682200000000002</v>
      </c>
    </row>
    <row r="13895" spans="1:23" x14ac:dyDescent="0.25">
      <c r="A13895">
        <v>321666</v>
      </c>
      <c r="B13895" s="1" t="s">
        <v>708</v>
      </c>
      <c r="C13895">
        <v>54886</v>
      </c>
      <c r="D13895" s="2">
        <v>44472</v>
      </c>
      <c r="E13895" s="3">
        <v>4.1666666666666664E-2</v>
      </c>
      <c r="F13895">
        <v>4</v>
      </c>
      <c r="G13895" s="1" t="s">
        <v>1086</v>
      </c>
      <c r="H13895" s="1" t="s">
        <v>1075</v>
      </c>
      <c r="I13895" s="1" t="s">
        <v>82</v>
      </c>
      <c r="J13895">
        <v>24</v>
      </c>
      <c r="K13895" s="1" t="s">
        <v>22</v>
      </c>
      <c r="L13895" s="1" t="s">
        <v>51</v>
      </c>
      <c r="M13895" s="1" t="s">
        <v>33</v>
      </c>
      <c r="N13895" s="1" t="s">
        <v>34</v>
      </c>
      <c r="O13895" s="1" t="s">
        <v>26</v>
      </c>
      <c r="P13895" s="1" t="s">
        <v>52</v>
      </c>
      <c r="Q13895" s="1" t="s">
        <v>68</v>
      </c>
      <c r="R13895" s="1" t="s">
        <v>29</v>
      </c>
      <c r="S13895">
        <v>71.459999999999994</v>
      </c>
      <c r="T13895">
        <v>0.21</v>
      </c>
      <c r="U13895">
        <v>20.81</v>
      </c>
      <c r="V13895">
        <v>1715.04</v>
      </c>
      <c r="W13895">
        <v>-17.208400000000001</v>
      </c>
    </row>
    <row r="13896" spans="1:23" x14ac:dyDescent="0.25">
      <c r="A13896">
        <v>856141</v>
      </c>
      <c r="B13896" s="1" t="s">
        <v>588</v>
      </c>
      <c r="C13896">
        <v>71388</v>
      </c>
      <c r="D13896" s="2">
        <v>44472</v>
      </c>
      <c r="E13896" s="3">
        <v>8.3333333333333329E-2</v>
      </c>
      <c r="F13896">
        <v>4</v>
      </c>
      <c r="G13896" s="1" t="s">
        <v>1086</v>
      </c>
      <c r="H13896" s="1" t="s">
        <v>1075</v>
      </c>
      <c r="I13896" s="1" t="s">
        <v>75</v>
      </c>
      <c r="J13896">
        <v>4</v>
      </c>
      <c r="K13896" s="1" t="s">
        <v>55</v>
      </c>
      <c r="L13896" s="1" t="s">
        <v>32</v>
      </c>
      <c r="M13896" s="1" t="s">
        <v>56</v>
      </c>
      <c r="N13896" s="1" t="s">
        <v>25</v>
      </c>
      <c r="O13896" s="1" t="s">
        <v>26</v>
      </c>
      <c r="P13896" s="1" t="s">
        <v>46</v>
      </c>
      <c r="Q13896" s="1" t="s">
        <v>35</v>
      </c>
      <c r="R13896" s="1" t="s">
        <v>29</v>
      </c>
      <c r="S13896">
        <v>83.37</v>
      </c>
      <c r="T13896">
        <v>0.42</v>
      </c>
      <c r="U13896">
        <v>5.58</v>
      </c>
      <c r="V13896">
        <v>333.48</v>
      </c>
      <c r="W13896">
        <v>-4.1794000000000002</v>
      </c>
    </row>
    <row r="13897" spans="1:23" x14ac:dyDescent="0.25">
      <c r="A13897">
        <v>365237</v>
      </c>
      <c r="B13897" s="1" t="s">
        <v>194</v>
      </c>
      <c r="C13897">
        <v>24128</v>
      </c>
      <c r="D13897" s="2">
        <v>44472</v>
      </c>
      <c r="E13897" s="3">
        <v>0.125</v>
      </c>
      <c r="F13897">
        <v>4</v>
      </c>
      <c r="G13897" s="1" t="s">
        <v>1086</v>
      </c>
      <c r="H13897" s="1" t="s">
        <v>1075</v>
      </c>
      <c r="I13897" s="1" t="s">
        <v>75</v>
      </c>
      <c r="J13897">
        <v>32</v>
      </c>
      <c r="K13897" s="1" t="s">
        <v>38</v>
      </c>
      <c r="L13897" s="1" t="s">
        <v>51</v>
      </c>
      <c r="M13897" s="1" t="s">
        <v>24</v>
      </c>
      <c r="N13897" s="1" t="s">
        <v>25</v>
      </c>
      <c r="O13897" s="1" t="s">
        <v>26</v>
      </c>
      <c r="P13897" s="1" t="s">
        <v>27</v>
      </c>
      <c r="Q13897" s="1" t="s">
        <v>35</v>
      </c>
      <c r="R13897" s="1" t="s">
        <v>41</v>
      </c>
      <c r="S13897">
        <v>54.59</v>
      </c>
      <c r="T13897">
        <v>0.25</v>
      </c>
      <c r="U13897">
        <v>19.04</v>
      </c>
      <c r="V13897">
        <v>1746.88</v>
      </c>
      <c r="W13897">
        <v>-14.672800000000001</v>
      </c>
    </row>
    <row r="13898" spans="1:23" x14ac:dyDescent="0.25">
      <c r="A13898">
        <v>293708</v>
      </c>
      <c r="B13898" s="1" t="s">
        <v>228</v>
      </c>
      <c r="C13898">
        <v>17301</v>
      </c>
      <c r="D13898" s="2">
        <v>44472</v>
      </c>
      <c r="E13898" s="3">
        <v>0.20833333333333334</v>
      </c>
      <c r="F13898">
        <v>4</v>
      </c>
      <c r="G13898" s="1" t="s">
        <v>1086</v>
      </c>
      <c r="H13898" s="1" t="s">
        <v>1075</v>
      </c>
      <c r="I13898" s="1" t="s">
        <v>37</v>
      </c>
      <c r="J13898">
        <v>38</v>
      </c>
      <c r="K13898" s="1" t="s">
        <v>31</v>
      </c>
      <c r="L13898" s="1" t="s">
        <v>51</v>
      </c>
      <c r="M13898" s="1" t="s">
        <v>24</v>
      </c>
      <c r="N13898" s="1" t="s">
        <v>34</v>
      </c>
      <c r="O13898" s="1" t="s">
        <v>26</v>
      </c>
      <c r="P13898" s="1" t="s">
        <v>46</v>
      </c>
      <c r="Q13898" s="1" t="s">
        <v>68</v>
      </c>
      <c r="R13898" s="1" t="s">
        <v>41</v>
      </c>
      <c r="S13898">
        <v>48.82</v>
      </c>
      <c r="T13898">
        <v>0.41</v>
      </c>
      <c r="U13898">
        <v>18.12</v>
      </c>
      <c r="V13898">
        <v>1855.16</v>
      </c>
      <c r="W13898">
        <v>-10.5138</v>
      </c>
    </row>
    <row r="13899" spans="1:23" x14ac:dyDescent="0.25">
      <c r="A13899">
        <v>814166</v>
      </c>
      <c r="B13899" s="1" t="s">
        <v>233</v>
      </c>
      <c r="C13899">
        <v>85210</v>
      </c>
      <c r="D13899" s="2">
        <v>44472</v>
      </c>
      <c r="E13899" s="3">
        <v>0.25</v>
      </c>
      <c r="F13899">
        <v>4</v>
      </c>
      <c r="G13899" s="1" t="s">
        <v>1086</v>
      </c>
      <c r="H13899" s="1" t="s">
        <v>1075</v>
      </c>
      <c r="I13899" s="1" t="s">
        <v>37</v>
      </c>
      <c r="J13899">
        <v>24</v>
      </c>
      <c r="K13899" s="1" t="s">
        <v>38</v>
      </c>
      <c r="L13899" s="1" t="s">
        <v>32</v>
      </c>
      <c r="M13899" s="1" t="s">
        <v>24</v>
      </c>
      <c r="N13899" s="1" t="s">
        <v>25</v>
      </c>
      <c r="O13899" s="1" t="s">
        <v>26</v>
      </c>
      <c r="P13899" s="1" t="s">
        <v>57</v>
      </c>
      <c r="Q13899" s="1" t="s">
        <v>40</v>
      </c>
      <c r="R13899" s="1" t="s">
        <v>47</v>
      </c>
      <c r="S13899">
        <v>29.29</v>
      </c>
      <c r="T13899">
        <v>0.23</v>
      </c>
      <c r="U13899">
        <v>12.31</v>
      </c>
      <c r="V13899">
        <v>702.96</v>
      </c>
      <c r="W13899">
        <v>-10.693199999999999</v>
      </c>
    </row>
    <row r="13900" spans="1:23" x14ac:dyDescent="0.25">
      <c r="A13900">
        <v>240466</v>
      </c>
      <c r="B13900" s="1" t="s">
        <v>821</v>
      </c>
      <c r="C13900">
        <v>83127</v>
      </c>
      <c r="D13900" s="2">
        <v>44472</v>
      </c>
      <c r="E13900" s="3">
        <v>0.29166666666666669</v>
      </c>
      <c r="F13900">
        <v>4</v>
      </c>
      <c r="G13900" s="1" t="s">
        <v>1086</v>
      </c>
      <c r="H13900" s="1" t="s">
        <v>1075</v>
      </c>
      <c r="I13900" s="1" t="s">
        <v>72</v>
      </c>
      <c r="J13900">
        <v>27</v>
      </c>
      <c r="K13900" s="1" t="s">
        <v>94</v>
      </c>
      <c r="L13900" s="1" t="s">
        <v>51</v>
      </c>
      <c r="M13900" s="1" t="s">
        <v>45</v>
      </c>
      <c r="N13900" s="1" t="s">
        <v>25</v>
      </c>
      <c r="O13900" s="1" t="s">
        <v>26</v>
      </c>
      <c r="P13900" s="1" t="s">
        <v>46</v>
      </c>
      <c r="Q13900" s="1" t="s">
        <v>28</v>
      </c>
      <c r="R13900" s="1" t="s">
        <v>41</v>
      </c>
      <c r="S13900">
        <v>76.3</v>
      </c>
      <c r="T13900">
        <v>7.0000000000000007E-2</v>
      </c>
      <c r="U13900">
        <v>28.02</v>
      </c>
      <c r="V13900">
        <v>2060.1</v>
      </c>
      <c r="W13900">
        <v>-26.5779</v>
      </c>
    </row>
    <row r="13901" spans="1:23" x14ac:dyDescent="0.25">
      <c r="A13901">
        <v>224501</v>
      </c>
      <c r="B13901" s="1" t="s">
        <v>271</v>
      </c>
      <c r="C13901">
        <v>92682</v>
      </c>
      <c r="D13901" s="2">
        <v>44472</v>
      </c>
      <c r="E13901" s="3">
        <v>0.33333333333333331</v>
      </c>
      <c r="F13901">
        <v>4</v>
      </c>
      <c r="G13901" s="1" t="s">
        <v>1086</v>
      </c>
      <c r="H13901" s="1" t="s">
        <v>1075</v>
      </c>
      <c r="I13901" s="1" t="s">
        <v>75</v>
      </c>
      <c r="J13901">
        <v>23</v>
      </c>
      <c r="K13901" s="1" t="s">
        <v>55</v>
      </c>
      <c r="L13901" s="1" t="s">
        <v>32</v>
      </c>
      <c r="M13901" s="1" t="s">
        <v>45</v>
      </c>
      <c r="N13901" s="1" t="s">
        <v>34</v>
      </c>
      <c r="O13901" s="1" t="s">
        <v>26</v>
      </c>
      <c r="P13901" s="1" t="s">
        <v>52</v>
      </c>
      <c r="Q13901" s="1" t="s">
        <v>40</v>
      </c>
      <c r="R13901" s="1" t="s">
        <v>47</v>
      </c>
      <c r="S13901">
        <v>71.510000000000005</v>
      </c>
      <c r="T13901">
        <v>0.24</v>
      </c>
      <c r="U13901">
        <v>17.77</v>
      </c>
      <c r="V13901">
        <v>1644.73</v>
      </c>
      <c r="W13901">
        <v>-13.8226</v>
      </c>
    </row>
    <row r="13902" spans="1:23" x14ac:dyDescent="0.25">
      <c r="A13902">
        <v>884516</v>
      </c>
      <c r="B13902" s="1" t="s">
        <v>202</v>
      </c>
      <c r="C13902">
        <v>91528</v>
      </c>
      <c r="D13902" s="2">
        <v>44472</v>
      </c>
      <c r="E13902" s="3">
        <v>0.375</v>
      </c>
      <c r="F13902">
        <v>4</v>
      </c>
      <c r="G13902" s="1" t="s">
        <v>1086</v>
      </c>
      <c r="H13902" s="1" t="s">
        <v>1075</v>
      </c>
      <c r="I13902" s="1" t="s">
        <v>63</v>
      </c>
      <c r="J13902">
        <v>21</v>
      </c>
      <c r="K13902" s="1" t="s">
        <v>67</v>
      </c>
      <c r="L13902" s="1" t="s">
        <v>23</v>
      </c>
      <c r="M13902" s="1" t="s">
        <v>45</v>
      </c>
      <c r="N13902" s="1" t="s">
        <v>34</v>
      </c>
      <c r="O13902" s="1" t="s">
        <v>26</v>
      </c>
      <c r="P13902" s="1" t="s">
        <v>52</v>
      </c>
      <c r="Q13902" s="1" t="s">
        <v>68</v>
      </c>
      <c r="R13902" s="1" t="s">
        <v>41</v>
      </c>
      <c r="S13902">
        <v>81.680000000000007</v>
      </c>
      <c r="T13902">
        <v>0.12</v>
      </c>
      <c r="U13902">
        <v>6.7</v>
      </c>
      <c r="V13902">
        <v>1715.28</v>
      </c>
      <c r="W13902">
        <v>-4.6417000000000002</v>
      </c>
    </row>
    <row r="13903" spans="1:23" x14ac:dyDescent="0.25">
      <c r="A13903">
        <v>716798</v>
      </c>
      <c r="B13903" s="1" t="s">
        <v>405</v>
      </c>
      <c r="C13903">
        <v>68899</v>
      </c>
      <c r="D13903" s="2">
        <v>44472</v>
      </c>
      <c r="E13903" s="3">
        <v>0.41666666666666669</v>
      </c>
      <c r="F13903">
        <v>4</v>
      </c>
      <c r="G13903" s="1" t="s">
        <v>1086</v>
      </c>
      <c r="H13903" s="1" t="s">
        <v>1075</v>
      </c>
      <c r="I13903" s="1" t="s">
        <v>78</v>
      </c>
      <c r="J13903">
        <v>20</v>
      </c>
      <c r="K13903" s="1" t="s">
        <v>65</v>
      </c>
      <c r="L13903" s="1" t="s">
        <v>23</v>
      </c>
      <c r="M13903" s="1" t="s">
        <v>70</v>
      </c>
      <c r="N13903" s="1" t="s">
        <v>34</v>
      </c>
      <c r="O13903" s="1" t="s">
        <v>39</v>
      </c>
      <c r="P13903" s="1" t="s">
        <v>57</v>
      </c>
      <c r="Q13903" s="1" t="s">
        <v>35</v>
      </c>
      <c r="R13903" s="1" t="s">
        <v>41</v>
      </c>
      <c r="S13903">
        <v>91.13</v>
      </c>
      <c r="T13903">
        <v>0.02</v>
      </c>
      <c r="U13903">
        <v>22.84</v>
      </c>
      <c r="V13903">
        <v>1822.6</v>
      </c>
      <c r="W13903">
        <v>-22.4755</v>
      </c>
    </row>
    <row r="13904" spans="1:23" x14ac:dyDescent="0.25">
      <c r="A13904">
        <v>193708</v>
      </c>
      <c r="B13904" s="1" t="s">
        <v>255</v>
      </c>
      <c r="C13904">
        <v>63229</v>
      </c>
      <c r="D13904" s="2">
        <v>44472</v>
      </c>
      <c r="E13904" s="3">
        <v>0.45833333333333331</v>
      </c>
      <c r="F13904">
        <v>4</v>
      </c>
      <c r="G13904" s="1" t="s">
        <v>1086</v>
      </c>
      <c r="H13904" s="1" t="s">
        <v>1075</v>
      </c>
      <c r="I13904" s="1" t="s">
        <v>54</v>
      </c>
      <c r="J13904">
        <v>3</v>
      </c>
      <c r="K13904" s="1" t="s">
        <v>88</v>
      </c>
      <c r="L13904" s="1" t="s">
        <v>23</v>
      </c>
      <c r="M13904" s="1" t="s">
        <v>24</v>
      </c>
      <c r="N13904" s="1" t="s">
        <v>34</v>
      </c>
      <c r="O13904" s="1" t="s">
        <v>39</v>
      </c>
      <c r="P13904" s="1" t="s">
        <v>52</v>
      </c>
      <c r="Q13904" s="1" t="s">
        <v>58</v>
      </c>
      <c r="R13904" s="1" t="s">
        <v>41</v>
      </c>
      <c r="S13904">
        <v>20.3</v>
      </c>
      <c r="T13904">
        <v>0.33</v>
      </c>
      <c r="U13904">
        <v>8.82</v>
      </c>
      <c r="V13904">
        <v>60.9</v>
      </c>
      <c r="W13904">
        <v>-8.6189999999999998</v>
      </c>
    </row>
    <row r="13905" spans="1:23" x14ac:dyDescent="0.25">
      <c r="A13905">
        <v>722107</v>
      </c>
      <c r="B13905" s="1" t="s">
        <v>606</v>
      </c>
      <c r="C13905">
        <v>36541</v>
      </c>
      <c r="D13905" s="2">
        <v>44472</v>
      </c>
      <c r="E13905" s="3">
        <v>0.5</v>
      </c>
      <c r="F13905">
        <v>4</v>
      </c>
      <c r="G13905" s="1" t="s">
        <v>1086</v>
      </c>
      <c r="H13905" s="1" t="s">
        <v>1075</v>
      </c>
      <c r="I13905" s="1" t="s">
        <v>49</v>
      </c>
      <c r="J13905">
        <v>19</v>
      </c>
      <c r="K13905" s="1" t="s">
        <v>55</v>
      </c>
      <c r="L13905" s="1" t="s">
        <v>51</v>
      </c>
      <c r="M13905" s="1" t="s">
        <v>56</v>
      </c>
      <c r="N13905" s="1" t="s">
        <v>34</v>
      </c>
      <c r="O13905" s="1" t="s">
        <v>26</v>
      </c>
      <c r="P13905" s="1" t="s">
        <v>27</v>
      </c>
      <c r="Q13905" s="1" t="s">
        <v>28</v>
      </c>
      <c r="R13905" s="1" t="s">
        <v>41</v>
      </c>
      <c r="S13905">
        <v>33.74</v>
      </c>
      <c r="T13905">
        <v>0.12</v>
      </c>
      <c r="U13905">
        <v>10.89</v>
      </c>
      <c r="V13905">
        <v>641.05999999999995</v>
      </c>
      <c r="W13905">
        <v>-10.120699999999999</v>
      </c>
    </row>
    <row r="13906" spans="1:23" x14ac:dyDescent="0.25">
      <c r="A13906">
        <v>335603</v>
      </c>
      <c r="B13906" s="1" t="s">
        <v>178</v>
      </c>
      <c r="C13906">
        <v>61774</v>
      </c>
      <c r="D13906" s="2">
        <v>44472</v>
      </c>
      <c r="E13906" s="3">
        <v>0.54166666666666663</v>
      </c>
      <c r="F13906">
        <v>4</v>
      </c>
      <c r="G13906" s="1" t="s">
        <v>1086</v>
      </c>
      <c r="H13906" s="1" t="s">
        <v>1075</v>
      </c>
      <c r="I13906" s="1" t="s">
        <v>43</v>
      </c>
      <c r="J13906">
        <v>40</v>
      </c>
      <c r="K13906" s="1" t="s">
        <v>94</v>
      </c>
      <c r="L13906" s="1" t="s">
        <v>32</v>
      </c>
      <c r="M13906" s="1" t="s">
        <v>56</v>
      </c>
      <c r="N13906" s="1" t="s">
        <v>34</v>
      </c>
      <c r="O13906" s="1" t="s">
        <v>26</v>
      </c>
      <c r="P13906" s="1" t="s">
        <v>27</v>
      </c>
      <c r="Q13906" s="1" t="s">
        <v>58</v>
      </c>
      <c r="R13906" s="1" t="s">
        <v>29</v>
      </c>
      <c r="S13906">
        <v>38.68</v>
      </c>
      <c r="T13906">
        <v>0.22</v>
      </c>
      <c r="U13906">
        <v>20.5</v>
      </c>
      <c r="V13906">
        <v>1547.2</v>
      </c>
      <c r="W13906">
        <v>-17.0962</v>
      </c>
    </row>
    <row r="13907" spans="1:23" x14ac:dyDescent="0.25">
      <c r="A13907">
        <v>660591</v>
      </c>
      <c r="B13907" s="1" t="s">
        <v>281</v>
      </c>
      <c r="C13907">
        <v>85600</v>
      </c>
      <c r="D13907" s="2">
        <v>44472</v>
      </c>
      <c r="E13907" s="3">
        <v>0.58333333333333337</v>
      </c>
      <c r="F13907">
        <v>4</v>
      </c>
      <c r="G13907" s="1" t="s">
        <v>1086</v>
      </c>
      <c r="H13907" s="1" t="s">
        <v>1075</v>
      </c>
      <c r="I13907" s="1" t="s">
        <v>63</v>
      </c>
      <c r="J13907">
        <v>36</v>
      </c>
      <c r="K13907" s="1" t="s">
        <v>88</v>
      </c>
      <c r="L13907" s="1" t="s">
        <v>51</v>
      </c>
      <c r="M13907" s="1" t="s">
        <v>45</v>
      </c>
      <c r="N13907" s="1" t="s">
        <v>25</v>
      </c>
      <c r="O13907" s="1" t="s">
        <v>26</v>
      </c>
      <c r="P13907" s="1" t="s">
        <v>52</v>
      </c>
      <c r="Q13907" s="1" t="s">
        <v>28</v>
      </c>
      <c r="R13907" s="1" t="s">
        <v>47</v>
      </c>
      <c r="S13907">
        <v>25.52</v>
      </c>
      <c r="T13907">
        <v>0.28999999999999998</v>
      </c>
      <c r="U13907">
        <v>24.1</v>
      </c>
      <c r="V13907">
        <v>918.72</v>
      </c>
      <c r="W13907">
        <v>-21.435700000000001</v>
      </c>
    </row>
    <row r="13908" spans="1:23" x14ac:dyDescent="0.25">
      <c r="A13908">
        <v>651741</v>
      </c>
      <c r="B13908" s="1" t="s">
        <v>421</v>
      </c>
      <c r="C13908">
        <v>82740</v>
      </c>
      <c r="D13908" s="2">
        <v>44472</v>
      </c>
      <c r="E13908" s="3">
        <v>0.625</v>
      </c>
      <c r="F13908">
        <v>4</v>
      </c>
      <c r="G13908" s="1" t="s">
        <v>1086</v>
      </c>
      <c r="H13908" s="1" t="s">
        <v>1075</v>
      </c>
      <c r="I13908" s="1" t="s">
        <v>37</v>
      </c>
      <c r="J13908">
        <v>1</v>
      </c>
      <c r="K13908" s="1" t="s">
        <v>88</v>
      </c>
      <c r="L13908" s="1" t="s">
        <v>23</v>
      </c>
      <c r="M13908" s="1" t="s">
        <v>70</v>
      </c>
      <c r="N13908" s="1" t="s">
        <v>25</v>
      </c>
      <c r="O13908" s="1" t="s">
        <v>39</v>
      </c>
      <c r="P13908" s="1" t="s">
        <v>27</v>
      </c>
      <c r="Q13908" s="1" t="s">
        <v>40</v>
      </c>
      <c r="R13908" s="1" t="s">
        <v>29</v>
      </c>
      <c r="S13908">
        <v>90.5</v>
      </c>
      <c r="T13908">
        <v>0.19</v>
      </c>
      <c r="U13908">
        <v>21.25</v>
      </c>
      <c r="V13908">
        <v>90.5</v>
      </c>
      <c r="W13908">
        <v>-21.077999999999999</v>
      </c>
    </row>
    <row r="13909" spans="1:23" x14ac:dyDescent="0.25">
      <c r="A13909">
        <v>614908</v>
      </c>
      <c r="B13909" s="1" t="s">
        <v>180</v>
      </c>
      <c r="C13909">
        <v>79867</v>
      </c>
      <c r="D13909" s="2">
        <v>44472</v>
      </c>
      <c r="E13909" s="3">
        <v>0.66666666666666663</v>
      </c>
      <c r="F13909">
        <v>4</v>
      </c>
      <c r="G13909" s="1" t="s">
        <v>1086</v>
      </c>
      <c r="H13909" s="1" t="s">
        <v>1075</v>
      </c>
      <c r="I13909" s="1" t="s">
        <v>72</v>
      </c>
      <c r="J13909">
        <v>21</v>
      </c>
      <c r="K13909" s="1" t="s">
        <v>94</v>
      </c>
      <c r="L13909" s="1" t="s">
        <v>51</v>
      </c>
      <c r="M13909" s="1" t="s">
        <v>45</v>
      </c>
      <c r="N13909" s="1" t="s">
        <v>34</v>
      </c>
      <c r="O13909" s="1" t="s">
        <v>26</v>
      </c>
      <c r="P13909" s="1" t="s">
        <v>46</v>
      </c>
      <c r="Q13909" s="1" t="s">
        <v>58</v>
      </c>
      <c r="R13909" s="1" t="s">
        <v>29</v>
      </c>
      <c r="S13909">
        <v>48.44</v>
      </c>
      <c r="T13909">
        <v>0.21</v>
      </c>
      <c r="U13909">
        <v>6.44</v>
      </c>
      <c r="V13909">
        <v>1017.24</v>
      </c>
      <c r="W13909">
        <v>-4.3037999999999998</v>
      </c>
    </row>
    <row r="13910" spans="1:23" x14ac:dyDescent="0.25">
      <c r="A13910">
        <v>995318</v>
      </c>
      <c r="B13910" s="1" t="s">
        <v>195</v>
      </c>
      <c r="C13910">
        <v>69935</v>
      </c>
      <c r="D13910" s="2">
        <v>44472</v>
      </c>
      <c r="E13910" s="3">
        <v>0.70833333333333337</v>
      </c>
      <c r="F13910">
        <v>4</v>
      </c>
      <c r="G13910" s="1" t="s">
        <v>1086</v>
      </c>
      <c r="H13910" s="1" t="s">
        <v>1075</v>
      </c>
      <c r="I13910" s="1" t="s">
        <v>21</v>
      </c>
      <c r="J13910">
        <v>10</v>
      </c>
      <c r="K13910" s="1" t="s">
        <v>22</v>
      </c>
      <c r="L13910" s="1" t="s">
        <v>32</v>
      </c>
      <c r="M13910" s="1" t="s">
        <v>24</v>
      </c>
      <c r="N13910" s="1" t="s">
        <v>25</v>
      </c>
      <c r="O13910" s="1" t="s">
        <v>26</v>
      </c>
      <c r="P13910" s="1" t="s">
        <v>46</v>
      </c>
      <c r="Q13910" s="1" t="s">
        <v>58</v>
      </c>
      <c r="R13910" s="1" t="s">
        <v>29</v>
      </c>
      <c r="S13910">
        <v>89.1</v>
      </c>
      <c r="T13910">
        <v>0.03</v>
      </c>
      <c r="U13910">
        <v>28.95</v>
      </c>
      <c r="V13910">
        <v>891</v>
      </c>
      <c r="W13910">
        <v>-28.682700000000001</v>
      </c>
    </row>
    <row r="13911" spans="1:23" x14ac:dyDescent="0.25">
      <c r="A13911">
        <v>947127</v>
      </c>
      <c r="B13911" s="1" t="s">
        <v>1058</v>
      </c>
      <c r="C13911">
        <v>78800</v>
      </c>
      <c r="D13911" s="2">
        <v>44472</v>
      </c>
      <c r="E13911" s="3">
        <v>0.75</v>
      </c>
      <c r="F13911">
        <v>4</v>
      </c>
      <c r="G13911" s="1" t="s">
        <v>1086</v>
      </c>
      <c r="H13911" s="1" t="s">
        <v>1075</v>
      </c>
      <c r="I13911" s="1" t="s">
        <v>63</v>
      </c>
      <c r="J13911">
        <v>30</v>
      </c>
      <c r="K13911" s="1" t="s">
        <v>44</v>
      </c>
      <c r="L13911" s="1" t="s">
        <v>51</v>
      </c>
      <c r="M13911" s="1" t="s">
        <v>33</v>
      </c>
      <c r="N13911" s="1" t="s">
        <v>34</v>
      </c>
      <c r="O13911" s="1" t="s">
        <v>26</v>
      </c>
      <c r="P13911" s="1" t="s">
        <v>46</v>
      </c>
      <c r="Q13911" s="1" t="s">
        <v>68</v>
      </c>
      <c r="R13911" s="1" t="s">
        <v>41</v>
      </c>
      <c r="S13911">
        <v>50.8</v>
      </c>
      <c r="T13911">
        <v>0.42</v>
      </c>
      <c r="U13911">
        <v>29.09</v>
      </c>
      <c r="V13911">
        <v>1524</v>
      </c>
      <c r="W13911">
        <v>-22.6892</v>
      </c>
    </row>
    <row r="13912" spans="1:23" x14ac:dyDescent="0.25">
      <c r="A13912">
        <v>823809</v>
      </c>
      <c r="B13912" s="1" t="s">
        <v>622</v>
      </c>
      <c r="C13912">
        <v>69120</v>
      </c>
      <c r="D13912" s="2">
        <v>44472</v>
      </c>
      <c r="E13912" s="3">
        <v>0.79166666666666663</v>
      </c>
      <c r="F13912">
        <v>4</v>
      </c>
      <c r="G13912" s="1" t="s">
        <v>1086</v>
      </c>
      <c r="H13912" s="1" t="s">
        <v>1075</v>
      </c>
      <c r="I13912" s="1" t="s">
        <v>49</v>
      </c>
      <c r="J13912">
        <v>29</v>
      </c>
      <c r="K13912" s="1" t="s">
        <v>65</v>
      </c>
      <c r="L13912" s="1" t="s">
        <v>51</v>
      </c>
      <c r="M13912" s="1" t="s">
        <v>45</v>
      </c>
      <c r="N13912" s="1" t="s">
        <v>34</v>
      </c>
      <c r="O13912" s="1" t="s">
        <v>26</v>
      </c>
      <c r="P13912" s="1" t="s">
        <v>46</v>
      </c>
      <c r="Q13912" s="1" t="s">
        <v>58</v>
      </c>
      <c r="R13912" s="1" t="s">
        <v>41</v>
      </c>
      <c r="S13912">
        <v>47.96</v>
      </c>
      <c r="T13912">
        <v>0.44</v>
      </c>
      <c r="U13912">
        <v>8.35</v>
      </c>
      <c r="V13912">
        <v>1390.84</v>
      </c>
      <c r="W13912">
        <v>-2.2303000000000002</v>
      </c>
    </row>
    <row r="13913" spans="1:23" x14ac:dyDescent="0.25">
      <c r="A13913">
        <v>256837</v>
      </c>
      <c r="B13913" s="1" t="s">
        <v>357</v>
      </c>
      <c r="C13913">
        <v>15484</v>
      </c>
      <c r="D13913" s="2">
        <v>44472</v>
      </c>
      <c r="E13913" s="3">
        <v>0.875</v>
      </c>
      <c r="F13913">
        <v>4</v>
      </c>
      <c r="G13913" s="1" t="s">
        <v>1086</v>
      </c>
      <c r="H13913" s="1" t="s">
        <v>1075</v>
      </c>
      <c r="I13913" s="1" t="s">
        <v>49</v>
      </c>
      <c r="J13913">
        <v>44</v>
      </c>
      <c r="K13913" s="1" t="s">
        <v>22</v>
      </c>
      <c r="L13913" s="1" t="s">
        <v>23</v>
      </c>
      <c r="M13913" s="1" t="s">
        <v>33</v>
      </c>
      <c r="N13913" s="1" t="s">
        <v>34</v>
      </c>
      <c r="O13913" s="1" t="s">
        <v>26</v>
      </c>
      <c r="P13913" s="1" t="s">
        <v>52</v>
      </c>
      <c r="Q13913" s="1" t="s">
        <v>40</v>
      </c>
      <c r="R13913" s="1" t="s">
        <v>47</v>
      </c>
      <c r="S13913">
        <v>49.13</v>
      </c>
      <c r="T13913">
        <v>0.08</v>
      </c>
      <c r="U13913">
        <v>26.21</v>
      </c>
      <c r="V13913">
        <v>2161.7199999999998</v>
      </c>
      <c r="W13913">
        <v>-24.480599999999999</v>
      </c>
    </row>
    <row r="13914" spans="1:23" x14ac:dyDescent="0.25">
      <c r="A13914">
        <v>495556</v>
      </c>
      <c r="B13914" s="1" t="s">
        <v>1019</v>
      </c>
      <c r="C13914">
        <v>42872</v>
      </c>
      <c r="D13914" s="2">
        <v>44472</v>
      </c>
      <c r="E13914" s="3">
        <v>0.91666666666666663</v>
      </c>
      <c r="F13914">
        <v>4</v>
      </c>
      <c r="G13914" s="1" t="s">
        <v>1086</v>
      </c>
      <c r="H13914" s="1" t="s">
        <v>1075</v>
      </c>
      <c r="I13914" s="1" t="s">
        <v>54</v>
      </c>
      <c r="J13914">
        <v>12</v>
      </c>
      <c r="K13914" s="1" t="s">
        <v>22</v>
      </c>
      <c r="L13914" s="1" t="s">
        <v>32</v>
      </c>
      <c r="M13914" s="1" t="s">
        <v>33</v>
      </c>
      <c r="N13914" s="1" t="s">
        <v>25</v>
      </c>
      <c r="O13914" s="1" t="s">
        <v>39</v>
      </c>
      <c r="P13914" s="1" t="s">
        <v>52</v>
      </c>
      <c r="Q13914" s="1" t="s">
        <v>35</v>
      </c>
      <c r="R13914" s="1" t="s">
        <v>41</v>
      </c>
      <c r="S13914">
        <v>28.72</v>
      </c>
      <c r="T13914">
        <v>0.21</v>
      </c>
      <c r="U13914">
        <v>16.09</v>
      </c>
      <c r="V13914">
        <v>344.64</v>
      </c>
      <c r="W13914">
        <v>-15.366300000000001</v>
      </c>
    </row>
    <row r="13915" spans="1:23" x14ac:dyDescent="0.25">
      <c r="A13915">
        <v>619676</v>
      </c>
      <c r="B13915" s="1" t="s">
        <v>486</v>
      </c>
      <c r="C13915">
        <v>98827</v>
      </c>
      <c r="D13915" s="2">
        <v>44472</v>
      </c>
      <c r="E13915" s="3">
        <v>0.95833333333333337</v>
      </c>
      <c r="F13915">
        <v>4</v>
      </c>
      <c r="G13915" s="1" t="s">
        <v>1086</v>
      </c>
      <c r="H13915" s="1" t="s">
        <v>1075</v>
      </c>
      <c r="I13915" s="1" t="s">
        <v>60</v>
      </c>
      <c r="J13915">
        <v>29</v>
      </c>
      <c r="K13915" s="1" t="s">
        <v>22</v>
      </c>
      <c r="L13915" s="1" t="s">
        <v>23</v>
      </c>
      <c r="M13915" s="1" t="s">
        <v>45</v>
      </c>
      <c r="N13915" s="1" t="s">
        <v>34</v>
      </c>
      <c r="O13915" s="1" t="s">
        <v>26</v>
      </c>
      <c r="P13915" s="1" t="s">
        <v>57</v>
      </c>
      <c r="Q13915" s="1" t="s">
        <v>28</v>
      </c>
      <c r="R13915" s="1" t="s">
        <v>47</v>
      </c>
      <c r="S13915">
        <v>57.29</v>
      </c>
      <c r="T13915">
        <v>0.3</v>
      </c>
      <c r="U13915">
        <v>16.010000000000002</v>
      </c>
      <c r="V13915">
        <v>1661.41</v>
      </c>
      <c r="W13915">
        <v>-11.0258</v>
      </c>
    </row>
    <row r="13916" spans="1:23" x14ac:dyDescent="0.25">
      <c r="A13916">
        <v>847075</v>
      </c>
      <c r="B13916" s="1" t="s">
        <v>833</v>
      </c>
      <c r="C13916">
        <v>44800</v>
      </c>
      <c r="D13916" s="2">
        <v>44473</v>
      </c>
      <c r="E13916" s="3">
        <v>0</v>
      </c>
      <c r="F13916">
        <v>4</v>
      </c>
      <c r="G13916" s="1" t="s">
        <v>1086</v>
      </c>
      <c r="H13916" s="1" t="s">
        <v>1076</v>
      </c>
      <c r="I13916" s="1" t="s">
        <v>43</v>
      </c>
      <c r="J13916">
        <v>5</v>
      </c>
      <c r="K13916" s="1" t="s">
        <v>88</v>
      </c>
      <c r="L13916" s="1" t="s">
        <v>23</v>
      </c>
      <c r="M13916" s="1" t="s">
        <v>56</v>
      </c>
      <c r="N13916" s="1" t="s">
        <v>25</v>
      </c>
      <c r="O13916" s="1" t="s">
        <v>26</v>
      </c>
      <c r="P13916" s="1" t="s">
        <v>57</v>
      </c>
      <c r="Q13916" s="1" t="s">
        <v>40</v>
      </c>
      <c r="R13916" s="1" t="s">
        <v>41</v>
      </c>
      <c r="S13916">
        <v>16.670000000000002</v>
      </c>
      <c r="T13916">
        <v>0.4</v>
      </c>
      <c r="U13916">
        <v>12.19</v>
      </c>
      <c r="V13916">
        <v>83.35</v>
      </c>
      <c r="W13916">
        <v>-11.8566</v>
      </c>
    </row>
    <row r="13917" spans="1:23" x14ac:dyDescent="0.25">
      <c r="A13917">
        <v>662345</v>
      </c>
      <c r="B13917" s="1" t="s">
        <v>713</v>
      </c>
      <c r="C13917">
        <v>57180</v>
      </c>
      <c r="D13917" s="2">
        <v>44473</v>
      </c>
      <c r="E13917" s="3">
        <v>4.1666666666666664E-2</v>
      </c>
      <c r="F13917">
        <v>4</v>
      </c>
      <c r="G13917" s="1" t="s">
        <v>1086</v>
      </c>
      <c r="H13917" s="1" t="s">
        <v>1076</v>
      </c>
      <c r="I13917" s="1" t="s">
        <v>63</v>
      </c>
      <c r="J13917">
        <v>20</v>
      </c>
      <c r="K13917" s="1" t="s">
        <v>31</v>
      </c>
      <c r="L13917" s="1" t="s">
        <v>32</v>
      </c>
      <c r="M13917" s="1" t="s">
        <v>56</v>
      </c>
      <c r="N13917" s="1" t="s">
        <v>34</v>
      </c>
      <c r="O13917" s="1" t="s">
        <v>26</v>
      </c>
      <c r="P13917" s="1" t="s">
        <v>46</v>
      </c>
      <c r="Q13917" s="1" t="s">
        <v>58</v>
      </c>
      <c r="R13917" s="1" t="s">
        <v>47</v>
      </c>
      <c r="S13917">
        <v>81.569999999999993</v>
      </c>
      <c r="T13917">
        <v>0.04</v>
      </c>
      <c r="U13917">
        <v>27.31</v>
      </c>
      <c r="V13917">
        <v>1631.4</v>
      </c>
      <c r="W13917">
        <v>-26.657399999999999</v>
      </c>
    </row>
    <row r="13918" spans="1:23" x14ac:dyDescent="0.25">
      <c r="A13918">
        <v>813348</v>
      </c>
      <c r="B13918" s="1" t="s">
        <v>233</v>
      </c>
      <c r="C13918">
        <v>98683</v>
      </c>
      <c r="D13918" s="2">
        <v>44473</v>
      </c>
      <c r="E13918" s="3">
        <v>8.3333333333333329E-2</v>
      </c>
      <c r="F13918">
        <v>4</v>
      </c>
      <c r="G13918" s="1" t="s">
        <v>1086</v>
      </c>
      <c r="H13918" s="1" t="s">
        <v>1076</v>
      </c>
      <c r="I13918" s="1" t="s">
        <v>63</v>
      </c>
      <c r="J13918">
        <v>44</v>
      </c>
      <c r="K13918" s="1" t="s">
        <v>76</v>
      </c>
      <c r="L13918" s="1" t="s">
        <v>23</v>
      </c>
      <c r="M13918" s="1" t="s">
        <v>45</v>
      </c>
      <c r="N13918" s="1" t="s">
        <v>25</v>
      </c>
      <c r="O13918" s="1" t="s">
        <v>39</v>
      </c>
      <c r="P13918" s="1" t="s">
        <v>27</v>
      </c>
      <c r="Q13918" s="1" t="s">
        <v>40</v>
      </c>
      <c r="R13918" s="1" t="s">
        <v>47</v>
      </c>
      <c r="S13918">
        <v>18.64</v>
      </c>
      <c r="T13918">
        <v>0.31</v>
      </c>
      <c r="U13918">
        <v>8.33</v>
      </c>
      <c r="V13918">
        <v>820.16</v>
      </c>
      <c r="W13918">
        <v>-5.7874999999999996</v>
      </c>
    </row>
    <row r="13919" spans="1:23" x14ac:dyDescent="0.25">
      <c r="A13919">
        <v>377169</v>
      </c>
      <c r="B13919" s="1" t="s">
        <v>700</v>
      </c>
      <c r="C13919">
        <v>83835</v>
      </c>
      <c r="D13919" s="2">
        <v>44473</v>
      </c>
      <c r="E13919" s="3">
        <v>0.16666666666666666</v>
      </c>
      <c r="F13919">
        <v>4</v>
      </c>
      <c r="G13919" s="1" t="s">
        <v>1086</v>
      </c>
      <c r="H13919" s="1" t="s">
        <v>1076</v>
      </c>
      <c r="I13919" s="1" t="s">
        <v>72</v>
      </c>
      <c r="J13919">
        <v>3</v>
      </c>
      <c r="K13919" s="1" t="s">
        <v>65</v>
      </c>
      <c r="L13919" s="1" t="s">
        <v>23</v>
      </c>
      <c r="M13919" s="1" t="s">
        <v>24</v>
      </c>
      <c r="N13919" s="1" t="s">
        <v>25</v>
      </c>
      <c r="O13919" s="1" t="s">
        <v>39</v>
      </c>
      <c r="P13919" s="1" t="s">
        <v>52</v>
      </c>
      <c r="Q13919" s="1" t="s">
        <v>28</v>
      </c>
      <c r="R13919" s="1" t="s">
        <v>41</v>
      </c>
      <c r="S13919">
        <v>24.93</v>
      </c>
      <c r="T13919">
        <v>0.3</v>
      </c>
      <c r="U13919">
        <v>10.07</v>
      </c>
      <c r="V13919">
        <v>74.790000000000006</v>
      </c>
      <c r="W13919">
        <v>-9.8455999999999992</v>
      </c>
    </row>
    <row r="13920" spans="1:23" x14ac:dyDescent="0.25">
      <c r="A13920">
        <v>369289</v>
      </c>
      <c r="B13920" s="1" t="s">
        <v>792</v>
      </c>
      <c r="C13920">
        <v>81117</v>
      </c>
      <c r="D13920" s="2">
        <v>44473</v>
      </c>
      <c r="E13920" s="3">
        <v>0.20833333333333334</v>
      </c>
      <c r="F13920">
        <v>4</v>
      </c>
      <c r="G13920" s="1" t="s">
        <v>1086</v>
      </c>
      <c r="H13920" s="1" t="s">
        <v>1076</v>
      </c>
      <c r="I13920" s="1" t="s">
        <v>54</v>
      </c>
      <c r="J13920">
        <v>18</v>
      </c>
      <c r="K13920" s="1" t="s">
        <v>88</v>
      </c>
      <c r="L13920" s="1" t="s">
        <v>23</v>
      </c>
      <c r="M13920" s="1" t="s">
        <v>33</v>
      </c>
      <c r="N13920" s="1" t="s">
        <v>34</v>
      </c>
      <c r="O13920" s="1" t="s">
        <v>26</v>
      </c>
      <c r="P13920" s="1" t="s">
        <v>46</v>
      </c>
      <c r="Q13920" s="1" t="s">
        <v>35</v>
      </c>
      <c r="R13920" s="1" t="s">
        <v>29</v>
      </c>
      <c r="S13920">
        <v>87.8</v>
      </c>
      <c r="T13920">
        <v>0</v>
      </c>
      <c r="U13920">
        <v>19.149999999999999</v>
      </c>
      <c r="V13920">
        <v>1580.4</v>
      </c>
      <c r="W13920">
        <v>-19.149999999999999</v>
      </c>
    </row>
    <row r="13921" spans="1:23" x14ac:dyDescent="0.25">
      <c r="A13921">
        <v>725494</v>
      </c>
      <c r="B13921" s="1" t="s">
        <v>989</v>
      </c>
      <c r="C13921">
        <v>20871</v>
      </c>
      <c r="D13921" s="2">
        <v>44473</v>
      </c>
      <c r="E13921" s="3">
        <v>0.25</v>
      </c>
      <c r="F13921">
        <v>4</v>
      </c>
      <c r="G13921" s="1" t="s">
        <v>1086</v>
      </c>
      <c r="H13921" s="1" t="s">
        <v>1076</v>
      </c>
      <c r="I13921" s="1" t="s">
        <v>75</v>
      </c>
      <c r="J13921">
        <v>8</v>
      </c>
      <c r="K13921" s="1" t="s">
        <v>22</v>
      </c>
      <c r="L13921" s="1" t="s">
        <v>23</v>
      </c>
      <c r="M13921" s="1" t="s">
        <v>45</v>
      </c>
      <c r="N13921" s="1" t="s">
        <v>34</v>
      </c>
      <c r="O13921" s="1" t="s">
        <v>26</v>
      </c>
      <c r="P13921" s="1" t="s">
        <v>52</v>
      </c>
      <c r="Q13921" s="1" t="s">
        <v>35</v>
      </c>
      <c r="R13921" s="1" t="s">
        <v>29</v>
      </c>
      <c r="S13921">
        <v>26.01</v>
      </c>
      <c r="T13921">
        <v>0.45</v>
      </c>
      <c r="U13921">
        <v>16.649999999999999</v>
      </c>
      <c r="V13921">
        <v>208.08</v>
      </c>
      <c r="W13921">
        <v>-15.7136</v>
      </c>
    </row>
    <row r="13922" spans="1:23" x14ac:dyDescent="0.25">
      <c r="A13922">
        <v>286869</v>
      </c>
      <c r="B13922" s="1" t="s">
        <v>111</v>
      </c>
      <c r="C13922">
        <v>37564</v>
      </c>
      <c r="D13922" s="2">
        <v>44473</v>
      </c>
      <c r="E13922" s="3">
        <v>0.29166666666666669</v>
      </c>
      <c r="F13922">
        <v>4</v>
      </c>
      <c r="G13922" s="1" t="s">
        <v>1086</v>
      </c>
      <c r="H13922" s="1" t="s">
        <v>1076</v>
      </c>
      <c r="I13922" s="1" t="s">
        <v>60</v>
      </c>
      <c r="J13922">
        <v>39</v>
      </c>
      <c r="K13922" s="1" t="s">
        <v>22</v>
      </c>
      <c r="L13922" s="1" t="s">
        <v>23</v>
      </c>
      <c r="M13922" s="1" t="s">
        <v>33</v>
      </c>
      <c r="N13922" s="1" t="s">
        <v>34</v>
      </c>
      <c r="O13922" s="1" t="s">
        <v>26</v>
      </c>
      <c r="P13922" s="1" t="s">
        <v>46</v>
      </c>
      <c r="Q13922" s="1" t="s">
        <v>40</v>
      </c>
      <c r="R13922" s="1" t="s">
        <v>47</v>
      </c>
      <c r="S13922">
        <v>86.85</v>
      </c>
      <c r="T13922">
        <v>0.12</v>
      </c>
      <c r="U13922">
        <v>25.95</v>
      </c>
      <c r="V13922">
        <v>3387.15</v>
      </c>
      <c r="W13922">
        <v>-21.885400000000001</v>
      </c>
    </row>
    <row r="13923" spans="1:23" x14ac:dyDescent="0.25">
      <c r="A13923">
        <v>928155</v>
      </c>
      <c r="B13923" s="1" t="s">
        <v>598</v>
      </c>
      <c r="C13923">
        <v>41945</v>
      </c>
      <c r="D13923" s="2">
        <v>44473</v>
      </c>
      <c r="E13923" s="3">
        <v>0.33333333333333331</v>
      </c>
      <c r="F13923">
        <v>4</v>
      </c>
      <c r="G13923" s="1" t="s">
        <v>1086</v>
      </c>
      <c r="H13923" s="1" t="s">
        <v>1076</v>
      </c>
      <c r="I13923" s="1" t="s">
        <v>63</v>
      </c>
      <c r="J13923">
        <v>15</v>
      </c>
      <c r="K13923" s="1" t="s">
        <v>65</v>
      </c>
      <c r="L13923" s="1" t="s">
        <v>23</v>
      </c>
      <c r="M13923" s="1" t="s">
        <v>45</v>
      </c>
      <c r="N13923" s="1" t="s">
        <v>34</v>
      </c>
      <c r="O13923" s="1" t="s">
        <v>26</v>
      </c>
      <c r="P13923" s="1" t="s">
        <v>27</v>
      </c>
      <c r="Q13923" s="1" t="s">
        <v>35</v>
      </c>
      <c r="R13923" s="1" t="s">
        <v>47</v>
      </c>
      <c r="S13923">
        <v>6.67</v>
      </c>
      <c r="T13923">
        <v>0.23</v>
      </c>
      <c r="U13923">
        <v>21.18</v>
      </c>
      <c r="V13923">
        <v>100.05</v>
      </c>
      <c r="W13923">
        <v>-20.9499</v>
      </c>
    </row>
    <row r="13924" spans="1:23" x14ac:dyDescent="0.25">
      <c r="A13924">
        <v>697518</v>
      </c>
      <c r="B13924" s="1" t="s">
        <v>225</v>
      </c>
      <c r="C13924">
        <v>45819</v>
      </c>
      <c r="D13924" s="2">
        <v>44473</v>
      </c>
      <c r="E13924" s="3">
        <v>0.375</v>
      </c>
      <c r="F13924">
        <v>4</v>
      </c>
      <c r="G13924" s="1" t="s">
        <v>1086</v>
      </c>
      <c r="H13924" s="1" t="s">
        <v>1076</v>
      </c>
      <c r="I13924" s="1" t="s">
        <v>49</v>
      </c>
      <c r="J13924">
        <v>17</v>
      </c>
      <c r="K13924" s="1" t="s">
        <v>31</v>
      </c>
      <c r="L13924" s="1" t="s">
        <v>32</v>
      </c>
      <c r="M13924" s="1" t="s">
        <v>24</v>
      </c>
      <c r="N13924" s="1" t="s">
        <v>25</v>
      </c>
      <c r="O13924" s="1" t="s">
        <v>26</v>
      </c>
      <c r="P13924" s="1" t="s">
        <v>46</v>
      </c>
      <c r="Q13924" s="1" t="s">
        <v>28</v>
      </c>
      <c r="R13924" s="1" t="s">
        <v>29</v>
      </c>
      <c r="S13924">
        <v>12.2</v>
      </c>
      <c r="T13924">
        <v>0.25</v>
      </c>
      <c r="U13924">
        <v>29.18</v>
      </c>
      <c r="V13924">
        <v>207.4</v>
      </c>
      <c r="W13924">
        <v>-28.6615</v>
      </c>
    </row>
    <row r="13925" spans="1:23" x14ac:dyDescent="0.25">
      <c r="A13925">
        <v>779290</v>
      </c>
      <c r="B13925" s="1" t="s">
        <v>466</v>
      </c>
      <c r="C13925">
        <v>46276</v>
      </c>
      <c r="D13925" s="2">
        <v>44473</v>
      </c>
      <c r="E13925" s="3">
        <v>0.41666666666666669</v>
      </c>
      <c r="F13925">
        <v>4</v>
      </c>
      <c r="G13925" s="1" t="s">
        <v>1086</v>
      </c>
      <c r="H13925" s="1" t="s">
        <v>1076</v>
      </c>
      <c r="I13925" s="1" t="s">
        <v>75</v>
      </c>
      <c r="J13925">
        <v>33</v>
      </c>
      <c r="K13925" s="1" t="s">
        <v>55</v>
      </c>
      <c r="L13925" s="1" t="s">
        <v>51</v>
      </c>
      <c r="M13925" s="1" t="s">
        <v>45</v>
      </c>
      <c r="N13925" s="1" t="s">
        <v>34</v>
      </c>
      <c r="O13925" s="1" t="s">
        <v>26</v>
      </c>
      <c r="P13925" s="1" t="s">
        <v>46</v>
      </c>
      <c r="Q13925" s="1" t="s">
        <v>58</v>
      </c>
      <c r="R13925" s="1" t="s">
        <v>47</v>
      </c>
      <c r="S13925">
        <v>5.05</v>
      </c>
      <c r="T13925">
        <v>0.42</v>
      </c>
      <c r="U13925">
        <v>22.96</v>
      </c>
      <c r="V13925">
        <v>166.65</v>
      </c>
      <c r="W13925">
        <v>-22.260100000000001</v>
      </c>
    </row>
    <row r="13926" spans="1:23" x14ac:dyDescent="0.25">
      <c r="A13926">
        <v>516968</v>
      </c>
      <c r="B13926" s="1" t="s">
        <v>218</v>
      </c>
      <c r="C13926">
        <v>84257</v>
      </c>
      <c r="D13926" s="2">
        <v>44473</v>
      </c>
      <c r="E13926" s="3">
        <v>0.45833333333333331</v>
      </c>
      <c r="F13926">
        <v>4</v>
      </c>
      <c r="G13926" s="1" t="s">
        <v>1086</v>
      </c>
      <c r="H13926" s="1" t="s">
        <v>1076</v>
      </c>
      <c r="I13926" s="1" t="s">
        <v>82</v>
      </c>
      <c r="J13926">
        <v>16</v>
      </c>
      <c r="K13926" s="1" t="s">
        <v>44</v>
      </c>
      <c r="L13926" s="1" t="s">
        <v>32</v>
      </c>
      <c r="M13926" s="1" t="s">
        <v>56</v>
      </c>
      <c r="N13926" s="1" t="s">
        <v>34</v>
      </c>
      <c r="O13926" s="1" t="s">
        <v>26</v>
      </c>
      <c r="P13926" s="1" t="s">
        <v>57</v>
      </c>
      <c r="Q13926" s="1" t="s">
        <v>58</v>
      </c>
      <c r="R13926" s="1" t="s">
        <v>41</v>
      </c>
      <c r="S13926">
        <v>16.600000000000001</v>
      </c>
      <c r="T13926">
        <v>0.35</v>
      </c>
      <c r="U13926">
        <v>29.9</v>
      </c>
      <c r="V13926">
        <v>265.60000000000002</v>
      </c>
      <c r="W13926">
        <v>-28.970400000000001</v>
      </c>
    </row>
    <row r="13927" spans="1:23" x14ac:dyDescent="0.25">
      <c r="A13927">
        <v>208138</v>
      </c>
      <c r="B13927" s="1" t="s">
        <v>913</v>
      </c>
      <c r="C13927">
        <v>67743</v>
      </c>
      <c r="D13927" s="2">
        <v>44473</v>
      </c>
      <c r="E13927" s="3">
        <v>0.5</v>
      </c>
      <c r="F13927">
        <v>4</v>
      </c>
      <c r="G13927" s="1" t="s">
        <v>1086</v>
      </c>
      <c r="H13927" s="1" t="s">
        <v>1076</v>
      </c>
      <c r="I13927" s="1" t="s">
        <v>82</v>
      </c>
      <c r="J13927">
        <v>46</v>
      </c>
      <c r="K13927" s="1" t="s">
        <v>38</v>
      </c>
      <c r="L13927" s="1" t="s">
        <v>51</v>
      </c>
      <c r="M13927" s="1" t="s">
        <v>56</v>
      </c>
      <c r="N13927" s="1" t="s">
        <v>25</v>
      </c>
      <c r="O13927" s="1" t="s">
        <v>39</v>
      </c>
      <c r="P13927" s="1" t="s">
        <v>57</v>
      </c>
      <c r="Q13927" s="1" t="s">
        <v>35</v>
      </c>
      <c r="R13927" s="1" t="s">
        <v>41</v>
      </c>
      <c r="S13927">
        <v>53.78</v>
      </c>
      <c r="T13927">
        <v>0.28999999999999998</v>
      </c>
      <c r="U13927">
        <v>13.71</v>
      </c>
      <c r="V13927">
        <v>2473.88</v>
      </c>
      <c r="W13927">
        <v>-6.5357000000000003</v>
      </c>
    </row>
    <row r="13928" spans="1:23" x14ac:dyDescent="0.25">
      <c r="A13928">
        <v>831385</v>
      </c>
      <c r="B13928" s="1" t="s">
        <v>623</v>
      </c>
      <c r="C13928">
        <v>37229</v>
      </c>
      <c r="D13928" s="2">
        <v>44473</v>
      </c>
      <c r="E13928" s="3">
        <v>0.54166666666666663</v>
      </c>
      <c r="F13928">
        <v>4</v>
      </c>
      <c r="G13928" s="1" t="s">
        <v>1086</v>
      </c>
      <c r="H13928" s="1" t="s">
        <v>1076</v>
      </c>
      <c r="I13928" s="1" t="s">
        <v>82</v>
      </c>
      <c r="J13928">
        <v>42</v>
      </c>
      <c r="K13928" s="1" t="s">
        <v>22</v>
      </c>
      <c r="L13928" s="1" t="s">
        <v>23</v>
      </c>
      <c r="M13928" s="1" t="s">
        <v>24</v>
      </c>
      <c r="N13928" s="1" t="s">
        <v>25</v>
      </c>
      <c r="O13928" s="1" t="s">
        <v>26</v>
      </c>
      <c r="P13928" s="1" t="s">
        <v>57</v>
      </c>
      <c r="Q13928" s="1" t="s">
        <v>35</v>
      </c>
      <c r="R13928" s="1" t="s">
        <v>29</v>
      </c>
      <c r="S13928">
        <v>59.47</v>
      </c>
      <c r="T13928">
        <v>0.43</v>
      </c>
      <c r="U13928">
        <v>6.62</v>
      </c>
      <c r="V13928">
        <v>2497.7399999999998</v>
      </c>
      <c r="W13928">
        <v>4.1203000000000003</v>
      </c>
    </row>
    <row r="13929" spans="1:23" x14ac:dyDescent="0.25">
      <c r="A13929">
        <v>836664</v>
      </c>
      <c r="B13929" s="1" t="s">
        <v>658</v>
      </c>
      <c r="C13929">
        <v>70806</v>
      </c>
      <c r="D13929" s="2">
        <v>44473</v>
      </c>
      <c r="E13929" s="3">
        <v>0.58333333333333337</v>
      </c>
      <c r="F13929">
        <v>4</v>
      </c>
      <c r="G13929" s="1" t="s">
        <v>1086</v>
      </c>
      <c r="H13929" s="1" t="s">
        <v>1076</v>
      </c>
      <c r="I13929" s="1" t="s">
        <v>54</v>
      </c>
      <c r="J13929">
        <v>36</v>
      </c>
      <c r="K13929" s="1" t="s">
        <v>44</v>
      </c>
      <c r="L13929" s="1" t="s">
        <v>23</v>
      </c>
      <c r="M13929" s="1" t="s">
        <v>33</v>
      </c>
      <c r="N13929" s="1" t="s">
        <v>25</v>
      </c>
      <c r="O13929" s="1" t="s">
        <v>26</v>
      </c>
      <c r="P13929" s="1" t="s">
        <v>57</v>
      </c>
      <c r="Q13929" s="1" t="s">
        <v>35</v>
      </c>
      <c r="R13929" s="1" t="s">
        <v>47</v>
      </c>
      <c r="S13929">
        <v>13.07</v>
      </c>
      <c r="T13929">
        <v>0.12</v>
      </c>
      <c r="U13929">
        <v>12.96</v>
      </c>
      <c r="V13929">
        <v>470.52</v>
      </c>
      <c r="W13929">
        <v>-12.3954</v>
      </c>
    </row>
    <row r="13930" spans="1:23" x14ac:dyDescent="0.25">
      <c r="A13930">
        <v>162040</v>
      </c>
      <c r="B13930" s="1" t="s">
        <v>584</v>
      </c>
      <c r="C13930">
        <v>51508</v>
      </c>
      <c r="D13930" s="2">
        <v>44473</v>
      </c>
      <c r="E13930" s="3">
        <v>0.625</v>
      </c>
      <c r="F13930">
        <v>4</v>
      </c>
      <c r="G13930" s="1" t="s">
        <v>1086</v>
      </c>
      <c r="H13930" s="1" t="s">
        <v>1076</v>
      </c>
      <c r="I13930" s="1" t="s">
        <v>63</v>
      </c>
      <c r="J13930">
        <v>4</v>
      </c>
      <c r="K13930" s="1" t="s">
        <v>22</v>
      </c>
      <c r="L13930" s="1" t="s">
        <v>32</v>
      </c>
      <c r="M13930" s="1" t="s">
        <v>56</v>
      </c>
      <c r="N13930" s="1" t="s">
        <v>25</v>
      </c>
      <c r="O13930" s="1" t="s">
        <v>39</v>
      </c>
      <c r="P13930" s="1" t="s">
        <v>57</v>
      </c>
      <c r="Q13930" s="1" t="s">
        <v>68</v>
      </c>
      <c r="R13930" s="1" t="s">
        <v>29</v>
      </c>
      <c r="S13930">
        <v>19.36</v>
      </c>
      <c r="T13930">
        <v>0.3</v>
      </c>
      <c r="U13930">
        <v>18</v>
      </c>
      <c r="V13930">
        <v>77.44</v>
      </c>
      <c r="W13930">
        <v>-17.767700000000001</v>
      </c>
    </row>
    <row r="13931" spans="1:23" x14ac:dyDescent="0.25">
      <c r="A13931">
        <v>732956</v>
      </c>
      <c r="B13931" s="1" t="s">
        <v>520</v>
      </c>
      <c r="C13931">
        <v>52825</v>
      </c>
      <c r="D13931" s="2">
        <v>44473</v>
      </c>
      <c r="E13931" s="3">
        <v>0.66666666666666663</v>
      </c>
      <c r="F13931">
        <v>4</v>
      </c>
      <c r="G13931" s="1" t="s">
        <v>1086</v>
      </c>
      <c r="H13931" s="1" t="s">
        <v>1076</v>
      </c>
      <c r="I13931" s="1" t="s">
        <v>54</v>
      </c>
      <c r="J13931">
        <v>22</v>
      </c>
      <c r="K13931" s="1" t="s">
        <v>76</v>
      </c>
      <c r="L13931" s="1" t="s">
        <v>32</v>
      </c>
      <c r="M13931" s="1" t="s">
        <v>70</v>
      </c>
      <c r="N13931" s="1" t="s">
        <v>25</v>
      </c>
      <c r="O13931" s="1" t="s">
        <v>26</v>
      </c>
      <c r="P13931" s="1" t="s">
        <v>46</v>
      </c>
      <c r="Q13931" s="1" t="s">
        <v>58</v>
      </c>
      <c r="R13931" s="1" t="s">
        <v>47</v>
      </c>
      <c r="S13931">
        <v>61.86</v>
      </c>
      <c r="T13931">
        <v>0.32</v>
      </c>
      <c r="U13931">
        <v>20.48</v>
      </c>
      <c r="V13931">
        <v>1360.92</v>
      </c>
      <c r="W13931">
        <v>-16.1251</v>
      </c>
    </row>
    <row r="13932" spans="1:23" x14ac:dyDescent="0.25">
      <c r="A13932">
        <v>823056</v>
      </c>
      <c r="B13932" s="1" t="s">
        <v>322</v>
      </c>
      <c r="C13932">
        <v>24117</v>
      </c>
      <c r="D13932" s="2">
        <v>44473</v>
      </c>
      <c r="E13932" s="3">
        <v>0.70833333333333337</v>
      </c>
      <c r="F13932">
        <v>4</v>
      </c>
      <c r="G13932" s="1" t="s">
        <v>1086</v>
      </c>
      <c r="H13932" s="1" t="s">
        <v>1076</v>
      </c>
      <c r="I13932" s="1" t="s">
        <v>60</v>
      </c>
      <c r="J13932">
        <v>6</v>
      </c>
      <c r="K13932" s="1" t="s">
        <v>76</v>
      </c>
      <c r="L13932" s="1" t="s">
        <v>32</v>
      </c>
      <c r="M13932" s="1" t="s">
        <v>56</v>
      </c>
      <c r="N13932" s="1" t="s">
        <v>25</v>
      </c>
      <c r="O13932" s="1" t="s">
        <v>26</v>
      </c>
      <c r="P13932" s="1" t="s">
        <v>27</v>
      </c>
      <c r="Q13932" s="1" t="s">
        <v>35</v>
      </c>
      <c r="R13932" s="1" t="s">
        <v>29</v>
      </c>
      <c r="S13932">
        <v>19.940000000000001</v>
      </c>
      <c r="T13932">
        <v>0.33</v>
      </c>
      <c r="U13932">
        <v>22</v>
      </c>
      <c r="V13932">
        <v>119.64</v>
      </c>
      <c r="W13932">
        <v>-21.6052</v>
      </c>
    </row>
    <row r="13933" spans="1:23" x14ac:dyDescent="0.25">
      <c r="A13933">
        <v>604788</v>
      </c>
      <c r="B13933" s="1" t="s">
        <v>969</v>
      </c>
      <c r="C13933">
        <v>51927</v>
      </c>
      <c r="D13933" s="2">
        <v>44473</v>
      </c>
      <c r="E13933" s="3">
        <v>0.75</v>
      </c>
      <c r="F13933">
        <v>4</v>
      </c>
      <c r="G13933" s="1" t="s">
        <v>1086</v>
      </c>
      <c r="H13933" s="1" t="s">
        <v>1076</v>
      </c>
      <c r="I13933" s="1" t="s">
        <v>43</v>
      </c>
      <c r="J13933">
        <v>15</v>
      </c>
      <c r="K13933" s="1" t="s">
        <v>22</v>
      </c>
      <c r="L13933" s="1" t="s">
        <v>23</v>
      </c>
      <c r="M13933" s="1" t="s">
        <v>56</v>
      </c>
      <c r="N13933" s="1" t="s">
        <v>25</v>
      </c>
      <c r="O13933" s="1" t="s">
        <v>26</v>
      </c>
      <c r="P13933" s="1" t="s">
        <v>27</v>
      </c>
      <c r="Q13933" s="1" t="s">
        <v>58</v>
      </c>
      <c r="R13933" s="1" t="s">
        <v>41</v>
      </c>
      <c r="S13933">
        <v>76.180000000000007</v>
      </c>
      <c r="T13933">
        <v>0.43</v>
      </c>
      <c r="U13933">
        <v>23.84</v>
      </c>
      <c r="V13933">
        <v>1142.7</v>
      </c>
      <c r="W13933">
        <v>-18.926400000000001</v>
      </c>
    </row>
    <row r="13934" spans="1:23" x14ac:dyDescent="0.25">
      <c r="A13934">
        <v>557864</v>
      </c>
      <c r="B13934" s="1" t="s">
        <v>1003</v>
      </c>
      <c r="C13934">
        <v>74121</v>
      </c>
      <c r="D13934" s="2">
        <v>44473</v>
      </c>
      <c r="E13934" s="3">
        <v>0.79166666666666663</v>
      </c>
      <c r="F13934">
        <v>4</v>
      </c>
      <c r="G13934" s="1" t="s">
        <v>1086</v>
      </c>
      <c r="H13934" s="1" t="s">
        <v>1076</v>
      </c>
      <c r="I13934" s="1" t="s">
        <v>82</v>
      </c>
      <c r="J13934">
        <v>5</v>
      </c>
      <c r="K13934" s="1" t="s">
        <v>76</v>
      </c>
      <c r="L13934" s="1" t="s">
        <v>23</v>
      </c>
      <c r="M13934" s="1" t="s">
        <v>24</v>
      </c>
      <c r="N13934" s="1" t="s">
        <v>25</v>
      </c>
      <c r="O13934" s="1" t="s">
        <v>26</v>
      </c>
      <c r="P13934" s="1" t="s">
        <v>57</v>
      </c>
      <c r="Q13934" s="1" t="s">
        <v>40</v>
      </c>
      <c r="R13934" s="1" t="s">
        <v>29</v>
      </c>
      <c r="S13934">
        <v>91.75</v>
      </c>
      <c r="T13934">
        <v>0.28000000000000003</v>
      </c>
      <c r="U13934">
        <v>27.4</v>
      </c>
      <c r="V13934">
        <v>458.75</v>
      </c>
      <c r="W13934">
        <v>-26.115500000000001</v>
      </c>
    </row>
    <row r="13935" spans="1:23" x14ac:dyDescent="0.25">
      <c r="A13935">
        <v>941462</v>
      </c>
      <c r="B13935" s="1" t="s">
        <v>522</v>
      </c>
      <c r="C13935">
        <v>23313</v>
      </c>
      <c r="D13935" s="2">
        <v>44473</v>
      </c>
      <c r="E13935" s="3">
        <v>0.83333333333333337</v>
      </c>
      <c r="F13935">
        <v>4</v>
      </c>
      <c r="G13935" s="1" t="s">
        <v>1086</v>
      </c>
      <c r="H13935" s="1" t="s">
        <v>1076</v>
      </c>
      <c r="I13935" s="1" t="s">
        <v>60</v>
      </c>
      <c r="J13935">
        <v>15</v>
      </c>
      <c r="K13935" s="1" t="s">
        <v>67</v>
      </c>
      <c r="L13935" s="1" t="s">
        <v>51</v>
      </c>
      <c r="M13935" s="1" t="s">
        <v>24</v>
      </c>
      <c r="N13935" s="1" t="s">
        <v>25</v>
      </c>
      <c r="O13935" s="1" t="s">
        <v>26</v>
      </c>
      <c r="P13935" s="1" t="s">
        <v>57</v>
      </c>
      <c r="Q13935" s="1" t="s">
        <v>58</v>
      </c>
      <c r="R13935" s="1" t="s">
        <v>47</v>
      </c>
      <c r="S13935">
        <v>53.54</v>
      </c>
      <c r="T13935">
        <v>0.24</v>
      </c>
      <c r="U13935">
        <v>9.15</v>
      </c>
      <c r="V13935">
        <v>803.1</v>
      </c>
      <c r="W13935">
        <v>-7.2225999999999999</v>
      </c>
    </row>
    <row r="13936" spans="1:23" x14ac:dyDescent="0.25">
      <c r="A13936">
        <v>156815</v>
      </c>
      <c r="B13936" s="1" t="s">
        <v>626</v>
      </c>
      <c r="C13936">
        <v>54441</v>
      </c>
      <c r="D13936" s="2">
        <v>44473</v>
      </c>
      <c r="E13936" s="3">
        <v>0.875</v>
      </c>
      <c r="F13936">
        <v>4</v>
      </c>
      <c r="G13936" s="1" t="s">
        <v>1086</v>
      </c>
      <c r="H13936" s="1" t="s">
        <v>1076</v>
      </c>
      <c r="I13936" s="1" t="s">
        <v>21</v>
      </c>
      <c r="J13936">
        <v>29</v>
      </c>
      <c r="K13936" s="1" t="s">
        <v>22</v>
      </c>
      <c r="L13936" s="1" t="s">
        <v>32</v>
      </c>
      <c r="M13936" s="1" t="s">
        <v>56</v>
      </c>
      <c r="N13936" s="1" t="s">
        <v>34</v>
      </c>
      <c r="O13936" s="1" t="s">
        <v>26</v>
      </c>
      <c r="P13936" s="1" t="s">
        <v>57</v>
      </c>
      <c r="Q13936" s="1" t="s">
        <v>28</v>
      </c>
      <c r="R13936" s="1" t="s">
        <v>47</v>
      </c>
      <c r="S13936">
        <v>85.09</v>
      </c>
      <c r="T13936">
        <v>0.23</v>
      </c>
      <c r="U13936">
        <v>8.66</v>
      </c>
      <c r="V13936">
        <v>2467.61</v>
      </c>
      <c r="W13936">
        <v>-2.9845000000000002</v>
      </c>
    </row>
    <row r="13937" spans="1:23" x14ac:dyDescent="0.25">
      <c r="A13937">
        <v>316741</v>
      </c>
      <c r="B13937" s="1" t="s">
        <v>795</v>
      </c>
      <c r="C13937">
        <v>61939</v>
      </c>
      <c r="D13937" s="2">
        <v>44473</v>
      </c>
      <c r="E13937" s="3">
        <v>0.91666666666666663</v>
      </c>
      <c r="F13937">
        <v>4</v>
      </c>
      <c r="G13937" s="1" t="s">
        <v>1086</v>
      </c>
      <c r="H13937" s="1" t="s">
        <v>1076</v>
      </c>
      <c r="I13937" s="1" t="s">
        <v>21</v>
      </c>
      <c r="J13937">
        <v>20</v>
      </c>
      <c r="K13937" s="1" t="s">
        <v>61</v>
      </c>
      <c r="L13937" s="1" t="s">
        <v>23</v>
      </c>
      <c r="M13937" s="1" t="s">
        <v>45</v>
      </c>
      <c r="N13937" s="1" t="s">
        <v>25</v>
      </c>
      <c r="O13937" s="1" t="s">
        <v>26</v>
      </c>
      <c r="P13937" s="1" t="s">
        <v>27</v>
      </c>
      <c r="Q13937" s="1" t="s">
        <v>58</v>
      </c>
      <c r="R13937" s="1" t="s">
        <v>41</v>
      </c>
      <c r="S13937">
        <v>9.34</v>
      </c>
      <c r="T13937">
        <v>0.14000000000000001</v>
      </c>
      <c r="U13937">
        <v>21.27</v>
      </c>
      <c r="V13937">
        <v>186.8</v>
      </c>
      <c r="W13937">
        <v>-21.008500000000002</v>
      </c>
    </row>
    <row r="13938" spans="1:23" x14ac:dyDescent="0.25">
      <c r="A13938">
        <v>528906</v>
      </c>
      <c r="B13938" s="1" t="s">
        <v>676</v>
      </c>
      <c r="C13938">
        <v>14414</v>
      </c>
      <c r="D13938" s="2">
        <v>44474</v>
      </c>
      <c r="E13938" s="3">
        <v>0</v>
      </c>
      <c r="F13938">
        <v>4</v>
      </c>
      <c r="G13938" s="1" t="s">
        <v>1086</v>
      </c>
      <c r="H13938" s="1" t="s">
        <v>1077</v>
      </c>
      <c r="I13938" s="1" t="s">
        <v>63</v>
      </c>
      <c r="J13938">
        <v>3</v>
      </c>
      <c r="K13938" s="1" t="s">
        <v>44</v>
      </c>
      <c r="L13938" s="1" t="s">
        <v>23</v>
      </c>
      <c r="M13938" s="1" t="s">
        <v>45</v>
      </c>
      <c r="N13938" s="1" t="s">
        <v>34</v>
      </c>
      <c r="O13938" s="1" t="s">
        <v>26</v>
      </c>
      <c r="P13938" s="1" t="s">
        <v>52</v>
      </c>
      <c r="Q13938" s="1" t="s">
        <v>58</v>
      </c>
      <c r="R13938" s="1" t="s">
        <v>29</v>
      </c>
      <c r="S13938">
        <v>7.12</v>
      </c>
      <c r="T13938">
        <v>0.25</v>
      </c>
      <c r="U13938">
        <v>6.02</v>
      </c>
      <c r="V13938">
        <v>21.36</v>
      </c>
      <c r="W13938">
        <v>-5.9665999999999997</v>
      </c>
    </row>
    <row r="13939" spans="1:23" x14ac:dyDescent="0.25">
      <c r="A13939">
        <v>843766</v>
      </c>
      <c r="B13939" s="1" t="s">
        <v>705</v>
      </c>
      <c r="C13939">
        <v>14654</v>
      </c>
      <c r="D13939" s="2">
        <v>44474</v>
      </c>
      <c r="E13939" s="3">
        <v>4.1666666666666664E-2</v>
      </c>
      <c r="F13939">
        <v>4</v>
      </c>
      <c r="G13939" s="1" t="s">
        <v>1086</v>
      </c>
      <c r="H13939" s="1" t="s">
        <v>1077</v>
      </c>
      <c r="I13939" s="1" t="s">
        <v>43</v>
      </c>
      <c r="J13939">
        <v>34</v>
      </c>
      <c r="K13939" s="1" t="s">
        <v>22</v>
      </c>
      <c r="L13939" s="1" t="s">
        <v>23</v>
      </c>
      <c r="M13939" s="1" t="s">
        <v>70</v>
      </c>
      <c r="N13939" s="1" t="s">
        <v>25</v>
      </c>
      <c r="O13939" s="1" t="s">
        <v>26</v>
      </c>
      <c r="P13939" s="1" t="s">
        <v>27</v>
      </c>
      <c r="Q13939" s="1" t="s">
        <v>58</v>
      </c>
      <c r="R13939" s="1" t="s">
        <v>41</v>
      </c>
      <c r="S13939">
        <v>2.14</v>
      </c>
      <c r="T13939">
        <v>0.03</v>
      </c>
      <c r="U13939">
        <v>19.260000000000002</v>
      </c>
      <c r="V13939">
        <v>72.760000000000005</v>
      </c>
      <c r="W13939">
        <v>-19.238199999999999</v>
      </c>
    </row>
    <row r="13940" spans="1:23" x14ac:dyDescent="0.25">
      <c r="A13940">
        <v>944355</v>
      </c>
      <c r="B13940" s="1" t="s">
        <v>736</v>
      </c>
      <c r="C13940">
        <v>14568</v>
      </c>
      <c r="D13940" s="2">
        <v>44474</v>
      </c>
      <c r="E13940" s="3">
        <v>8.3333333333333329E-2</v>
      </c>
      <c r="F13940">
        <v>4</v>
      </c>
      <c r="G13940" s="1" t="s">
        <v>1086</v>
      </c>
      <c r="H13940" s="1" t="s">
        <v>1077</v>
      </c>
      <c r="I13940" s="1" t="s">
        <v>82</v>
      </c>
      <c r="J13940">
        <v>32</v>
      </c>
      <c r="K13940" s="1" t="s">
        <v>38</v>
      </c>
      <c r="L13940" s="1" t="s">
        <v>51</v>
      </c>
      <c r="M13940" s="1" t="s">
        <v>33</v>
      </c>
      <c r="N13940" s="1" t="s">
        <v>25</v>
      </c>
      <c r="O13940" s="1" t="s">
        <v>26</v>
      </c>
      <c r="P13940" s="1" t="s">
        <v>46</v>
      </c>
      <c r="Q13940" s="1" t="s">
        <v>28</v>
      </c>
      <c r="R13940" s="1" t="s">
        <v>29</v>
      </c>
      <c r="S13940">
        <v>90.53</v>
      </c>
      <c r="T13940">
        <v>0.28999999999999998</v>
      </c>
      <c r="U13940">
        <v>13.2</v>
      </c>
      <c r="V13940">
        <v>2896.96</v>
      </c>
      <c r="W13940">
        <v>-4.7988</v>
      </c>
    </row>
    <row r="13941" spans="1:23" x14ac:dyDescent="0.25">
      <c r="A13941">
        <v>267644</v>
      </c>
      <c r="B13941" s="1" t="s">
        <v>913</v>
      </c>
      <c r="C13941">
        <v>63774</v>
      </c>
      <c r="D13941" s="2">
        <v>44474</v>
      </c>
      <c r="E13941" s="3">
        <v>0.125</v>
      </c>
      <c r="F13941">
        <v>4</v>
      </c>
      <c r="G13941" s="1" t="s">
        <v>1086</v>
      </c>
      <c r="H13941" s="1" t="s">
        <v>1077</v>
      </c>
      <c r="I13941" s="1" t="s">
        <v>82</v>
      </c>
      <c r="J13941">
        <v>30</v>
      </c>
      <c r="K13941" s="1" t="s">
        <v>61</v>
      </c>
      <c r="L13941" s="1" t="s">
        <v>51</v>
      </c>
      <c r="M13941" s="1" t="s">
        <v>24</v>
      </c>
      <c r="N13941" s="1" t="s">
        <v>25</v>
      </c>
      <c r="O13941" s="1" t="s">
        <v>26</v>
      </c>
      <c r="P13941" s="1" t="s">
        <v>27</v>
      </c>
      <c r="Q13941" s="1" t="s">
        <v>40</v>
      </c>
      <c r="R13941" s="1" t="s">
        <v>41</v>
      </c>
      <c r="S13941">
        <v>17.7</v>
      </c>
      <c r="T13941">
        <v>0.01</v>
      </c>
      <c r="U13941">
        <v>8.6999999999999993</v>
      </c>
      <c r="V13941">
        <v>531</v>
      </c>
      <c r="W13941">
        <v>-8.6469000000000005</v>
      </c>
    </row>
    <row r="13942" spans="1:23" x14ac:dyDescent="0.25">
      <c r="A13942">
        <v>285102</v>
      </c>
      <c r="B13942" s="1" t="s">
        <v>425</v>
      </c>
      <c r="C13942">
        <v>78795</v>
      </c>
      <c r="D13942" s="2">
        <v>44474</v>
      </c>
      <c r="E13942" s="3">
        <v>0.16666666666666666</v>
      </c>
      <c r="F13942">
        <v>4</v>
      </c>
      <c r="G13942" s="1" t="s">
        <v>1086</v>
      </c>
      <c r="H13942" s="1" t="s">
        <v>1077</v>
      </c>
      <c r="I13942" s="1" t="s">
        <v>54</v>
      </c>
      <c r="J13942">
        <v>33</v>
      </c>
      <c r="K13942" s="1" t="s">
        <v>76</v>
      </c>
      <c r="L13942" s="1" t="s">
        <v>32</v>
      </c>
      <c r="M13942" s="1" t="s">
        <v>70</v>
      </c>
      <c r="N13942" s="1" t="s">
        <v>25</v>
      </c>
      <c r="O13942" s="1" t="s">
        <v>26</v>
      </c>
      <c r="P13942" s="1" t="s">
        <v>57</v>
      </c>
      <c r="Q13942" s="1" t="s">
        <v>68</v>
      </c>
      <c r="R13942" s="1" t="s">
        <v>41</v>
      </c>
      <c r="S13942">
        <v>80.3</v>
      </c>
      <c r="T13942">
        <v>0.06</v>
      </c>
      <c r="U13942">
        <v>7.58</v>
      </c>
      <c r="V13942">
        <v>2649.9</v>
      </c>
      <c r="W13942">
        <v>-5.9901</v>
      </c>
    </row>
    <row r="13943" spans="1:23" x14ac:dyDescent="0.25">
      <c r="A13943">
        <v>430048</v>
      </c>
      <c r="B13943" s="1" t="s">
        <v>991</v>
      </c>
      <c r="C13943">
        <v>72360</v>
      </c>
      <c r="D13943" s="2">
        <v>44474</v>
      </c>
      <c r="E13943" s="3">
        <v>0.20833333333333334</v>
      </c>
      <c r="F13943">
        <v>4</v>
      </c>
      <c r="G13943" s="1" t="s">
        <v>1086</v>
      </c>
      <c r="H13943" s="1" t="s">
        <v>1077</v>
      </c>
      <c r="I13943" s="1" t="s">
        <v>21</v>
      </c>
      <c r="J13943">
        <v>35</v>
      </c>
      <c r="K13943" s="1" t="s">
        <v>38</v>
      </c>
      <c r="L13943" s="1" t="s">
        <v>51</v>
      </c>
      <c r="M13943" s="1" t="s">
        <v>70</v>
      </c>
      <c r="N13943" s="1" t="s">
        <v>25</v>
      </c>
      <c r="O13943" s="1" t="s">
        <v>26</v>
      </c>
      <c r="P13943" s="1" t="s">
        <v>57</v>
      </c>
      <c r="Q13943" s="1" t="s">
        <v>58</v>
      </c>
      <c r="R13943" s="1" t="s">
        <v>47</v>
      </c>
      <c r="S13943">
        <v>46.99</v>
      </c>
      <c r="T13943">
        <v>0.33</v>
      </c>
      <c r="U13943">
        <v>24.53</v>
      </c>
      <c r="V13943">
        <v>1644.65</v>
      </c>
      <c r="W13943">
        <v>-19.102699999999999</v>
      </c>
    </row>
    <row r="13944" spans="1:23" x14ac:dyDescent="0.25">
      <c r="A13944">
        <v>868821</v>
      </c>
      <c r="B13944" s="1" t="s">
        <v>708</v>
      </c>
      <c r="C13944">
        <v>95347</v>
      </c>
      <c r="D13944" s="2">
        <v>44474</v>
      </c>
      <c r="E13944" s="3">
        <v>0.25</v>
      </c>
      <c r="F13944">
        <v>4</v>
      </c>
      <c r="G13944" s="1" t="s">
        <v>1086</v>
      </c>
      <c r="H13944" s="1" t="s">
        <v>1077</v>
      </c>
      <c r="I13944" s="1" t="s">
        <v>37</v>
      </c>
      <c r="J13944">
        <v>19</v>
      </c>
      <c r="K13944" s="1" t="s">
        <v>94</v>
      </c>
      <c r="L13944" s="1" t="s">
        <v>32</v>
      </c>
      <c r="M13944" s="1" t="s">
        <v>33</v>
      </c>
      <c r="N13944" s="1" t="s">
        <v>25</v>
      </c>
      <c r="O13944" s="1" t="s">
        <v>26</v>
      </c>
      <c r="P13944" s="1" t="s">
        <v>27</v>
      </c>
      <c r="Q13944" s="1" t="s">
        <v>68</v>
      </c>
      <c r="R13944" s="1" t="s">
        <v>41</v>
      </c>
      <c r="S13944">
        <v>39.229999999999997</v>
      </c>
      <c r="T13944">
        <v>0.2</v>
      </c>
      <c r="U13944">
        <v>16.37</v>
      </c>
      <c r="V13944">
        <v>745.37</v>
      </c>
      <c r="W13944">
        <v>-14.879300000000001</v>
      </c>
    </row>
    <row r="13945" spans="1:23" x14ac:dyDescent="0.25">
      <c r="A13945">
        <v>337469</v>
      </c>
      <c r="B13945" s="1" t="s">
        <v>1001</v>
      </c>
      <c r="C13945">
        <v>66675</v>
      </c>
      <c r="D13945" s="2">
        <v>44474</v>
      </c>
      <c r="E13945" s="3">
        <v>0.29166666666666669</v>
      </c>
      <c r="F13945">
        <v>4</v>
      </c>
      <c r="G13945" s="1" t="s">
        <v>1086</v>
      </c>
      <c r="H13945" s="1" t="s">
        <v>1077</v>
      </c>
      <c r="I13945" s="1" t="s">
        <v>54</v>
      </c>
      <c r="J13945">
        <v>1</v>
      </c>
      <c r="K13945" s="1" t="s">
        <v>94</v>
      </c>
      <c r="L13945" s="1" t="s">
        <v>32</v>
      </c>
      <c r="M13945" s="1" t="s">
        <v>24</v>
      </c>
      <c r="N13945" s="1" t="s">
        <v>34</v>
      </c>
      <c r="O13945" s="1" t="s">
        <v>26</v>
      </c>
      <c r="P13945" s="1" t="s">
        <v>52</v>
      </c>
      <c r="Q13945" s="1" t="s">
        <v>58</v>
      </c>
      <c r="R13945" s="1" t="s">
        <v>29</v>
      </c>
      <c r="S13945">
        <v>96.34</v>
      </c>
      <c r="T13945">
        <v>0.11</v>
      </c>
      <c r="U13945">
        <v>17.36</v>
      </c>
      <c r="V13945">
        <v>96.34</v>
      </c>
      <c r="W13945">
        <v>-17.254000000000001</v>
      </c>
    </row>
    <row r="13946" spans="1:23" x14ac:dyDescent="0.25">
      <c r="A13946">
        <v>857596</v>
      </c>
      <c r="B13946" s="1" t="s">
        <v>251</v>
      </c>
      <c r="C13946">
        <v>48505</v>
      </c>
      <c r="D13946" s="2">
        <v>44474</v>
      </c>
      <c r="E13946" s="3">
        <v>0.33333333333333331</v>
      </c>
      <c r="F13946">
        <v>4</v>
      </c>
      <c r="G13946" s="1" t="s">
        <v>1086</v>
      </c>
      <c r="H13946" s="1" t="s">
        <v>1077</v>
      </c>
      <c r="I13946" s="1" t="s">
        <v>72</v>
      </c>
      <c r="J13946">
        <v>16</v>
      </c>
      <c r="K13946" s="1" t="s">
        <v>31</v>
      </c>
      <c r="L13946" s="1" t="s">
        <v>51</v>
      </c>
      <c r="M13946" s="1" t="s">
        <v>70</v>
      </c>
      <c r="N13946" s="1" t="s">
        <v>25</v>
      </c>
      <c r="O13946" s="1" t="s">
        <v>26</v>
      </c>
      <c r="P13946" s="1" t="s">
        <v>27</v>
      </c>
      <c r="Q13946" s="1" t="s">
        <v>35</v>
      </c>
      <c r="R13946" s="1" t="s">
        <v>41</v>
      </c>
      <c r="S13946">
        <v>74.930000000000007</v>
      </c>
      <c r="T13946">
        <v>0.04</v>
      </c>
      <c r="U13946">
        <v>17.25</v>
      </c>
      <c r="V13946">
        <v>1198.8800000000001</v>
      </c>
      <c r="W13946">
        <v>-16.770399999999999</v>
      </c>
    </row>
    <row r="13947" spans="1:23" x14ac:dyDescent="0.25">
      <c r="A13947">
        <v>784563</v>
      </c>
      <c r="B13947" s="1" t="s">
        <v>434</v>
      </c>
      <c r="C13947">
        <v>82073</v>
      </c>
      <c r="D13947" s="2">
        <v>44474</v>
      </c>
      <c r="E13947" s="3">
        <v>0.375</v>
      </c>
      <c r="F13947">
        <v>4</v>
      </c>
      <c r="G13947" s="1" t="s">
        <v>1086</v>
      </c>
      <c r="H13947" s="1" t="s">
        <v>1077</v>
      </c>
      <c r="I13947" s="1" t="s">
        <v>78</v>
      </c>
      <c r="J13947">
        <v>1</v>
      </c>
      <c r="K13947" s="1" t="s">
        <v>44</v>
      </c>
      <c r="L13947" s="1" t="s">
        <v>32</v>
      </c>
      <c r="M13947" s="1" t="s">
        <v>45</v>
      </c>
      <c r="N13947" s="1" t="s">
        <v>34</v>
      </c>
      <c r="O13947" s="1" t="s">
        <v>26</v>
      </c>
      <c r="P13947" s="1" t="s">
        <v>46</v>
      </c>
      <c r="Q13947" s="1" t="s">
        <v>40</v>
      </c>
      <c r="R13947" s="1" t="s">
        <v>29</v>
      </c>
      <c r="S13947">
        <v>80.97</v>
      </c>
      <c r="T13947">
        <v>0.27</v>
      </c>
      <c r="U13947">
        <v>21.93</v>
      </c>
      <c r="V13947">
        <v>80.97</v>
      </c>
      <c r="W13947">
        <v>-21.711400000000001</v>
      </c>
    </row>
    <row r="13948" spans="1:23" x14ac:dyDescent="0.25">
      <c r="A13948">
        <v>177088</v>
      </c>
      <c r="B13948" s="1" t="s">
        <v>501</v>
      </c>
      <c r="C13948">
        <v>97095</v>
      </c>
      <c r="D13948" s="2">
        <v>44474</v>
      </c>
      <c r="E13948" s="3">
        <v>0.41666666666666669</v>
      </c>
      <c r="F13948">
        <v>4</v>
      </c>
      <c r="G13948" s="1" t="s">
        <v>1086</v>
      </c>
      <c r="H13948" s="1" t="s">
        <v>1077</v>
      </c>
      <c r="I13948" s="1" t="s">
        <v>21</v>
      </c>
      <c r="J13948">
        <v>26</v>
      </c>
      <c r="K13948" s="1" t="s">
        <v>76</v>
      </c>
      <c r="L13948" s="1" t="s">
        <v>23</v>
      </c>
      <c r="M13948" s="1" t="s">
        <v>45</v>
      </c>
      <c r="N13948" s="1" t="s">
        <v>34</v>
      </c>
      <c r="O13948" s="1" t="s">
        <v>26</v>
      </c>
      <c r="P13948" s="1" t="s">
        <v>27</v>
      </c>
      <c r="Q13948" s="1" t="s">
        <v>28</v>
      </c>
      <c r="R13948" s="1" t="s">
        <v>47</v>
      </c>
      <c r="S13948">
        <v>28.4</v>
      </c>
      <c r="T13948">
        <v>0.31</v>
      </c>
      <c r="U13948">
        <v>13.2</v>
      </c>
      <c r="V13948">
        <v>738.4</v>
      </c>
      <c r="W13948">
        <v>-10.911</v>
      </c>
    </row>
    <row r="13949" spans="1:23" x14ac:dyDescent="0.25">
      <c r="A13949">
        <v>629896</v>
      </c>
      <c r="B13949" s="1" t="s">
        <v>445</v>
      </c>
      <c r="C13949">
        <v>19044</v>
      </c>
      <c r="D13949" s="2">
        <v>44474</v>
      </c>
      <c r="E13949" s="3">
        <v>0.45833333333333331</v>
      </c>
      <c r="F13949">
        <v>4</v>
      </c>
      <c r="G13949" s="1" t="s">
        <v>1086</v>
      </c>
      <c r="H13949" s="1" t="s">
        <v>1077</v>
      </c>
      <c r="I13949" s="1" t="s">
        <v>72</v>
      </c>
      <c r="J13949">
        <v>43</v>
      </c>
      <c r="K13949" s="1" t="s">
        <v>67</v>
      </c>
      <c r="L13949" s="1" t="s">
        <v>32</v>
      </c>
      <c r="M13949" s="1" t="s">
        <v>45</v>
      </c>
      <c r="N13949" s="1" t="s">
        <v>25</v>
      </c>
      <c r="O13949" s="1" t="s">
        <v>26</v>
      </c>
      <c r="P13949" s="1" t="s">
        <v>46</v>
      </c>
      <c r="Q13949" s="1" t="s">
        <v>40</v>
      </c>
      <c r="R13949" s="1" t="s">
        <v>29</v>
      </c>
      <c r="S13949">
        <v>8.33</v>
      </c>
      <c r="T13949">
        <v>0.39</v>
      </c>
      <c r="U13949">
        <v>9.4499999999999993</v>
      </c>
      <c r="V13949">
        <v>358.19</v>
      </c>
      <c r="W13949">
        <v>-8.0531000000000006</v>
      </c>
    </row>
    <row r="13950" spans="1:23" x14ac:dyDescent="0.25">
      <c r="A13950">
        <v>669955</v>
      </c>
      <c r="B13950" s="1" t="s">
        <v>976</v>
      </c>
      <c r="C13950">
        <v>94799</v>
      </c>
      <c r="D13950" s="2">
        <v>44474</v>
      </c>
      <c r="E13950" s="3">
        <v>0.5</v>
      </c>
      <c r="F13950">
        <v>4</v>
      </c>
      <c r="G13950" s="1" t="s">
        <v>1086</v>
      </c>
      <c r="H13950" s="1" t="s">
        <v>1077</v>
      </c>
      <c r="I13950" s="1" t="s">
        <v>75</v>
      </c>
      <c r="J13950">
        <v>27</v>
      </c>
      <c r="K13950" s="1" t="s">
        <v>38</v>
      </c>
      <c r="L13950" s="1" t="s">
        <v>32</v>
      </c>
      <c r="M13950" s="1" t="s">
        <v>24</v>
      </c>
      <c r="N13950" s="1" t="s">
        <v>25</v>
      </c>
      <c r="O13950" s="1" t="s">
        <v>26</v>
      </c>
      <c r="P13950" s="1" t="s">
        <v>57</v>
      </c>
      <c r="Q13950" s="1" t="s">
        <v>35</v>
      </c>
      <c r="R13950" s="1" t="s">
        <v>29</v>
      </c>
      <c r="S13950">
        <v>30.27</v>
      </c>
      <c r="T13950">
        <v>0.16</v>
      </c>
      <c r="U13950">
        <v>8.3000000000000007</v>
      </c>
      <c r="V13950">
        <v>817.29</v>
      </c>
      <c r="W13950">
        <v>-6.9923000000000002</v>
      </c>
    </row>
    <row r="13951" spans="1:23" x14ac:dyDescent="0.25">
      <c r="A13951">
        <v>679835</v>
      </c>
      <c r="B13951" s="1" t="s">
        <v>659</v>
      </c>
      <c r="C13951">
        <v>23287</v>
      </c>
      <c r="D13951" s="2">
        <v>44474</v>
      </c>
      <c r="E13951" s="3">
        <v>0.54166666666666663</v>
      </c>
      <c r="F13951">
        <v>4</v>
      </c>
      <c r="G13951" s="1" t="s">
        <v>1086</v>
      </c>
      <c r="H13951" s="1" t="s">
        <v>1077</v>
      </c>
      <c r="I13951" s="1" t="s">
        <v>49</v>
      </c>
      <c r="J13951">
        <v>46</v>
      </c>
      <c r="K13951" s="1" t="s">
        <v>61</v>
      </c>
      <c r="L13951" s="1" t="s">
        <v>32</v>
      </c>
      <c r="M13951" s="1" t="s">
        <v>33</v>
      </c>
      <c r="N13951" s="1" t="s">
        <v>34</v>
      </c>
      <c r="O13951" s="1" t="s">
        <v>39</v>
      </c>
      <c r="P13951" s="1" t="s">
        <v>52</v>
      </c>
      <c r="Q13951" s="1" t="s">
        <v>58</v>
      </c>
      <c r="R13951" s="1" t="s">
        <v>41</v>
      </c>
      <c r="S13951">
        <v>86.89</v>
      </c>
      <c r="T13951">
        <v>0.1</v>
      </c>
      <c r="U13951">
        <v>19.149999999999999</v>
      </c>
      <c r="V13951">
        <v>3996.94</v>
      </c>
      <c r="W13951">
        <v>-15.1531</v>
      </c>
    </row>
    <row r="13952" spans="1:23" x14ac:dyDescent="0.25">
      <c r="A13952">
        <v>600812</v>
      </c>
      <c r="B13952" s="1" t="s">
        <v>387</v>
      </c>
      <c r="C13952">
        <v>97029</v>
      </c>
      <c r="D13952" s="2">
        <v>44474</v>
      </c>
      <c r="E13952" s="3">
        <v>0.58333333333333337</v>
      </c>
      <c r="F13952">
        <v>4</v>
      </c>
      <c r="G13952" s="1" t="s">
        <v>1086</v>
      </c>
      <c r="H13952" s="1" t="s">
        <v>1077</v>
      </c>
      <c r="I13952" s="1" t="s">
        <v>21</v>
      </c>
      <c r="J13952">
        <v>25</v>
      </c>
      <c r="K13952" s="1" t="s">
        <v>76</v>
      </c>
      <c r="L13952" s="1" t="s">
        <v>51</v>
      </c>
      <c r="M13952" s="1" t="s">
        <v>24</v>
      </c>
      <c r="N13952" s="1" t="s">
        <v>34</v>
      </c>
      <c r="O13952" s="1" t="s">
        <v>26</v>
      </c>
      <c r="P13952" s="1" t="s">
        <v>57</v>
      </c>
      <c r="Q13952" s="1" t="s">
        <v>68</v>
      </c>
      <c r="R13952" s="1" t="s">
        <v>47</v>
      </c>
      <c r="S13952">
        <v>82.99</v>
      </c>
      <c r="T13952">
        <v>0.36</v>
      </c>
      <c r="U13952">
        <v>28.1</v>
      </c>
      <c r="V13952">
        <v>2074.75</v>
      </c>
      <c r="W13952">
        <v>-20.6309</v>
      </c>
    </row>
    <row r="13953" spans="1:23" x14ac:dyDescent="0.25">
      <c r="A13953">
        <v>334907</v>
      </c>
      <c r="B13953" s="1" t="s">
        <v>495</v>
      </c>
      <c r="C13953">
        <v>23510</v>
      </c>
      <c r="D13953" s="2">
        <v>44474</v>
      </c>
      <c r="E13953" s="3">
        <v>0.625</v>
      </c>
      <c r="F13953">
        <v>4</v>
      </c>
      <c r="G13953" s="1" t="s">
        <v>1086</v>
      </c>
      <c r="H13953" s="1" t="s">
        <v>1077</v>
      </c>
      <c r="I13953" s="1" t="s">
        <v>37</v>
      </c>
      <c r="J13953">
        <v>19</v>
      </c>
      <c r="K13953" s="1" t="s">
        <v>94</v>
      </c>
      <c r="L13953" s="1" t="s">
        <v>32</v>
      </c>
      <c r="M13953" s="1" t="s">
        <v>45</v>
      </c>
      <c r="N13953" s="1" t="s">
        <v>25</v>
      </c>
      <c r="O13953" s="1" t="s">
        <v>26</v>
      </c>
      <c r="P13953" s="1" t="s">
        <v>46</v>
      </c>
      <c r="Q13953" s="1" t="s">
        <v>68</v>
      </c>
      <c r="R13953" s="1" t="s">
        <v>41</v>
      </c>
      <c r="S13953">
        <v>82.34</v>
      </c>
      <c r="T13953">
        <v>0.36</v>
      </c>
      <c r="U13953">
        <v>14.75</v>
      </c>
      <c r="V13953">
        <v>1564.46</v>
      </c>
      <c r="W13953">
        <v>-9.1179000000000006</v>
      </c>
    </row>
    <row r="13954" spans="1:23" x14ac:dyDescent="0.25">
      <c r="A13954">
        <v>962380</v>
      </c>
      <c r="B13954" s="1" t="s">
        <v>918</v>
      </c>
      <c r="C13954">
        <v>27313</v>
      </c>
      <c r="D13954" s="2">
        <v>44474</v>
      </c>
      <c r="E13954" s="3">
        <v>0.66666666666666663</v>
      </c>
      <c r="F13954">
        <v>4</v>
      </c>
      <c r="G13954" s="1" t="s">
        <v>1086</v>
      </c>
      <c r="H13954" s="1" t="s">
        <v>1077</v>
      </c>
      <c r="I13954" s="1" t="s">
        <v>78</v>
      </c>
      <c r="J13954">
        <v>9</v>
      </c>
      <c r="K13954" s="1" t="s">
        <v>67</v>
      </c>
      <c r="L13954" s="1" t="s">
        <v>32</v>
      </c>
      <c r="M13954" s="1" t="s">
        <v>24</v>
      </c>
      <c r="N13954" s="1" t="s">
        <v>25</v>
      </c>
      <c r="O13954" s="1" t="s">
        <v>26</v>
      </c>
      <c r="P13954" s="1" t="s">
        <v>57</v>
      </c>
      <c r="Q13954" s="1" t="s">
        <v>28</v>
      </c>
      <c r="R13954" s="1" t="s">
        <v>41</v>
      </c>
      <c r="S13954">
        <v>47.97</v>
      </c>
      <c r="T13954">
        <v>0.39</v>
      </c>
      <c r="U13954">
        <v>11.79</v>
      </c>
      <c r="V13954">
        <v>431.73</v>
      </c>
      <c r="W13954">
        <v>-10.106299999999999</v>
      </c>
    </row>
    <row r="13955" spans="1:23" x14ac:dyDescent="0.25">
      <c r="A13955">
        <v>958312</v>
      </c>
      <c r="B13955" s="1" t="s">
        <v>760</v>
      </c>
      <c r="C13955">
        <v>23943</v>
      </c>
      <c r="D13955" s="2">
        <v>44474</v>
      </c>
      <c r="E13955" s="3">
        <v>0.70833333333333337</v>
      </c>
      <c r="F13955">
        <v>4</v>
      </c>
      <c r="G13955" s="1" t="s">
        <v>1086</v>
      </c>
      <c r="H13955" s="1" t="s">
        <v>1077</v>
      </c>
      <c r="I13955" s="1" t="s">
        <v>37</v>
      </c>
      <c r="J13955">
        <v>47</v>
      </c>
      <c r="K13955" s="1" t="s">
        <v>22</v>
      </c>
      <c r="L13955" s="1" t="s">
        <v>32</v>
      </c>
      <c r="M13955" s="1" t="s">
        <v>45</v>
      </c>
      <c r="N13955" s="1" t="s">
        <v>25</v>
      </c>
      <c r="O13955" s="1" t="s">
        <v>26</v>
      </c>
      <c r="P13955" s="1" t="s">
        <v>46</v>
      </c>
      <c r="Q13955" s="1" t="s">
        <v>40</v>
      </c>
      <c r="R13955" s="1" t="s">
        <v>29</v>
      </c>
      <c r="S13955">
        <v>28.72</v>
      </c>
      <c r="T13955">
        <v>0.2</v>
      </c>
      <c r="U13955">
        <v>9.0399999999999991</v>
      </c>
      <c r="V13955">
        <v>1349.84</v>
      </c>
      <c r="W13955">
        <v>-6.3403</v>
      </c>
    </row>
    <row r="13956" spans="1:23" x14ac:dyDescent="0.25">
      <c r="A13956">
        <v>157560</v>
      </c>
      <c r="B13956" s="1" t="s">
        <v>519</v>
      </c>
      <c r="C13956">
        <v>15434</v>
      </c>
      <c r="D13956" s="2">
        <v>44474</v>
      </c>
      <c r="E13956" s="3">
        <v>0.75</v>
      </c>
      <c r="F13956">
        <v>4</v>
      </c>
      <c r="G13956" s="1" t="s">
        <v>1086</v>
      </c>
      <c r="H13956" s="1" t="s">
        <v>1077</v>
      </c>
      <c r="I13956" s="1" t="s">
        <v>37</v>
      </c>
      <c r="J13956">
        <v>30</v>
      </c>
      <c r="K13956" s="1" t="s">
        <v>65</v>
      </c>
      <c r="L13956" s="1" t="s">
        <v>23</v>
      </c>
      <c r="M13956" s="1" t="s">
        <v>33</v>
      </c>
      <c r="N13956" s="1" t="s">
        <v>25</v>
      </c>
      <c r="O13956" s="1" t="s">
        <v>26</v>
      </c>
      <c r="P13956" s="1" t="s">
        <v>52</v>
      </c>
      <c r="Q13956" s="1" t="s">
        <v>58</v>
      </c>
      <c r="R13956" s="1" t="s">
        <v>29</v>
      </c>
      <c r="S13956">
        <v>16</v>
      </c>
      <c r="T13956">
        <v>0.31</v>
      </c>
      <c r="U13956">
        <v>13.71</v>
      </c>
      <c r="V13956">
        <v>480</v>
      </c>
      <c r="W13956">
        <v>-12.222</v>
      </c>
    </row>
    <row r="13957" spans="1:23" x14ac:dyDescent="0.25">
      <c r="A13957">
        <v>314601</v>
      </c>
      <c r="B13957" s="1" t="s">
        <v>915</v>
      </c>
      <c r="C13957">
        <v>34013</v>
      </c>
      <c r="D13957" s="2">
        <v>44474</v>
      </c>
      <c r="E13957" s="3">
        <v>0.79166666666666663</v>
      </c>
      <c r="F13957">
        <v>4</v>
      </c>
      <c r="G13957" s="1" t="s">
        <v>1086</v>
      </c>
      <c r="H13957" s="1" t="s">
        <v>1077</v>
      </c>
      <c r="I13957" s="1" t="s">
        <v>54</v>
      </c>
      <c r="J13957">
        <v>45</v>
      </c>
      <c r="K13957" s="1" t="s">
        <v>44</v>
      </c>
      <c r="L13957" s="1" t="s">
        <v>32</v>
      </c>
      <c r="M13957" s="1" t="s">
        <v>56</v>
      </c>
      <c r="N13957" s="1" t="s">
        <v>25</v>
      </c>
      <c r="O13957" s="1" t="s">
        <v>26</v>
      </c>
      <c r="P13957" s="1" t="s">
        <v>46</v>
      </c>
      <c r="Q13957" s="1" t="s">
        <v>58</v>
      </c>
      <c r="R13957" s="1" t="s">
        <v>47</v>
      </c>
      <c r="S13957">
        <v>11.37</v>
      </c>
      <c r="T13957">
        <v>0.08</v>
      </c>
      <c r="U13957">
        <v>22.07</v>
      </c>
      <c r="V13957">
        <v>511.65</v>
      </c>
      <c r="W13957">
        <v>-21.660699999999999</v>
      </c>
    </row>
    <row r="13958" spans="1:23" x14ac:dyDescent="0.25">
      <c r="A13958">
        <v>476606</v>
      </c>
      <c r="B13958" s="1" t="s">
        <v>401</v>
      </c>
      <c r="C13958">
        <v>74091</v>
      </c>
      <c r="D13958" s="2">
        <v>44474</v>
      </c>
      <c r="E13958" s="3">
        <v>0.875</v>
      </c>
      <c r="F13958">
        <v>4</v>
      </c>
      <c r="G13958" s="1" t="s">
        <v>1086</v>
      </c>
      <c r="H13958" s="1" t="s">
        <v>1077</v>
      </c>
      <c r="I13958" s="1" t="s">
        <v>60</v>
      </c>
      <c r="J13958">
        <v>29</v>
      </c>
      <c r="K13958" s="1" t="s">
        <v>31</v>
      </c>
      <c r="L13958" s="1" t="s">
        <v>32</v>
      </c>
      <c r="M13958" s="1" t="s">
        <v>45</v>
      </c>
      <c r="N13958" s="1" t="s">
        <v>34</v>
      </c>
      <c r="O13958" s="1" t="s">
        <v>26</v>
      </c>
      <c r="P13958" s="1" t="s">
        <v>27</v>
      </c>
      <c r="Q13958" s="1" t="s">
        <v>40</v>
      </c>
      <c r="R13958" s="1" t="s">
        <v>41</v>
      </c>
      <c r="S13958">
        <v>68.77</v>
      </c>
      <c r="T13958">
        <v>0.13</v>
      </c>
      <c r="U13958">
        <v>29.07</v>
      </c>
      <c r="V13958">
        <v>1994.33</v>
      </c>
      <c r="W13958">
        <v>-26.477399999999999</v>
      </c>
    </row>
    <row r="13959" spans="1:23" x14ac:dyDescent="0.25">
      <c r="A13959">
        <v>783775</v>
      </c>
      <c r="B13959" s="1" t="s">
        <v>576</v>
      </c>
      <c r="C13959">
        <v>40721</v>
      </c>
      <c r="D13959" s="2">
        <v>44474</v>
      </c>
      <c r="E13959" s="3">
        <v>0.91666666666666663</v>
      </c>
      <c r="F13959">
        <v>4</v>
      </c>
      <c r="G13959" s="1" t="s">
        <v>1086</v>
      </c>
      <c r="H13959" s="1" t="s">
        <v>1077</v>
      </c>
      <c r="I13959" s="1" t="s">
        <v>72</v>
      </c>
      <c r="J13959">
        <v>35</v>
      </c>
      <c r="K13959" s="1" t="s">
        <v>22</v>
      </c>
      <c r="L13959" s="1" t="s">
        <v>51</v>
      </c>
      <c r="M13959" s="1" t="s">
        <v>24</v>
      </c>
      <c r="N13959" s="1" t="s">
        <v>25</v>
      </c>
      <c r="O13959" s="1" t="s">
        <v>26</v>
      </c>
      <c r="P13959" s="1" t="s">
        <v>27</v>
      </c>
      <c r="Q13959" s="1" t="s">
        <v>35</v>
      </c>
      <c r="R13959" s="1" t="s">
        <v>47</v>
      </c>
      <c r="S13959">
        <v>91.94</v>
      </c>
      <c r="T13959">
        <v>0.47</v>
      </c>
      <c r="U13959">
        <v>10.49</v>
      </c>
      <c r="V13959">
        <v>3217.9</v>
      </c>
      <c r="W13959">
        <v>4.6341000000000001</v>
      </c>
    </row>
    <row r="13960" spans="1:23" x14ac:dyDescent="0.25">
      <c r="A13960">
        <v>284286</v>
      </c>
      <c r="B13960" s="1" t="s">
        <v>671</v>
      </c>
      <c r="C13960">
        <v>51116</v>
      </c>
      <c r="D13960" s="2">
        <v>44474</v>
      </c>
      <c r="E13960" s="3">
        <v>0.95833333333333337</v>
      </c>
      <c r="F13960">
        <v>4</v>
      </c>
      <c r="G13960" s="1" t="s">
        <v>1086</v>
      </c>
      <c r="H13960" s="1" t="s">
        <v>1077</v>
      </c>
      <c r="I13960" s="1" t="s">
        <v>60</v>
      </c>
      <c r="J13960">
        <v>17</v>
      </c>
      <c r="K13960" s="1" t="s">
        <v>67</v>
      </c>
      <c r="L13960" s="1" t="s">
        <v>23</v>
      </c>
      <c r="M13960" s="1" t="s">
        <v>24</v>
      </c>
      <c r="N13960" s="1" t="s">
        <v>25</v>
      </c>
      <c r="O13960" s="1" t="s">
        <v>26</v>
      </c>
      <c r="P13960" s="1" t="s">
        <v>52</v>
      </c>
      <c r="Q13960" s="1" t="s">
        <v>40</v>
      </c>
      <c r="R13960" s="1" t="s">
        <v>29</v>
      </c>
      <c r="S13960">
        <v>37.49</v>
      </c>
      <c r="T13960">
        <v>0.3</v>
      </c>
      <c r="U13960">
        <v>8.86</v>
      </c>
      <c r="V13960">
        <v>637.33000000000004</v>
      </c>
      <c r="W13960">
        <v>-6.9480000000000004</v>
      </c>
    </row>
    <row r="13961" spans="1:23" x14ac:dyDescent="0.25">
      <c r="A13961">
        <v>380141</v>
      </c>
      <c r="B13961" s="1" t="s">
        <v>98</v>
      </c>
      <c r="C13961">
        <v>29667</v>
      </c>
      <c r="D13961" s="2">
        <v>44475</v>
      </c>
      <c r="E13961" s="3">
        <v>0</v>
      </c>
      <c r="F13961">
        <v>4</v>
      </c>
      <c r="G13961" s="1" t="s">
        <v>1086</v>
      </c>
      <c r="H13961" s="1" t="s">
        <v>1071</v>
      </c>
      <c r="I13961" s="1" t="s">
        <v>43</v>
      </c>
      <c r="J13961">
        <v>37</v>
      </c>
      <c r="K13961" s="1" t="s">
        <v>38</v>
      </c>
      <c r="L13961" s="1" t="s">
        <v>32</v>
      </c>
      <c r="M13961" s="1" t="s">
        <v>24</v>
      </c>
      <c r="N13961" s="1" t="s">
        <v>34</v>
      </c>
      <c r="O13961" s="1" t="s">
        <v>26</v>
      </c>
      <c r="P13961" s="1" t="s">
        <v>52</v>
      </c>
      <c r="Q13961" s="1" t="s">
        <v>68</v>
      </c>
      <c r="R13961" s="1" t="s">
        <v>47</v>
      </c>
      <c r="S13961">
        <v>86.92</v>
      </c>
      <c r="T13961">
        <v>0.2</v>
      </c>
      <c r="U13961">
        <v>23.05</v>
      </c>
      <c r="V13961">
        <v>3216.04</v>
      </c>
      <c r="W13961">
        <v>-16.617899999999999</v>
      </c>
    </row>
    <row r="13962" spans="1:23" x14ac:dyDescent="0.25">
      <c r="A13962">
        <v>221266</v>
      </c>
      <c r="B13962" s="1" t="s">
        <v>1053</v>
      </c>
      <c r="C13962">
        <v>58006</v>
      </c>
      <c r="D13962" s="2">
        <v>44475</v>
      </c>
      <c r="E13962" s="3">
        <v>4.1666666666666664E-2</v>
      </c>
      <c r="F13962">
        <v>4</v>
      </c>
      <c r="G13962" s="1" t="s">
        <v>1086</v>
      </c>
      <c r="H13962" s="1" t="s">
        <v>1071</v>
      </c>
      <c r="I13962" s="1" t="s">
        <v>82</v>
      </c>
      <c r="J13962">
        <v>28</v>
      </c>
      <c r="K13962" s="1" t="s">
        <v>38</v>
      </c>
      <c r="L13962" s="1" t="s">
        <v>51</v>
      </c>
      <c r="M13962" s="1" t="s">
        <v>45</v>
      </c>
      <c r="N13962" s="1" t="s">
        <v>34</v>
      </c>
      <c r="O13962" s="1" t="s">
        <v>26</v>
      </c>
      <c r="P13962" s="1" t="s">
        <v>52</v>
      </c>
      <c r="Q13962" s="1" t="s">
        <v>35</v>
      </c>
      <c r="R13962" s="1" t="s">
        <v>47</v>
      </c>
      <c r="S13962">
        <v>84.62</v>
      </c>
      <c r="T13962">
        <v>0.35</v>
      </c>
      <c r="U13962">
        <v>10.16</v>
      </c>
      <c r="V13962">
        <v>2369.36</v>
      </c>
      <c r="W13962">
        <v>-1.8672</v>
      </c>
    </row>
    <row r="13963" spans="1:23" x14ac:dyDescent="0.25">
      <c r="A13963">
        <v>588241</v>
      </c>
      <c r="B13963" s="1" t="s">
        <v>614</v>
      </c>
      <c r="C13963">
        <v>56698</v>
      </c>
      <c r="D13963" s="2">
        <v>44475</v>
      </c>
      <c r="E13963" s="3">
        <v>0.125</v>
      </c>
      <c r="F13963">
        <v>4</v>
      </c>
      <c r="G13963" s="1" t="s">
        <v>1086</v>
      </c>
      <c r="H13963" s="1" t="s">
        <v>1071</v>
      </c>
      <c r="I13963" s="1" t="s">
        <v>49</v>
      </c>
      <c r="J13963">
        <v>34</v>
      </c>
      <c r="K13963" s="1" t="s">
        <v>61</v>
      </c>
      <c r="L13963" s="1" t="s">
        <v>51</v>
      </c>
      <c r="M13963" s="1" t="s">
        <v>70</v>
      </c>
      <c r="N13963" s="1" t="s">
        <v>25</v>
      </c>
      <c r="O13963" s="1" t="s">
        <v>39</v>
      </c>
      <c r="P13963" s="1" t="s">
        <v>52</v>
      </c>
      <c r="Q13963" s="1" t="s">
        <v>68</v>
      </c>
      <c r="R13963" s="1" t="s">
        <v>29</v>
      </c>
      <c r="S13963">
        <v>60.96</v>
      </c>
      <c r="T13963">
        <v>0.32</v>
      </c>
      <c r="U13963">
        <v>20.34</v>
      </c>
      <c r="V13963">
        <v>2072.64</v>
      </c>
      <c r="W13963">
        <v>-13.707599999999999</v>
      </c>
    </row>
    <row r="13964" spans="1:23" x14ac:dyDescent="0.25">
      <c r="A13964">
        <v>664596</v>
      </c>
      <c r="B13964" s="1" t="s">
        <v>277</v>
      </c>
      <c r="C13964">
        <v>96690</v>
      </c>
      <c r="D13964" s="2">
        <v>44475</v>
      </c>
      <c r="E13964" s="3">
        <v>0.16666666666666666</v>
      </c>
      <c r="F13964">
        <v>4</v>
      </c>
      <c r="G13964" s="1" t="s">
        <v>1086</v>
      </c>
      <c r="H13964" s="1" t="s">
        <v>1071</v>
      </c>
      <c r="I13964" s="1" t="s">
        <v>78</v>
      </c>
      <c r="J13964">
        <v>2</v>
      </c>
      <c r="K13964" s="1" t="s">
        <v>22</v>
      </c>
      <c r="L13964" s="1" t="s">
        <v>51</v>
      </c>
      <c r="M13964" s="1" t="s">
        <v>33</v>
      </c>
      <c r="N13964" s="1" t="s">
        <v>25</v>
      </c>
      <c r="O13964" s="1" t="s">
        <v>26</v>
      </c>
      <c r="P13964" s="1" t="s">
        <v>46</v>
      </c>
      <c r="Q13964" s="1" t="s">
        <v>28</v>
      </c>
      <c r="R13964" s="1" t="s">
        <v>29</v>
      </c>
      <c r="S13964">
        <v>6.1</v>
      </c>
      <c r="T13964">
        <v>0.17</v>
      </c>
      <c r="U13964">
        <v>14.49</v>
      </c>
      <c r="V13964">
        <v>12.2</v>
      </c>
      <c r="W13964">
        <v>-14.4693</v>
      </c>
    </row>
    <row r="13965" spans="1:23" x14ac:dyDescent="0.25">
      <c r="A13965">
        <v>306096</v>
      </c>
      <c r="B13965" s="1" t="s">
        <v>833</v>
      </c>
      <c r="C13965">
        <v>18349</v>
      </c>
      <c r="D13965" s="2">
        <v>44475</v>
      </c>
      <c r="E13965" s="3">
        <v>0.20833333333333334</v>
      </c>
      <c r="F13965">
        <v>4</v>
      </c>
      <c r="G13965" s="1" t="s">
        <v>1086</v>
      </c>
      <c r="H13965" s="1" t="s">
        <v>1071</v>
      </c>
      <c r="I13965" s="1" t="s">
        <v>63</v>
      </c>
      <c r="J13965">
        <v>13</v>
      </c>
      <c r="K13965" s="1" t="s">
        <v>67</v>
      </c>
      <c r="L13965" s="1" t="s">
        <v>51</v>
      </c>
      <c r="M13965" s="1" t="s">
        <v>24</v>
      </c>
      <c r="N13965" s="1" t="s">
        <v>34</v>
      </c>
      <c r="O13965" s="1" t="s">
        <v>26</v>
      </c>
      <c r="P13965" s="1" t="s">
        <v>27</v>
      </c>
      <c r="Q13965" s="1" t="s">
        <v>68</v>
      </c>
      <c r="R13965" s="1" t="s">
        <v>29</v>
      </c>
      <c r="S13965">
        <v>48.79</v>
      </c>
      <c r="T13965">
        <v>0.31</v>
      </c>
      <c r="U13965">
        <v>19.61</v>
      </c>
      <c r="V13965">
        <v>634.27</v>
      </c>
      <c r="W13965">
        <v>-17.643799999999999</v>
      </c>
    </row>
    <row r="13966" spans="1:23" x14ac:dyDescent="0.25">
      <c r="A13966">
        <v>795202</v>
      </c>
      <c r="B13966" s="1" t="s">
        <v>503</v>
      </c>
      <c r="C13966">
        <v>56493</v>
      </c>
      <c r="D13966" s="2">
        <v>44475</v>
      </c>
      <c r="E13966" s="3">
        <v>0.25</v>
      </c>
      <c r="F13966">
        <v>4</v>
      </c>
      <c r="G13966" s="1" t="s">
        <v>1086</v>
      </c>
      <c r="H13966" s="1" t="s">
        <v>1071</v>
      </c>
      <c r="I13966" s="1" t="s">
        <v>78</v>
      </c>
      <c r="J13966">
        <v>21</v>
      </c>
      <c r="K13966" s="1" t="s">
        <v>67</v>
      </c>
      <c r="L13966" s="1" t="s">
        <v>32</v>
      </c>
      <c r="M13966" s="1" t="s">
        <v>33</v>
      </c>
      <c r="N13966" s="1" t="s">
        <v>34</v>
      </c>
      <c r="O13966" s="1" t="s">
        <v>26</v>
      </c>
      <c r="P13966" s="1" t="s">
        <v>52</v>
      </c>
      <c r="Q13966" s="1" t="s">
        <v>28</v>
      </c>
      <c r="R13966" s="1" t="s">
        <v>47</v>
      </c>
      <c r="S13966">
        <v>81.39</v>
      </c>
      <c r="T13966">
        <v>0.05</v>
      </c>
      <c r="U13966">
        <v>16.399999999999999</v>
      </c>
      <c r="V13966">
        <v>1709.19</v>
      </c>
      <c r="W13966">
        <v>-15.545400000000001</v>
      </c>
    </row>
    <row r="13967" spans="1:23" x14ac:dyDescent="0.25">
      <c r="A13967">
        <v>547154</v>
      </c>
      <c r="B13967" s="1" t="s">
        <v>64</v>
      </c>
      <c r="C13967">
        <v>12947</v>
      </c>
      <c r="D13967" s="2">
        <v>44475</v>
      </c>
      <c r="E13967" s="3">
        <v>0.29166666666666669</v>
      </c>
      <c r="F13967">
        <v>4</v>
      </c>
      <c r="G13967" s="1" t="s">
        <v>1086</v>
      </c>
      <c r="H13967" s="1" t="s">
        <v>1071</v>
      </c>
      <c r="I13967" s="1" t="s">
        <v>49</v>
      </c>
      <c r="J13967">
        <v>42</v>
      </c>
      <c r="K13967" s="1" t="s">
        <v>50</v>
      </c>
      <c r="L13967" s="1" t="s">
        <v>51</v>
      </c>
      <c r="M13967" s="1" t="s">
        <v>45</v>
      </c>
      <c r="N13967" s="1" t="s">
        <v>34</v>
      </c>
      <c r="O13967" s="1" t="s">
        <v>26</v>
      </c>
      <c r="P13967" s="1" t="s">
        <v>27</v>
      </c>
      <c r="Q13967" s="1" t="s">
        <v>28</v>
      </c>
      <c r="R13967" s="1" t="s">
        <v>47</v>
      </c>
      <c r="S13967">
        <v>88.47</v>
      </c>
      <c r="T13967">
        <v>0</v>
      </c>
      <c r="U13967">
        <v>15.91</v>
      </c>
      <c r="V13967">
        <v>3715.74</v>
      </c>
      <c r="W13967">
        <v>-15.91</v>
      </c>
    </row>
    <row r="13968" spans="1:23" x14ac:dyDescent="0.25">
      <c r="A13968">
        <v>123382</v>
      </c>
      <c r="B13968" s="1" t="s">
        <v>797</v>
      </c>
      <c r="C13968">
        <v>96425</v>
      </c>
      <c r="D13968" s="2">
        <v>44475</v>
      </c>
      <c r="E13968" s="3">
        <v>0.45833333333333331</v>
      </c>
      <c r="F13968">
        <v>4</v>
      </c>
      <c r="G13968" s="1" t="s">
        <v>1086</v>
      </c>
      <c r="H13968" s="1" t="s">
        <v>1071</v>
      </c>
      <c r="I13968" s="1" t="s">
        <v>43</v>
      </c>
      <c r="J13968">
        <v>12</v>
      </c>
      <c r="K13968" s="1" t="s">
        <v>31</v>
      </c>
      <c r="L13968" s="1" t="s">
        <v>23</v>
      </c>
      <c r="M13968" s="1" t="s">
        <v>24</v>
      </c>
      <c r="N13968" s="1" t="s">
        <v>34</v>
      </c>
      <c r="O13968" s="1" t="s">
        <v>39</v>
      </c>
      <c r="P13968" s="1" t="s">
        <v>52</v>
      </c>
      <c r="Q13968" s="1" t="s">
        <v>40</v>
      </c>
      <c r="R13968" s="1" t="s">
        <v>41</v>
      </c>
      <c r="S13968">
        <v>47.36</v>
      </c>
      <c r="T13968">
        <v>0.05</v>
      </c>
      <c r="U13968">
        <v>17.739999999999998</v>
      </c>
      <c r="V13968">
        <v>568.32000000000005</v>
      </c>
      <c r="W13968">
        <v>-17.4558</v>
      </c>
    </row>
    <row r="13969" spans="1:23" x14ac:dyDescent="0.25">
      <c r="A13969">
        <v>900667</v>
      </c>
      <c r="B13969" s="1" t="s">
        <v>217</v>
      </c>
      <c r="C13969">
        <v>69717</v>
      </c>
      <c r="D13969" s="2">
        <v>44475</v>
      </c>
      <c r="E13969" s="3">
        <v>0.5</v>
      </c>
      <c r="F13969">
        <v>4</v>
      </c>
      <c r="G13969" s="1" t="s">
        <v>1086</v>
      </c>
      <c r="H13969" s="1" t="s">
        <v>1071</v>
      </c>
      <c r="I13969" s="1" t="s">
        <v>82</v>
      </c>
      <c r="J13969">
        <v>19</v>
      </c>
      <c r="K13969" s="1" t="s">
        <v>76</v>
      </c>
      <c r="L13969" s="1" t="s">
        <v>23</v>
      </c>
      <c r="M13969" s="1" t="s">
        <v>45</v>
      </c>
      <c r="N13969" s="1" t="s">
        <v>34</v>
      </c>
      <c r="O13969" s="1" t="s">
        <v>26</v>
      </c>
      <c r="P13969" s="1" t="s">
        <v>57</v>
      </c>
      <c r="Q13969" s="1" t="s">
        <v>68</v>
      </c>
      <c r="R13969" s="1" t="s">
        <v>47</v>
      </c>
      <c r="S13969">
        <v>60.6</v>
      </c>
      <c r="T13969">
        <v>0.36</v>
      </c>
      <c r="U13969">
        <v>27.93</v>
      </c>
      <c r="V13969">
        <v>1151.4000000000001</v>
      </c>
      <c r="W13969">
        <v>-23.785</v>
      </c>
    </row>
    <row r="13970" spans="1:23" x14ac:dyDescent="0.25">
      <c r="A13970">
        <v>817583</v>
      </c>
      <c r="B13970" s="1" t="s">
        <v>1004</v>
      </c>
      <c r="C13970">
        <v>46562</v>
      </c>
      <c r="D13970" s="2">
        <v>44475</v>
      </c>
      <c r="E13970" s="3">
        <v>0.54166666666666663</v>
      </c>
      <c r="F13970">
        <v>4</v>
      </c>
      <c r="G13970" s="1" t="s">
        <v>1086</v>
      </c>
      <c r="H13970" s="1" t="s">
        <v>1071</v>
      </c>
      <c r="I13970" s="1" t="s">
        <v>54</v>
      </c>
      <c r="J13970">
        <v>5</v>
      </c>
      <c r="K13970" s="1" t="s">
        <v>31</v>
      </c>
      <c r="L13970" s="1" t="s">
        <v>51</v>
      </c>
      <c r="M13970" s="1" t="s">
        <v>24</v>
      </c>
      <c r="N13970" s="1" t="s">
        <v>34</v>
      </c>
      <c r="O13970" s="1" t="s">
        <v>26</v>
      </c>
      <c r="P13970" s="1" t="s">
        <v>27</v>
      </c>
      <c r="Q13970" s="1" t="s">
        <v>28</v>
      </c>
      <c r="R13970" s="1" t="s">
        <v>29</v>
      </c>
      <c r="S13970">
        <v>85.01</v>
      </c>
      <c r="T13970">
        <v>0.28999999999999998</v>
      </c>
      <c r="U13970">
        <v>10.42</v>
      </c>
      <c r="V13970">
        <v>425.05</v>
      </c>
      <c r="W13970">
        <v>-9.1874000000000002</v>
      </c>
    </row>
    <row r="13971" spans="1:23" x14ac:dyDescent="0.25">
      <c r="A13971">
        <v>757726</v>
      </c>
      <c r="B13971" s="1" t="s">
        <v>152</v>
      </c>
      <c r="C13971">
        <v>61554</v>
      </c>
      <c r="D13971" s="2">
        <v>44475</v>
      </c>
      <c r="E13971" s="3">
        <v>0.58333333333333337</v>
      </c>
      <c r="F13971">
        <v>4</v>
      </c>
      <c r="G13971" s="1" t="s">
        <v>1086</v>
      </c>
      <c r="H13971" s="1" t="s">
        <v>1071</v>
      </c>
      <c r="I13971" s="1" t="s">
        <v>54</v>
      </c>
      <c r="J13971">
        <v>34</v>
      </c>
      <c r="K13971" s="1" t="s">
        <v>88</v>
      </c>
      <c r="L13971" s="1" t="s">
        <v>51</v>
      </c>
      <c r="M13971" s="1" t="s">
        <v>45</v>
      </c>
      <c r="N13971" s="1" t="s">
        <v>25</v>
      </c>
      <c r="O13971" s="1" t="s">
        <v>26</v>
      </c>
      <c r="P13971" s="1" t="s">
        <v>46</v>
      </c>
      <c r="Q13971" s="1" t="s">
        <v>28</v>
      </c>
      <c r="R13971" s="1" t="s">
        <v>41</v>
      </c>
      <c r="S13971">
        <v>79.319999999999993</v>
      </c>
      <c r="T13971">
        <v>0.13</v>
      </c>
      <c r="U13971">
        <v>8.5</v>
      </c>
      <c r="V13971">
        <v>2696.88</v>
      </c>
      <c r="W13971">
        <v>-4.9941000000000004</v>
      </c>
    </row>
    <row r="13972" spans="1:23" x14ac:dyDescent="0.25">
      <c r="A13972">
        <v>258539</v>
      </c>
      <c r="B13972" s="1" t="s">
        <v>845</v>
      </c>
      <c r="C13972">
        <v>79586</v>
      </c>
      <c r="D13972" s="2">
        <v>44475</v>
      </c>
      <c r="E13972" s="3">
        <v>0.625</v>
      </c>
      <c r="F13972">
        <v>4</v>
      </c>
      <c r="G13972" s="1" t="s">
        <v>1086</v>
      </c>
      <c r="H13972" s="1" t="s">
        <v>1071</v>
      </c>
      <c r="I13972" s="1" t="s">
        <v>63</v>
      </c>
      <c r="J13972">
        <v>42</v>
      </c>
      <c r="K13972" s="1" t="s">
        <v>38</v>
      </c>
      <c r="L13972" s="1" t="s">
        <v>23</v>
      </c>
      <c r="M13972" s="1" t="s">
        <v>45</v>
      </c>
      <c r="N13972" s="1" t="s">
        <v>25</v>
      </c>
      <c r="O13972" s="1" t="s">
        <v>26</v>
      </c>
      <c r="P13972" s="1" t="s">
        <v>27</v>
      </c>
      <c r="Q13972" s="1" t="s">
        <v>68</v>
      </c>
      <c r="R13972" s="1" t="s">
        <v>41</v>
      </c>
      <c r="S13972">
        <v>9.6999999999999993</v>
      </c>
      <c r="T13972">
        <v>0.37</v>
      </c>
      <c r="U13972">
        <v>8.3000000000000007</v>
      </c>
      <c r="V13972">
        <v>407.4</v>
      </c>
      <c r="W13972">
        <v>-6.7926000000000002</v>
      </c>
    </row>
    <row r="13973" spans="1:23" x14ac:dyDescent="0.25">
      <c r="A13973">
        <v>552532</v>
      </c>
      <c r="B13973" s="1" t="s">
        <v>773</v>
      </c>
      <c r="C13973">
        <v>14720</v>
      </c>
      <c r="D13973" s="2">
        <v>44475</v>
      </c>
      <c r="E13973" s="3">
        <v>0.66666666666666663</v>
      </c>
      <c r="F13973">
        <v>4</v>
      </c>
      <c r="G13973" s="1" t="s">
        <v>1086</v>
      </c>
      <c r="H13973" s="1" t="s">
        <v>1071</v>
      </c>
      <c r="I13973" s="1" t="s">
        <v>54</v>
      </c>
      <c r="J13973">
        <v>43</v>
      </c>
      <c r="K13973" s="1" t="s">
        <v>22</v>
      </c>
      <c r="L13973" s="1" t="s">
        <v>23</v>
      </c>
      <c r="M13973" s="1" t="s">
        <v>33</v>
      </c>
      <c r="N13973" s="1" t="s">
        <v>34</v>
      </c>
      <c r="O13973" s="1" t="s">
        <v>26</v>
      </c>
      <c r="P13973" s="1" t="s">
        <v>57</v>
      </c>
      <c r="Q13973" s="1" t="s">
        <v>68</v>
      </c>
      <c r="R13973" s="1" t="s">
        <v>29</v>
      </c>
      <c r="S13973">
        <v>8.6999999999999993</v>
      </c>
      <c r="T13973">
        <v>0.2</v>
      </c>
      <c r="U13973">
        <v>10.95</v>
      </c>
      <c r="V13973">
        <v>374.1</v>
      </c>
      <c r="W13973">
        <v>-10.2018</v>
      </c>
    </row>
    <row r="13974" spans="1:23" x14ac:dyDescent="0.25">
      <c r="A13974">
        <v>474612</v>
      </c>
      <c r="B13974" s="1" t="s">
        <v>121</v>
      </c>
      <c r="C13974">
        <v>61141</v>
      </c>
      <c r="D13974" s="2">
        <v>44475</v>
      </c>
      <c r="E13974" s="3">
        <v>0.70833333333333337</v>
      </c>
      <c r="F13974">
        <v>4</v>
      </c>
      <c r="G13974" s="1" t="s">
        <v>1086</v>
      </c>
      <c r="H13974" s="1" t="s">
        <v>1071</v>
      </c>
      <c r="I13974" s="1" t="s">
        <v>37</v>
      </c>
      <c r="J13974">
        <v>33</v>
      </c>
      <c r="K13974" s="1" t="s">
        <v>31</v>
      </c>
      <c r="L13974" s="1" t="s">
        <v>32</v>
      </c>
      <c r="M13974" s="1" t="s">
        <v>33</v>
      </c>
      <c r="N13974" s="1" t="s">
        <v>34</v>
      </c>
      <c r="O13974" s="1" t="s">
        <v>26</v>
      </c>
      <c r="P13974" s="1" t="s">
        <v>57</v>
      </c>
      <c r="Q13974" s="1" t="s">
        <v>58</v>
      </c>
      <c r="R13974" s="1" t="s">
        <v>41</v>
      </c>
      <c r="S13974">
        <v>42.15</v>
      </c>
      <c r="T13974">
        <v>0.31</v>
      </c>
      <c r="U13974">
        <v>23.9</v>
      </c>
      <c r="V13974">
        <v>1390.95</v>
      </c>
      <c r="W13974">
        <v>-19.588100000000001</v>
      </c>
    </row>
    <row r="13975" spans="1:23" x14ac:dyDescent="0.25">
      <c r="A13975">
        <v>106764</v>
      </c>
      <c r="B13975" s="1" t="s">
        <v>91</v>
      </c>
      <c r="C13975">
        <v>36727</v>
      </c>
      <c r="D13975" s="2">
        <v>44475</v>
      </c>
      <c r="E13975" s="3">
        <v>0.75</v>
      </c>
      <c r="F13975">
        <v>4</v>
      </c>
      <c r="G13975" s="1" t="s">
        <v>1086</v>
      </c>
      <c r="H13975" s="1" t="s">
        <v>1071</v>
      </c>
      <c r="I13975" s="1" t="s">
        <v>49</v>
      </c>
      <c r="J13975">
        <v>33</v>
      </c>
      <c r="K13975" s="1" t="s">
        <v>67</v>
      </c>
      <c r="L13975" s="1" t="s">
        <v>51</v>
      </c>
      <c r="M13975" s="1" t="s">
        <v>45</v>
      </c>
      <c r="N13975" s="1" t="s">
        <v>25</v>
      </c>
      <c r="O13975" s="1" t="s">
        <v>26</v>
      </c>
      <c r="P13975" s="1" t="s">
        <v>27</v>
      </c>
      <c r="Q13975" s="1" t="s">
        <v>28</v>
      </c>
      <c r="R13975" s="1" t="s">
        <v>29</v>
      </c>
      <c r="S13975">
        <v>85.41</v>
      </c>
      <c r="T13975">
        <v>0.19</v>
      </c>
      <c r="U13975">
        <v>6.01</v>
      </c>
      <c r="V13975">
        <v>2818.53</v>
      </c>
      <c r="W13975">
        <v>-0.65480000000000005</v>
      </c>
    </row>
    <row r="13976" spans="1:23" x14ac:dyDescent="0.25">
      <c r="A13976">
        <v>846256</v>
      </c>
      <c r="B13976" s="1" t="s">
        <v>215</v>
      </c>
      <c r="C13976">
        <v>81049</v>
      </c>
      <c r="D13976" s="2">
        <v>44475</v>
      </c>
      <c r="E13976" s="3">
        <v>0.79166666666666663</v>
      </c>
      <c r="F13976">
        <v>4</v>
      </c>
      <c r="G13976" s="1" t="s">
        <v>1086</v>
      </c>
      <c r="H13976" s="1" t="s">
        <v>1071</v>
      </c>
      <c r="I13976" s="1" t="s">
        <v>78</v>
      </c>
      <c r="J13976">
        <v>9</v>
      </c>
      <c r="K13976" s="1" t="s">
        <v>44</v>
      </c>
      <c r="L13976" s="1" t="s">
        <v>51</v>
      </c>
      <c r="M13976" s="1" t="s">
        <v>45</v>
      </c>
      <c r="N13976" s="1" t="s">
        <v>34</v>
      </c>
      <c r="O13976" s="1" t="s">
        <v>26</v>
      </c>
      <c r="P13976" s="1" t="s">
        <v>52</v>
      </c>
      <c r="Q13976" s="1" t="s">
        <v>35</v>
      </c>
      <c r="R13976" s="1" t="s">
        <v>29</v>
      </c>
      <c r="S13976">
        <v>92.33</v>
      </c>
      <c r="T13976">
        <v>0.41</v>
      </c>
      <c r="U13976">
        <v>19.68</v>
      </c>
      <c r="V13976">
        <v>830.97</v>
      </c>
      <c r="W13976">
        <v>-16.273</v>
      </c>
    </row>
    <row r="13977" spans="1:23" x14ac:dyDescent="0.25">
      <c r="A13977">
        <v>738119</v>
      </c>
      <c r="B13977" s="1" t="s">
        <v>188</v>
      </c>
      <c r="C13977">
        <v>85089</v>
      </c>
      <c r="D13977" s="2">
        <v>44475</v>
      </c>
      <c r="E13977" s="3">
        <v>0.83333333333333337</v>
      </c>
      <c r="F13977">
        <v>4</v>
      </c>
      <c r="G13977" s="1" t="s">
        <v>1086</v>
      </c>
      <c r="H13977" s="1" t="s">
        <v>1071</v>
      </c>
      <c r="I13977" s="1" t="s">
        <v>43</v>
      </c>
      <c r="J13977">
        <v>28</v>
      </c>
      <c r="K13977" s="1" t="s">
        <v>50</v>
      </c>
      <c r="L13977" s="1" t="s">
        <v>32</v>
      </c>
      <c r="M13977" s="1" t="s">
        <v>56</v>
      </c>
      <c r="N13977" s="1" t="s">
        <v>25</v>
      </c>
      <c r="O13977" s="1" t="s">
        <v>26</v>
      </c>
      <c r="P13977" s="1" t="s">
        <v>46</v>
      </c>
      <c r="Q13977" s="1" t="s">
        <v>28</v>
      </c>
      <c r="R13977" s="1" t="s">
        <v>41</v>
      </c>
      <c r="S13977">
        <v>94.92</v>
      </c>
      <c r="T13977">
        <v>0.5</v>
      </c>
      <c r="U13977">
        <v>23.63</v>
      </c>
      <c r="V13977">
        <v>2657.76</v>
      </c>
      <c r="W13977">
        <v>-10.341200000000001</v>
      </c>
    </row>
    <row r="13978" spans="1:23" x14ac:dyDescent="0.25">
      <c r="A13978">
        <v>161836</v>
      </c>
      <c r="B13978" s="1" t="s">
        <v>993</v>
      </c>
      <c r="C13978">
        <v>74042</v>
      </c>
      <c r="D13978" s="2">
        <v>44475</v>
      </c>
      <c r="E13978" s="3">
        <v>0.875</v>
      </c>
      <c r="F13978">
        <v>4</v>
      </c>
      <c r="G13978" s="1" t="s">
        <v>1086</v>
      </c>
      <c r="H13978" s="1" t="s">
        <v>1071</v>
      </c>
      <c r="I13978" s="1" t="s">
        <v>49</v>
      </c>
      <c r="J13978">
        <v>3</v>
      </c>
      <c r="K13978" s="1" t="s">
        <v>38</v>
      </c>
      <c r="L13978" s="1" t="s">
        <v>32</v>
      </c>
      <c r="M13978" s="1" t="s">
        <v>24</v>
      </c>
      <c r="N13978" s="1" t="s">
        <v>25</v>
      </c>
      <c r="O13978" s="1" t="s">
        <v>26</v>
      </c>
      <c r="P13978" s="1" t="s">
        <v>57</v>
      </c>
      <c r="Q13978" s="1" t="s">
        <v>35</v>
      </c>
      <c r="R13978" s="1" t="s">
        <v>47</v>
      </c>
      <c r="S13978">
        <v>98.89</v>
      </c>
      <c r="T13978">
        <v>0.31</v>
      </c>
      <c r="U13978">
        <v>15.24</v>
      </c>
      <c r="V13978">
        <v>296.67</v>
      </c>
      <c r="W13978">
        <v>-14.3203</v>
      </c>
    </row>
    <row r="13979" spans="1:23" x14ac:dyDescent="0.25">
      <c r="A13979">
        <v>394067</v>
      </c>
      <c r="B13979" s="1" t="s">
        <v>1048</v>
      </c>
      <c r="C13979">
        <v>61412</v>
      </c>
      <c r="D13979" s="2">
        <v>44475</v>
      </c>
      <c r="E13979" s="3">
        <v>0.91666666666666663</v>
      </c>
      <c r="F13979">
        <v>4</v>
      </c>
      <c r="G13979" s="1" t="s">
        <v>1086</v>
      </c>
      <c r="H13979" s="1" t="s">
        <v>1071</v>
      </c>
      <c r="I13979" s="1" t="s">
        <v>60</v>
      </c>
      <c r="J13979">
        <v>30</v>
      </c>
      <c r="K13979" s="1" t="s">
        <v>65</v>
      </c>
      <c r="L13979" s="1" t="s">
        <v>32</v>
      </c>
      <c r="M13979" s="1" t="s">
        <v>70</v>
      </c>
      <c r="N13979" s="1" t="s">
        <v>25</v>
      </c>
      <c r="O13979" s="1" t="s">
        <v>26</v>
      </c>
      <c r="P13979" s="1" t="s">
        <v>52</v>
      </c>
      <c r="Q13979" s="1" t="s">
        <v>68</v>
      </c>
      <c r="R13979" s="1" t="s">
        <v>29</v>
      </c>
      <c r="S13979">
        <v>51.04</v>
      </c>
      <c r="T13979">
        <v>0.32</v>
      </c>
      <c r="U13979">
        <v>28.33</v>
      </c>
      <c r="V13979">
        <v>1531.2</v>
      </c>
      <c r="W13979">
        <v>-23.430199999999999</v>
      </c>
    </row>
    <row r="13980" spans="1:23" x14ac:dyDescent="0.25">
      <c r="A13980">
        <v>355033</v>
      </c>
      <c r="B13980" s="1" t="s">
        <v>487</v>
      </c>
      <c r="C13980">
        <v>31409</v>
      </c>
      <c r="D13980" s="2">
        <v>44475</v>
      </c>
      <c r="E13980" s="3">
        <v>0.95833333333333337</v>
      </c>
      <c r="F13980">
        <v>4</v>
      </c>
      <c r="G13980" s="1" t="s">
        <v>1086</v>
      </c>
      <c r="H13980" s="1" t="s">
        <v>1071</v>
      </c>
      <c r="I13980" s="1" t="s">
        <v>21</v>
      </c>
      <c r="J13980">
        <v>21</v>
      </c>
      <c r="K13980" s="1" t="s">
        <v>55</v>
      </c>
      <c r="L13980" s="1" t="s">
        <v>23</v>
      </c>
      <c r="M13980" s="1" t="s">
        <v>56</v>
      </c>
      <c r="N13980" s="1" t="s">
        <v>25</v>
      </c>
      <c r="O13980" s="1" t="s">
        <v>26</v>
      </c>
      <c r="P13980" s="1" t="s">
        <v>46</v>
      </c>
      <c r="Q13980" s="1" t="s">
        <v>35</v>
      </c>
      <c r="R13980" s="1" t="s">
        <v>47</v>
      </c>
      <c r="S13980">
        <v>91.88</v>
      </c>
      <c r="T13980">
        <v>0.14000000000000001</v>
      </c>
      <c r="U13980">
        <v>8.91</v>
      </c>
      <c r="V13980">
        <v>1929.48</v>
      </c>
      <c r="W13980">
        <v>-6.2087000000000003</v>
      </c>
    </row>
    <row r="13981" spans="1:23" x14ac:dyDescent="0.25">
      <c r="A13981">
        <v>982143</v>
      </c>
      <c r="B13981" s="1" t="s">
        <v>185</v>
      </c>
      <c r="C13981">
        <v>37568</v>
      </c>
      <c r="D13981" s="2">
        <v>44476</v>
      </c>
      <c r="E13981" s="3">
        <v>0</v>
      </c>
      <c r="F13981">
        <v>4</v>
      </c>
      <c r="G13981" s="1" t="s">
        <v>1086</v>
      </c>
      <c r="H13981" s="1" t="s">
        <v>1072</v>
      </c>
      <c r="I13981" s="1" t="s">
        <v>82</v>
      </c>
      <c r="J13981">
        <v>19</v>
      </c>
      <c r="K13981" s="1" t="s">
        <v>31</v>
      </c>
      <c r="L13981" s="1" t="s">
        <v>23</v>
      </c>
      <c r="M13981" s="1" t="s">
        <v>24</v>
      </c>
      <c r="N13981" s="1" t="s">
        <v>25</v>
      </c>
      <c r="O13981" s="1" t="s">
        <v>26</v>
      </c>
      <c r="P13981" s="1" t="s">
        <v>57</v>
      </c>
      <c r="Q13981" s="1" t="s">
        <v>28</v>
      </c>
      <c r="R13981" s="1" t="s">
        <v>47</v>
      </c>
      <c r="S13981">
        <v>72.98</v>
      </c>
      <c r="T13981">
        <v>0.28999999999999998</v>
      </c>
      <c r="U13981">
        <v>15.55</v>
      </c>
      <c r="V13981">
        <v>1386.62</v>
      </c>
      <c r="W13981">
        <v>-11.5288</v>
      </c>
    </row>
    <row r="13982" spans="1:23" x14ac:dyDescent="0.25">
      <c r="A13982">
        <v>116292</v>
      </c>
      <c r="B13982" s="1" t="s">
        <v>436</v>
      </c>
      <c r="C13982">
        <v>99254</v>
      </c>
      <c r="D13982" s="2">
        <v>44476</v>
      </c>
      <c r="E13982" s="3">
        <v>4.1666666666666664E-2</v>
      </c>
      <c r="F13982">
        <v>4</v>
      </c>
      <c r="G13982" s="1" t="s">
        <v>1086</v>
      </c>
      <c r="H13982" s="1" t="s">
        <v>1072</v>
      </c>
      <c r="I13982" s="1" t="s">
        <v>49</v>
      </c>
      <c r="J13982">
        <v>46</v>
      </c>
      <c r="K13982" s="1" t="s">
        <v>38</v>
      </c>
      <c r="L13982" s="1" t="s">
        <v>51</v>
      </c>
      <c r="M13982" s="1" t="s">
        <v>45</v>
      </c>
      <c r="N13982" s="1" t="s">
        <v>25</v>
      </c>
      <c r="O13982" s="1" t="s">
        <v>26</v>
      </c>
      <c r="P13982" s="1" t="s">
        <v>52</v>
      </c>
      <c r="Q13982" s="1" t="s">
        <v>28</v>
      </c>
      <c r="R13982" s="1" t="s">
        <v>41</v>
      </c>
      <c r="S13982">
        <v>45.03</v>
      </c>
      <c r="T13982">
        <v>7.0000000000000007E-2</v>
      </c>
      <c r="U13982">
        <v>28.59</v>
      </c>
      <c r="V13982">
        <v>2071.38</v>
      </c>
      <c r="W13982">
        <v>-27.14</v>
      </c>
    </row>
    <row r="13983" spans="1:23" x14ac:dyDescent="0.25">
      <c r="A13983">
        <v>383083</v>
      </c>
      <c r="B13983" s="1" t="s">
        <v>1020</v>
      </c>
      <c r="C13983">
        <v>97131</v>
      </c>
      <c r="D13983" s="2">
        <v>44476</v>
      </c>
      <c r="E13983" s="3">
        <v>8.3333333333333329E-2</v>
      </c>
      <c r="F13983">
        <v>4</v>
      </c>
      <c r="G13983" s="1" t="s">
        <v>1086</v>
      </c>
      <c r="H13983" s="1" t="s">
        <v>1072</v>
      </c>
      <c r="I13983" s="1" t="s">
        <v>54</v>
      </c>
      <c r="J13983">
        <v>32</v>
      </c>
      <c r="K13983" s="1" t="s">
        <v>61</v>
      </c>
      <c r="L13983" s="1" t="s">
        <v>32</v>
      </c>
      <c r="M13983" s="1" t="s">
        <v>45</v>
      </c>
      <c r="N13983" s="1" t="s">
        <v>25</v>
      </c>
      <c r="O13983" s="1" t="s">
        <v>26</v>
      </c>
      <c r="P13983" s="1" t="s">
        <v>57</v>
      </c>
      <c r="Q13983" s="1" t="s">
        <v>35</v>
      </c>
      <c r="R13983" s="1" t="s">
        <v>29</v>
      </c>
      <c r="S13983">
        <v>92.94</v>
      </c>
      <c r="T13983">
        <v>0.39</v>
      </c>
      <c r="U13983">
        <v>6.38</v>
      </c>
      <c r="V13983">
        <v>2974.08</v>
      </c>
      <c r="W13983">
        <v>5.2188999999999997</v>
      </c>
    </row>
    <row r="13984" spans="1:23" x14ac:dyDescent="0.25">
      <c r="A13984">
        <v>118800</v>
      </c>
      <c r="B13984" s="1" t="s">
        <v>395</v>
      </c>
      <c r="C13984">
        <v>19421</v>
      </c>
      <c r="D13984" s="2">
        <v>44476</v>
      </c>
      <c r="E13984" s="3">
        <v>0.16666666666666666</v>
      </c>
      <c r="F13984">
        <v>4</v>
      </c>
      <c r="G13984" s="1" t="s">
        <v>1086</v>
      </c>
      <c r="H13984" s="1" t="s">
        <v>1072</v>
      </c>
      <c r="I13984" s="1" t="s">
        <v>54</v>
      </c>
      <c r="J13984">
        <v>26</v>
      </c>
      <c r="K13984" s="1" t="s">
        <v>65</v>
      </c>
      <c r="L13984" s="1" t="s">
        <v>51</v>
      </c>
      <c r="M13984" s="1" t="s">
        <v>24</v>
      </c>
      <c r="N13984" s="1" t="s">
        <v>25</v>
      </c>
      <c r="O13984" s="1" t="s">
        <v>26</v>
      </c>
      <c r="P13984" s="1" t="s">
        <v>57</v>
      </c>
      <c r="Q13984" s="1" t="s">
        <v>35</v>
      </c>
      <c r="R13984" s="1" t="s">
        <v>29</v>
      </c>
      <c r="S13984">
        <v>30.02</v>
      </c>
      <c r="T13984">
        <v>0.46</v>
      </c>
      <c r="U13984">
        <v>23.49</v>
      </c>
      <c r="V13984">
        <v>780.52</v>
      </c>
      <c r="W13984">
        <v>-19.8996</v>
      </c>
    </row>
    <row r="13985" spans="1:23" x14ac:dyDescent="0.25">
      <c r="A13985">
        <v>156440</v>
      </c>
      <c r="B13985" s="1" t="s">
        <v>673</v>
      </c>
      <c r="C13985">
        <v>63590</v>
      </c>
      <c r="D13985" s="2">
        <v>44476</v>
      </c>
      <c r="E13985" s="3">
        <v>0.20833333333333334</v>
      </c>
      <c r="F13985">
        <v>4</v>
      </c>
      <c r="G13985" s="1" t="s">
        <v>1086</v>
      </c>
      <c r="H13985" s="1" t="s">
        <v>1072</v>
      </c>
      <c r="I13985" s="1" t="s">
        <v>75</v>
      </c>
      <c r="J13985">
        <v>3</v>
      </c>
      <c r="K13985" s="1" t="s">
        <v>22</v>
      </c>
      <c r="L13985" s="1" t="s">
        <v>51</v>
      </c>
      <c r="M13985" s="1" t="s">
        <v>56</v>
      </c>
      <c r="N13985" s="1" t="s">
        <v>25</v>
      </c>
      <c r="O13985" s="1" t="s">
        <v>26</v>
      </c>
      <c r="P13985" s="1" t="s">
        <v>57</v>
      </c>
      <c r="Q13985" s="1" t="s">
        <v>68</v>
      </c>
      <c r="R13985" s="1" t="s">
        <v>41</v>
      </c>
      <c r="S13985">
        <v>68.98</v>
      </c>
      <c r="T13985">
        <v>0.11</v>
      </c>
      <c r="U13985">
        <v>19.82</v>
      </c>
      <c r="V13985">
        <v>206.94</v>
      </c>
      <c r="W13985">
        <v>-19.592400000000001</v>
      </c>
    </row>
    <row r="13986" spans="1:23" x14ac:dyDescent="0.25">
      <c r="A13986">
        <v>516462</v>
      </c>
      <c r="B13986" s="1" t="s">
        <v>135</v>
      </c>
      <c r="C13986">
        <v>53829</v>
      </c>
      <c r="D13986" s="2">
        <v>44476</v>
      </c>
      <c r="E13986" s="3">
        <v>0.25</v>
      </c>
      <c r="F13986">
        <v>4</v>
      </c>
      <c r="G13986" s="1" t="s">
        <v>1086</v>
      </c>
      <c r="H13986" s="1" t="s">
        <v>1072</v>
      </c>
      <c r="I13986" s="1" t="s">
        <v>78</v>
      </c>
      <c r="J13986">
        <v>11</v>
      </c>
      <c r="K13986" s="1" t="s">
        <v>50</v>
      </c>
      <c r="L13986" s="1" t="s">
        <v>51</v>
      </c>
      <c r="M13986" s="1" t="s">
        <v>70</v>
      </c>
      <c r="N13986" s="1" t="s">
        <v>34</v>
      </c>
      <c r="O13986" s="1" t="s">
        <v>26</v>
      </c>
      <c r="P13986" s="1" t="s">
        <v>57</v>
      </c>
      <c r="Q13986" s="1" t="s">
        <v>58</v>
      </c>
      <c r="R13986" s="1" t="s">
        <v>41</v>
      </c>
      <c r="S13986">
        <v>13.31</v>
      </c>
      <c r="T13986">
        <v>0.11</v>
      </c>
      <c r="U13986">
        <v>7.16</v>
      </c>
      <c r="V13986">
        <v>146.41</v>
      </c>
      <c r="W13986">
        <v>-6.9988999999999999</v>
      </c>
    </row>
    <row r="13987" spans="1:23" x14ac:dyDescent="0.25">
      <c r="A13987">
        <v>751809</v>
      </c>
      <c r="B13987" s="1" t="s">
        <v>687</v>
      </c>
      <c r="C13987">
        <v>72835</v>
      </c>
      <c r="D13987" s="2">
        <v>44476</v>
      </c>
      <c r="E13987" s="3">
        <v>0.29166666666666669</v>
      </c>
      <c r="F13987">
        <v>4</v>
      </c>
      <c r="G13987" s="1" t="s">
        <v>1086</v>
      </c>
      <c r="H13987" s="1" t="s">
        <v>1072</v>
      </c>
      <c r="I13987" s="1" t="s">
        <v>63</v>
      </c>
      <c r="J13987">
        <v>25</v>
      </c>
      <c r="K13987" s="1" t="s">
        <v>22</v>
      </c>
      <c r="L13987" s="1" t="s">
        <v>32</v>
      </c>
      <c r="M13987" s="1" t="s">
        <v>56</v>
      </c>
      <c r="N13987" s="1" t="s">
        <v>34</v>
      </c>
      <c r="O13987" s="1" t="s">
        <v>26</v>
      </c>
      <c r="P13987" s="1" t="s">
        <v>27</v>
      </c>
      <c r="Q13987" s="1" t="s">
        <v>68</v>
      </c>
      <c r="R13987" s="1" t="s">
        <v>29</v>
      </c>
      <c r="S13987">
        <v>94.35</v>
      </c>
      <c r="T13987">
        <v>0.45</v>
      </c>
      <c r="U13987">
        <v>15.87</v>
      </c>
      <c r="V13987">
        <v>2358.75</v>
      </c>
      <c r="W13987">
        <v>-5.2556000000000003</v>
      </c>
    </row>
    <row r="13988" spans="1:23" x14ac:dyDescent="0.25">
      <c r="A13988">
        <v>546021</v>
      </c>
      <c r="B13988" s="1" t="s">
        <v>986</v>
      </c>
      <c r="C13988">
        <v>51191</v>
      </c>
      <c r="D13988" s="2">
        <v>44476</v>
      </c>
      <c r="E13988" s="3">
        <v>0.33333333333333331</v>
      </c>
      <c r="F13988">
        <v>4</v>
      </c>
      <c r="G13988" s="1" t="s">
        <v>1086</v>
      </c>
      <c r="H13988" s="1" t="s">
        <v>1072</v>
      </c>
      <c r="I13988" s="1" t="s">
        <v>37</v>
      </c>
      <c r="J13988">
        <v>39</v>
      </c>
      <c r="K13988" s="1" t="s">
        <v>88</v>
      </c>
      <c r="L13988" s="1" t="s">
        <v>23</v>
      </c>
      <c r="M13988" s="1" t="s">
        <v>33</v>
      </c>
      <c r="N13988" s="1" t="s">
        <v>34</v>
      </c>
      <c r="O13988" s="1" t="s">
        <v>26</v>
      </c>
      <c r="P13988" s="1" t="s">
        <v>52</v>
      </c>
      <c r="Q13988" s="1" t="s">
        <v>28</v>
      </c>
      <c r="R13988" s="1" t="s">
        <v>41</v>
      </c>
      <c r="S13988">
        <v>77.11</v>
      </c>
      <c r="T13988">
        <v>0.31</v>
      </c>
      <c r="U13988">
        <v>23.29</v>
      </c>
      <c r="V13988">
        <v>3007.29</v>
      </c>
      <c r="W13988">
        <v>-13.9674</v>
      </c>
    </row>
    <row r="13989" spans="1:23" x14ac:dyDescent="0.25">
      <c r="A13989">
        <v>745615</v>
      </c>
      <c r="B13989" s="1" t="s">
        <v>940</v>
      </c>
      <c r="C13989">
        <v>91792</v>
      </c>
      <c r="D13989" s="2">
        <v>44476</v>
      </c>
      <c r="E13989" s="3">
        <v>0.375</v>
      </c>
      <c r="F13989">
        <v>4</v>
      </c>
      <c r="G13989" s="1" t="s">
        <v>1086</v>
      </c>
      <c r="H13989" s="1" t="s">
        <v>1072</v>
      </c>
      <c r="I13989" s="1" t="s">
        <v>37</v>
      </c>
      <c r="J13989">
        <v>10</v>
      </c>
      <c r="K13989" s="1" t="s">
        <v>38</v>
      </c>
      <c r="L13989" s="1" t="s">
        <v>51</v>
      </c>
      <c r="M13989" s="1" t="s">
        <v>56</v>
      </c>
      <c r="N13989" s="1" t="s">
        <v>25</v>
      </c>
      <c r="O13989" s="1" t="s">
        <v>26</v>
      </c>
      <c r="P13989" s="1" t="s">
        <v>57</v>
      </c>
      <c r="Q13989" s="1" t="s">
        <v>35</v>
      </c>
      <c r="R13989" s="1" t="s">
        <v>29</v>
      </c>
      <c r="S13989">
        <v>56.82</v>
      </c>
      <c r="T13989">
        <v>0.03</v>
      </c>
      <c r="U13989">
        <v>17.64</v>
      </c>
      <c r="V13989">
        <v>568.20000000000005</v>
      </c>
      <c r="W13989">
        <v>-17.4695</v>
      </c>
    </row>
    <row r="13990" spans="1:23" x14ac:dyDescent="0.25">
      <c r="A13990">
        <v>673936</v>
      </c>
      <c r="B13990" s="1" t="s">
        <v>119</v>
      </c>
      <c r="C13990">
        <v>61588</v>
      </c>
      <c r="D13990" s="2">
        <v>44476</v>
      </c>
      <c r="E13990" s="3">
        <v>0.41666666666666669</v>
      </c>
      <c r="F13990">
        <v>4</v>
      </c>
      <c r="G13990" s="1" t="s">
        <v>1086</v>
      </c>
      <c r="H13990" s="1" t="s">
        <v>1072</v>
      </c>
      <c r="I13990" s="1" t="s">
        <v>82</v>
      </c>
      <c r="J13990">
        <v>45</v>
      </c>
      <c r="K13990" s="1" t="s">
        <v>65</v>
      </c>
      <c r="L13990" s="1" t="s">
        <v>23</v>
      </c>
      <c r="M13990" s="1" t="s">
        <v>33</v>
      </c>
      <c r="N13990" s="1" t="s">
        <v>25</v>
      </c>
      <c r="O13990" s="1" t="s">
        <v>26</v>
      </c>
      <c r="P13990" s="1" t="s">
        <v>46</v>
      </c>
      <c r="Q13990" s="1" t="s">
        <v>35</v>
      </c>
      <c r="R13990" s="1" t="s">
        <v>41</v>
      </c>
      <c r="S13990">
        <v>10.38</v>
      </c>
      <c r="T13990">
        <v>0.19</v>
      </c>
      <c r="U13990">
        <v>28.53</v>
      </c>
      <c r="V13990">
        <v>467.1</v>
      </c>
      <c r="W13990">
        <v>-27.642499999999998</v>
      </c>
    </row>
    <row r="13991" spans="1:23" x14ac:dyDescent="0.25">
      <c r="A13991">
        <v>550067</v>
      </c>
      <c r="B13991" s="1" t="s">
        <v>516</v>
      </c>
      <c r="C13991">
        <v>74611</v>
      </c>
      <c r="D13991" s="2">
        <v>44476</v>
      </c>
      <c r="E13991" s="3">
        <v>0.45833333333333331</v>
      </c>
      <c r="F13991">
        <v>4</v>
      </c>
      <c r="G13991" s="1" t="s">
        <v>1086</v>
      </c>
      <c r="H13991" s="1" t="s">
        <v>1072</v>
      </c>
      <c r="I13991" s="1" t="s">
        <v>63</v>
      </c>
      <c r="J13991">
        <v>1</v>
      </c>
      <c r="K13991" s="1" t="s">
        <v>65</v>
      </c>
      <c r="L13991" s="1" t="s">
        <v>23</v>
      </c>
      <c r="M13991" s="1" t="s">
        <v>70</v>
      </c>
      <c r="N13991" s="1" t="s">
        <v>34</v>
      </c>
      <c r="O13991" s="1" t="s">
        <v>26</v>
      </c>
      <c r="P13991" s="1" t="s">
        <v>52</v>
      </c>
      <c r="Q13991" s="1" t="s">
        <v>68</v>
      </c>
      <c r="R13991" s="1" t="s">
        <v>47</v>
      </c>
      <c r="S13991">
        <v>24.24</v>
      </c>
      <c r="T13991">
        <v>0.06</v>
      </c>
      <c r="U13991">
        <v>5.42</v>
      </c>
      <c r="V13991">
        <v>24.24</v>
      </c>
      <c r="W13991">
        <v>-5.4055</v>
      </c>
    </row>
    <row r="13992" spans="1:23" x14ac:dyDescent="0.25">
      <c r="A13992">
        <v>455642</v>
      </c>
      <c r="B13992" s="1" t="s">
        <v>376</v>
      </c>
      <c r="C13992">
        <v>50587</v>
      </c>
      <c r="D13992" s="2">
        <v>44476</v>
      </c>
      <c r="E13992" s="3">
        <v>0.5</v>
      </c>
      <c r="F13992">
        <v>4</v>
      </c>
      <c r="G13992" s="1" t="s">
        <v>1086</v>
      </c>
      <c r="H13992" s="1" t="s">
        <v>1072</v>
      </c>
      <c r="I13992" s="1" t="s">
        <v>37</v>
      </c>
      <c r="J13992">
        <v>47</v>
      </c>
      <c r="K13992" s="1" t="s">
        <v>61</v>
      </c>
      <c r="L13992" s="1" t="s">
        <v>51</v>
      </c>
      <c r="M13992" s="1" t="s">
        <v>24</v>
      </c>
      <c r="N13992" s="1" t="s">
        <v>25</v>
      </c>
      <c r="O13992" s="1" t="s">
        <v>26</v>
      </c>
      <c r="P13992" s="1" t="s">
        <v>52</v>
      </c>
      <c r="Q13992" s="1" t="s">
        <v>58</v>
      </c>
      <c r="R13992" s="1" t="s">
        <v>41</v>
      </c>
      <c r="S13992">
        <v>50.88</v>
      </c>
      <c r="T13992">
        <v>0.13</v>
      </c>
      <c r="U13992">
        <v>21.48</v>
      </c>
      <c r="V13992">
        <v>2391.36</v>
      </c>
      <c r="W13992">
        <v>-18.371200000000002</v>
      </c>
    </row>
    <row r="13993" spans="1:23" x14ac:dyDescent="0.25">
      <c r="A13993">
        <v>916196</v>
      </c>
      <c r="B13993" s="1" t="s">
        <v>372</v>
      </c>
      <c r="C13993">
        <v>26313</v>
      </c>
      <c r="D13993" s="2">
        <v>44476</v>
      </c>
      <c r="E13993" s="3">
        <v>0.54166666666666663</v>
      </c>
      <c r="F13993">
        <v>4</v>
      </c>
      <c r="G13993" s="1" t="s">
        <v>1086</v>
      </c>
      <c r="H13993" s="1" t="s">
        <v>1072</v>
      </c>
      <c r="I13993" s="1" t="s">
        <v>49</v>
      </c>
      <c r="J13993">
        <v>7</v>
      </c>
      <c r="K13993" s="1" t="s">
        <v>50</v>
      </c>
      <c r="L13993" s="1" t="s">
        <v>32</v>
      </c>
      <c r="M13993" s="1" t="s">
        <v>45</v>
      </c>
      <c r="N13993" s="1" t="s">
        <v>34</v>
      </c>
      <c r="O13993" s="1" t="s">
        <v>26</v>
      </c>
      <c r="P13993" s="1" t="s">
        <v>57</v>
      </c>
      <c r="Q13993" s="1" t="s">
        <v>58</v>
      </c>
      <c r="R13993" s="1" t="s">
        <v>41</v>
      </c>
      <c r="S13993">
        <v>50.56</v>
      </c>
      <c r="T13993">
        <v>0.03</v>
      </c>
      <c r="U13993">
        <v>6.79</v>
      </c>
      <c r="V13993">
        <v>353.92</v>
      </c>
      <c r="W13993">
        <v>-6.6837999999999997</v>
      </c>
    </row>
    <row r="13994" spans="1:23" x14ac:dyDescent="0.25">
      <c r="A13994">
        <v>918902</v>
      </c>
      <c r="B13994" s="1" t="s">
        <v>715</v>
      </c>
      <c r="C13994">
        <v>52827</v>
      </c>
      <c r="D13994" s="2">
        <v>44476</v>
      </c>
      <c r="E13994" s="3">
        <v>0.58333333333333337</v>
      </c>
      <c r="F13994">
        <v>4</v>
      </c>
      <c r="G13994" s="1" t="s">
        <v>1086</v>
      </c>
      <c r="H13994" s="1" t="s">
        <v>1072</v>
      </c>
      <c r="I13994" s="1" t="s">
        <v>63</v>
      </c>
      <c r="J13994">
        <v>17</v>
      </c>
      <c r="K13994" s="1" t="s">
        <v>76</v>
      </c>
      <c r="L13994" s="1" t="s">
        <v>23</v>
      </c>
      <c r="M13994" s="1" t="s">
        <v>45</v>
      </c>
      <c r="N13994" s="1" t="s">
        <v>25</v>
      </c>
      <c r="O13994" s="1" t="s">
        <v>26</v>
      </c>
      <c r="P13994" s="1" t="s">
        <v>27</v>
      </c>
      <c r="Q13994" s="1" t="s">
        <v>35</v>
      </c>
      <c r="R13994" s="1" t="s">
        <v>47</v>
      </c>
      <c r="S13994">
        <v>47.76</v>
      </c>
      <c r="T13994">
        <v>0.19</v>
      </c>
      <c r="U13994">
        <v>10.08</v>
      </c>
      <c r="V13994">
        <v>811.92</v>
      </c>
      <c r="W13994">
        <v>-8.5373999999999999</v>
      </c>
    </row>
    <row r="13995" spans="1:23" x14ac:dyDescent="0.25">
      <c r="A13995">
        <v>880448</v>
      </c>
      <c r="B13995" s="1" t="s">
        <v>735</v>
      </c>
      <c r="C13995">
        <v>75765</v>
      </c>
      <c r="D13995" s="2">
        <v>44476</v>
      </c>
      <c r="E13995" s="3">
        <v>0.625</v>
      </c>
      <c r="F13995">
        <v>4</v>
      </c>
      <c r="G13995" s="1" t="s">
        <v>1086</v>
      </c>
      <c r="H13995" s="1" t="s">
        <v>1072</v>
      </c>
      <c r="I13995" s="1" t="s">
        <v>72</v>
      </c>
      <c r="J13995">
        <v>33</v>
      </c>
      <c r="K13995" s="1" t="s">
        <v>88</v>
      </c>
      <c r="L13995" s="1" t="s">
        <v>23</v>
      </c>
      <c r="M13995" s="1" t="s">
        <v>33</v>
      </c>
      <c r="N13995" s="1" t="s">
        <v>34</v>
      </c>
      <c r="O13995" s="1" t="s">
        <v>26</v>
      </c>
      <c r="P13995" s="1" t="s">
        <v>52</v>
      </c>
      <c r="Q13995" s="1" t="s">
        <v>58</v>
      </c>
      <c r="R13995" s="1" t="s">
        <v>41</v>
      </c>
      <c r="S13995">
        <v>34.14</v>
      </c>
      <c r="T13995">
        <v>0.19</v>
      </c>
      <c r="U13995">
        <v>8.93</v>
      </c>
      <c r="V13995">
        <v>1126.6199999999999</v>
      </c>
      <c r="W13995">
        <v>-6.7893999999999997</v>
      </c>
    </row>
    <row r="13996" spans="1:23" x14ac:dyDescent="0.25">
      <c r="A13996">
        <v>269573</v>
      </c>
      <c r="B13996" s="1" t="s">
        <v>692</v>
      </c>
      <c r="C13996">
        <v>70609</v>
      </c>
      <c r="D13996" s="2">
        <v>44476</v>
      </c>
      <c r="E13996" s="3">
        <v>0.66666666666666663</v>
      </c>
      <c r="F13996">
        <v>4</v>
      </c>
      <c r="G13996" s="1" t="s">
        <v>1086</v>
      </c>
      <c r="H13996" s="1" t="s">
        <v>1072</v>
      </c>
      <c r="I13996" s="1" t="s">
        <v>78</v>
      </c>
      <c r="J13996">
        <v>47</v>
      </c>
      <c r="K13996" s="1" t="s">
        <v>94</v>
      </c>
      <c r="L13996" s="1" t="s">
        <v>32</v>
      </c>
      <c r="M13996" s="1" t="s">
        <v>56</v>
      </c>
      <c r="N13996" s="1" t="s">
        <v>25</v>
      </c>
      <c r="O13996" s="1" t="s">
        <v>26</v>
      </c>
      <c r="P13996" s="1" t="s">
        <v>46</v>
      </c>
      <c r="Q13996" s="1" t="s">
        <v>58</v>
      </c>
      <c r="R13996" s="1" t="s">
        <v>29</v>
      </c>
      <c r="S13996">
        <v>71.459999999999994</v>
      </c>
      <c r="T13996">
        <v>0.2</v>
      </c>
      <c r="U13996">
        <v>28.79</v>
      </c>
      <c r="V13996">
        <v>3358.62</v>
      </c>
      <c r="W13996">
        <v>-22.072800000000001</v>
      </c>
    </row>
    <row r="13997" spans="1:23" x14ac:dyDescent="0.25">
      <c r="A13997">
        <v>157207</v>
      </c>
      <c r="B13997" s="1" t="s">
        <v>577</v>
      </c>
      <c r="C13997">
        <v>36438</v>
      </c>
      <c r="D13997" s="2">
        <v>44476</v>
      </c>
      <c r="E13997" s="3">
        <v>0.70833333333333337</v>
      </c>
      <c r="F13997">
        <v>4</v>
      </c>
      <c r="G13997" s="1" t="s">
        <v>1086</v>
      </c>
      <c r="H13997" s="1" t="s">
        <v>1072</v>
      </c>
      <c r="I13997" s="1" t="s">
        <v>43</v>
      </c>
      <c r="J13997">
        <v>30</v>
      </c>
      <c r="K13997" s="1" t="s">
        <v>76</v>
      </c>
      <c r="L13997" s="1" t="s">
        <v>32</v>
      </c>
      <c r="M13997" s="1" t="s">
        <v>24</v>
      </c>
      <c r="N13997" s="1" t="s">
        <v>34</v>
      </c>
      <c r="O13997" s="1" t="s">
        <v>26</v>
      </c>
      <c r="P13997" s="1" t="s">
        <v>52</v>
      </c>
      <c r="Q13997" s="1" t="s">
        <v>40</v>
      </c>
      <c r="R13997" s="1" t="s">
        <v>29</v>
      </c>
      <c r="S13997">
        <v>94.12</v>
      </c>
      <c r="T13997">
        <v>0.46</v>
      </c>
      <c r="U13997">
        <v>14.22</v>
      </c>
      <c r="V13997">
        <v>2823.6</v>
      </c>
      <c r="W13997">
        <v>-1.2314000000000001</v>
      </c>
    </row>
    <row r="13998" spans="1:23" x14ac:dyDescent="0.25">
      <c r="A13998">
        <v>162157</v>
      </c>
      <c r="B13998" s="1" t="s">
        <v>1004</v>
      </c>
      <c r="C13998">
        <v>63553</v>
      </c>
      <c r="D13998" s="2">
        <v>44476</v>
      </c>
      <c r="E13998" s="3">
        <v>0.75</v>
      </c>
      <c r="F13998">
        <v>4</v>
      </c>
      <c r="G13998" s="1" t="s">
        <v>1086</v>
      </c>
      <c r="H13998" s="1" t="s">
        <v>1072</v>
      </c>
      <c r="I13998" s="1" t="s">
        <v>82</v>
      </c>
      <c r="J13998">
        <v>31</v>
      </c>
      <c r="K13998" s="1" t="s">
        <v>67</v>
      </c>
      <c r="L13998" s="1" t="s">
        <v>51</v>
      </c>
      <c r="M13998" s="1" t="s">
        <v>45</v>
      </c>
      <c r="N13998" s="1" t="s">
        <v>25</v>
      </c>
      <c r="O13998" s="1" t="s">
        <v>26</v>
      </c>
      <c r="P13998" s="1" t="s">
        <v>46</v>
      </c>
      <c r="Q13998" s="1" t="s">
        <v>68</v>
      </c>
      <c r="R13998" s="1" t="s">
        <v>41</v>
      </c>
      <c r="S13998">
        <v>54.83</v>
      </c>
      <c r="T13998">
        <v>0.36</v>
      </c>
      <c r="U13998">
        <v>9.74</v>
      </c>
      <c r="V13998">
        <v>1699.73</v>
      </c>
      <c r="W13998">
        <v>-3.621</v>
      </c>
    </row>
    <row r="13999" spans="1:23" x14ac:dyDescent="0.25">
      <c r="A13999">
        <v>234288</v>
      </c>
      <c r="B13999" s="1" t="s">
        <v>523</v>
      </c>
      <c r="C13999">
        <v>58762</v>
      </c>
      <c r="D13999" s="2">
        <v>44476</v>
      </c>
      <c r="E13999" s="3">
        <v>0.79166666666666663</v>
      </c>
      <c r="F13999">
        <v>4</v>
      </c>
      <c r="G13999" s="1" t="s">
        <v>1086</v>
      </c>
      <c r="H13999" s="1" t="s">
        <v>1072</v>
      </c>
      <c r="I13999" s="1" t="s">
        <v>78</v>
      </c>
      <c r="J13999">
        <v>27</v>
      </c>
      <c r="K13999" s="1" t="s">
        <v>22</v>
      </c>
      <c r="L13999" s="1" t="s">
        <v>23</v>
      </c>
      <c r="M13999" s="1" t="s">
        <v>56</v>
      </c>
      <c r="N13999" s="1" t="s">
        <v>25</v>
      </c>
      <c r="O13999" s="1" t="s">
        <v>26</v>
      </c>
      <c r="P13999" s="1" t="s">
        <v>57</v>
      </c>
      <c r="Q13999" s="1" t="s">
        <v>58</v>
      </c>
      <c r="R13999" s="1" t="s">
        <v>41</v>
      </c>
      <c r="S13999">
        <v>82.94</v>
      </c>
      <c r="T13999">
        <v>0.44</v>
      </c>
      <c r="U13999">
        <v>18.309999999999999</v>
      </c>
      <c r="V13999">
        <v>2239.38</v>
      </c>
      <c r="W13999">
        <v>-8.4566999999999997</v>
      </c>
    </row>
    <row r="14000" spans="1:23" x14ac:dyDescent="0.25">
      <c r="A14000">
        <v>193778</v>
      </c>
      <c r="B14000" s="1" t="s">
        <v>921</v>
      </c>
      <c r="C14000">
        <v>76863</v>
      </c>
      <c r="D14000" s="2">
        <v>44476</v>
      </c>
      <c r="E14000" s="3">
        <v>0.875</v>
      </c>
      <c r="F14000">
        <v>4</v>
      </c>
      <c r="G14000" s="1" t="s">
        <v>1086</v>
      </c>
      <c r="H14000" s="1" t="s">
        <v>1072</v>
      </c>
      <c r="I14000" s="1" t="s">
        <v>21</v>
      </c>
      <c r="J14000">
        <v>31</v>
      </c>
      <c r="K14000" s="1" t="s">
        <v>65</v>
      </c>
      <c r="L14000" s="1" t="s">
        <v>23</v>
      </c>
      <c r="M14000" s="1" t="s">
        <v>56</v>
      </c>
      <c r="N14000" s="1" t="s">
        <v>25</v>
      </c>
      <c r="O14000" s="1" t="s">
        <v>26</v>
      </c>
      <c r="P14000" s="1" t="s">
        <v>27</v>
      </c>
      <c r="Q14000" s="1" t="s">
        <v>28</v>
      </c>
      <c r="R14000" s="1" t="s">
        <v>41</v>
      </c>
      <c r="S14000">
        <v>4.0599999999999996</v>
      </c>
      <c r="T14000">
        <v>0.4</v>
      </c>
      <c r="U14000">
        <v>18.88</v>
      </c>
      <c r="V14000">
        <v>125.86</v>
      </c>
      <c r="W14000">
        <v>-18.3766</v>
      </c>
    </row>
    <row r="14001" spans="1:23" x14ac:dyDescent="0.25">
      <c r="A14001">
        <v>230016</v>
      </c>
      <c r="B14001" s="1" t="s">
        <v>156</v>
      </c>
      <c r="C14001">
        <v>99414</v>
      </c>
      <c r="D14001" s="2">
        <v>44476</v>
      </c>
      <c r="E14001" s="3">
        <v>0.91666666666666663</v>
      </c>
      <c r="F14001">
        <v>4</v>
      </c>
      <c r="G14001" s="1" t="s">
        <v>1086</v>
      </c>
      <c r="H14001" s="1" t="s">
        <v>1072</v>
      </c>
      <c r="I14001" s="1" t="s">
        <v>72</v>
      </c>
      <c r="J14001">
        <v>48</v>
      </c>
      <c r="K14001" s="1" t="s">
        <v>50</v>
      </c>
      <c r="L14001" s="1" t="s">
        <v>32</v>
      </c>
      <c r="M14001" s="1" t="s">
        <v>33</v>
      </c>
      <c r="N14001" s="1" t="s">
        <v>25</v>
      </c>
      <c r="O14001" s="1" t="s">
        <v>26</v>
      </c>
      <c r="P14001" s="1" t="s">
        <v>52</v>
      </c>
      <c r="Q14001" s="1" t="s">
        <v>68</v>
      </c>
      <c r="R14001" s="1" t="s">
        <v>29</v>
      </c>
      <c r="S14001">
        <v>14.87</v>
      </c>
      <c r="T14001">
        <v>0.14000000000000001</v>
      </c>
      <c r="U14001">
        <v>21.79</v>
      </c>
      <c r="V14001">
        <v>713.76</v>
      </c>
      <c r="W14001">
        <v>-20.790700000000001</v>
      </c>
    </row>
    <row r="14002" spans="1:23" x14ac:dyDescent="0.25">
      <c r="A14002">
        <v>748576</v>
      </c>
      <c r="B14002" s="1" t="s">
        <v>177</v>
      </c>
      <c r="C14002">
        <v>94571</v>
      </c>
      <c r="D14002" s="2">
        <v>44476</v>
      </c>
      <c r="E14002" s="3">
        <v>0.95833333333333337</v>
      </c>
      <c r="F14002">
        <v>4</v>
      </c>
      <c r="G14002" s="1" t="s">
        <v>1086</v>
      </c>
      <c r="H14002" s="1" t="s">
        <v>1072</v>
      </c>
      <c r="I14002" s="1" t="s">
        <v>82</v>
      </c>
      <c r="J14002">
        <v>26</v>
      </c>
      <c r="K14002" s="1" t="s">
        <v>38</v>
      </c>
      <c r="L14002" s="1" t="s">
        <v>32</v>
      </c>
      <c r="M14002" s="1" t="s">
        <v>24</v>
      </c>
      <c r="N14002" s="1" t="s">
        <v>34</v>
      </c>
      <c r="O14002" s="1" t="s">
        <v>39</v>
      </c>
      <c r="P14002" s="1" t="s">
        <v>57</v>
      </c>
      <c r="Q14002" s="1" t="s">
        <v>40</v>
      </c>
      <c r="R14002" s="1" t="s">
        <v>29</v>
      </c>
      <c r="S14002">
        <v>88</v>
      </c>
      <c r="T14002">
        <v>0.2</v>
      </c>
      <c r="U14002">
        <v>18.54</v>
      </c>
      <c r="V14002">
        <v>2288</v>
      </c>
      <c r="W14002">
        <v>-13.964</v>
      </c>
    </row>
    <row r="14003" spans="1:23" x14ac:dyDescent="0.25">
      <c r="A14003">
        <v>268204</v>
      </c>
      <c r="B14003" s="1" t="s">
        <v>547</v>
      </c>
      <c r="C14003">
        <v>18657</v>
      </c>
      <c r="D14003" s="2">
        <v>44477</v>
      </c>
      <c r="E14003" s="3">
        <v>0</v>
      </c>
      <c r="F14003">
        <v>4</v>
      </c>
      <c r="G14003" s="1" t="s">
        <v>1086</v>
      </c>
      <c r="H14003" s="1" t="s">
        <v>1073</v>
      </c>
      <c r="I14003" s="1" t="s">
        <v>60</v>
      </c>
      <c r="J14003">
        <v>18</v>
      </c>
      <c r="K14003" s="1" t="s">
        <v>55</v>
      </c>
      <c r="L14003" s="1" t="s">
        <v>23</v>
      </c>
      <c r="M14003" s="1" t="s">
        <v>24</v>
      </c>
      <c r="N14003" s="1" t="s">
        <v>25</v>
      </c>
      <c r="O14003" s="1" t="s">
        <v>26</v>
      </c>
      <c r="P14003" s="1" t="s">
        <v>46</v>
      </c>
      <c r="Q14003" s="1" t="s">
        <v>40</v>
      </c>
      <c r="R14003" s="1" t="s">
        <v>41</v>
      </c>
      <c r="S14003">
        <v>48.12</v>
      </c>
      <c r="T14003">
        <v>0.37</v>
      </c>
      <c r="U14003">
        <v>13.64</v>
      </c>
      <c r="V14003">
        <v>866.16</v>
      </c>
      <c r="W14003">
        <v>-10.4352</v>
      </c>
    </row>
    <row r="14004" spans="1:23" x14ac:dyDescent="0.25">
      <c r="A14004">
        <v>210573</v>
      </c>
      <c r="B14004" s="1" t="s">
        <v>340</v>
      </c>
      <c r="C14004">
        <v>68221</v>
      </c>
      <c r="D14004" s="2">
        <v>44477</v>
      </c>
      <c r="E14004" s="3">
        <v>4.1666666666666664E-2</v>
      </c>
      <c r="F14004">
        <v>4</v>
      </c>
      <c r="G14004" s="1" t="s">
        <v>1086</v>
      </c>
      <c r="H14004" s="1" t="s">
        <v>1073</v>
      </c>
      <c r="I14004" s="1" t="s">
        <v>63</v>
      </c>
      <c r="J14004">
        <v>44</v>
      </c>
      <c r="K14004" s="1" t="s">
        <v>61</v>
      </c>
      <c r="L14004" s="1" t="s">
        <v>23</v>
      </c>
      <c r="M14004" s="1" t="s">
        <v>45</v>
      </c>
      <c r="N14004" s="1" t="s">
        <v>34</v>
      </c>
      <c r="O14004" s="1" t="s">
        <v>26</v>
      </c>
      <c r="P14004" s="1" t="s">
        <v>46</v>
      </c>
      <c r="Q14004" s="1" t="s">
        <v>68</v>
      </c>
      <c r="R14004" s="1" t="s">
        <v>29</v>
      </c>
      <c r="S14004">
        <v>77.75</v>
      </c>
      <c r="T14004">
        <v>0.48</v>
      </c>
      <c r="U14004">
        <v>18.32</v>
      </c>
      <c r="V14004">
        <v>3421</v>
      </c>
      <c r="W14004">
        <v>-1.8992</v>
      </c>
    </row>
    <row r="14005" spans="1:23" x14ac:dyDescent="0.25">
      <c r="A14005">
        <v>220730</v>
      </c>
      <c r="B14005" s="1" t="s">
        <v>607</v>
      </c>
      <c r="C14005">
        <v>95728</v>
      </c>
      <c r="D14005" s="2">
        <v>44477</v>
      </c>
      <c r="E14005" s="3">
        <v>8.3333333333333329E-2</v>
      </c>
      <c r="F14005">
        <v>4</v>
      </c>
      <c r="G14005" s="1" t="s">
        <v>1086</v>
      </c>
      <c r="H14005" s="1" t="s">
        <v>1073</v>
      </c>
      <c r="I14005" s="1" t="s">
        <v>37</v>
      </c>
      <c r="J14005">
        <v>9</v>
      </c>
      <c r="K14005" s="1" t="s">
        <v>67</v>
      </c>
      <c r="L14005" s="1" t="s">
        <v>32</v>
      </c>
      <c r="M14005" s="1" t="s">
        <v>33</v>
      </c>
      <c r="N14005" s="1" t="s">
        <v>34</v>
      </c>
      <c r="O14005" s="1" t="s">
        <v>26</v>
      </c>
      <c r="P14005" s="1" t="s">
        <v>27</v>
      </c>
      <c r="Q14005" s="1" t="s">
        <v>58</v>
      </c>
      <c r="R14005" s="1" t="s">
        <v>47</v>
      </c>
      <c r="S14005">
        <v>83.67</v>
      </c>
      <c r="T14005">
        <v>0.09</v>
      </c>
      <c r="U14005">
        <v>28.99</v>
      </c>
      <c r="V14005">
        <v>753.03</v>
      </c>
      <c r="W14005">
        <v>-28.3123</v>
      </c>
    </row>
    <row r="14006" spans="1:23" x14ac:dyDescent="0.25">
      <c r="A14006">
        <v>605349</v>
      </c>
      <c r="B14006" s="1" t="s">
        <v>797</v>
      </c>
      <c r="C14006">
        <v>92177</v>
      </c>
      <c r="D14006" s="2">
        <v>44477</v>
      </c>
      <c r="E14006" s="3">
        <v>0.16666666666666666</v>
      </c>
      <c r="F14006">
        <v>4</v>
      </c>
      <c r="G14006" s="1" t="s">
        <v>1086</v>
      </c>
      <c r="H14006" s="1" t="s">
        <v>1073</v>
      </c>
      <c r="I14006" s="1" t="s">
        <v>21</v>
      </c>
      <c r="J14006">
        <v>23</v>
      </c>
      <c r="K14006" s="1" t="s">
        <v>67</v>
      </c>
      <c r="L14006" s="1" t="s">
        <v>23</v>
      </c>
      <c r="M14006" s="1" t="s">
        <v>70</v>
      </c>
      <c r="N14006" s="1" t="s">
        <v>25</v>
      </c>
      <c r="O14006" s="1" t="s">
        <v>26</v>
      </c>
      <c r="P14006" s="1" t="s">
        <v>46</v>
      </c>
      <c r="Q14006" s="1" t="s">
        <v>28</v>
      </c>
      <c r="R14006" s="1" t="s">
        <v>47</v>
      </c>
      <c r="S14006">
        <v>1.2</v>
      </c>
      <c r="T14006">
        <v>0.4</v>
      </c>
      <c r="U14006">
        <v>9.51</v>
      </c>
      <c r="V14006">
        <v>27.6</v>
      </c>
      <c r="W14006">
        <v>-9.3995999999999995</v>
      </c>
    </row>
    <row r="14007" spans="1:23" x14ac:dyDescent="0.25">
      <c r="A14007">
        <v>891392</v>
      </c>
      <c r="B14007" s="1" t="s">
        <v>925</v>
      </c>
      <c r="C14007">
        <v>57164</v>
      </c>
      <c r="D14007" s="2">
        <v>44477</v>
      </c>
      <c r="E14007" s="3">
        <v>0.20833333333333334</v>
      </c>
      <c r="F14007">
        <v>4</v>
      </c>
      <c r="G14007" s="1" t="s">
        <v>1086</v>
      </c>
      <c r="H14007" s="1" t="s">
        <v>1073</v>
      </c>
      <c r="I14007" s="1" t="s">
        <v>43</v>
      </c>
      <c r="J14007">
        <v>7</v>
      </c>
      <c r="K14007" s="1" t="s">
        <v>44</v>
      </c>
      <c r="L14007" s="1" t="s">
        <v>51</v>
      </c>
      <c r="M14007" s="1" t="s">
        <v>70</v>
      </c>
      <c r="N14007" s="1" t="s">
        <v>25</v>
      </c>
      <c r="O14007" s="1" t="s">
        <v>26</v>
      </c>
      <c r="P14007" s="1" t="s">
        <v>46</v>
      </c>
      <c r="Q14007" s="1" t="s">
        <v>58</v>
      </c>
      <c r="R14007" s="1" t="s">
        <v>29</v>
      </c>
      <c r="S14007">
        <v>69.94</v>
      </c>
      <c r="T14007">
        <v>0.28000000000000003</v>
      </c>
      <c r="U14007">
        <v>10.38</v>
      </c>
      <c r="V14007">
        <v>489.58</v>
      </c>
      <c r="W14007">
        <v>-9.0091999999999999</v>
      </c>
    </row>
    <row r="14008" spans="1:23" x14ac:dyDescent="0.25">
      <c r="A14008">
        <v>118781</v>
      </c>
      <c r="B14008" s="1" t="s">
        <v>472</v>
      </c>
      <c r="C14008">
        <v>16154</v>
      </c>
      <c r="D14008" s="2">
        <v>44477</v>
      </c>
      <c r="E14008" s="3">
        <v>0.25</v>
      </c>
      <c r="F14008">
        <v>4</v>
      </c>
      <c r="G14008" s="1" t="s">
        <v>1086</v>
      </c>
      <c r="H14008" s="1" t="s">
        <v>1073</v>
      </c>
      <c r="I14008" s="1" t="s">
        <v>72</v>
      </c>
      <c r="J14008">
        <v>48</v>
      </c>
      <c r="K14008" s="1" t="s">
        <v>55</v>
      </c>
      <c r="L14008" s="1" t="s">
        <v>51</v>
      </c>
      <c r="M14008" s="1" t="s">
        <v>45</v>
      </c>
      <c r="N14008" s="1" t="s">
        <v>34</v>
      </c>
      <c r="O14008" s="1" t="s">
        <v>26</v>
      </c>
      <c r="P14008" s="1" t="s">
        <v>46</v>
      </c>
      <c r="Q14008" s="1" t="s">
        <v>35</v>
      </c>
      <c r="R14008" s="1" t="s">
        <v>29</v>
      </c>
      <c r="S14008">
        <v>96.34</v>
      </c>
      <c r="T14008">
        <v>0.08</v>
      </c>
      <c r="U14008">
        <v>12.78</v>
      </c>
      <c r="V14008">
        <v>4624.32</v>
      </c>
      <c r="W14008">
        <v>-9.0805000000000007</v>
      </c>
    </row>
    <row r="14009" spans="1:23" x14ac:dyDescent="0.25">
      <c r="A14009">
        <v>337677</v>
      </c>
      <c r="B14009" s="1" t="s">
        <v>556</v>
      </c>
      <c r="C14009">
        <v>11046</v>
      </c>
      <c r="D14009" s="2">
        <v>44477</v>
      </c>
      <c r="E14009" s="3">
        <v>0.29166666666666669</v>
      </c>
      <c r="F14009">
        <v>4</v>
      </c>
      <c r="G14009" s="1" t="s">
        <v>1086</v>
      </c>
      <c r="H14009" s="1" t="s">
        <v>1073</v>
      </c>
      <c r="I14009" s="1" t="s">
        <v>37</v>
      </c>
      <c r="J14009">
        <v>26</v>
      </c>
      <c r="K14009" s="1" t="s">
        <v>61</v>
      </c>
      <c r="L14009" s="1" t="s">
        <v>51</v>
      </c>
      <c r="M14009" s="1" t="s">
        <v>56</v>
      </c>
      <c r="N14009" s="1" t="s">
        <v>25</v>
      </c>
      <c r="O14009" s="1" t="s">
        <v>39</v>
      </c>
      <c r="P14009" s="1" t="s">
        <v>52</v>
      </c>
      <c r="Q14009" s="1" t="s">
        <v>35</v>
      </c>
      <c r="R14009" s="1" t="s">
        <v>47</v>
      </c>
      <c r="S14009">
        <v>54.19</v>
      </c>
      <c r="T14009">
        <v>0.15</v>
      </c>
      <c r="U14009">
        <v>14.17</v>
      </c>
      <c r="V14009">
        <v>1408.94</v>
      </c>
      <c r="W14009">
        <v>-12.0566</v>
      </c>
    </row>
    <row r="14010" spans="1:23" x14ac:dyDescent="0.25">
      <c r="A14010">
        <v>357506</v>
      </c>
      <c r="B14010" s="1" t="s">
        <v>629</v>
      </c>
      <c r="C14010">
        <v>69237</v>
      </c>
      <c r="D14010" s="2">
        <v>44477</v>
      </c>
      <c r="E14010" s="3">
        <v>0.33333333333333331</v>
      </c>
      <c r="F14010">
        <v>4</v>
      </c>
      <c r="G14010" s="1" t="s">
        <v>1086</v>
      </c>
      <c r="H14010" s="1" t="s">
        <v>1073</v>
      </c>
      <c r="I14010" s="1" t="s">
        <v>60</v>
      </c>
      <c r="J14010">
        <v>21</v>
      </c>
      <c r="K14010" s="1" t="s">
        <v>61</v>
      </c>
      <c r="L14010" s="1" t="s">
        <v>32</v>
      </c>
      <c r="M14010" s="1" t="s">
        <v>33</v>
      </c>
      <c r="N14010" s="1" t="s">
        <v>25</v>
      </c>
      <c r="O14010" s="1" t="s">
        <v>26</v>
      </c>
      <c r="P14010" s="1" t="s">
        <v>46</v>
      </c>
      <c r="Q14010" s="1" t="s">
        <v>35</v>
      </c>
      <c r="R14010" s="1" t="s">
        <v>29</v>
      </c>
      <c r="S14010">
        <v>83.75</v>
      </c>
      <c r="T14010">
        <v>0.05</v>
      </c>
      <c r="U14010">
        <v>24.57</v>
      </c>
      <c r="V14010">
        <v>1758.75</v>
      </c>
      <c r="W14010">
        <v>-23.6906</v>
      </c>
    </row>
    <row r="14011" spans="1:23" x14ac:dyDescent="0.25">
      <c r="A14011">
        <v>131126</v>
      </c>
      <c r="B14011" s="1" t="s">
        <v>104</v>
      </c>
      <c r="C14011">
        <v>95572</v>
      </c>
      <c r="D14011" s="2">
        <v>44477</v>
      </c>
      <c r="E14011" s="3">
        <v>0.375</v>
      </c>
      <c r="F14011">
        <v>4</v>
      </c>
      <c r="G14011" s="1" t="s">
        <v>1086</v>
      </c>
      <c r="H14011" s="1" t="s">
        <v>1073</v>
      </c>
      <c r="I14011" s="1" t="s">
        <v>49</v>
      </c>
      <c r="J14011">
        <v>48</v>
      </c>
      <c r="K14011" s="1" t="s">
        <v>55</v>
      </c>
      <c r="L14011" s="1" t="s">
        <v>23</v>
      </c>
      <c r="M14011" s="1" t="s">
        <v>24</v>
      </c>
      <c r="N14011" s="1" t="s">
        <v>25</v>
      </c>
      <c r="O14011" s="1" t="s">
        <v>26</v>
      </c>
      <c r="P14011" s="1" t="s">
        <v>57</v>
      </c>
      <c r="Q14011" s="1" t="s">
        <v>68</v>
      </c>
      <c r="R14011" s="1" t="s">
        <v>47</v>
      </c>
      <c r="S14011">
        <v>33.93</v>
      </c>
      <c r="T14011">
        <v>0.45</v>
      </c>
      <c r="U14011">
        <v>21.48</v>
      </c>
      <c r="V14011">
        <v>1628.64</v>
      </c>
      <c r="W14011">
        <v>-14.1511</v>
      </c>
    </row>
    <row r="14012" spans="1:23" x14ac:dyDescent="0.25">
      <c r="A14012">
        <v>338217</v>
      </c>
      <c r="B14012" s="1" t="s">
        <v>240</v>
      </c>
      <c r="C14012">
        <v>84172</v>
      </c>
      <c r="D14012" s="2">
        <v>44477</v>
      </c>
      <c r="E14012" s="3">
        <v>0.41666666666666669</v>
      </c>
      <c r="F14012">
        <v>4</v>
      </c>
      <c r="G14012" s="1" t="s">
        <v>1086</v>
      </c>
      <c r="H14012" s="1" t="s">
        <v>1073</v>
      </c>
      <c r="I14012" s="1" t="s">
        <v>21</v>
      </c>
      <c r="J14012">
        <v>32</v>
      </c>
      <c r="K14012" s="1" t="s">
        <v>22</v>
      </c>
      <c r="L14012" s="1" t="s">
        <v>51</v>
      </c>
      <c r="M14012" s="1" t="s">
        <v>33</v>
      </c>
      <c r="N14012" s="1" t="s">
        <v>34</v>
      </c>
      <c r="O14012" s="1" t="s">
        <v>26</v>
      </c>
      <c r="P14012" s="1" t="s">
        <v>46</v>
      </c>
      <c r="Q14012" s="1" t="s">
        <v>35</v>
      </c>
      <c r="R14012" s="1" t="s">
        <v>29</v>
      </c>
      <c r="S14012">
        <v>14.31</v>
      </c>
      <c r="T14012">
        <v>0.16</v>
      </c>
      <c r="U14012">
        <v>14.9</v>
      </c>
      <c r="V14012">
        <v>457.92</v>
      </c>
      <c r="W14012">
        <v>-14.167299999999999</v>
      </c>
    </row>
    <row r="14013" spans="1:23" x14ac:dyDescent="0.25">
      <c r="A14013">
        <v>515794</v>
      </c>
      <c r="B14013" s="1" t="s">
        <v>914</v>
      </c>
      <c r="C14013">
        <v>84473</v>
      </c>
      <c r="D14013" s="2">
        <v>44477</v>
      </c>
      <c r="E14013" s="3">
        <v>0.45833333333333331</v>
      </c>
      <c r="F14013">
        <v>4</v>
      </c>
      <c r="G14013" s="1" t="s">
        <v>1086</v>
      </c>
      <c r="H14013" s="1" t="s">
        <v>1073</v>
      </c>
      <c r="I14013" s="1" t="s">
        <v>72</v>
      </c>
      <c r="J14013">
        <v>29</v>
      </c>
      <c r="K14013" s="1" t="s">
        <v>88</v>
      </c>
      <c r="L14013" s="1" t="s">
        <v>23</v>
      </c>
      <c r="M14013" s="1" t="s">
        <v>33</v>
      </c>
      <c r="N14013" s="1" t="s">
        <v>25</v>
      </c>
      <c r="O14013" s="1" t="s">
        <v>26</v>
      </c>
      <c r="P14013" s="1" t="s">
        <v>52</v>
      </c>
      <c r="Q14013" s="1" t="s">
        <v>28</v>
      </c>
      <c r="R14013" s="1" t="s">
        <v>29</v>
      </c>
      <c r="S14013">
        <v>28.57</v>
      </c>
      <c r="T14013">
        <v>0.38</v>
      </c>
      <c r="U14013">
        <v>20.440000000000001</v>
      </c>
      <c r="V14013">
        <v>828.53</v>
      </c>
      <c r="W14013">
        <v>-17.291599999999999</v>
      </c>
    </row>
    <row r="14014" spans="1:23" x14ac:dyDescent="0.25">
      <c r="A14014">
        <v>615474</v>
      </c>
      <c r="B14014" s="1" t="s">
        <v>263</v>
      </c>
      <c r="C14014">
        <v>97549</v>
      </c>
      <c r="D14014" s="2">
        <v>44477</v>
      </c>
      <c r="E14014" s="3">
        <v>0.5</v>
      </c>
      <c r="F14014">
        <v>4</v>
      </c>
      <c r="G14014" s="1" t="s">
        <v>1086</v>
      </c>
      <c r="H14014" s="1" t="s">
        <v>1073</v>
      </c>
      <c r="I14014" s="1" t="s">
        <v>49</v>
      </c>
      <c r="J14014">
        <v>35</v>
      </c>
      <c r="K14014" s="1" t="s">
        <v>55</v>
      </c>
      <c r="L14014" s="1" t="s">
        <v>23</v>
      </c>
      <c r="M14014" s="1" t="s">
        <v>56</v>
      </c>
      <c r="N14014" s="1" t="s">
        <v>25</v>
      </c>
      <c r="O14014" s="1" t="s">
        <v>26</v>
      </c>
      <c r="P14014" s="1" t="s">
        <v>27</v>
      </c>
      <c r="Q14014" s="1" t="s">
        <v>28</v>
      </c>
      <c r="R14014" s="1" t="s">
        <v>47</v>
      </c>
      <c r="S14014">
        <v>44.27</v>
      </c>
      <c r="T14014">
        <v>7.0000000000000007E-2</v>
      </c>
      <c r="U14014">
        <v>22.37</v>
      </c>
      <c r="V14014">
        <v>1549.45</v>
      </c>
      <c r="W14014">
        <v>-21.285399999999999</v>
      </c>
    </row>
    <row r="14015" spans="1:23" x14ac:dyDescent="0.25">
      <c r="A14015">
        <v>992466</v>
      </c>
      <c r="B14015" s="1" t="s">
        <v>158</v>
      </c>
      <c r="C14015">
        <v>45275</v>
      </c>
      <c r="D14015" s="2">
        <v>44477</v>
      </c>
      <c r="E14015" s="3">
        <v>0.54166666666666663</v>
      </c>
      <c r="F14015">
        <v>4</v>
      </c>
      <c r="G14015" s="1" t="s">
        <v>1086</v>
      </c>
      <c r="H14015" s="1" t="s">
        <v>1073</v>
      </c>
      <c r="I14015" s="1" t="s">
        <v>37</v>
      </c>
      <c r="J14015">
        <v>27</v>
      </c>
      <c r="K14015" s="1" t="s">
        <v>65</v>
      </c>
      <c r="L14015" s="1" t="s">
        <v>51</v>
      </c>
      <c r="M14015" s="1" t="s">
        <v>45</v>
      </c>
      <c r="N14015" s="1" t="s">
        <v>25</v>
      </c>
      <c r="O14015" s="1" t="s">
        <v>26</v>
      </c>
      <c r="P14015" s="1" t="s">
        <v>52</v>
      </c>
      <c r="Q14015" s="1" t="s">
        <v>28</v>
      </c>
      <c r="R14015" s="1" t="s">
        <v>41</v>
      </c>
      <c r="S14015">
        <v>82.67</v>
      </c>
      <c r="T14015">
        <v>0.17</v>
      </c>
      <c r="U14015">
        <v>28.14</v>
      </c>
      <c r="V14015">
        <v>2232.09</v>
      </c>
      <c r="W14015">
        <v>-24.345400000000001</v>
      </c>
    </row>
    <row r="14016" spans="1:23" x14ac:dyDescent="0.25">
      <c r="A14016">
        <v>380027</v>
      </c>
      <c r="B14016" s="1" t="s">
        <v>826</v>
      </c>
      <c r="C14016">
        <v>12289</v>
      </c>
      <c r="D14016" s="2">
        <v>44477</v>
      </c>
      <c r="E14016" s="3">
        <v>0.58333333333333337</v>
      </c>
      <c r="F14016">
        <v>4</v>
      </c>
      <c r="G14016" s="1" t="s">
        <v>1086</v>
      </c>
      <c r="H14016" s="1" t="s">
        <v>1073</v>
      </c>
      <c r="I14016" s="1" t="s">
        <v>60</v>
      </c>
      <c r="J14016">
        <v>47</v>
      </c>
      <c r="K14016" s="1" t="s">
        <v>38</v>
      </c>
      <c r="L14016" s="1" t="s">
        <v>32</v>
      </c>
      <c r="M14016" s="1" t="s">
        <v>56</v>
      </c>
      <c r="N14016" s="1" t="s">
        <v>25</v>
      </c>
      <c r="O14016" s="1" t="s">
        <v>26</v>
      </c>
      <c r="P14016" s="1" t="s">
        <v>57</v>
      </c>
      <c r="Q14016" s="1" t="s">
        <v>58</v>
      </c>
      <c r="R14016" s="1" t="s">
        <v>41</v>
      </c>
      <c r="S14016">
        <v>62.92</v>
      </c>
      <c r="T14016">
        <v>0.5</v>
      </c>
      <c r="U14016">
        <v>6.03</v>
      </c>
      <c r="V14016">
        <v>2957.24</v>
      </c>
      <c r="W14016">
        <v>8.7561999999999998</v>
      </c>
    </row>
    <row r="14017" spans="1:23" x14ac:dyDescent="0.25">
      <c r="A14017">
        <v>654070</v>
      </c>
      <c r="B14017" s="1" t="s">
        <v>816</v>
      </c>
      <c r="C14017">
        <v>89939</v>
      </c>
      <c r="D14017" s="2">
        <v>44477</v>
      </c>
      <c r="E14017" s="3">
        <v>0.625</v>
      </c>
      <c r="F14017">
        <v>4</v>
      </c>
      <c r="G14017" s="1" t="s">
        <v>1086</v>
      </c>
      <c r="H14017" s="1" t="s">
        <v>1073</v>
      </c>
      <c r="I14017" s="1" t="s">
        <v>54</v>
      </c>
      <c r="J14017">
        <v>4</v>
      </c>
      <c r="K14017" s="1" t="s">
        <v>65</v>
      </c>
      <c r="L14017" s="1" t="s">
        <v>51</v>
      </c>
      <c r="M14017" s="1" t="s">
        <v>70</v>
      </c>
      <c r="N14017" s="1" t="s">
        <v>25</v>
      </c>
      <c r="O14017" s="1" t="s">
        <v>26</v>
      </c>
      <c r="P14017" s="1" t="s">
        <v>46</v>
      </c>
      <c r="Q14017" s="1" t="s">
        <v>68</v>
      </c>
      <c r="R14017" s="1" t="s">
        <v>41</v>
      </c>
      <c r="S14017">
        <v>19.95</v>
      </c>
      <c r="T14017">
        <v>0.46</v>
      </c>
      <c r="U14017">
        <v>28.15</v>
      </c>
      <c r="V14017">
        <v>79.8</v>
      </c>
      <c r="W14017">
        <v>-27.782900000000001</v>
      </c>
    </row>
    <row r="14018" spans="1:23" x14ac:dyDescent="0.25">
      <c r="A14018">
        <v>418531</v>
      </c>
      <c r="B14018" s="1" t="s">
        <v>402</v>
      </c>
      <c r="C14018">
        <v>55470</v>
      </c>
      <c r="D14018" s="2">
        <v>44477</v>
      </c>
      <c r="E14018" s="3">
        <v>0.66666666666666663</v>
      </c>
      <c r="F14018">
        <v>4</v>
      </c>
      <c r="G14018" s="1" t="s">
        <v>1086</v>
      </c>
      <c r="H14018" s="1" t="s">
        <v>1073</v>
      </c>
      <c r="I14018" s="1" t="s">
        <v>82</v>
      </c>
      <c r="J14018">
        <v>31</v>
      </c>
      <c r="K14018" s="1" t="s">
        <v>50</v>
      </c>
      <c r="L14018" s="1" t="s">
        <v>23</v>
      </c>
      <c r="M14018" s="1" t="s">
        <v>24</v>
      </c>
      <c r="N14018" s="1" t="s">
        <v>25</v>
      </c>
      <c r="O14018" s="1" t="s">
        <v>26</v>
      </c>
      <c r="P14018" s="1" t="s">
        <v>46</v>
      </c>
      <c r="Q14018" s="1" t="s">
        <v>28</v>
      </c>
      <c r="R14018" s="1" t="s">
        <v>47</v>
      </c>
      <c r="S14018">
        <v>25.19</v>
      </c>
      <c r="T14018">
        <v>0.05</v>
      </c>
      <c r="U14018">
        <v>16.649999999999999</v>
      </c>
      <c r="V14018">
        <v>780.89</v>
      </c>
      <c r="W14018">
        <v>-16.259599999999999</v>
      </c>
    </row>
    <row r="14019" spans="1:23" x14ac:dyDescent="0.25">
      <c r="A14019">
        <v>772339</v>
      </c>
      <c r="B14019" s="1" t="s">
        <v>934</v>
      </c>
      <c r="C14019">
        <v>78906</v>
      </c>
      <c r="D14019" s="2">
        <v>44477</v>
      </c>
      <c r="E14019" s="3">
        <v>0.70833333333333337</v>
      </c>
      <c r="F14019">
        <v>4</v>
      </c>
      <c r="G14019" s="1" t="s">
        <v>1086</v>
      </c>
      <c r="H14019" s="1" t="s">
        <v>1073</v>
      </c>
      <c r="I14019" s="1" t="s">
        <v>43</v>
      </c>
      <c r="J14019">
        <v>11</v>
      </c>
      <c r="K14019" s="1" t="s">
        <v>50</v>
      </c>
      <c r="L14019" s="1" t="s">
        <v>23</v>
      </c>
      <c r="M14019" s="1" t="s">
        <v>45</v>
      </c>
      <c r="N14019" s="1" t="s">
        <v>25</v>
      </c>
      <c r="O14019" s="1" t="s">
        <v>39</v>
      </c>
      <c r="P14019" s="1" t="s">
        <v>52</v>
      </c>
      <c r="Q14019" s="1" t="s">
        <v>28</v>
      </c>
      <c r="R14019" s="1" t="s">
        <v>41</v>
      </c>
      <c r="S14019">
        <v>78.86</v>
      </c>
      <c r="T14019">
        <v>0.27</v>
      </c>
      <c r="U14019">
        <v>10.01</v>
      </c>
      <c r="V14019">
        <v>867.46</v>
      </c>
      <c r="W14019">
        <v>-7.6679000000000004</v>
      </c>
    </row>
    <row r="14020" spans="1:23" x14ac:dyDescent="0.25">
      <c r="A14020">
        <v>920178</v>
      </c>
      <c r="B14020" s="1" t="s">
        <v>110</v>
      </c>
      <c r="C14020">
        <v>56313</v>
      </c>
      <c r="D14020" s="2">
        <v>44477</v>
      </c>
      <c r="E14020" s="3">
        <v>0.75</v>
      </c>
      <c r="F14020">
        <v>4</v>
      </c>
      <c r="G14020" s="1" t="s">
        <v>1086</v>
      </c>
      <c r="H14020" s="1" t="s">
        <v>1073</v>
      </c>
      <c r="I14020" s="1" t="s">
        <v>72</v>
      </c>
      <c r="J14020">
        <v>34</v>
      </c>
      <c r="K14020" s="1" t="s">
        <v>65</v>
      </c>
      <c r="L14020" s="1" t="s">
        <v>23</v>
      </c>
      <c r="M14020" s="1" t="s">
        <v>33</v>
      </c>
      <c r="N14020" s="1" t="s">
        <v>34</v>
      </c>
      <c r="O14020" s="1" t="s">
        <v>26</v>
      </c>
      <c r="P14020" s="1" t="s">
        <v>27</v>
      </c>
      <c r="Q14020" s="1" t="s">
        <v>58</v>
      </c>
      <c r="R14020" s="1" t="s">
        <v>47</v>
      </c>
      <c r="S14020">
        <v>66.790000000000006</v>
      </c>
      <c r="T14020">
        <v>0.16</v>
      </c>
      <c r="U14020">
        <v>11.03</v>
      </c>
      <c r="V14020">
        <v>2270.86</v>
      </c>
      <c r="W14020">
        <v>-7.3966000000000003</v>
      </c>
    </row>
    <row r="14021" spans="1:23" x14ac:dyDescent="0.25">
      <c r="A14021">
        <v>361161</v>
      </c>
      <c r="B14021" s="1" t="s">
        <v>419</v>
      </c>
      <c r="C14021">
        <v>57536</v>
      </c>
      <c r="D14021" s="2">
        <v>44477</v>
      </c>
      <c r="E14021" s="3">
        <v>0.79166666666666663</v>
      </c>
      <c r="F14021">
        <v>4</v>
      </c>
      <c r="G14021" s="1" t="s">
        <v>1086</v>
      </c>
      <c r="H14021" s="1" t="s">
        <v>1073</v>
      </c>
      <c r="I14021" s="1" t="s">
        <v>75</v>
      </c>
      <c r="J14021">
        <v>45</v>
      </c>
      <c r="K14021" s="1" t="s">
        <v>44</v>
      </c>
      <c r="L14021" s="1" t="s">
        <v>51</v>
      </c>
      <c r="M14021" s="1" t="s">
        <v>56</v>
      </c>
      <c r="N14021" s="1" t="s">
        <v>25</v>
      </c>
      <c r="O14021" s="1" t="s">
        <v>26</v>
      </c>
      <c r="P14021" s="1" t="s">
        <v>57</v>
      </c>
      <c r="Q14021" s="1" t="s">
        <v>28</v>
      </c>
      <c r="R14021" s="1" t="s">
        <v>29</v>
      </c>
      <c r="S14021">
        <v>19.399999999999999</v>
      </c>
      <c r="T14021">
        <v>0.31</v>
      </c>
      <c r="U14021">
        <v>19.5</v>
      </c>
      <c r="V14021">
        <v>873</v>
      </c>
      <c r="W14021">
        <v>-16.793700000000001</v>
      </c>
    </row>
    <row r="14022" spans="1:23" x14ac:dyDescent="0.25">
      <c r="A14022">
        <v>166266</v>
      </c>
      <c r="B14022" s="1" t="s">
        <v>937</v>
      </c>
      <c r="C14022">
        <v>94555</v>
      </c>
      <c r="D14022" s="2">
        <v>44477</v>
      </c>
      <c r="E14022" s="3">
        <v>0.83333333333333337</v>
      </c>
      <c r="F14022">
        <v>4</v>
      </c>
      <c r="G14022" s="1" t="s">
        <v>1086</v>
      </c>
      <c r="H14022" s="1" t="s">
        <v>1073</v>
      </c>
      <c r="I14022" s="1" t="s">
        <v>21</v>
      </c>
      <c r="J14022">
        <v>46</v>
      </c>
      <c r="K14022" s="1" t="s">
        <v>67</v>
      </c>
      <c r="L14022" s="1" t="s">
        <v>51</v>
      </c>
      <c r="M14022" s="1" t="s">
        <v>45</v>
      </c>
      <c r="N14022" s="1" t="s">
        <v>25</v>
      </c>
      <c r="O14022" s="1" t="s">
        <v>26</v>
      </c>
      <c r="P14022" s="1" t="s">
        <v>46</v>
      </c>
      <c r="Q14022" s="1" t="s">
        <v>40</v>
      </c>
      <c r="R14022" s="1" t="s">
        <v>41</v>
      </c>
      <c r="S14022">
        <v>62.98</v>
      </c>
      <c r="T14022">
        <v>0.43</v>
      </c>
      <c r="U14022">
        <v>22.59</v>
      </c>
      <c r="V14022">
        <v>2897.08</v>
      </c>
      <c r="W14022">
        <v>-10.1326</v>
      </c>
    </row>
    <row r="14023" spans="1:23" x14ac:dyDescent="0.25">
      <c r="A14023">
        <v>624344</v>
      </c>
      <c r="B14023" s="1" t="s">
        <v>749</v>
      </c>
      <c r="C14023">
        <v>44786</v>
      </c>
      <c r="D14023" s="2">
        <v>44477</v>
      </c>
      <c r="E14023" s="3">
        <v>0.875</v>
      </c>
      <c r="F14023">
        <v>4</v>
      </c>
      <c r="G14023" s="1" t="s">
        <v>1086</v>
      </c>
      <c r="H14023" s="1" t="s">
        <v>1073</v>
      </c>
      <c r="I14023" s="1" t="s">
        <v>63</v>
      </c>
      <c r="J14023">
        <v>13</v>
      </c>
      <c r="K14023" s="1" t="s">
        <v>76</v>
      </c>
      <c r="L14023" s="1" t="s">
        <v>51</v>
      </c>
      <c r="M14023" s="1" t="s">
        <v>24</v>
      </c>
      <c r="N14023" s="1" t="s">
        <v>25</v>
      </c>
      <c r="O14023" s="1" t="s">
        <v>26</v>
      </c>
      <c r="P14023" s="1" t="s">
        <v>27</v>
      </c>
      <c r="Q14023" s="1" t="s">
        <v>28</v>
      </c>
      <c r="R14023" s="1" t="s">
        <v>47</v>
      </c>
      <c r="S14023">
        <v>92.23</v>
      </c>
      <c r="T14023">
        <v>0.2</v>
      </c>
      <c r="U14023">
        <v>15.91</v>
      </c>
      <c r="V14023">
        <v>1198.99</v>
      </c>
      <c r="W14023">
        <v>-13.512</v>
      </c>
    </row>
    <row r="14024" spans="1:23" x14ac:dyDescent="0.25">
      <c r="A14024">
        <v>393601</v>
      </c>
      <c r="B14024" s="1" t="s">
        <v>542</v>
      </c>
      <c r="C14024">
        <v>96871</v>
      </c>
      <c r="D14024" s="2">
        <v>44477</v>
      </c>
      <c r="E14024" s="3">
        <v>0.91666666666666663</v>
      </c>
      <c r="F14024">
        <v>4</v>
      </c>
      <c r="G14024" s="1" t="s">
        <v>1086</v>
      </c>
      <c r="H14024" s="1" t="s">
        <v>1073</v>
      </c>
      <c r="I14024" s="1" t="s">
        <v>78</v>
      </c>
      <c r="J14024">
        <v>1</v>
      </c>
      <c r="K14024" s="1" t="s">
        <v>88</v>
      </c>
      <c r="L14024" s="1" t="s">
        <v>23</v>
      </c>
      <c r="M14024" s="1" t="s">
        <v>24</v>
      </c>
      <c r="N14024" s="1" t="s">
        <v>34</v>
      </c>
      <c r="O14024" s="1" t="s">
        <v>26</v>
      </c>
      <c r="P14024" s="1" t="s">
        <v>52</v>
      </c>
      <c r="Q14024" s="1" t="s">
        <v>28</v>
      </c>
      <c r="R14024" s="1" t="s">
        <v>29</v>
      </c>
      <c r="S14024">
        <v>57.08</v>
      </c>
      <c r="T14024">
        <v>0.4</v>
      </c>
      <c r="U14024">
        <v>14.07</v>
      </c>
      <c r="V14024">
        <v>57.08</v>
      </c>
      <c r="W14024">
        <v>-13.841699999999999</v>
      </c>
    </row>
    <row r="14025" spans="1:23" x14ac:dyDescent="0.25">
      <c r="A14025">
        <v>495459</v>
      </c>
      <c r="B14025" s="1" t="s">
        <v>718</v>
      </c>
      <c r="C14025">
        <v>19673</v>
      </c>
      <c r="D14025" s="2">
        <v>44477</v>
      </c>
      <c r="E14025" s="3">
        <v>0.95833333333333337</v>
      </c>
      <c r="F14025">
        <v>4</v>
      </c>
      <c r="G14025" s="1" t="s">
        <v>1086</v>
      </c>
      <c r="H14025" s="1" t="s">
        <v>1073</v>
      </c>
      <c r="I14025" s="1" t="s">
        <v>72</v>
      </c>
      <c r="J14025">
        <v>20</v>
      </c>
      <c r="K14025" s="1" t="s">
        <v>55</v>
      </c>
      <c r="L14025" s="1" t="s">
        <v>32</v>
      </c>
      <c r="M14025" s="1" t="s">
        <v>33</v>
      </c>
      <c r="N14025" s="1" t="s">
        <v>25</v>
      </c>
      <c r="O14025" s="1" t="s">
        <v>39</v>
      </c>
      <c r="P14025" s="1" t="s">
        <v>46</v>
      </c>
      <c r="Q14025" s="1" t="s">
        <v>68</v>
      </c>
      <c r="R14025" s="1" t="s">
        <v>41</v>
      </c>
      <c r="S14025">
        <v>9.5399999999999991</v>
      </c>
      <c r="T14025">
        <v>0.36</v>
      </c>
      <c r="U14025">
        <v>9.25</v>
      </c>
      <c r="V14025">
        <v>190.8</v>
      </c>
      <c r="W14025">
        <v>-8.5631000000000004</v>
      </c>
    </row>
    <row r="14026" spans="1:23" x14ac:dyDescent="0.25">
      <c r="A14026">
        <v>548247</v>
      </c>
      <c r="B14026" s="1" t="s">
        <v>934</v>
      </c>
      <c r="C14026">
        <v>57914</v>
      </c>
      <c r="D14026" s="2">
        <v>44478</v>
      </c>
      <c r="E14026" s="3">
        <v>0</v>
      </c>
      <c r="F14026">
        <v>4</v>
      </c>
      <c r="G14026" s="1" t="s">
        <v>1086</v>
      </c>
      <c r="H14026" s="1" t="s">
        <v>1074</v>
      </c>
      <c r="I14026" s="1" t="s">
        <v>21</v>
      </c>
      <c r="J14026">
        <v>34</v>
      </c>
      <c r="K14026" s="1" t="s">
        <v>67</v>
      </c>
      <c r="L14026" s="1" t="s">
        <v>51</v>
      </c>
      <c r="M14026" s="1" t="s">
        <v>33</v>
      </c>
      <c r="N14026" s="1" t="s">
        <v>25</v>
      </c>
      <c r="O14026" s="1" t="s">
        <v>26</v>
      </c>
      <c r="P14026" s="1" t="s">
        <v>57</v>
      </c>
      <c r="Q14026" s="1" t="s">
        <v>35</v>
      </c>
      <c r="R14026" s="1" t="s">
        <v>41</v>
      </c>
      <c r="S14026">
        <v>73.77</v>
      </c>
      <c r="T14026">
        <v>0.11</v>
      </c>
      <c r="U14026">
        <v>5.81</v>
      </c>
      <c r="V14026">
        <v>2508.1799999999998</v>
      </c>
      <c r="W14026">
        <v>-3.0510000000000002</v>
      </c>
    </row>
    <row r="14027" spans="1:23" x14ac:dyDescent="0.25">
      <c r="A14027">
        <v>232773</v>
      </c>
      <c r="B14027" s="1" t="s">
        <v>438</v>
      </c>
      <c r="C14027">
        <v>22178</v>
      </c>
      <c r="D14027" s="2">
        <v>44478</v>
      </c>
      <c r="E14027" s="3">
        <v>4.1666666666666664E-2</v>
      </c>
      <c r="F14027">
        <v>4</v>
      </c>
      <c r="G14027" s="1" t="s">
        <v>1086</v>
      </c>
      <c r="H14027" s="1" t="s">
        <v>1074</v>
      </c>
      <c r="I14027" s="1" t="s">
        <v>37</v>
      </c>
      <c r="J14027">
        <v>31</v>
      </c>
      <c r="K14027" s="1" t="s">
        <v>94</v>
      </c>
      <c r="L14027" s="1" t="s">
        <v>23</v>
      </c>
      <c r="M14027" s="1" t="s">
        <v>56</v>
      </c>
      <c r="N14027" s="1" t="s">
        <v>25</v>
      </c>
      <c r="O14027" s="1" t="s">
        <v>26</v>
      </c>
      <c r="P14027" s="1" t="s">
        <v>27</v>
      </c>
      <c r="Q14027" s="1" t="s">
        <v>58</v>
      </c>
      <c r="R14027" s="1" t="s">
        <v>41</v>
      </c>
      <c r="S14027">
        <v>93.59</v>
      </c>
      <c r="T14027">
        <v>0.15</v>
      </c>
      <c r="U14027">
        <v>16.440000000000001</v>
      </c>
      <c r="V14027">
        <v>2901.29</v>
      </c>
      <c r="W14027">
        <v>-12.088100000000001</v>
      </c>
    </row>
    <row r="14028" spans="1:23" x14ac:dyDescent="0.25">
      <c r="A14028">
        <v>811741</v>
      </c>
      <c r="B14028" s="1" t="s">
        <v>586</v>
      </c>
      <c r="C14028">
        <v>85047</v>
      </c>
      <c r="D14028" s="2">
        <v>44478</v>
      </c>
      <c r="E14028" s="3">
        <v>8.3333333333333329E-2</v>
      </c>
      <c r="F14028">
        <v>4</v>
      </c>
      <c r="G14028" s="1" t="s">
        <v>1086</v>
      </c>
      <c r="H14028" s="1" t="s">
        <v>1074</v>
      </c>
      <c r="I14028" s="1" t="s">
        <v>78</v>
      </c>
      <c r="J14028">
        <v>42</v>
      </c>
      <c r="K14028" s="1" t="s">
        <v>55</v>
      </c>
      <c r="L14028" s="1" t="s">
        <v>32</v>
      </c>
      <c r="M14028" s="1" t="s">
        <v>70</v>
      </c>
      <c r="N14028" s="1" t="s">
        <v>25</v>
      </c>
      <c r="O14028" s="1" t="s">
        <v>26</v>
      </c>
      <c r="P14028" s="1" t="s">
        <v>52</v>
      </c>
      <c r="Q14028" s="1" t="s">
        <v>28</v>
      </c>
      <c r="R14028" s="1" t="s">
        <v>29</v>
      </c>
      <c r="S14028">
        <v>56.2</v>
      </c>
      <c r="T14028">
        <v>0.45</v>
      </c>
      <c r="U14028">
        <v>17.84</v>
      </c>
      <c r="V14028">
        <v>2360.4</v>
      </c>
      <c r="W14028">
        <v>-7.2182000000000004</v>
      </c>
    </row>
    <row r="14029" spans="1:23" x14ac:dyDescent="0.25">
      <c r="A14029">
        <v>805798</v>
      </c>
      <c r="B14029" s="1" t="s">
        <v>642</v>
      </c>
      <c r="C14029">
        <v>82292</v>
      </c>
      <c r="D14029" s="2">
        <v>44478</v>
      </c>
      <c r="E14029" s="3">
        <v>0.125</v>
      </c>
      <c r="F14029">
        <v>4</v>
      </c>
      <c r="G14029" s="1" t="s">
        <v>1086</v>
      </c>
      <c r="H14029" s="1" t="s">
        <v>1074</v>
      </c>
      <c r="I14029" s="1" t="s">
        <v>21</v>
      </c>
      <c r="J14029">
        <v>27</v>
      </c>
      <c r="K14029" s="1" t="s">
        <v>38</v>
      </c>
      <c r="L14029" s="1" t="s">
        <v>51</v>
      </c>
      <c r="M14029" s="1" t="s">
        <v>56</v>
      </c>
      <c r="N14029" s="1" t="s">
        <v>25</v>
      </c>
      <c r="O14029" s="1" t="s">
        <v>26</v>
      </c>
      <c r="P14029" s="1" t="s">
        <v>27</v>
      </c>
      <c r="Q14029" s="1" t="s">
        <v>58</v>
      </c>
      <c r="R14029" s="1" t="s">
        <v>29</v>
      </c>
      <c r="S14029">
        <v>56.9</v>
      </c>
      <c r="T14029">
        <v>0.45</v>
      </c>
      <c r="U14029">
        <v>17.66</v>
      </c>
      <c r="V14029">
        <v>1536.3</v>
      </c>
      <c r="W14029">
        <v>-10.746600000000001</v>
      </c>
    </row>
    <row r="14030" spans="1:23" x14ac:dyDescent="0.25">
      <c r="A14030">
        <v>180636</v>
      </c>
      <c r="B14030" s="1" t="s">
        <v>922</v>
      </c>
      <c r="C14030">
        <v>24150</v>
      </c>
      <c r="D14030" s="2">
        <v>44478</v>
      </c>
      <c r="E14030" s="3">
        <v>0.20833333333333334</v>
      </c>
      <c r="F14030">
        <v>4</v>
      </c>
      <c r="G14030" s="1" t="s">
        <v>1086</v>
      </c>
      <c r="H14030" s="1" t="s">
        <v>1074</v>
      </c>
      <c r="I14030" s="1" t="s">
        <v>21</v>
      </c>
      <c r="J14030">
        <v>26</v>
      </c>
      <c r="K14030" s="1" t="s">
        <v>88</v>
      </c>
      <c r="L14030" s="1" t="s">
        <v>32</v>
      </c>
      <c r="M14030" s="1" t="s">
        <v>70</v>
      </c>
      <c r="N14030" s="1" t="s">
        <v>34</v>
      </c>
      <c r="O14030" s="1" t="s">
        <v>26</v>
      </c>
      <c r="P14030" s="1" t="s">
        <v>57</v>
      </c>
      <c r="Q14030" s="1" t="s">
        <v>58</v>
      </c>
      <c r="R14030" s="1" t="s">
        <v>47</v>
      </c>
      <c r="S14030">
        <v>28.89</v>
      </c>
      <c r="T14030">
        <v>0.43</v>
      </c>
      <c r="U14030">
        <v>9.25</v>
      </c>
      <c r="V14030">
        <v>751.14</v>
      </c>
      <c r="W14030">
        <v>-6.0201000000000002</v>
      </c>
    </row>
    <row r="14031" spans="1:23" x14ac:dyDescent="0.25">
      <c r="A14031">
        <v>469841</v>
      </c>
      <c r="B14031" s="1" t="s">
        <v>290</v>
      </c>
      <c r="C14031">
        <v>13317</v>
      </c>
      <c r="D14031" s="2">
        <v>44478</v>
      </c>
      <c r="E14031" s="3">
        <v>0.25</v>
      </c>
      <c r="F14031">
        <v>4</v>
      </c>
      <c r="G14031" s="1" t="s">
        <v>1086</v>
      </c>
      <c r="H14031" s="1" t="s">
        <v>1074</v>
      </c>
      <c r="I14031" s="1" t="s">
        <v>37</v>
      </c>
      <c r="J14031">
        <v>15</v>
      </c>
      <c r="K14031" s="1" t="s">
        <v>55</v>
      </c>
      <c r="L14031" s="1" t="s">
        <v>32</v>
      </c>
      <c r="M14031" s="1" t="s">
        <v>24</v>
      </c>
      <c r="N14031" s="1" t="s">
        <v>34</v>
      </c>
      <c r="O14031" s="1" t="s">
        <v>26</v>
      </c>
      <c r="P14031" s="1" t="s">
        <v>52</v>
      </c>
      <c r="Q14031" s="1" t="s">
        <v>28</v>
      </c>
      <c r="R14031" s="1" t="s">
        <v>29</v>
      </c>
      <c r="S14031">
        <v>35.229999999999997</v>
      </c>
      <c r="T14031">
        <v>0.49</v>
      </c>
      <c r="U14031">
        <v>14.11</v>
      </c>
      <c r="V14031">
        <v>528.45000000000005</v>
      </c>
      <c r="W14031">
        <v>-11.5206</v>
      </c>
    </row>
    <row r="14032" spans="1:23" x14ac:dyDescent="0.25">
      <c r="A14032">
        <v>166483</v>
      </c>
      <c r="B14032" s="1" t="s">
        <v>48</v>
      </c>
      <c r="C14032">
        <v>72791</v>
      </c>
      <c r="D14032" s="2">
        <v>44478</v>
      </c>
      <c r="E14032" s="3">
        <v>0.29166666666666669</v>
      </c>
      <c r="F14032">
        <v>4</v>
      </c>
      <c r="G14032" s="1" t="s">
        <v>1086</v>
      </c>
      <c r="H14032" s="1" t="s">
        <v>1074</v>
      </c>
      <c r="I14032" s="1" t="s">
        <v>43</v>
      </c>
      <c r="J14032">
        <v>27</v>
      </c>
      <c r="K14032" s="1" t="s">
        <v>67</v>
      </c>
      <c r="L14032" s="1" t="s">
        <v>23</v>
      </c>
      <c r="M14032" s="1" t="s">
        <v>45</v>
      </c>
      <c r="N14032" s="1" t="s">
        <v>34</v>
      </c>
      <c r="O14032" s="1" t="s">
        <v>26</v>
      </c>
      <c r="P14032" s="1" t="s">
        <v>52</v>
      </c>
      <c r="Q14032" s="1" t="s">
        <v>35</v>
      </c>
      <c r="R14032" s="1" t="s">
        <v>41</v>
      </c>
      <c r="S14032">
        <v>35.5</v>
      </c>
      <c r="T14032">
        <v>0.33</v>
      </c>
      <c r="U14032">
        <v>16.02</v>
      </c>
      <c r="V14032">
        <v>958.5</v>
      </c>
      <c r="W14032">
        <v>-12.856999999999999</v>
      </c>
    </row>
    <row r="14033" spans="1:23" x14ac:dyDescent="0.25">
      <c r="A14033">
        <v>120505</v>
      </c>
      <c r="B14033" s="1" t="s">
        <v>1051</v>
      </c>
      <c r="C14033">
        <v>72981</v>
      </c>
      <c r="D14033" s="2">
        <v>44478</v>
      </c>
      <c r="E14033" s="3">
        <v>0.33333333333333331</v>
      </c>
      <c r="F14033">
        <v>4</v>
      </c>
      <c r="G14033" s="1" t="s">
        <v>1086</v>
      </c>
      <c r="H14033" s="1" t="s">
        <v>1074</v>
      </c>
      <c r="I14033" s="1" t="s">
        <v>21</v>
      </c>
      <c r="J14033">
        <v>42</v>
      </c>
      <c r="K14033" s="1" t="s">
        <v>22</v>
      </c>
      <c r="L14033" s="1" t="s">
        <v>51</v>
      </c>
      <c r="M14033" s="1" t="s">
        <v>56</v>
      </c>
      <c r="N14033" s="1" t="s">
        <v>25</v>
      </c>
      <c r="O14033" s="1" t="s">
        <v>26</v>
      </c>
      <c r="P14033" s="1" t="s">
        <v>52</v>
      </c>
      <c r="Q14033" s="1" t="s">
        <v>68</v>
      </c>
      <c r="R14033" s="1" t="s">
        <v>29</v>
      </c>
      <c r="S14033">
        <v>30.7</v>
      </c>
      <c r="T14033">
        <v>0.19</v>
      </c>
      <c r="U14033">
        <v>26.86</v>
      </c>
      <c r="V14033">
        <v>1289.4000000000001</v>
      </c>
      <c r="W14033">
        <v>-24.4101</v>
      </c>
    </row>
    <row r="14034" spans="1:23" x14ac:dyDescent="0.25">
      <c r="A14034">
        <v>657813</v>
      </c>
      <c r="B14034" s="1" t="s">
        <v>242</v>
      </c>
      <c r="C14034">
        <v>92646</v>
      </c>
      <c r="D14034" s="2">
        <v>44478</v>
      </c>
      <c r="E14034" s="3">
        <v>0.41666666666666669</v>
      </c>
      <c r="F14034">
        <v>4</v>
      </c>
      <c r="G14034" s="1" t="s">
        <v>1086</v>
      </c>
      <c r="H14034" s="1" t="s">
        <v>1074</v>
      </c>
      <c r="I14034" s="1" t="s">
        <v>49</v>
      </c>
      <c r="J14034">
        <v>1</v>
      </c>
      <c r="K14034" s="1" t="s">
        <v>76</v>
      </c>
      <c r="L14034" s="1" t="s">
        <v>23</v>
      </c>
      <c r="M14034" s="1" t="s">
        <v>56</v>
      </c>
      <c r="N14034" s="1" t="s">
        <v>25</v>
      </c>
      <c r="O14034" s="1" t="s">
        <v>26</v>
      </c>
      <c r="P14034" s="1" t="s">
        <v>52</v>
      </c>
      <c r="Q14034" s="1" t="s">
        <v>35</v>
      </c>
      <c r="R14034" s="1" t="s">
        <v>41</v>
      </c>
      <c r="S14034">
        <v>62.06</v>
      </c>
      <c r="T14034">
        <v>0.08</v>
      </c>
      <c r="U14034">
        <v>6.95</v>
      </c>
      <c r="V14034">
        <v>62.06</v>
      </c>
      <c r="W14034">
        <v>-6.9004000000000003</v>
      </c>
    </row>
    <row r="14035" spans="1:23" x14ac:dyDescent="0.25">
      <c r="A14035">
        <v>311474</v>
      </c>
      <c r="B14035" s="1" t="s">
        <v>461</v>
      </c>
      <c r="C14035">
        <v>95402</v>
      </c>
      <c r="D14035" s="2">
        <v>44478</v>
      </c>
      <c r="E14035" s="3">
        <v>0.45833333333333331</v>
      </c>
      <c r="F14035">
        <v>4</v>
      </c>
      <c r="G14035" s="1" t="s">
        <v>1086</v>
      </c>
      <c r="H14035" s="1" t="s">
        <v>1074</v>
      </c>
      <c r="I14035" s="1" t="s">
        <v>60</v>
      </c>
      <c r="J14035">
        <v>27</v>
      </c>
      <c r="K14035" s="1" t="s">
        <v>67</v>
      </c>
      <c r="L14035" s="1" t="s">
        <v>51</v>
      </c>
      <c r="M14035" s="1" t="s">
        <v>24</v>
      </c>
      <c r="N14035" s="1" t="s">
        <v>25</v>
      </c>
      <c r="O14035" s="1" t="s">
        <v>26</v>
      </c>
      <c r="P14035" s="1" t="s">
        <v>46</v>
      </c>
      <c r="Q14035" s="1" t="s">
        <v>40</v>
      </c>
      <c r="R14035" s="1" t="s">
        <v>41</v>
      </c>
      <c r="S14035">
        <v>46.94</v>
      </c>
      <c r="T14035">
        <v>0.19</v>
      </c>
      <c r="U14035">
        <v>11.05</v>
      </c>
      <c r="V14035">
        <v>1267.3800000000001</v>
      </c>
      <c r="W14035">
        <v>-8.6419999999999995</v>
      </c>
    </row>
    <row r="14036" spans="1:23" x14ac:dyDescent="0.25">
      <c r="A14036">
        <v>196008</v>
      </c>
      <c r="B14036" s="1" t="s">
        <v>254</v>
      </c>
      <c r="C14036">
        <v>47531</v>
      </c>
      <c r="D14036" s="2">
        <v>44478</v>
      </c>
      <c r="E14036" s="3">
        <v>0.5</v>
      </c>
      <c r="F14036">
        <v>4</v>
      </c>
      <c r="G14036" s="1" t="s">
        <v>1086</v>
      </c>
      <c r="H14036" s="1" t="s">
        <v>1074</v>
      </c>
      <c r="I14036" s="1" t="s">
        <v>75</v>
      </c>
      <c r="J14036">
        <v>9</v>
      </c>
      <c r="K14036" s="1" t="s">
        <v>67</v>
      </c>
      <c r="L14036" s="1" t="s">
        <v>23</v>
      </c>
      <c r="M14036" s="1" t="s">
        <v>24</v>
      </c>
      <c r="N14036" s="1" t="s">
        <v>25</v>
      </c>
      <c r="O14036" s="1" t="s">
        <v>26</v>
      </c>
      <c r="P14036" s="1" t="s">
        <v>52</v>
      </c>
      <c r="Q14036" s="1" t="s">
        <v>58</v>
      </c>
      <c r="R14036" s="1" t="s">
        <v>29</v>
      </c>
      <c r="S14036">
        <v>35.75</v>
      </c>
      <c r="T14036">
        <v>0.28999999999999998</v>
      </c>
      <c r="U14036">
        <v>13.55</v>
      </c>
      <c r="V14036">
        <v>321.75</v>
      </c>
      <c r="W14036">
        <v>-12.616899999999999</v>
      </c>
    </row>
    <row r="14037" spans="1:23" x14ac:dyDescent="0.25">
      <c r="A14037">
        <v>144348</v>
      </c>
      <c r="B14037" s="1" t="s">
        <v>264</v>
      </c>
      <c r="C14037">
        <v>57440</v>
      </c>
      <c r="D14037" s="2">
        <v>44478</v>
      </c>
      <c r="E14037" s="3">
        <v>0.54166666666666663</v>
      </c>
      <c r="F14037">
        <v>4</v>
      </c>
      <c r="G14037" s="1" t="s">
        <v>1086</v>
      </c>
      <c r="H14037" s="1" t="s">
        <v>1074</v>
      </c>
      <c r="I14037" s="1" t="s">
        <v>21</v>
      </c>
      <c r="J14037">
        <v>30</v>
      </c>
      <c r="K14037" s="1" t="s">
        <v>50</v>
      </c>
      <c r="L14037" s="1" t="s">
        <v>23</v>
      </c>
      <c r="M14037" s="1" t="s">
        <v>33</v>
      </c>
      <c r="N14037" s="1" t="s">
        <v>34</v>
      </c>
      <c r="O14037" s="1" t="s">
        <v>26</v>
      </c>
      <c r="P14037" s="1" t="s">
        <v>46</v>
      </c>
      <c r="Q14037" s="1" t="s">
        <v>58</v>
      </c>
      <c r="R14037" s="1" t="s">
        <v>41</v>
      </c>
      <c r="S14037">
        <v>79.58</v>
      </c>
      <c r="T14037">
        <v>0.1</v>
      </c>
      <c r="U14037">
        <v>7.48</v>
      </c>
      <c r="V14037">
        <v>2387.4</v>
      </c>
      <c r="W14037">
        <v>-5.0926</v>
      </c>
    </row>
    <row r="14038" spans="1:23" x14ac:dyDescent="0.25">
      <c r="A14038">
        <v>826547</v>
      </c>
      <c r="B14038" s="1" t="s">
        <v>366</v>
      </c>
      <c r="C14038">
        <v>42428</v>
      </c>
      <c r="D14038" s="2">
        <v>44478</v>
      </c>
      <c r="E14038" s="3">
        <v>0.58333333333333337</v>
      </c>
      <c r="F14038">
        <v>4</v>
      </c>
      <c r="G14038" s="1" t="s">
        <v>1086</v>
      </c>
      <c r="H14038" s="1" t="s">
        <v>1074</v>
      </c>
      <c r="I14038" s="1" t="s">
        <v>72</v>
      </c>
      <c r="J14038">
        <v>12</v>
      </c>
      <c r="K14038" s="1" t="s">
        <v>50</v>
      </c>
      <c r="L14038" s="1" t="s">
        <v>51</v>
      </c>
      <c r="M14038" s="1" t="s">
        <v>45</v>
      </c>
      <c r="N14038" s="1" t="s">
        <v>34</v>
      </c>
      <c r="O14038" s="1" t="s">
        <v>26</v>
      </c>
      <c r="P14038" s="1" t="s">
        <v>52</v>
      </c>
      <c r="Q14038" s="1" t="s">
        <v>28</v>
      </c>
      <c r="R14038" s="1" t="s">
        <v>47</v>
      </c>
      <c r="S14038">
        <v>89.33</v>
      </c>
      <c r="T14038">
        <v>0.2</v>
      </c>
      <c r="U14038">
        <v>11.66</v>
      </c>
      <c r="V14038">
        <v>1071.96</v>
      </c>
      <c r="W14038">
        <v>-9.5160999999999998</v>
      </c>
    </row>
    <row r="14039" spans="1:23" x14ac:dyDescent="0.25">
      <c r="A14039">
        <v>369417</v>
      </c>
      <c r="B14039" s="1" t="s">
        <v>964</v>
      </c>
      <c r="C14039">
        <v>33753</v>
      </c>
      <c r="D14039" s="2">
        <v>44478</v>
      </c>
      <c r="E14039" s="3">
        <v>0.625</v>
      </c>
      <c r="F14039">
        <v>4</v>
      </c>
      <c r="G14039" s="1" t="s">
        <v>1086</v>
      </c>
      <c r="H14039" s="1" t="s">
        <v>1074</v>
      </c>
      <c r="I14039" s="1" t="s">
        <v>75</v>
      </c>
      <c r="J14039">
        <v>9</v>
      </c>
      <c r="K14039" s="1" t="s">
        <v>50</v>
      </c>
      <c r="L14039" s="1" t="s">
        <v>32</v>
      </c>
      <c r="M14039" s="1" t="s">
        <v>56</v>
      </c>
      <c r="N14039" s="1" t="s">
        <v>25</v>
      </c>
      <c r="O14039" s="1" t="s">
        <v>26</v>
      </c>
      <c r="P14039" s="1" t="s">
        <v>57</v>
      </c>
      <c r="Q14039" s="1" t="s">
        <v>35</v>
      </c>
      <c r="R14039" s="1" t="s">
        <v>29</v>
      </c>
      <c r="S14039">
        <v>30.01</v>
      </c>
      <c r="T14039">
        <v>0.47</v>
      </c>
      <c r="U14039">
        <v>5.37</v>
      </c>
      <c r="V14039">
        <v>270.08999999999997</v>
      </c>
      <c r="W14039">
        <v>-4.1006</v>
      </c>
    </row>
    <row r="14040" spans="1:23" x14ac:dyDescent="0.25">
      <c r="A14040">
        <v>426380</v>
      </c>
      <c r="B14040" s="1" t="s">
        <v>292</v>
      </c>
      <c r="C14040">
        <v>24622</v>
      </c>
      <c r="D14040" s="2">
        <v>44478</v>
      </c>
      <c r="E14040" s="3">
        <v>0.66666666666666663</v>
      </c>
      <c r="F14040">
        <v>4</v>
      </c>
      <c r="G14040" s="1" t="s">
        <v>1086</v>
      </c>
      <c r="H14040" s="1" t="s">
        <v>1074</v>
      </c>
      <c r="I14040" s="1" t="s">
        <v>63</v>
      </c>
      <c r="J14040">
        <v>4</v>
      </c>
      <c r="K14040" s="1" t="s">
        <v>61</v>
      </c>
      <c r="L14040" s="1" t="s">
        <v>23</v>
      </c>
      <c r="M14040" s="1" t="s">
        <v>56</v>
      </c>
      <c r="N14040" s="1" t="s">
        <v>34</v>
      </c>
      <c r="O14040" s="1" t="s">
        <v>26</v>
      </c>
      <c r="P14040" s="1" t="s">
        <v>52</v>
      </c>
      <c r="Q14040" s="1" t="s">
        <v>40</v>
      </c>
      <c r="R14040" s="1" t="s">
        <v>29</v>
      </c>
      <c r="S14040">
        <v>22.44</v>
      </c>
      <c r="T14040">
        <v>0.27</v>
      </c>
      <c r="U14040">
        <v>24.67</v>
      </c>
      <c r="V14040">
        <v>89.76</v>
      </c>
      <c r="W14040">
        <v>-24.427600000000002</v>
      </c>
    </row>
    <row r="14041" spans="1:23" x14ac:dyDescent="0.25">
      <c r="A14041">
        <v>830929</v>
      </c>
      <c r="B14041" s="1" t="s">
        <v>852</v>
      </c>
      <c r="C14041">
        <v>11412</v>
      </c>
      <c r="D14041" s="2">
        <v>44478</v>
      </c>
      <c r="E14041" s="3">
        <v>0.70833333333333337</v>
      </c>
      <c r="F14041">
        <v>4</v>
      </c>
      <c r="G14041" s="1" t="s">
        <v>1086</v>
      </c>
      <c r="H14041" s="1" t="s">
        <v>1074</v>
      </c>
      <c r="I14041" s="1" t="s">
        <v>60</v>
      </c>
      <c r="J14041">
        <v>31</v>
      </c>
      <c r="K14041" s="1" t="s">
        <v>44</v>
      </c>
      <c r="L14041" s="1" t="s">
        <v>51</v>
      </c>
      <c r="M14041" s="1" t="s">
        <v>24</v>
      </c>
      <c r="N14041" s="1" t="s">
        <v>25</v>
      </c>
      <c r="O14041" s="1" t="s">
        <v>26</v>
      </c>
      <c r="P14041" s="1" t="s">
        <v>27</v>
      </c>
      <c r="Q14041" s="1" t="s">
        <v>28</v>
      </c>
      <c r="R14041" s="1" t="s">
        <v>41</v>
      </c>
      <c r="S14041">
        <v>35.44</v>
      </c>
      <c r="T14041">
        <v>0.5</v>
      </c>
      <c r="U14041">
        <v>8.84</v>
      </c>
      <c r="V14041">
        <v>1098.6400000000001</v>
      </c>
      <c r="W14041">
        <v>-3.3468</v>
      </c>
    </row>
    <row r="14042" spans="1:23" x14ac:dyDescent="0.25">
      <c r="A14042">
        <v>234607</v>
      </c>
      <c r="B14042" s="1" t="s">
        <v>316</v>
      </c>
      <c r="C14042">
        <v>12002</v>
      </c>
      <c r="D14042" s="2">
        <v>44478</v>
      </c>
      <c r="E14042" s="3">
        <v>0.75</v>
      </c>
      <c r="F14042">
        <v>4</v>
      </c>
      <c r="G14042" s="1" t="s">
        <v>1086</v>
      </c>
      <c r="H14042" s="1" t="s">
        <v>1074</v>
      </c>
      <c r="I14042" s="1" t="s">
        <v>75</v>
      </c>
      <c r="J14042">
        <v>49</v>
      </c>
      <c r="K14042" s="1" t="s">
        <v>31</v>
      </c>
      <c r="L14042" s="1" t="s">
        <v>32</v>
      </c>
      <c r="M14042" s="1" t="s">
        <v>24</v>
      </c>
      <c r="N14042" s="1" t="s">
        <v>25</v>
      </c>
      <c r="O14042" s="1" t="s">
        <v>26</v>
      </c>
      <c r="P14042" s="1" t="s">
        <v>46</v>
      </c>
      <c r="Q14042" s="1" t="s">
        <v>28</v>
      </c>
      <c r="R14042" s="1" t="s">
        <v>29</v>
      </c>
      <c r="S14042">
        <v>64.39</v>
      </c>
      <c r="T14042">
        <v>0.39</v>
      </c>
      <c r="U14042">
        <v>8.32</v>
      </c>
      <c r="V14042">
        <v>3155.11</v>
      </c>
      <c r="W14042">
        <v>3.9849000000000001</v>
      </c>
    </row>
    <row r="14043" spans="1:23" x14ac:dyDescent="0.25">
      <c r="A14043">
        <v>838384</v>
      </c>
      <c r="B14043" s="1" t="s">
        <v>659</v>
      </c>
      <c r="C14043">
        <v>40832</v>
      </c>
      <c r="D14043" s="2">
        <v>44478</v>
      </c>
      <c r="E14043" s="3">
        <v>0.79166666666666663</v>
      </c>
      <c r="F14043">
        <v>4</v>
      </c>
      <c r="G14043" s="1" t="s">
        <v>1086</v>
      </c>
      <c r="H14043" s="1" t="s">
        <v>1074</v>
      </c>
      <c r="I14043" s="1" t="s">
        <v>82</v>
      </c>
      <c r="J14043">
        <v>40</v>
      </c>
      <c r="K14043" s="1" t="s">
        <v>50</v>
      </c>
      <c r="L14043" s="1" t="s">
        <v>51</v>
      </c>
      <c r="M14043" s="1" t="s">
        <v>24</v>
      </c>
      <c r="N14043" s="1" t="s">
        <v>34</v>
      </c>
      <c r="O14043" s="1" t="s">
        <v>26</v>
      </c>
      <c r="P14043" s="1" t="s">
        <v>46</v>
      </c>
      <c r="Q14043" s="1" t="s">
        <v>35</v>
      </c>
      <c r="R14043" s="1" t="s">
        <v>29</v>
      </c>
      <c r="S14043">
        <v>13.72</v>
      </c>
      <c r="T14043">
        <v>0.06</v>
      </c>
      <c r="U14043">
        <v>25.36</v>
      </c>
      <c r="V14043">
        <v>548.79999999999995</v>
      </c>
      <c r="W14043">
        <v>-25.0307</v>
      </c>
    </row>
    <row r="14044" spans="1:23" x14ac:dyDescent="0.25">
      <c r="A14044">
        <v>207157</v>
      </c>
      <c r="B14044" s="1" t="s">
        <v>728</v>
      </c>
      <c r="C14044">
        <v>83647</v>
      </c>
      <c r="D14044" s="2">
        <v>44478</v>
      </c>
      <c r="E14044" s="3">
        <v>0.83333333333333337</v>
      </c>
      <c r="F14044">
        <v>4</v>
      </c>
      <c r="G14044" s="1" t="s">
        <v>1086</v>
      </c>
      <c r="H14044" s="1" t="s">
        <v>1074</v>
      </c>
      <c r="I14044" s="1" t="s">
        <v>21</v>
      </c>
      <c r="J14044">
        <v>3</v>
      </c>
      <c r="K14044" s="1" t="s">
        <v>61</v>
      </c>
      <c r="L14044" s="1" t="s">
        <v>51</v>
      </c>
      <c r="M14044" s="1" t="s">
        <v>56</v>
      </c>
      <c r="N14044" s="1" t="s">
        <v>25</v>
      </c>
      <c r="O14044" s="1" t="s">
        <v>26</v>
      </c>
      <c r="P14044" s="1" t="s">
        <v>57</v>
      </c>
      <c r="Q14044" s="1" t="s">
        <v>28</v>
      </c>
      <c r="R14044" s="1" t="s">
        <v>29</v>
      </c>
      <c r="S14044">
        <v>24.13</v>
      </c>
      <c r="T14044">
        <v>0.28999999999999998</v>
      </c>
      <c r="U14044">
        <v>9.52</v>
      </c>
      <c r="V14044">
        <v>72.39</v>
      </c>
      <c r="W14044">
        <v>-9.3101000000000003</v>
      </c>
    </row>
    <row r="14045" spans="1:23" x14ac:dyDescent="0.25">
      <c r="A14045">
        <v>625196</v>
      </c>
      <c r="B14045" s="1" t="s">
        <v>521</v>
      </c>
      <c r="C14045">
        <v>32399</v>
      </c>
      <c r="D14045" s="2">
        <v>44478</v>
      </c>
      <c r="E14045" s="3">
        <v>0.875</v>
      </c>
      <c r="F14045">
        <v>4</v>
      </c>
      <c r="G14045" s="1" t="s">
        <v>1086</v>
      </c>
      <c r="H14045" s="1" t="s">
        <v>1074</v>
      </c>
      <c r="I14045" s="1" t="s">
        <v>21</v>
      </c>
      <c r="J14045">
        <v>17</v>
      </c>
      <c r="K14045" s="1" t="s">
        <v>94</v>
      </c>
      <c r="L14045" s="1" t="s">
        <v>51</v>
      </c>
      <c r="M14045" s="1" t="s">
        <v>24</v>
      </c>
      <c r="N14045" s="1" t="s">
        <v>25</v>
      </c>
      <c r="O14045" s="1" t="s">
        <v>26</v>
      </c>
      <c r="P14045" s="1" t="s">
        <v>27</v>
      </c>
      <c r="Q14045" s="1" t="s">
        <v>40</v>
      </c>
      <c r="R14045" s="1" t="s">
        <v>29</v>
      </c>
      <c r="S14045">
        <v>10.33</v>
      </c>
      <c r="T14045">
        <v>0.01</v>
      </c>
      <c r="U14045">
        <v>26.14</v>
      </c>
      <c r="V14045">
        <v>175.61</v>
      </c>
      <c r="W14045">
        <v>-26.122399999999999</v>
      </c>
    </row>
    <row r="14046" spans="1:23" x14ac:dyDescent="0.25">
      <c r="A14046">
        <v>352299</v>
      </c>
      <c r="B14046" s="1" t="s">
        <v>409</v>
      </c>
      <c r="C14046">
        <v>84041</v>
      </c>
      <c r="D14046" s="2">
        <v>44478</v>
      </c>
      <c r="E14046" s="3">
        <v>0.91666666666666663</v>
      </c>
      <c r="F14046">
        <v>4</v>
      </c>
      <c r="G14046" s="1" t="s">
        <v>1086</v>
      </c>
      <c r="H14046" s="1" t="s">
        <v>1074</v>
      </c>
      <c r="I14046" s="1" t="s">
        <v>82</v>
      </c>
      <c r="J14046">
        <v>34</v>
      </c>
      <c r="K14046" s="1" t="s">
        <v>67</v>
      </c>
      <c r="L14046" s="1" t="s">
        <v>32</v>
      </c>
      <c r="M14046" s="1" t="s">
        <v>70</v>
      </c>
      <c r="N14046" s="1" t="s">
        <v>25</v>
      </c>
      <c r="O14046" s="1" t="s">
        <v>26</v>
      </c>
      <c r="P14046" s="1" t="s">
        <v>57</v>
      </c>
      <c r="Q14046" s="1" t="s">
        <v>40</v>
      </c>
      <c r="R14046" s="1" t="s">
        <v>41</v>
      </c>
      <c r="S14046">
        <v>86.37</v>
      </c>
      <c r="T14046">
        <v>0.34</v>
      </c>
      <c r="U14046">
        <v>17.23</v>
      </c>
      <c r="V14046">
        <v>2936.58</v>
      </c>
      <c r="W14046">
        <v>-7.2455999999999996</v>
      </c>
    </row>
    <row r="14047" spans="1:23" x14ac:dyDescent="0.25">
      <c r="A14047">
        <v>301225</v>
      </c>
      <c r="B14047" s="1" t="s">
        <v>287</v>
      </c>
      <c r="C14047">
        <v>73355</v>
      </c>
      <c r="D14047" s="2">
        <v>44478</v>
      </c>
      <c r="E14047" s="3">
        <v>0.95833333333333337</v>
      </c>
      <c r="F14047">
        <v>4</v>
      </c>
      <c r="G14047" s="1" t="s">
        <v>1086</v>
      </c>
      <c r="H14047" s="1" t="s">
        <v>1074</v>
      </c>
      <c r="I14047" s="1" t="s">
        <v>54</v>
      </c>
      <c r="J14047">
        <v>42</v>
      </c>
      <c r="K14047" s="1" t="s">
        <v>22</v>
      </c>
      <c r="L14047" s="1" t="s">
        <v>23</v>
      </c>
      <c r="M14047" s="1" t="s">
        <v>56</v>
      </c>
      <c r="N14047" s="1" t="s">
        <v>25</v>
      </c>
      <c r="O14047" s="1" t="s">
        <v>26</v>
      </c>
      <c r="P14047" s="1" t="s">
        <v>46</v>
      </c>
      <c r="Q14047" s="1" t="s">
        <v>40</v>
      </c>
      <c r="R14047" s="1" t="s">
        <v>41</v>
      </c>
      <c r="S14047">
        <v>78.84</v>
      </c>
      <c r="T14047">
        <v>0.15</v>
      </c>
      <c r="U14047">
        <v>6.48</v>
      </c>
      <c r="V14047">
        <v>3311.28</v>
      </c>
      <c r="W14047">
        <v>-1.5130999999999999</v>
      </c>
    </row>
    <row r="14048" spans="1:23" x14ac:dyDescent="0.25">
      <c r="A14048">
        <v>208352</v>
      </c>
      <c r="B14048" s="1" t="s">
        <v>365</v>
      </c>
      <c r="C14048">
        <v>99501</v>
      </c>
      <c r="D14048" s="2">
        <v>44479</v>
      </c>
      <c r="E14048" s="3">
        <v>0</v>
      </c>
      <c r="F14048">
        <v>4</v>
      </c>
      <c r="G14048" s="1" t="s">
        <v>1086</v>
      </c>
      <c r="H14048" s="1" t="s">
        <v>1075</v>
      </c>
      <c r="I14048" s="1" t="s">
        <v>21</v>
      </c>
      <c r="J14048">
        <v>32</v>
      </c>
      <c r="K14048" s="1" t="s">
        <v>61</v>
      </c>
      <c r="L14048" s="1" t="s">
        <v>32</v>
      </c>
      <c r="M14048" s="1" t="s">
        <v>70</v>
      </c>
      <c r="N14048" s="1" t="s">
        <v>25</v>
      </c>
      <c r="O14048" s="1" t="s">
        <v>26</v>
      </c>
      <c r="P14048" s="1" t="s">
        <v>46</v>
      </c>
      <c r="Q14048" s="1" t="s">
        <v>28</v>
      </c>
      <c r="R14048" s="1" t="s">
        <v>41</v>
      </c>
      <c r="S14048">
        <v>34.590000000000003</v>
      </c>
      <c r="T14048">
        <v>7.0000000000000007E-2</v>
      </c>
      <c r="U14048">
        <v>12.29</v>
      </c>
      <c r="V14048">
        <v>1106.8800000000001</v>
      </c>
      <c r="W14048">
        <v>-11.5152</v>
      </c>
    </row>
    <row r="14049" spans="1:23" x14ac:dyDescent="0.25">
      <c r="A14049">
        <v>195967</v>
      </c>
      <c r="B14049" s="1" t="s">
        <v>434</v>
      </c>
      <c r="C14049">
        <v>45662</v>
      </c>
      <c r="D14049" s="2">
        <v>44479</v>
      </c>
      <c r="E14049" s="3">
        <v>4.1666666666666664E-2</v>
      </c>
      <c r="F14049">
        <v>4</v>
      </c>
      <c r="G14049" s="1" t="s">
        <v>1086</v>
      </c>
      <c r="H14049" s="1" t="s">
        <v>1075</v>
      </c>
      <c r="I14049" s="1" t="s">
        <v>54</v>
      </c>
      <c r="J14049">
        <v>39</v>
      </c>
      <c r="K14049" s="1" t="s">
        <v>76</v>
      </c>
      <c r="L14049" s="1" t="s">
        <v>51</v>
      </c>
      <c r="M14049" s="1" t="s">
        <v>24</v>
      </c>
      <c r="N14049" s="1" t="s">
        <v>34</v>
      </c>
      <c r="O14049" s="1" t="s">
        <v>26</v>
      </c>
      <c r="P14049" s="1" t="s">
        <v>27</v>
      </c>
      <c r="Q14049" s="1" t="s">
        <v>68</v>
      </c>
      <c r="R14049" s="1" t="s">
        <v>47</v>
      </c>
      <c r="S14049">
        <v>84.21</v>
      </c>
      <c r="T14049">
        <v>0.36</v>
      </c>
      <c r="U14049">
        <v>28.14</v>
      </c>
      <c r="V14049">
        <v>3284.19</v>
      </c>
      <c r="W14049">
        <v>-16.3169</v>
      </c>
    </row>
    <row r="14050" spans="1:23" x14ac:dyDescent="0.25">
      <c r="A14050">
        <v>451133</v>
      </c>
      <c r="B14050" s="1" t="s">
        <v>477</v>
      </c>
      <c r="C14050">
        <v>41677</v>
      </c>
      <c r="D14050" s="2">
        <v>44479</v>
      </c>
      <c r="E14050" s="3">
        <v>8.3333333333333329E-2</v>
      </c>
      <c r="F14050">
        <v>4</v>
      </c>
      <c r="G14050" s="1" t="s">
        <v>1086</v>
      </c>
      <c r="H14050" s="1" t="s">
        <v>1075</v>
      </c>
      <c r="I14050" s="1" t="s">
        <v>78</v>
      </c>
      <c r="J14050">
        <v>44</v>
      </c>
      <c r="K14050" s="1" t="s">
        <v>61</v>
      </c>
      <c r="L14050" s="1" t="s">
        <v>32</v>
      </c>
      <c r="M14050" s="1" t="s">
        <v>24</v>
      </c>
      <c r="N14050" s="1" t="s">
        <v>25</v>
      </c>
      <c r="O14050" s="1" t="s">
        <v>26</v>
      </c>
      <c r="P14050" s="1" t="s">
        <v>46</v>
      </c>
      <c r="Q14050" s="1" t="s">
        <v>35</v>
      </c>
      <c r="R14050" s="1" t="s">
        <v>41</v>
      </c>
      <c r="S14050">
        <v>5.03</v>
      </c>
      <c r="T14050">
        <v>0.26</v>
      </c>
      <c r="U14050">
        <v>19.98</v>
      </c>
      <c r="V14050">
        <v>221.32</v>
      </c>
      <c r="W14050">
        <v>-19.404599999999999</v>
      </c>
    </row>
    <row r="14051" spans="1:23" x14ac:dyDescent="0.25">
      <c r="A14051">
        <v>312628</v>
      </c>
      <c r="B14051" s="1" t="s">
        <v>152</v>
      </c>
      <c r="C14051">
        <v>30254</v>
      </c>
      <c r="D14051" s="2">
        <v>44479</v>
      </c>
      <c r="E14051" s="3">
        <v>0.16666666666666666</v>
      </c>
      <c r="F14051">
        <v>4</v>
      </c>
      <c r="G14051" s="1" t="s">
        <v>1086</v>
      </c>
      <c r="H14051" s="1" t="s">
        <v>1075</v>
      </c>
      <c r="I14051" s="1" t="s">
        <v>63</v>
      </c>
      <c r="J14051">
        <v>43</v>
      </c>
      <c r="K14051" s="1" t="s">
        <v>22</v>
      </c>
      <c r="L14051" s="1" t="s">
        <v>32</v>
      </c>
      <c r="M14051" s="1" t="s">
        <v>56</v>
      </c>
      <c r="N14051" s="1" t="s">
        <v>34</v>
      </c>
      <c r="O14051" s="1" t="s">
        <v>26</v>
      </c>
      <c r="P14051" s="1" t="s">
        <v>57</v>
      </c>
      <c r="Q14051" s="1" t="s">
        <v>68</v>
      </c>
      <c r="R14051" s="1" t="s">
        <v>29</v>
      </c>
      <c r="S14051">
        <v>48.39</v>
      </c>
      <c r="T14051">
        <v>0.16</v>
      </c>
      <c r="U14051">
        <v>18.190000000000001</v>
      </c>
      <c r="V14051">
        <v>2080.77</v>
      </c>
      <c r="W14051">
        <v>-14.860799999999999</v>
      </c>
    </row>
    <row r="14052" spans="1:23" x14ac:dyDescent="0.25">
      <c r="A14052">
        <v>211889</v>
      </c>
      <c r="B14052" s="1" t="s">
        <v>648</v>
      </c>
      <c r="C14052">
        <v>19990</v>
      </c>
      <c r="D14052" s="2">
        <v>44479</v>
      </c>
      <c r="E14052" s="3">
        <v>0.20833333333333334</v>
      </c>
      <c r="F14052">
        <v>4</v>
      </c>
      <c r="G14052" s="1" t="s">
        <v>1086</v>
      </c>
      <c r="H14052" s="1" t="s">
        <v>1075</v>
      </c>
      <c r="I14052" s="1" t="s">
        <v>21</v>
      </c>
      <c r="J14052">
        <v>45</v>
      </c>
      <c r="K14052" s="1" t="s">
        <v>67</v>
      </c>
      <c r="L14052" s="1" t="s">
        <v>23</v>
      </c>
      <c r="M14052" s="1" t="s">
        <v>70</v>
      </c>
      <c r="N14052" s="1" t="s">
        <v>34</v>
      </c>
      <c r="O14052" s="1" t="s">
        <v>26</v>
      </c>
      <c r="P14052" s="1" t="s">
        <v>57</v>
      </c>
      <c r="Q14052" s="1" t="s">
        <v>40</v>
      </c>
      <c r="R14052" s="1" t="s">
        <v>29</v>
      </c>
      <c r="S14052">
        <v>25.17</v>
      </c>
      <c r="T14052">
        <v>0.45</v>
      </c>
      <c r="U14052">
        <v>8.83</v>
      </c>
      <c r="V14052">
        <v>1132.6500000000001</v>
      </c>
      <c r="W14052">
        <v>-3.7330999999999999</v>
      </c>
    </row>
    <row r="14053" spans="1:23" x14ac:dyDescent="0.25">
      <c r="A14053">
        <v>362063</v>
      </c>
      <c r="B14053" s="1" t="s">
        <v>279</v>
      </c>
      <c r="C14053">
        <v>94863</v>
      </c>
      <c r="D14053" s="2">
        <v>44479</v>
      </c>
      <c r="E14053" s="3">
        <v>0.25</v>
      </c>
      <c r="F14053">
        <v>4</v>
      </c>
      <c r="G14053" s="1" t="s">
        <v>1086</v>
      </c>
      <c r="H14053" s="1" t="s">
        <v>1075</v>
      </c>
      <c r="I14053" s="1" t="s">
        <v>78</v>
      </c>
      <c r="J14053">
        <v>2</v>
      </c>
      <c r="K14053" s="1" t="s">
        <v>88</v>
      </c>
      <c r="L14053" s="1" t="s">
        <v>51</v>
      </c>
      <c r="M14053" s="1" t="s">
        <v>33</v>
      </c>
      <c r="N14053" s="1" t="s">
        <v>25</v>
      </c>
      <c r="O14053" s="1" t="s">
        <v>26</v>
      </c>
      <c r="P14053" s="1" t="s">
        <v>52</v>
      </c>
      <c r="Q14053" s="1" t="s">
        <v>58</v>
      </c>
      <c r="R14053" s="1" t="s">
        <v>41</v>
      </c>
      <c r="S14053">
        <v>48.2</v>
      </c>
      <c r="T14053">
        <v>0.44</v>
      </c>
      <c r="U14053">
        <v>27.91</v>
      </c>
      <c r="V14053">
        <v>96.4</v>
      </c>
      <c r="W14053">
        <v>-27.485800000000001</v>
      </c>
    </row>
    <row r="14054" spans="1:23" x14ac:dyDescent="0.25">
      <c r="A14054">
        <v>411467</v>
      </c>
      <c r="B14054" s="1" t="s">
        <v>589</v>
      </c>
      <c r="C14054">
        <v>58678</v>
      </c>
      <c r="D14054" s="2">
        <v>44479</v>
      </c>
      <c r="E14054" s="3">
        <v>0.29166666666666669</v>
      </c>
      <c r="F14054">
        <v>4</v>
      </c>
      <c r="G14054" s="1" t="s">
        <v>1086</v>
      </c>
      <c r="H14054" s="1" t="s">
        <v>1075</v>
      </c>
      <c r="I14054" s="1" t="s">
        <v>43</v>
      </c>
      <c r="J14054">
        <v>11</v>
      </c>
      <c r="K14054" s="1" t="s">
        <v>50</v>
      </c>
      <c r="L14054" s="1" t="s">
        <v>23</v>
      </c>
      <c r="M14054" s="1" t="s">
        <v>70</v>
      </c>
      <c r="N14054" s="1" t="s">
        <v>25</v>
      </c>
      <c r="O14054" s="1" t="s">
        <v>26</v>
      </c>
      <c r="P14054" s="1" t="s">
        <v>52</v>
      </c>
      <c r="Q14054" s="1" t="s">
        <v>40</v>
      </c>
      <c r="R14054" s="1" t="s">
        <v>47</v>
      </c>
      <c r="S14054">
        <v>33.75</v>
      </c>
      <c r="T14054">
        <v>0.13</v>
      </c>
      <c r="U14054">
        <v>27.64</v>
      </c>
      <c r="V14054">
        <v>371.25</v>
      </c>
      <c r="W14054">
        <v>-27.157399999999999</v>
      </c>
    </row>
    <row r="14055" spans="1:23" x14ac:dyDescent="0.25">
      <c r="A14055">
        <v>452053</v>
      </c>
      <c r="B14055" s="1" t="s">
        <v>561</v>
      </c>
      <c r="C14055">
        <v>37799</v>
      </c>
      <c r="D14055" s="2">
        <v>44479</v>
      </c>
      <c r="E14055" s="3">
        <v>0.33333333333333331</v>
      </c>
      <c r="F14055">
        <v>4</v>
      </c>
      <c r="G14055" s="1" t="s">
        <v>1086</v>
      </c>
      <c r="H14055" s="1" t="s">
        <v>1075</v>
      </c>
      <c r="I14055" s="1" t="s">
        <v>21</v>
      </c>
      <c r="J14055">
        <v>8</v>
      </c>
      <c r="K14055" s="1" t="s">
        <v>65</v>
      </c>
      <c r="L14055" s="1" t="s">
        <v>32</v>
      </c>
      <c r="M14055" s="1" t="s">
        <v>45</v>
      </c>
      <c r="N14055" s="1" t="s">
        <v>25</v>
      </c>
      <c r="O14055" s="1" t="s">
        <v>26</v>
      </c>
      <c r="P14055" s="1" t="s">
        <v>27</v>
      </c>
      <c r="Q14055" s="1" t="s">
        <v>35</v>
      </c>
      <c r="R14055" s="1" t="s">
        <v>47</v>
      </c>
      <c r="S14055">
        <v>49.48</v>
      </c>
      <c r="T14055">
        <v>0.21</v>
      </c>
      <c r="U14055">
        <v>23.39</v>
      </c>
      <c r="V14055">
        <v>395.84</v>
      </c>
      <c r="W14055">
        <v>-22.558700000000002</v>
      </c>
    </row>
    <row r="14056" spans="1:23" x14ac:dyDescent="0.25">
      <c r="A14056">
        <v>523380</v>
      </c>
      <c r="B14056" s="1" t="s">
        <v>302</v>
      </c>
      <c r="C14056">
        <v>44831</v>
      </c>
      <c r="D14056" s="2">
        <v>44479</v>
      </c>
      <c r="E14056" s="3">
        <v>0.41666666666666669</v>
      </c>
      <c r="F14056">
        <v>4</v>
      </c>
      <c r="G14056" s="1" t="s">
        <v>1086</v>
      </c>
      <c r="H14056" s="1" t="s">
        <v>1075</v>
      </c>
      <c r="I14056" s="1" t="s">
        <v>72</v>
      </c>
      <c r="J14056">
        <v>37</v>
      </c>
      <c r="K14056" s="1" t="s">
        <v>50</v>
      </c>
      <c r="L14056" s="1" t="s">
        <v>32</v>
      </c>
      <c r="M14056" s="1" t="s">
        <v>45</v>
      </c>
      <c r="N14056" s="1" t="s">
        <v>34</v>
      </c>
      <c r="O14056" s="1" t="s">
        <v>26</v>
      </c>
      <c r="P14056" s="1" t="s">
        <v>27</v>
      </c>
      <c r="Q14056" s="1" t="s">
        <v>58</v>
      </c>
      <c r="R14056" s="1" t="s">
        <v>41</v>
      </c>
      <c r="S14056">
        <v>45.12</v>
      </c>
      <c r="T14056">
        <v>0.39</v>
      </c>
      <c r="U14056">
        <v>6.75</v>
      </c>
      <c r="V14056">
        <v>1669.44</v>
      </c>
      <c r="W14056">
        <v>-0.2392</v>
      </c>
    </row>
    <row r="14057" spans="1:23" x14ac:dyDescent="0.25">
      <c r="A14057">
        <v>232957</v>
      </c>
      <c r="B14057" s="1" t="s">
        <v>127</v>
      </c>
      <c r="C14057">
        <v>67626</v>
      </c>
      <c r="D14057" s="2">
        <v>44479</v>
      </c>
      <c r="E14057" s="3">
        <v>0.45833333333333331</v>
      </c>
      <c r="F14057">
        <v>4</v>
      </c>
      <c r="G14057" s="1" t="s">
        <v>1086</v>
      </c>
      <c r="H14057" s="1" t="s">
        <v>1075</v>
      </c>
      <c r="I14057" s="1" t="s">
        <v>63</v>
      </c>
      <c r="J14057">
        <v>27</v>
      </c>
      <c r="K14057" s="1" t="s">
        <v>38</v>
      </c>
      <c r="L14057" s="1" t="s">
        <v>32</v>
      </c>
      <c r="M14057" s="1" t="s">
        <v>24</v>
      </c>
      <c r="N14057" s="1" t="s">
        <v>25</v>
      </c>
      <c r="O14057" s="1" t="s">
        <v>26</v>
      </c>
      <c r="P14057" s="1" t="s">
        <v>57</v>
      </c>
      <c r="Q14057" s="1" t="s">
        <v>35</v>
      </c>
      <c r="R14057" s="1" t="s">
        <v>47</v>
      </c>
      <c r="S14057">
        <v>71.819999999999993</v>
      </c>
      <c r="T14057">
        <v>0.32</v>
      </c>
      <c r="U14057">
        <v>14.64</v>
      </c>
      <c r="V14057">
        <v>1939.14</v>
      </c>
      <c r="W14057">
        <v>-8.4347999999999992</v>
      </c>
    </row>
    <row r="14058" spans="1:23" x14ac:dyDescent="0.25">
      <c r="A14058">
        <v>101049</v>
      </c>
      <c r="B14058" s="1" t="s">
        <v>966</v>
      </c>
      <c r="C14058">
        <v>11207</v>
      </c>
      <c r="D14058" s="2">
        <v>44479</v>
      </c>
      <c r="E14058" s="3">
        <v>0.5</v>
      </c>
      <c r="F14058">
        <v>4</v>
      </c>
      <c r="G14058" s="1" t="s">
        <v>1086</v>
      </c>
      <c r="H14058" s="1" t="s">
        <v>1075</v>
      </c>
      <c r="I14058" s="1" t="s">
        <v>72</v>
      </c>
      <c r="J14058">
        <v>29</v>
      </c>
      <c r="K14058" s="1" t="s">
        <v>50</v>
      </c>
      <c r="L14058" s="1" t="s">
        <v>23</v>
      </c>
      <c r="M14058" s="1" t="s">
        <v>45</v>
      </c>
      <c r="N14058" s="1" t="s">
        <v>34</v>
      </c>
      <c r="O14058" s="1" t="s">
        <v>26</v>
      </c>
      <c r="P14058" s="1" t="s">
        <v>27</v>
      </c>
      <c r="Q14058" s="1" t="s">
        <v>35</v>
      </c>
      <c r="R14058" s="1" t="s">
        <v>41</v>
      </c>
      <c r="S14058">
        <v>91.37</v>
      </c>
      <c r="T14058">
        <v>0.43</v>
      </c>
      <c r="U14058">
        <v>23.06</v>
      </c>
      <c r="V14058">
        <v>2649.73</v>
      </c>
      <c r="W14058">
        <v>-11.6662</v>
      </c>
    </row>
    <row r="14059" spans="1:23" x14ac:dyDescent="0.25">
      <c r="A14059">
        <v>677569</v>
      </c>
      <c r="B14059" s="1" t="s">
        <v>1024</v>
      </c>
      <c r="C14059">
        <v>54834</v>
      </c>
      <c r="D14059" s="2">
        <v>44479</v>
      </c>
      <c r="E14059" s="3">
        <v>0.54166666666666663</v>
      </c>
      <c r="F14059">
        <v>4</v>
      </c>
      <c r="G14059" s="1" t="s">
        <v>1086</v>
      </c>
      <c r="H14059" s="1" t="s">
        <v>1075</v>
      </c>
      <c r="I14059" s="1" t="s">
        <v>63</v>
      </c>
      <c r="J14059">
        <v>9</v>
      </c>
      <c r="K14059" s="1" t="s">
        <v>61</v>
      </c>
      <c r="L14059" s="1" t="s">
        <v>32</v>
      </c>
      <c r="M14059" s="1" t="s">
        <v>70</v>
      </c>
      <c r="N14059" s="1" t="s">
        <v>25</v>
      </c>
      <c r="O14059" s="1" t="s">
        <v>26</v>
      </c>
      <c r="P14059" s="1" t="s">
        <v>46</v>
      </c>
      <c r="Q14059" s="1" t="s">
        <v>58</v>
      </c>
      <c r="R14059" s="1" t="s">
        <v>29</v>
      </c>
      <c r="S14059">
        <v>68.63</v>
      </c>
      <c r="T14059">
        <v>0.34</v>
      </c>
      <c r="U14059">
        <v>12.78</v>
      </c>
      <c r="V14059">
        <v>617.66999999999996</v>
      </c>
      <c r="W14059">
        <v>-10.6799</v>
      </c>
    </row>
    <row r="14060" spans="1:23" x14ac:dyDescent="0.25">
      <c r="A14060">
        <v>166697</v>
      </c>
      <c r="B14060" s="1" t="s">
        <v>728</v>
      </c>
      <c r="C14060">
        <v>25779</v>
      </c>
      <c r="D14060" s="2">
        <v>44479</v>
      </c>
      <c r="E14060" s="3">
        <v>0.625</v>
      </c>
      <c r="F14060">
        <v>4</v>
      </c>
      <c r="G14060" s="1" t="s">
        <v>1086</v>
      </c>
      <c r="H14060" s="1" t="s">
        <v>1075</v>
      </c>
      <c r="I14060" s="1" t="s">
        <v>72</v>
      </c>
      <c r="J14060">
        <v>17</v>
      </c>
      <c r="K14060" s="1" t="s">
        <v>31</v>
      </c>
      <c r="L14060" s="1" t="s">
        <v>51</v>
      </c>
      <c r="M14060" s="1" t="s">
        <v>56</v>
      </c>
      <c r="N14060" s="1" t="s">
        <v>25</v>
      </c>
      <c r="O14060" s="1" t="s">
        <v>26</v>
      </c>
      <c r="P14060" s="1" t="s">
        <v>52</v>
      </c>
      <c r="Q14060" s="1" t="s">
        <v>35</v>
      </c>
      <c r="R14060" s="1" t="s">
        <v>41</v>
      </c>
      <c r="S14060">
        <v>8.82</v>
      </c>
      <c r="T14060">
        <v>0.47</v>
      </c>
      <c r="U14060">
        <v>9.1300000000000008</v>
      </c>
      <c r="V14060">
        <v>149.94</v>
      </c>
      <c r="W14060">
        <v>-8.4253</v>
      </c>
    </row>
    <row r="14061" spans="1:23" x14ac:dyDescent="0.25">
      <c r="A14061">
        <v>559567</v>
      </c>
      <c r="B14061" s="1" t="s">
        <v>311</v>
      </c>
      <c r="C14061">
        <v>84372</v>
      </c>
      <c r="D14061" s="2">
        <v>44479</v>
      </c>
      <c r="E14061" s="3">
        <v>0.66666666666666663</v>
      </c>
      <c r="F14061">
        <v>4</v>
      </c>
      <c r="G14061" s="1" t="s">
        <v>1086</v>
      </c>
      <c r="H14061" s="1" t="s">
        <v>1075</v>
      </c>
      <c r="I14061" s="1" t="s">
        <v>37</v>
      </c>
      <c r="J14061">
        <v>2</v>
      </c>
      <c r="K14061" s="1" t="s">
        <v>50</v>
      </c>
      <c r="L14061" s="1" t="s">
        <v>23</v>
      </c>
      <c r="M14061" s="1" t="s">
        <v>56</v>
      </c>
      <c r="N14061" s="1" t="s">
        <v>34</v>
      </c>
      <c r="O14061" s="1" t="s">
        <v>26</v>
      </c>
      <c r="P14061" s="1" t="s">
        <v>57</v>
      </c>
      <c r="Q14061" s="1" t="s">
        <v>40</v>
      </c>
      <c r="R14061" s="1" t="s">
        <v>29</v>
      </c>
      <c r="S14061">
        <v>62.36</v>
      </c>
      <c r="T14061">
        <v>0.4</v>
      </c>
      <c r="U14061">
        <v>29.71</v>
      </c>
      <c r="V14061">
        <v>124.72</v>
      </c>
      <c r="W14061">
        <v>-29.211099999999998</v>
      </c>
    </row>
    <row r="14062" spans="1:23" x14ac:dyDescent="0.25">
      <c r="A14062">
        <v>136534</v>
      </c>
      <c r="B14062" s="1" t="s">
        <v>385</v>
      </c>
      <c r="C14062">
        <v>68096</v>
      </c>
      <c r="D14062" s="2">
        <v>44479</v>
      </c>
      <c r="E14062" s="3">
        <v>0.70833333333333337</v>
      </c>
      <c r="F14062">
        <v>4</v>
      </c>
      <c r="G14062" s="1" t="s">
        <v>1086</v>
      </c>
      <c r="H14062" s="1" t="s">
        <v>1075</v>
      </c>
      <c r="I14062" s="1" t="s">
        <v>54</v>
      </c>
      <c r="J14062">
        <v>22</v>
      </c>
      <c r="K14062" s="1" t="s">
        <v>31</v>
      </c>
      <c r="L14062" s="1" t="s">
        <v>51</v>
      </c>
      <c r="M14062" s="1" t="s">
        <v>33</v>
      </c>
      <c r="N14062" s="1" t="s">
        <v>25</v>
      </c>
      <c r="O14062" s="1" t="s">
        <v>26</v>
      </c>
      <c r="P14062" s="1" t="s">
        <v>27</v>
      </c>
      <c r="Q14062" s="1" t="s">
        <v>28</v>
      </c>
      <c r="R14062" s="1" t="s">
        <v>47</v>
      </c>
      <c r="S14062">
        <v>9.11</v>
      </c>
      <c r="T14062">
        <v>0.12</v>
      </c>
      <c r="U14062">
        <v>27.8</v>
      </c>
      <c r="V14062">
        <v>200.42</v>
      </c>
      <c r="W14062">
        <v>-27.5595</v>
      </c>
    </row>
    <row r="14063" spans="1:23" x14ac:dyDescent="0.25">
      <c r="A14063">
        <v>193034</v>
      </c>
      <c r="B14063" s="1" t="s">
        <v>1026</v>
      </c>
      <c r="C14063">
        <v>79934</v>
      </c>
      <c r="D14063" s="2">
        <v>44479</v>
      </c>
      <c r="E14063" s="3">
        <v>0.75</v>
      </c>
      <c r="F14063">
        <v>4</v>
      </c>
      <c r="G14063" s="1" t="s">
        <v>1086</v>
      </c>
      <c r="H14063" s="1" t="s">
        <v>1075</v>
      </c>
      <c r="I14063" s="1" t="s">
        <v>21</v>
      </c>
      <c r="J14063">
        <v>17</v>
      </c>
      <c r="K14063" s="1" t="s">
        <v>61</v>
      </c>
      <c r="L14063" s="1" t="s">
        <v>23</v>
      </c>
      <c r="M14063" s="1" t="s">
        <v>33</v>
      </c>
      <c r="N14063" s="1" t="s">
        <v>25</v>
      </c>
      <c r="O14063" s="1" t="s">
        <v>26</v>
      </c>
      <c r="P14063" s="1" t="s">
        <v>27</v>
      </c>
      <c r="Q14063" s="1" t="s">
        <v>35</v>
      </c>
      <c r="R14063" s="1" t="s">
        <v>47</v>
      </c>
      <c r="S14063">
        <v>37.659999999999997</v>
      </c>
      <c r="T14063">
        <v>0.41</v>
      </c>
      <c r="U14063">
        <v>18.79</v>
      </c>
      <c r="V14063">
        <v>640.22</v>
      </c>
      <c r="W14063">
        <v>-16.165099999999999</v>
      </c>
    </row>
    <row r="14064" spans="1:23" x14ac:dyDescent="0.25">
      <c r="A14064">
        <v>158097</v>
      </c>
      <c r="B14064" s="1" t="s">
        <v>855</v>
      </c>
      <c r="C14064">
        <v>65141</v>
      </c>
      <c r="D14064" s="2">
        <v>44479</v>
      </c>
      <c r="E14064" s="3">
        <v>0.79166666666666663</v>
      </c>
      <c r="F14064">
        <v>4</v>
      </c>
      <c r="G14064" s="1" t="s">
        <v>1086</v>
      </c>
      <c r="H14064" s="1" t="s">
        <v>1075</v>
      </c>
      <c r="I14064" s="1" t="s">
        <v>49</v>
      </c>
      <c r="J14064">
        <v>2</v>
      </c>
      <c r="K14064" s="1" t="s">
        <v>44</v>
      </c>
      <c r="L14064" s="1" t="s">
        <v>23</v>
      </c>
      <c r="M14064" s="1" t="s">
        <v>24</v>
      </c>
      <c r="N14064" s="1" t="s">
        <v>25</v>
      </c>
      <c r="O14064" s="1" t="s">
        <v>39</v>
      </c>
      <c r="P14064" s="1" t="s">
        <v>46</v>
      </c>
      <c r="Q14064" s="1" t="s">
        <v>35</v>
      </c>
      <c r="R14064" s="1" t="s">
        <v>41</v>
      </c>
      <c r="S14064">
        <v>88.55</v>
      </c>
      <c r="T14064">
        <v>0.46</v>
      </c>
      <c r="U14064">
        <v>22.07</v>
      </c>
      <c r="V14064">
        <v>177.1</v>
      </c>
      <c r="W14064">
        <v>-21.255299999999998</v>
      </c>
    </row>
    <row r="14065" spans="1:23" x14ac:dyDescent="0.25">
      <c r="A14065">
        <v>809173</v>
      </c>
      <c r="B14065" s="1" t="s">
        <v>966</v>
      </c>
      <c r="C14065">
        <v>81930</v>
      </c>
      <c r="D14065" s="2">
        <v>44479</v>
      </c>
      <c r="E14065" s="3">
        <v>0.83333333333333337</v>
      </c>
      <c r="F14065">
        <v>4</v>
      </c>
      <c r="G14065" s="1" t="s">
        <v>1086</v>
      </c>
      <c r="H14065" s="1" t="s">
        <v>1075</v>
      </c>
      <c r="I14065" s="1" t="s">
        <v>78</v>
      </c>
      <c r="J14065">
        <v>24</v>
      </c>
      <c r="K14065" s="1" t="s">
        <v>44</v>
      </c>
      <c r="L14065" s="1" t="s">
        <v>23</v>
      </c>
      <c r="M14065" s="1" t="s">
        <v>70</v>
      </c>
      <c r="N14065" s="1" t="s">
        <v>34</v>
      </c>
      <c r="O14065" s="1" t="s">
        <v>26</v>
      </c>
      <c r="P14065" s="1" t="s">
        <v>46</v>
      </c>
      <c r="Q14065" s="1" t="s">
        <v>35</v>
      </c>
      <c r="R14065" s="1" t="s">
        <v>41</v>
      </c>
      <c r="S14065">
        <v>55.63</v>
      </c>
      <c r="T14065">
        <v>0.35</v>
      </c>
      <c r="U14065">
        <v>16.39</v>
      </c>
      <c r="V14065">
        <v>1335.12</v>
      </c>
      <c r="W14065">
        <v>-11.7171</v>
      </c>
    </row>
    <row r="14066" spans="1:23" x14ac:dyDescent="0.25">
      <c r="A14066">
        <v>387181</v>
      </c>
      <c r="B14066" s="1" t="s">
        <v>517</v>
      </c>
      <c r="C14066">
        <v>80926</v>
      </c>
      <c r="D14066" s="2">
        <v>44479</v>
      </c>
      <c r="E14066" s="3">
        <v>0.875</v>
      </c>
      <c r="F14066">
        <v>4</v>
      </c>
      <c r="G14066" s="1" t="s">
        <v>1086</v>
      </c>
      <c r="H14066" s="1" t="s">
        <v>1075</v>
      </c>
      <c r="I14066" s="1" t="s">
        <v>43</v>
      </c>
      <c r="J14066">
        <v>38</v>
      </c>
      <c r="K14066" s="1" t="s">
        <v>31</v>
      </c>
      <c r="L14066" s="1" t="s">
        <v>51</v>
      </c>
      <c r="M14066" s="1" t="s">
        <v>33</v>
      </c>
      <c r="N14066" s="1" t="s">
        <v>25</v>
      </c>
      <c r="O14066" s="1" t="s">
        <v>26</v>
      </c>
      <c r="P14066" s="1" t="s">
        <v>57</v>
      </c>
      <c r="Q14066" s="1" t="s">
        <v>68</v>
      </c>
      <c r="R14066" s="1" t="s">
        <v>29</v>
      </c>
      <c r="S14066">
        <v>55.03</v>
      </c>
      <c r="T14066">
        <v>0.15</v>
      </c>
      <c r="U14066">
        <v>16.63</v>
      </c>
      <c r="V14066">
        <v>2091.14</v>
      </c>
      <c r="W14066">
        <v>-13.4933</v>
      </c>
    </row>
    <row r="14067" spans="1:23" x14ac:dyDescent="0.25">
      <c r="A14067">
        <v>529223</v>
      </c>
      <c r="B14067" s="1" t="s">
        <v>715</v>
      </c>
      <c r="C14067">
        <v>23646</v>
      </c>
      <c r="D14067" s="2">
        <v>44479</v>
      </c>
      <c r="E14067" s="3">
        <v>0.91666666666666663</v>
      </c>
      <c r="F14067">
        <v>4</v>
      </c>
      <c r="G14067" s="1" t="s">
        <v>1086</v>
      </c>
      <c r="H14067" s="1" t="s">
        <v>1075</v>
      </c>
      <c r="I14067" s="1" t="s">
        <v>78</v>
      </c>
      <c r="J14067">
        <v>26</v>
      </c>
      <c r="K14067" s="1" t="s">
        <v>88</v>
      </c>
      <c r="L14067" s="1" t="s">
        <v>51</v>
      </c>
      <c r="M14067" s="1" t="s">
        <v>33</v>
      </c>
      <c r="N14067" s="1" t="s">
        <v>25</v>
      </c>
      <c r="O14067" s="1" t="s">
        <v>26</v>
      </c>
      <c r="P14067" s="1" t="s">
        <v>46</v>
      </c>
      <c r="Q14067" s="1" t="s">
        <v>68</v>
      </c>
      <c r="R14067" s="1" t="s">
        <v>47</v>
      </c>
      <c r="S14067">
        <v>27.65</v>
      </c>
      <c r="T14067">
        <v>0.5</v>
      </c>
      <c r="U14067">
        <v>28.96</v>
      </c>
      <c r="V14067">
        <v>718.9</v>
      </c>
      <c r="W14067">
        <v>-25.365500000000001</v>
      </c>
    </row>
    <row r="14068" spans="1:23" x14ac:dyDescent="0.25">
      <c r="A14068">
        <v>572694</v>
      </c>
      <c r="B14068" s="1" t="s">
        <v>107</v>
      </c>
      <c r="C14068">
        <v>43731</v>
      </c>
      <c r="D14068" s="2">
        <v>44479</v>
      </c>
      <c r="E14068" s="3">
        <v>0.95833333333333337</v>
      </c>
      <c r="F14068">
        <v>4</v>
      </c>
      <c r="G14068" s="1" t="s">
        <v>1086</v>
      </c>
      <c r="H14068" s="1" t="s">
        <v>1075</v>
      </c>
      <c r="I14068" s="1" t="s">
        <v>75</v>
      </c>
      <c r="J14068">
        <v>17</v>
      </c>
      <c r="K14068" s="1" t="s">
        <v>44</v>
      </c>
      <c r="L14068" s="1" t="s">
        <v>23</v>
      </c>
      <c r="M14068" s="1" t="s">
        <v>45</v>
      </c>
      <c r="N14068" s="1" t="s">
        <v>34</v>
      </c>
      <c r="O14068" s="1" t="s">
        <v>26</v>
      </c>
      <c r="P14068" s="1" t="s">
        <v>52</v>
      </c>
      <c r="Q14068" s="1" t="s">
        <v>40</v>
      </c>
      <c r="R14068" s="1" t="s">
        <v>41</v>
      </c>
      <c r="S14068">
        <v>31.97</v>
      </c>
      <c r="T14068">
        <v>0.06</v>
      </c>
      <c r="U14068">
        <v>21.13</v>
      </c>
      <c r="V14068">
        <v>543.49</v>
      </c>
      <c r="W14068">
        <v>-20.803899999999999</v>
      </c>
    </row>
    <row r="14069" spans="1:23" x14ac:dyDescent="0.25">
      <c r="A14069">
        <v>651566</v>
      </c>
      <c r="B14069" s="1" t="s">
        <v>763</v>
      </c>
      <c r="C14069">
        <v>15146</v>
      </c>
      <c r="D14069" s="2">
        <v>44480</v>
      </c>
      <c r="E14069" s="3">
        <v>0</v>
      </c>
      <c r="F14069">
        <v>4</v>
      </c>
      <c r="G14069" s="1" t="s">
        <v>1086</v>
      </c>
      <c r="H14069" s="1" t="s">
        <v>1076</v>
      </c>
      <c r="I14069" s="1" t="s">
        <v>49</v>
      </c>
      <c r="J14069">
        <v>3</v>
      </c>
      <c r="K14069" s="1" t="s">
        <v>31</v>
      </c>
      <c r="L14069" s="1" t="s">
        <v>23</v>
      </c>
      <c r="M14069" s="1" t="s">
        <v>24</v>
      </c>
      <c r="N14069" s="1" t="s">
        <v>25</v>
      </c>
      <c r="O14069" s="1" t="s">
        <v>26</v>
      </c>
      <c r="P14069" s="1" t="s">
        <v>52</v>
      </c>
      <c r="Q14069" s="1" t="s">
        <v>58</v>
      </c>
      <c r="R14069" s="1" t="s">
        <v>47</v>
      </c>
      <c r="S14069">
        <v>89.36</v>
      </c>
      <c r="T14069">
        <v>0.37</v>
      </c>
      <c r="U14069">
        <v>6.02</v>
      </c>
      <c r="V14069">
        <v>268.08</v>
      </c>
      <c r="W14069">
        <v>-5.0281000000000002</v>
      </c>
    </row>
    <row r="14070" spans="1:23" x14ac:dyDescent="0.25">
      <c r="A14070">
        <v>763632</v>
      </c>
      <c r="B14070" s="1" t="s">
        <v>716</v>
      </c>
      <c r="C14070">
        <v>97797</v>
      </c>
      <c r="D14070" s="2">
        <v>44480</v>
      </c>
      <c r="E14070" s="3">
        <v>4.1666666666666664E-2</v>
      </c>
      <c r="F14070">
        <v>4</v>
      </c>
      <c r="G14070" s="1" t="s">
        <v>1086</v>
      </c>
      <c r="H14070" s="1" t="s">
        <v>1076</v>
      </c>
      <c r="I14070" s="1" t="s">
        <v>21</v>
      </c>
      <c r="J14070">
        <v>22</v>
      </c>
      <c r="K14070" s="1" t="s">
        <v>65</v>
      </c>
      <c r="L14070" s="1" t="s">
        <v>51</v>
      </c>
      <c r="M14070" s="1" t="s">
        <v>70</v>
      </c>
      <c r="N14070" s="1" t="s">
        <v>34</v>
      </c>
      <c r="O14070" s="1" t="s">
        <v>26</v>
      </c>
      <c r="P14070" s="1" t="s">
        <v>46</v>
      </c>
      <c r="Q14070" s="1" t="s">
        <v>68</v>
      </c>
      <c r="R14070" s="1" t="s">
        <v>29</v>
      </c>
      <c r="S14070">
        <v>29.89</v>
      </c>
      <c r="T14070">
        <v>0.37</v>
      </c>
      <c r="U14070">
        <v>26.59</v>
      </c>
      <c r="V14070">
        <v>657.58</v>
      </c>
      <c r="W14070">
        <v>-24.157</v>
      </c>
    </row>
    <row r="14071" spans="1:23" x14ac:dyDescent="0.25">
      <c r="A14071">
        <v>461317</v>
      </c>
      <c r="B14071" s="1" t="s">
        <v>199</v>
      </c>
      <c r="C14071">
        <v>91167</v>
      </c>
      <c r="D14071" s="2">
        <v>44480</v>
      </c>
      <c r="E14071" s="3">
        <v>0.125</v>
      </c>
      <c r="F14071">
        <v>4</v>
      </c>
      <c r="G14071" s="1" t="s">
        <v>1086</v>
      </c>
      <c r="H14071" s="1" t="s">
        <v>1076</v>
      </c>
      <c r="I14071" s="1" t="s">
        <v>63</v>
      </c>
      <c r="J14071">
        <v>6</v>
      </c>
      <c r="K14071" s="1" t="s">
        <v>94</v>
      </c>
      <c r="L14071" s="1" t="s">
        <v>23</v>
      </c>
      <c r="M14071" s="1" t="s">
        <v>45</v>
      </c>
      <c r="N14071" s="1" t="s">
        <v>25</v>
      </c>
      <c r="O14071" s="1" t="s">
        <v>26</v>
      </c>
      <c r="P14071" s="1" t="s">
        <v>52</v>
      </c>
      <c r="Q14071" s="1" t="s">
        <v>58</v>
      </c>
      <c r="R14071" s="1" t="s">
        <v>41</v>
      </c>
      <c r="S14071">
        <v>28.1</v>
      </c>
      <c r="T14071">
        <v>0.46</v>
      </c>
      <c r="U14071">
        <v>20.37</v>
      </c>
      <c r="V14071">
        <v>168.6</v>
      </c>
      <c r="W14071">
        <v>-19.5944</v>
      </c>
    </row>
    <row r="14072" spans="1:23" x14ac:dyDescent="0.25">
      <c r="A14072">
        <v>924726</v>
      </c>
      <c r="B14072" s="1" t="s">
        <v>863</v>
      </c>
      <c r="C14072">
        <v>35102</v>
      </c>
      <c r="D14072" s="2">
        <v>44480</v>
      </c>
      <c r="E14072" s="3">
        <v>0.16666666666666666</v>
      </c>
      <c r="F14072">
        <v>4</v>
      </c>
      <c r="G14072" s="1" t="s">
        <v>1086</v>
      </c>
      <c r="H14072" s="1" t="s">
        <v>1076</v>
      </c>
      <c r="I14072" s="1" t="s">
        <v>43</v>
      </c>
      <c r="J14072">
        <v>42</v>
      </c>
      <c r="K14072" s="1" t="s">
        <v>55</v>
      </c>
      <c r="L14072" s="1" t="s">
        <v>51</v>
      </c>
      <c r="M14072" s="1" t="s">
        <v>45</v>
      </c>
      <c r="N14072" s="1" t="s">
        <v>25</v>
      </c>
      <c r="O14072" s="1" t="s">
        <v>39</v>
      </c>
      <c r="P14072" s="1" t="s">
        <v>46</v>
      </c>
      <c r="Q14072" s="1" t="s">
        <v>28</v>
      </c>
      <c r="R14072" s="1" t="s">
        <v>29</v>
      </c>
      <c r="S14072">
        <v>35.15</v>
      </c>
      <c r="T14072">
        <v>0.3</v>
      </c>
      <c r="U14072">
        <v>19.48</v>
      </c>
      <c r="V14072">
        <v>1476.3</v>
      </c>
      <c r="W14072">
        <v>-15.0511</v>
      </c>
    </row>
    <row r="14073" spans="1:23" x14ac:dyDescent="0.25">
      <c r="A14073">
        <v>697565</v>
      </c>
      <c r="B14073" s="1" t="s">
        <v>147</v>
      </c>
      <c r="C14073">
        <v>44908</v>
      </c>
      <c r="D14073" s="2">
        <v>44480</v>
      </c>
      <c r="E14073" s="3">
        <v>0.20833333333333334</v>
      </c>
      <c r="F14073">
        <v>4</v>
      </c>
      <c r="G14073" s="1" t="s">
        <v>1086</v>
      </c>
      <c r="H14073" s="1" t="s">
        <v>1076</v>
      </c>
      <c r="I14073" s="1" t="s">
        <v>82</v>
      </c>
      <c r="J14073">
        <v>40</v>
      </c>
      <c r="K14073" s="1" t="s">
        <v>76</v>
      </c>
      <c r="L14073" s="1" t="s">
        <v>23</v>
      </c>
      <c r="M14073" s="1" t="s">
        <v>45</v>
      </c>
      <c r="N14073" s="1" t="s">
        <v>34</v>
      </c>
      <c r="O14073" s="1" t="s">
        <v>26</v>
      </c>
      <c r="P14073" s="1" t="s">
        <v>57</v>
      </c>
      <c r="Q14073" s="1" t="s">
        <v>58</v>
      </c>
      <c r="R14073" s="1" t="s">
        <v>41</v>
      </c>
      <c r="S14073">
        <v>71.27</v>
      </c>
      <c r="T14073">
        <v>0.23</v>
      </c>
      <c r="U14073">
        <v>12.19</v>
      </c>
      <c r="V14073">
        <v>2850.8</v>
      </c>
      <c r="W14073">
        <v>-5.6332000000000004</v>
      </c>
    </row>
    <row r="14074" spans="1:23" x14ac:dyDescent="0.25">
      <c r="A14074">
        <v>104694</v>
      </c>
      <c r="B14074" s="1" t="s">
        <v>306</v>
      </c>
      <c r="C14074">
        <v>39153</v>
      </c>
      <c r="D14074" s="2">
        <v>44480</v>
      </c>
      <c r="E14074" s="3">
        <v>0.25</v>
      </c>
      <c r="F14074">
        <v>4</v>
      </c>
      <c r="G14074" s="1" t="s">
        <v>1086</v>
      </c>
      <c r="H14074" s="1" t="s">
        <v>1076</v>
      </c>
      <c r="I14074" s="1" t="s">
        <v>72</v>
      </c>
      <c r="J14074">
        <v>12</v>
      </c>
      <c r="K14074" s="1" t="s">
        <v>76</v>
      </c>
      <c r="L14074" s="1" t="s">
        <v>23</v>
      </c>
      <c r="M14074" s="1" t="s">
        <v>70</v>
      </c>
      <c r="N14074" s="1" t="s">
        <v>34</v>
      </c>
      <c r="O14074" s="1" t="s">
        <v>26</v>
      </c>
      <c r="P14074" s="1" t="s">
        <v>57</v>
      </c>
      <c r="Q14074" s="1" t="s">
        <v>68</v>
      </c>
      <c r="R14074" s="1" t="s">
        <v>41</v>
      </c>
      <c r="S14074">
        <v>90.37</v>
      </c>
      <c r="T14074">
        <v>0.45</v>
      </c>
      <c r="U14074">
        <v>6.55</v>
      </c>
      <c r="V14074">
        <v>1084.44</v>
      </c>
      <c r="W14074">
        <v>-1.67</v>
      </c>
    </row>
    <row r="14075" spans="1:23" x14ac:dyDescent="0.25">
      <c r="A14075">
        <v>682438</v>
      </c>
      <c r="B14075" s="1" t="s">
        <v>759</v>
      </c>
      <c r="C14075">
        <v>12077</v>
      </c>
      <c r="D14075" s="2">
        <v>44480</v>
      </c>
      <c r="E14075" s="3">
        <v>0.29166666666666669</v>
      </c>
      <c r="F14075">
        <v>4</v>
      </c>
      <c r="G14075" s="1" t="s">
        <v>1086</v>
      </c>
      <c r="H14075" s="1" t="s">
        <v>1076</v>
      </c>
      <c r="I14075" s="1" t="s">
        <v>78</v>
      </c>
      <c r="J14075">
        <v>17</v>
      </c>
      <c r="K14075" s="1" t="s">
        <v>88</v>
      </c>
      <c r="L14075" s="1" t="s">
        <v>51</v>
      </c>
      <c r="M14075" s="1" t="s">
        <v>24</v>
      </c>
      <c r="N14075" s="1" t="s">
        <v>34</v>
      </c>
      <c r="O14075" s="1" t="s">
        <v>26</v>
      </c>
      <c r="P14075" s="1" t="s">
        <v>27</v>
      </c>
      <c r="Q14075" s="1" t="s">
        <v>35</v>
      </c>
      <c r="R14075" s="1" t="s">
        <v>47</v>
      </c>
      <c r="S14075">
        <v>34.96</v>
      </c>
      <c r="T14075">
        <v>0.47</v>
      </c>
      <c r="U14075">
        <v>7.77</v>
      </c>
      <c r="V14075">
        <v>594.32000000000005</v>
      </c>
      <c r="W14075">
        <v>-4.9767000000000001</v>
      </c>
    </row>
    <row r="14076" spans="1:23" x14ac:dyDescent="0.25">
      <c r="A14076">
        <v>691758</v>
      </c>
      <c r="B14076" s="1" t="s">
        <v>885</v>
      </c>
      <c r="C14076">
        <v>85843</v>
      </c>
      <c r="D14076" s="2">
        <v>44480</v>
      </c>
      <c r="E14076" s="3">
        <v>0.33333333333333331</v>
      </c>
      <c r="F14076">
        <v>4</v>
      </c>
      <c r="G14076" s="1" t="s">
        <v>1086</v>
      </c>
      <c r="H14076" s="1" t="s">
        <v>1076</v>
      </c>
      <c r="I14076" s="1" t="s">
        <v>43</v>
      </c>
      <c r="J14076">
        <v>33</v>
      </c>
      <c r="K14076" s="1" t="s">
        <v>65</v>
      </c>
      <c r="L14076" s="1" t="s">
        <v>23</v>
      </c>
      <c r="M14076" s="1" t="s">
        <v>45</v>
      </c>
      <c r="N14076" s="1" t="s">
        <v>25</v>
      </c>
      <c r="O14076" s="1" t="s">
        <v>39</v>
      </c>
      <c r="P14076" s="1" t="s">
        <v>57</v>
      </c>
      <c r="Q14076" s="1" t="s">
        <v>40</v>
      </c>
      <c r="R14076" s="1" t="s">
        <v>47</v>
      </c>
      <c r="S14076">
        <v>6.65</v>
      </c>
      <c r="T14076">
        <v>0.24</v>
      </c>
      <c r="U14076">
        <v>15.02</v>
      </c>
      <c r="V14076">
        <v>219.45</v>
      </c>
      <c r="W14076">
        <v>-14.4933</v>
      </c>
    </row>
    <row r="14077" spans="1:23" x14ac:dyDescent="0.25">
      <c r="A14077">
        <v>645844</v>
      </c>
      <c r="B14077" s="1" t="s">
        <v>963</v>
      </c>
      <c r="C14077">
        <v>82120</v>
      </c>
      <c r="D14077" s="2">
        <v>44480</v>
      </c>
      <c r="E14077" s="3">
        <v>0.375</v>
      </c>
      <c r="F14077">
        <v>4</v>
      </c>
      <c r="G14077" s="1" t="s">
        <v>1086</v>
      </c>
      <c r="H14077" s="1" t="s">
        <v>1076</v>
      </c>
      <c r="I14077" s="1" t="s">
        <v>82</v>
      </c>
      <c r="J14077">
        <v>39</v>
      </c>
      <c r="K14077" s="1" t="s">
        <v>65</v>
      </c>
      <c r="L14077" s="1" t="s">
        <v>32</v>
      </c>
      <c r="M14077" s="1" t="s">
        <v>24</v>
      </c>
      <c r="N14077" s="1" t="s">
        <v>34</v>
      </c>
      <c r="O14077" s="1" t="s">
        <v>26</v>
      </c>
      <c r="P14077" s="1" t="s">
        <v>52</v>
      </c>
      <c r="Q14077" s="1" t="s">
        <v>28</v>
      </c>
      <c r="R14077" s="1" t="s">
        <v>29</v>
      </c>
      <c r="S14077">
        <v>49.18</v>
      </c>
      <c r="T14077">
        <v>0.18</v>
      </c>
      <c r="U14077">
        <v>25.97</v>
      </c>
      <c r="V14077">
        <v>1918.02</v>
      </c>
      <c r="W14077">
        <v>-22.517600000000002</v>
      </c>
    </row>
    <row r="14078" spans="1:23" x14ac:dyDescent="0.25">
      <c r="A14078">
        <v>295543</v>
      </c>
      <c r="B14078" s="1" t="s">
        <v>77</v>
      </c>
      <c r="C14078">
        <v>63775</v>
      </c>
      <c r="D14078" s="2">
        <v>44480</v>
      </c>
      <c r="E14078" s="3">
        <v>0.41666666666666669</v>
      </c>
      <c r="F14078">
        <v>4</v>
      </c>
      <c r="G14078" s="1" t="s">
        <v>1086</v>
      </c>
      <c r="H14078" s="1" t="s">
        <v>1076</v>
      </c>
      <c r="I14078" s="1" t="s">
        <v>21</v>
      </c>
      <c r="J14078">
        <v>43</v>
      </c>
      <c r="K14078" s="1" t="s">
        <v>22</v>
      </c>
      <c r="L14078" s="1" t="s">
        <v>51</v>
      </c>
      <c r="M14078" s="1" t="s">
        <v>33</v>
      </c>
      <c r="N14078" s="1" t="s">
        <v>34</v>
      </c>
      <c r="O14078" s="1" t="s">
        <v>26</v>
      </c>
      <c r="P14078" s="1" t="s">
        <v>52</v>
      </c>
      <c r="Q14078" s="1" t="s">
        <v>68</v>
      </c>
      <c r="R14078" s="1" t="s">
        <v>47</v>
      </c>
      <c r="S14078">
        <v>97.28</v>
      </c>
      <c r="T14078">
        <v>0.05</v>
      </c>
      <c r="U14078">
        <v>8.68</v>
      </c>
      <c r="V14078">
        <v>4183.04</v>
      </c>
      <c r="W14078">
        <v>-6.5884999999999998</v>
      </c>
    </row>
    <row r="14079" spans="1:23" x14ac:dyDescent="0.25">
      <c r="A14079">
        <v>774267</v>
      </c>
      <c r="B14079" s="1" t="s">
        <v>708</v>
      </c>
      <c r="C14079">
        <v>73192</v>
      </c>
      <c r="D14079" s="2">
        <v>44480</v>
      </c>
      <c r="E14079" s="3">
        <v>0.5</v>
      </c>
      <c r="F14079">
        <v>4</v>
      </c>
      <c r="G14079" s="1" t="s">
        <v>1086</v>
      </c>
      <c r="H14079" s="1" t="s">
        <v>1076</v>
      </c>
      <c r="I14079" s="1" t="s">
        <v>82</v>
      </c>
      <c r="J14079">
        <v>49</v>
      </c>
      <c r="K14079" s="1" t="s">
        <v>31</v>
      </c>
      <c r="L14079" s="1" t="s">
        <v>32</v>
      </c>
      <c r="M14079" s="1" t="s">
        <v>45</v>
      </c>
      <c r="N14079" s="1" t="s">
        <v>34</v>
      </c>
      <c r="O14079" s="1" t="s">
        <v>26</v>
      </c>
      <c r="P14079" s="1" t="s">
        <v>57</v>
      </c>
      <c r="Q14079" s="1" t="s">
        <v>35</v>
      </c>
      <c r="R14079" s="1" t="s">
        <v>41</v>
      </c>
      <c r="S14079">
        <v>50.02</v>
      </c>
      <c r="T14079">
        <v>0.48</v>
      </c>
      <c r="U14079">
        <v>15.15</v>
      </c>
      <c r="V14079">
        <v>2450.98</v>
      </c>
      <c r="W14079">
        <v>-3.3853</v>
      </c>
    </row>
    <row r="14080" spans="1:23" x14ac:dyDescent="0.25">
      <c r="A14080">
        <v>872687</v>
      </c>
      <c r="B14080" s="1" t="s">
        <v>685</v>
      </c>
      <c r="C14080">
        <v>77431</v>
      </c>
      <c r="D14080" s="2">
        <v>44480</v>
      </c>
      <c r="E14080" s="3">
        <v>0.54166666666666663</v>
      </c>
      <c r="F14080">
        <v>4</v>
      </c>
      <c r="G14080" s="1" t="s">
        <v>1086</v>
      </c>
      <c r="H14080" s="1" t="s">
        <v>1076</v>
      </c>
      <c r="I14080" s="1" t="s">
        <v>21</v>
      </c>
      <c r="J14080">
        <v>25</v>
      </c>
      <c r="K14080" s="1" t="s">
        <v>88</v>
      </c>
      <c r="L14080" s="1" t="s">
        <v>23</v>
      </c>
      <c r="M14080" s="1" t="s">
        <v>33</v>
      </c>
      <c r="N14080" s="1" t="s">
        <v>25</v>
      </c>
      <c r="O14080" s="1" t="s">
        <v>26</v>
      </c>
      <c r="P14080" s="1" t="s">
        <v>46</v>
      </c>
      <c r="Q14080" s="1" t="s">
        <v>35</v>
      </c>
      <c r="R14080" s="1" t="s">
        <v>47</v>
      </c>
      <c r="S14080">
        <v>85.14</v>
      </c>
      <c r="T14080">
        <v>0.25</v>
      </c>
      <c r="U14080">
        <v>26.39</v>
      </c>
      <c r="V14080">
        <v>2128.5</v>
      </c>
      <c r="W14080">
        <v>-21.0688</v>
      </c>
    </row>
    <row r="14081" spans="1:23" x14ac:dyDescent="0.25">
      <c r="A14081">
        <v>279559</v>
      </c>
      <c r="B14081" s="1" t="s">
        <v>928</v>
      </c>
      <c r="C14081">
        <v>97206</v>
      </c>
      <c r="D14081" s="2">
        <v>44480</v>
      </c>
      <c r="E14081" s="3">
        <v>0.58333333333333337</v>
      </c>
      <c r="F14081">
        <v>4</v>
      </c>
      <c r="G14081" s="1" t="s">
        <v>1086</v>
      </c>
      <c r="H14081" s="1" t="s">
        <v>1076</v>
      </c>
      <c r="I14081" s="1" t="s">
        <v>43</v>
      </c>
      <c r="J14081">
        <v>32</v>
      </c>
      <c r="K14081" s="1" t="s">
        <v>65</v>
      </c>
      <c r="L14081" s="1" t="s">
        <v>32</v>
      </c>
      <c r="M14081" s="1" t="s">
        <v>45</v>
      </c>
      <c r="N14081" s="1" t="s">
        <v>25</v>
      </c>
      <c r="O14081" s="1" t="s">
        <v>26</v>
      </c>
      <c r="P14081" s="1" t="s">
        <v>27</v>
      </c>
      <c r="Q14081" s="1" t="s">
        <v>58</v>
      </c>
      <c r="R14081" s="1" t="s">
        <v>41</v>
      </c>
      <c r="S14081">
        <v>89.28</v>
      </c>
      <c r="T14081">
        <v>0.09</v>
      </c>
      <c r="U14081">
        <v>21.41</v>
      </c>
      <c r="V14081">
        <v>2856.96</v>
      </c>
      <c r="W14081">
        <v>-18.838699999999999</v>
      </c>
    </row>
    <row r="14082" spans="1:23" x14ac:dyDescent="0.25">
      <c r="A14082">
        <v>723756</v>
      </c>
      <c r="B14082" s="1" t="s">
        <v>570</v>
      </c>
      <c r="C14082">
        <v>22184</v>
      </c>
      <c r="D14082" s="2">
        <v>44480</v>
      </c>
      <c r="E14082" s="3">
        <v>0.625</v>
      </c>
      <c r="F14082">
        <v>4</v>
      </c>
      <c r="G14082" s="1" t="s">
        <v>1086</v>
      </c>
      <c r="H14082" s="1" t="s">
        <v>1076</v>
      </c>
      <c r="I14082" s="1" t="s">
        <v>63</v>
      </c>
      <c r="J14082">
        <v>14</v>
      </c>
      <c r="K14082" s="1" t="s">
        <v>50</v>
      </c>
      <c r="L14082" s="1" t="s">
        <v>23</v>
      </c>
      <c r="M14082" s="1" t="s">
        <v>45</v>
      </c>
      <c r="N14082" s="1" t="s">
        <v>34</v>
      </c>
      <c r="O14082" s="1" t="s">
        <v>26</v>
      </c>
      <c r="P14082" s="1" t="s">
        <v>46</v>
      </c>
      <c r="Q14082" s="1" t="s">
        <v>58</v>
      </c>
      <c r="R14082" s="1" t="s">
        <v>41</v>
      </c>
      <c r="S14082">
        <v>64.03</v>
      </c>
      <c r="T14082">
        <v>0.49</v>
      </c>
      <c r="U14082">
        <v>28.33</v>
      </c>
      <c r="V14082">
        <v>896.42</v>
      </c>
      <c r="W14082">
        <v>-23.9375</v>
      </c>
    </row>
    <row r="14083" spans="1:23" x14ac:dyDescent="0.25">
      <c r="A14083">
        <v>919819</v>
      </c>
      <c r="B14083" s="1" t="s">
        <v>646</v>
      </c>
      <c r="C14083">
        <v>20820</v>
      </c>
      <c r="D14083" s="2">
        <v>44480</v>
      </c>
      <c r="E14083" s="3">
        <v>0.66666666666666663</v>
      </c>
      <c r="F14083">
        <v>4</v>
      </c>
      <c r="G14083" s="1" t="s">
        <v>1086</v>
      </c>
      <c r="H14083" s="1" t="s">
        <v>1076</v>
      </c>
      <c r="I14083" s="1" t="s">
        <v>75</v>
      </c>
      <c r="J14083">
        <v>32</v>
      </c>
      <c r="K14083" s="1" t="s">
        <v>67</v>
      </c>
      <c r="L14083" s="1" t="s">
        <v>23</v>
      </c>
      <c r="M14083" s="1" t="s">
        <v>24</v>
      </c>
      <c r="N14083" s="1" t="s">
        <v>25</v>
      </c>
      <c r="O14083" s="1" t="s">
        <v>26</v>
      </c>
      <c r="P14083" s="1" t="s">
        <v>46</v>
      </c>
      <c r="Q14083" s="1" t="s">
        <v>68</v>
      </c>
      <c r="R14083" s="1" t="s">
        <v>29</v>
      </c>
      <c r="S14083">
        <v>2.6</v>
      </c>
      <c r="T14083">
        <v>0.1</v>
      </c>
      <c r="U14083">
        <v>7.09</v>
      </c>
      <c r="V14083">
        <v>83.2</v>
      </c>
      <c r="W14083">
        <v>-7.0068000000000001</v>
      </c>
    </row>
    <row r="14084" spans="1:23" x14ac:dyDescent="0.25">
      <c r="A14084">
        <v>692890</v>
      </c>
      <c r="B14084" s="1" t="s">
        <v>153</v>
      </c>
      <c r="C14084">
        <v>91070</v>
      </c>
      <c r="D14084" s="2">
        <v>44480</v>
      </c>
      <c r="E14084" s="3">
        <v>0.70833333333333337</v>
      </c>
      <c r="F14084">
        <v>4</v>
      </c>
      <c r="G14084" s="1" t="s">
        <v>1086</v>
      </c>
      <c r="H14084" s="1" t="s">
        <v>1076</v>
      </c>
      <c r="I14084" s="1" t="s">
        <v>43</v>
      </c>
      <c r="J14084">
        <v>46</v>
      </c>
      <c r="K14084" s="1" t="s">
        <v>94</v>
      </c>
      <c r="L14084" s="1" t="s">
        <v>23</v>
      </c>
      <c r="M14084" s="1" t="s">
        <v>33</v>
      </c>
      <c r="N14084" s="1" t="s">
        <v>25</v>
      </c>
      <c r="O14084" s="1" t="s">
        <v>26</v>
      </c>
      <c r="P14084" s="1" t="s">
        <v>46</v>
      </c>
      <c r="Q14084" s="1" t="s">
        <v>68</v>
      </c>
      <c r="R14084" s="1" t="s">
        <v>41</v>
      </c>
      <c r="S14084">
        <v>30.51</v>
      </c>
      <c r="T14084">
        <v>0.13</v>
      </c>
      <c r="U14084">
        <v>9.85</v>
      </c>
      <c r="V14084">
        <v>1403.46</v>
      </c>
      <c r="W14084">
        <v>-8.0254999999999992</v>
      </c>
    </row>
    <row r="14085" spans="1:23" x14ac:dyDescent="0.25">
      <c r="A14085">
        <v>616304</v>
      </c>
      <c r="B14085" s="1" t="s">
        <v>203</v>
      </c>
      <c r="C14085">
        <v>81879</v>
      </c>
      <c r="D14085" s="2">
        <v>44480</v>
      </c>
      <c r="E14085" s="3">
        <v>0.79166666666666663</v>
      </c>
      <c r="F14085">
        <v>4</v>
      </c>
      <c r="G14085" s="1" t="s">
        <v>1086</v>
      </c>
      <c r="H14085" s="1" t="s">
        <v>1076</v>
      </c>
      <c r="I14085" s="1" t="s">
        <v>78</v>
      </c>
      <c r="J14085">
        <v>6</v>
      </c>
      <c r="K14085" s="1" t="s">
        <v>38</v>
      </c>
      <c r="L14085" s="1" t="s">
        <v>32</v>
      </c>
      <c r="M14085" s="1" t="s">
        <v>70</v>
      </c>
      <c r="N14085" s="1" t="s">
        <v>25</v>
      </c>
      <c r="O14085" s="1" t="s">
        <v>26</v>
      </c>
      <c r="P14085" s="1" t="s">
        <v>27</v>
      </c>
      <c r="Q14085" s="1" t="s">
        <v>68</v>
      </c>
      <c r="R14085" s="1" t="s">
        <v>47</v>
      </c>
      <c r="S14085">
        <v>65.58</v>
      </c>
      <c r="T14085">
        <v>0.14000000000000001</v>
      </c>
      <c r="U14085">
        <v>7.03</v>
      </c>
      <c r="V14085">
        <v>393.48</v>
      </c>
      <c r="W14085">
        <v>-6.4790999999999999</v>
      </c>
    </row>
    <row r="14086" spans="1:23" x14ac:dyDescent="0.25">
      <c r="A14086">
        <v>626748</v>
      </c>
      <c r="B14086" s="1" t="s">
        <v>868</v>
      </c>
      <c r="C14086">
        <v>32322</v>
      </c>
      <c r="D14086" s="2">
        <v>44480</v>
      </c>
      <c r="E14086" s="3">
        <v>0.83333333333333337</v>
      </c>
      <c r="F14086">
        <v>4</v>
      </c>
      <c r="G14086" s="1" t="s">
        <v>1086</v>
      </c>
      <c r="H14086" s="1" t="s">
        <v>1076</v>
      </c>
      <c r="I14086" s="1" t="s">
        <v>72</v>
      </c>
      <c r="J14086">
        <v>30</v>
      </c>
      <c r="K14086" s="1" t="s">
        <v>38</v>
      </c>
      <c r="L14086" s="1" t="s">
        <v>23</v>
      </c>
      <c r="M14086" s="1" t="s">
        <v>56</v>
      </c>
      <c r="N14086" s="1" t="s">
        <v>34</v>
      </c>
      <c r="O14086" s="1" t="s">
        <v>26</v>
      </c>
      <c r="P14086" s="1" t="s">
        <v>27</v>
      </c>
      <c r="Q14086" s="1" t="s">
        <v>68</v>
      </c>
      <c r="R14086" s="1" t="s">
        <v>29</v>
      </c>
      <c r="S14086">
        <v>96.57</v>
      </c>
      <c r="T14086">
        <v>0.1</v>
      </c>
      <c r="U14086">
        <v>7.84</v>
      </c>
      <c r="V14086">
        <v>2897.1</v>
      </c>
      <c r="W14086">
        <v>-4.9428999999999998</v>
      </c>
    </row>
    <row r="14087" spans="1:23" x14ac:dyDescent="0.25">
      <c r="A14087">
        <v>172356</v>
      </c>
      <c r="B14087" s="1" t="s">
        <v>356</v>
      </c>
      <c r="C14087">
        <v>35012</v>
      </c>
      <c r="D14087" s="2">
        <v>44480</v>
      </c>
      <c r="E14087" s="3">
        <v>0.875</v>
      </c>
      <c r="F14087">
        <v>4</v>
      </c>
      <c r="G14087" s="1" t="s">
        <v>1086</v>
      </c>
      <c r="H14087" s="1" t="s">
        <v>1076</v>
      </c>
      <c r="I14087" s="1" t="s">
        <v>49</v>
      </c>
      <c r="J14087">
        <v>34</v>
      </c>
      <c r="K14087" s="1" t="s">
        <v>94</v>
      </c>
      <c r="L14087" s="1" t="s">
        <v>32</v>
      </c>
      <c r="M14087" s="1" t="s">
        <v>70</v>
      </c>
      <c r="N14087" s="1" t="s">
        <v>34</v>
      </c>
      <c r="O14087" s="1" t="s">
        <v>26</v>
      </c>
      <c r="P14087" s="1" t="s">
        <v>46</v>
      </c>
      <c r="Q14087" s="1" t="s">
        <v>58</v>
      </c>
      <c r="R14087" s="1" t="s">
        <v>29</v>
      </c>
      <c r="S14087">
        <v>62.58</v>
      </c>
      <c r="T14087">
        <v>0.34</v>
      </c>
      <c r="U14087">
        <v>23.03</v>
      </c>
      <c r="V14087">
        <v>2127.7199999999998</v>
      </c>
      <c r="W14087">
        <v>-15.7958</v>
      </c>
    </row>
    <row r="14088" spans="1:23" x14ac:dyDescent="0.25">
      <c r="A14088">
        <v>941130</v>
      </c>
      <c r="B14088" s="1" t="s">
        <v>99</v>
      </c>
      <c r="C14088">
        <v>33989</v>
      </c>
      <c r="D14088" s="2">
        <v>44480</v>
      </c>
      <c r="E14088" s="3">
        <v>0.91666666666666663</v>
      </c>
      <c r="F14088">
        <v>4</v>
      </c>
      <c r="G14088" s="1" t="s">
        <v>1086</v>
      </c>
      <c r="H14088" s="1" t="s">
        <v>1076</v>
      </c>
      <c r="I14088" s="1" t="s">
        <v>72</v>
      </c>
      <c r="J14088">
        <v>12</v>
      </c>
      <c r="K14088" s="1" t="s">
        <v>44</v>
      </c>
      <c r="L14088" s="1" t="s">
        <v>51</v>
      </c>
      <c r="M14088" s="1" t="s">
        <v>45</v>
      </c>
      <c r="N14088" s="1" t="s">
        <v>34</v>
      </c>
      <c r="O14088" s="1" t="s">
        <v>26</v>
      </c>
      <c r="P14088" s="1" t="s">
        <v>46</v>
      </c>
      <c r="Q14088" s="1" t="s">
        <v>35</v>
      </c>
      <c r="R14088" s="1" t="s">
        <v>47</v>
      </c>
      <c r="S14088">
        <v>18.059999999999999</v>
      </c>
      <c r="T14088">
        <v>0.46</v>
      </c>
      <c r="U14088">
        <v>16.02</v>
      </c>
      <c r="V14088">
        <v>216.72</v>
      </c>
      <c r="W14088">
        <v>-15.023099999999999</v>
      </c>
    </row>
    <row r="14089" spans="1:23" x14ac:dyDescent="0.25">
      <c r="A14089">
        <v>988178</v>
      </c>
      <c r="B14089" s="1" t="s">
        <v>843</v>
      </c>
      <c r="C14089">
        <v>87093</v>
      </c>
      <c r="D14089" s="2">
        <v>44481</v>
      </c>
      <c r="E14089" s="3">
        <v>0</v>
      </c>
      <c r="F14089">
        <v>4</v>
      </c>
      <c r="G14089" s="1" t="s">
        <v>1086</v>
      </c>
      <c r="H14089" s="1" t="s">
        <v>1077</v>
      </c>
      <c r="I14089" s="1" t="s">
        <v>63</v>
      </c>
      <c r="J14089">
        <v>38</v>
      </c>
      <c r="K14089" s="1" t="s">
        <v>22</v>
      </c>
      <c r="L14089" s="1" t="s">
        <v>51</v>
      </c>
      <c r="M14089" s="1" t="s">
        <v>33</v>
      </c>
      <c r="N14089" s="1" t="s">
        <v>34</v>
      </c>
      <c r="O14089" s="1" t="s">
        <v>26</v>
      </c>
      <c r="P14089" s="1" t="s">
        <v>46</v>
      </c>
      <c r="Q14089" s="1" t="s">
        <v>40</v>
      </c>
      <c r="R14089" s="1" t="s">
        <v>47</v>
      </c>
      <c r="S14089">
        <v>9.41</v>
      </c>
      <c r="T14089">
        <v>0.28000000000000003</v>
      </c>
      <c r="U14089">
        <v>18.68</v>
      </c>
      <c r="V14089">
        <v>357.58</v>
      </c>
      <c r="W14089">
        <v>-17.678799999999999</v>
      </c>
    </row>
    <row r="14090" spans="1:23" x14ac:dyDescent="0.25">
      <c r="A14090">
        <v>640479</v>
      </c>
      <c r="B14090" s="1" t="s">
        <v>711</v>
      </c>
      <c r="C14090">
        <v>69411</v>
      </c>
      <c r="D14090" s="2">
        <v>44481</v>
      </c>
      <c r="E14090" s="3">
        <v>4.1666666666666664E-2</v>
      </c>
      <c r="F14090">
        <v>4</v>
      </c>
      <c r="G14090" s="1" t="s">
        <v>1086</v>
      </c>
      <c r="H14090" s="1" t="s">
        <v>1077</v>
      </c>
      <c r="I14090" s="1" t="s">
        <v>49</v>
      </c>
      <c r="J14090">
        <v>46</v>
      </c>
      <c r="K14090" s="1" t="s">
        <v>67</v>
      </c>
      <c r="L14090" s="1" t="s">
        <v>51</v>
      </c>
      <c r="M14090" s="1" t="s">
        <v>45</v>
      </c>
      <c r="N14090" s="1" t="s">
        <v>25</v>
      </c>
      <c r="O14090" s="1" t="s">
        <v>26</v>
      </c>
      <c r="P14090" s="1" t="s">
        <v>46</v>
      </c>
      <c r="Q14090" s="1" t="s">
        <v>40</v>
      </c>
      <c r="R14090" s="1" t="s">
        <v>29</v>
      </c>
      <c r="S14090">
        <v>19.989999999999998</v>
      </c>
      <c r="T14090">
        <v>0.16</v>
      </c>
      <c r="U14090">
        <v>20.53</v>
      </c>
      <c r="V14090">
        <v>919.54</v>
      </c>
      <c r="W14090">
        <v>-19.058700000000002</v>
      </c>
    </row>
    <row r="14091" spans="1:23" x14ac:dyDescent="0.25">
      <c r="A14091">
        <v>708919</v>
      </c>
      <c r="B14091" s="1" t="s">
        <v>391</v>
      </c>
      <c r="C14091">
        <v>78919</v>
      </c>
      <c r="D14091" s="2">
        <v>44481</v>
      </c>
      <c r="E14091" s="3">
        <v>8.3333333333333329E-2</v>
      </c>
      <c r="F14091">
        <v>4</v>
      </c>
      <c r="G14091" s="1" t="s">
        <v>1086</v>
      </c>
      <c r="H14091" s="1" t="s">
        <v>1077</v>
      </c>
      <c r="I14091" s="1" t="s">
        <v>43</v>
      </c>
      <c r="J14091">
        <v>21</v>
      </c>
      <c r="K14091" s="1" t="s">
        <v>61</v>
      </c>
      <c r="L14091" s="1" t="s">
        <v>32</v>
      </c>
      <c r="M14091" s="1" t="s">
        <v>70</v>
      </c>
      <c r="N14091" s="1" t="s">
        <v>25</v>
      </c>
      <c r="O14091" s="1" t="s">
        <v>39</v>
      </c>
      <c r="P14091" s="1" t="s">
        <v>57</v>
      </c>
      <c r="Q14091" s="1" t="s">
        <v>68</v>
      </c>
      <c r="R14091" s="1" t="s">
        <v>29</v>
      </c>
      <c r="S14091">
        <v>38.68</v>
      </c>
      <c r="T14091">
        <v>0.28999999999999998</v>
      </c>
      <c r="U14091">
        <v>18.97</v>
      </c>
      <c r="V14091">
        <v>812.28</v>
      </c>
      <c r="W14091">
        <v>-16.6144</v>
      </c>
    </row>
    <row r="14092" spans="1:23" x14ac:dyDescent="0.25">
      <c r="A14092">
        <v>345702</v>
      </c>
      <c r="B14092" s="1" t="s">
        <v>101</v>
      </c>
      <c r="C14092">
        <v>35409</v>
      </c>
      <c r="D14092" s="2">
        <v>44481</v>
      </c>
      <c r="E14092" s="3">
        <v>0.125</v>
      </c>
      <c r="F14092">
        <v>4</v>
      </c>
      <c r="G14092" s="1" t="s">
        <v>1086</v>
      </c>
      <c r="H14092" s="1" t="s">
        <v>1077</v>
      </c>
      <c r="I14092" s="1" t="s">
        <v>75</v>
      </c>
      <c r="J14092">
        <v>46</v>
      </c>
      <c r="K14092" s="1" t="s">
        <v>44</v>
      </c>
      <c r="L14092" s="1" t="s">
        <v>32</v>
      </c>
      <c r="M14092" s="1" t="s">
        <v>56</v>
      </c>
      <c r="N14092" s="1" t="s">
        <v>25</v>
      </c>
      <c r="O14092" s="1" t="s">
        <v>26</v>
      </c>
      <c r="P14092" s="1" t="s">
        <v>46</v>
      </c>
      <c r="Q14092" s="1" t="s">
        <v>68</v>
      </c>
      <c r="R14092" s="1" t="s">
        <v>29</v>
      </c>
      <c r="S14092">
        <v>53.83</v>
      </c>
      <c r="T14092">
        <v>0.03</v>
      </c>
      <c r="U14092">
        <v>26.08</v>
      </c>
      <c r="V14092">
        <v>2476.1799999999998</v>
      </c>
      <c r="W14092">
        <v>-25.3371</v>
      </c>
    </row>
    <row r="14093" spans="1:23" x14ac:dyDescent="0.25">
      <c r="A14093">
        <v>896961</v>
      </c>
      <c r="B14093" s="1" t="s">
        <v>871</v>
      </c>
      <c r="C14093">
        <v>20339</v>
      </c>
      <c r="D14093" s="2">
        <v>44481</v>
      </c>
      <c r="E14093" s="3">
        <v>0.16666666666666666</v>
      </c>
      <c r="F14093">
        <v>4</v>
      </c>
      <c r="G14093" s="1" t="s">
        <v>1086</v>
      </c>
      <c r="H14093" s="1" t="s">
        <v>1077</v>
      </c>
      <c r="I14093" s="1" t="s">
        <v>72</v>
      </c>
      <c r="J14093">
        <v>39</v>
      </c>
      <c r="K14093" s="1" t="s">
        <v>22</v>
      </c>
      <c r="L14093" s="1" t="s">
        <v>23</v>
      </c>
      <c r="M14093" s="1" t="s">
        <v>33</v>
      </c>
      <c r="N14093" s="1" t="s">
        <v>25</v>
      </c>
      <c r="O14093" s="1" t="s">
        <v>26</v>
      </c>
      <c r="P14093" s="1" t="s">
        <v>46</v>
      </c>
      <c r="Q14093" s="1" t="s">
        <v>40</v>
      </c>
      <c r="R14093" s="1" t="s">
        <v>29</v>
      </c>
      <c r="S14093">
        <v>12.11</v>
      </c>
      <c r="T14093">
        <v>0.03</v>
      </c>
      <c r="U14093">
        <v>6.6</v>
      </c>
      <c r="V14093">
        <v>472.29</v>
      </c>
      <c r="W14093">
        <v>-6.4583000000000004</v>
      </c>
    </row>
    <row r="14094" spans="1:23" x14ac:dyDescent="0.25">
      <c r="A14094">
        <v>132175</v>
      </c>
      <c r="B14094" s="1" t="s">
        <v>308</v>
      </c>
      <c r="C14094">
        <v>41211</v>
      </c>
      <c r="D14094" s="2">
        <v>44481</v>
      </c>
      <c r="E14094" s="3">
        <v>0.20833333333333334</v>
      </c>
      <c r="F14094">
        <v>4</v>
      </c>
      <c r="G14094" s="1" t="s">
        <v>1086</v>
      </c>
      <c r="H14094" s="1" t="s">
        <v>1077</v>
      </c>
      <c r="I14094" s="1" t="s">
        <v>63</v>
      </c>
      <c r="J14094">
        <v>9</v>
      </c>
      <c r="K14094" s="1" t="s">
        <v>88</v>
      </c>
      <c r="L14094" s="1" t="s">
        <v>23</v>
      </c>
      <c r="M14094" s="1" t="s">
        <v>56</v>
      </c>
      <c r="N14094" s="1" t="s">
        <v>34</v>
      </c>
      <c r="O14094" s="1" t="s">
        <v>26</v>
      </c>
      <c r="P14094" s="1" t="s">
        <v>57</v>
      </c>
      <c r="Q14094" s="1" t="s">
        <v>35</v>
      </c>
      <c r="R14094" s="1" t="s">
        <v>47</v>
      </c>
      <c r="S14094">
        <v>18.45</v>
      </c>
      <c r="T14094">
        <v>0.12</v>
      </c>
      <c r="U14094">
        <v>22.43</v>
      </c>
      <c r="V14094">
        <v>166.05</v>
      </c>
      <c r="W14094">
        <v>-22.230699999999999</v>
      </c>
    </row>
    <row r="14095" spans="1:23" x14ac:dyDescent="0.25">
      <c r="A14095">
        <v>379819</v>
      </c>
      <c r="B14095" s="1" t="s">
        <v>954</v>
      </c>
      <c r="C14095">
        <v>64163</v>
      </c>
      <c r="D14095" s="2">
        <v>44481</v>
      </c>
      <c r="E14095" s="3">
        <v>0.25</v>
      </c>
      <c r="F14095">
        <v>4</v>
      </c>
      <c r="G14095" s="1" t="s">
        <v>1086</v>
      </c>
      <c r="H14095" s="1" t="s">
        <v>1077</v>
      </c>
      <c r="I14095" s="1" t="s">
        <v>21</v>
      </c>
      <c r="J14095">
        <v>13</v>
      </c>
      <c r="K14095" s="1" t="s">
        <v>50</v>
      </c>
      <c r="L14095" s="1" t="s">
        <v>23</v>
      </c>
      <c r="M14095" s="1" t="s">
        <v>70</v>
      </c>
      <c r="N14095" s="1" t="s">
        <v>34</v>
      </c>
      <c r="O14095" s="1" t="s">
        <v>26</v>
      </c>
      <c r="P14095" s="1" t="s">
        <v>27</v>
      </c>
      <c r="Q14095" s="1" t="s">
        <v>58</v>
      </c>
      <c r="R14095" s="1" t="s">
        <v>41</v>
      </c>
      <c r="S14095">
        <v>52.42</v>
      </c>
      <c r="T14095">
        <v>0.15</v>
      </c>
      <c r="U14095">
        <v>6.64</v>
      </c>
      <c r="V14095">
        <v>681.46</v>
      </c>
      <c r="W14095">
        <v>-5.6177999999999999</v>
      </c>
    </row>
    <row r="14096" spans="1:23" x14ac:dyDescent="0.25">
      <c r="A14096">
        <v>933230</v>
      </c>
      <c r="B14096" s="1" t="s">
        <v>413</v>
      </c>
      <c r="C14096">
        <v>66022</v>
      </c>
      <c r="D14096" s="2">
        <v>44481</v>
      </c>
      <c r="E14096" s="3">
        <v>0.33333333333333331</v>
      </c>
      <c r="F14096">
        <v>4</v>
      </c>
      <c r="G14096" s="1" t="s">
        <v>1086</v>
      </c>
      <c r="H14096" s="1" t="s">
        <v>1077</v>
      </c>
      <c r="I14096" s="1" t="s">
        <v>75</v>
      </c>
      <c r="J14096">
        <v>13</v>
      </c>
      <c r="K14096" s="1" t="s">
        <v>88</v>
      </c>
      <c r="L14096" s="1" t="s">
        <v>32</v>
      </c>
      <c r="M14096" s="1" t="s">
        <v>45</v>
      </c>
      <c r="N14096" s="1" t="s">
        <v>34</v>
      </c>
      <c r="O14096" s="1" t="s">
        <v>26</v>
      </c>
      <c r="P14096" s="1" t="s">
        <v>57</v>
      </c>
      <c r="Q14096" s="1" t="s">
        <v>28</v>
      </c>
      <c r="R14096" s="1" t="s">
        <v>29</v>
      </c>
      <c r="S14096">
        <v>78.55</v>
      </c>
      <c r="T14096">
        <v>7.0000000000000007E-2</v>
      </c>
      <c r="U14096">
        <v>18.54</v>
      </c>
      <c r="V14096">
        <v>1021.15</v>
      </c>
      <c r="W14096">
        <v>-17.825199999999999</v>
      </c>
    </row>
    <row r="14097" spans="1:23" x14ac:dyDescent="0.25">
      <c r="A14097">
        <v>957342</v>
      </c>
      <c r="B14097" s="1" t="s">
        <v>71</v>
      </c>
      <c r="C14097">
        <v>92629</v>
      </c>
      <c r="D14097" s="2">
        <v>44481</v>
      </c>
      <c r="E14097" s="3">
        <v>0.375</v>
      </c>
      <c r="F14097">
        <v>4</v>
      </c>
      <c r="G14097" s="1" t="s">
        <v>1086</v>
      </c>
      <c r="H14097" s="1" t="s">
        <v>1077</v>
      </c>
      <c r="I14097" s="1" t="s">
        <v>60</v>
      </c>
      <c r="J14097">
        <v>37</v>
      </c>
      <c r="K14097" s="1" t="s">
        <v>50</v>
      </c>
      <c r="L14097" s="1" t="s">
        <v>23</v>
      </c>
      <c r="M14097" s="1" t="s">
        <v>56</v>
      </c>
      <c r="N14097" s="1" t="s">
        <v>34</v>
      </c>
      <c r="O14097" s="1" t="s">
        <v>26</v>
      </c>
      <c r="P14097" s="1" t="s">
        <v>57</v>
      </c>
      <c r="Q14097" s="1" t="s">
        <v>28</v>
      </c>
      <c r="R14097" s="1" t="s">
        <v>29</v>
      </c>
      <c r="S14097">
        <v>39.119999999999997</v>
      </c>
      <c r="T14097">
        <v>0.49</v>
      </c>
      <c r="U14097">
        <v>29.31</v>
      </c>
      <c r="V14097">
        <v>1447.44</v>
      </c>
      <c r="W14097">
        <v>-22.217500000000001</v>
      </c>
    </row>
    <row r="14098" spans="1:23" x14ac:dyDescent="0.25">
      <c r="A14098">
        <v>492544</v>
      </c>
      <c r="B14098" s="1" t="s">
        <v>156</v>
      </c>
      <c r="C14098">
        <v>29619</v>
      </c>
      <c r="D14098" s="2">
        <v>44481</v>
      </c>
      <c r="E14098" s="3">
        <v>0.41666666666666669</v>
      </c>
      <c r="F14098">
        <v>4</v>
      </c>
      <c r="G14098" s="1" t="s">
        <v>1086</v>
      </c>
      <c r="H14098" s="1" t="s">
        <v>1077</v>
      </c>
      <c r="I14098" s="1" t="s">
        <v>60</v>
      </c>
      <c r="J14098">
        <v>46</v>
      </c>
      <c r="K14098" s="1" t="s">
        <v>31</v>
      </c>
      <c r="L14098" s="1" t="s">
        <v>32</v>
      </c>
      <c r="M14098" s="1" t="s">
        <v>56</v>
      </c>
      <c r="N14098" s="1" t="s">
        <v>25</v>
      </c>
      <c r="O14098" s="1" t="s">
        <v>26</v>
      </c>
      <c r="P14098" s="1" t="s">
        <v>52</v>
      </c>
      <c r="Q14098" s="1" t="s">
        <v>35</v>
      </c>
      <c r="R14098" s="1" t="s">
        <v>47</v>
      </c>
      <c r="S14098">
        <v>10.17</v>
      </c>
      <c r="T14098">
        <v>0.31</v>
      </c>
      <c r="U14098">
        <v>18.920000000000002</v>
      </c>
      <c r="V14098">
        <v>467.82</v>
      </c>
      <c r="W14098">
        <v>-17.469799999999999</v>
      </c>
    </row>
    <row r="14099" spans="1:23" x14ac:dyDescent="0.25">
      <c r="A14099">
        <v>781336</v>
      </c>
      <c r="B14099" s="1" t="s">
        <v>109</v>
      </c>
      <c r="C14099">
        <v>72681</v>
      </c>
      <c r="D14099" s="2">
        <v>44481</v>
      </c>
      <c r="E14099" s="3">
        <v>0.45833333333333331</v>
      </c>
      <c r="F14099">
        <v>4</v>
      </c>
      <c r="G14099" s="1" t="s">
        <v>1086</v>
      </c>
      <c r="H14099" s="1" t="s">
        <v>1077</v>
      </c>
      <c r="I14099" s="1" t="s">
        <v>75</v>
      </c>
      <c r="J14099">
        <v>19</v>
      </c>
      <c r="K14099" s="1" t="s">
        <v>38</v>
      </c>
      <c r="L14099" s="1" t="s">
        <v>51</v>
      </c>
      <c r="M14099" s="1" t="s">
        <v>56</v>
      </c>
      <c r="N14099" s="1" t="s">
        <v>25</v>
      </c>
      <c r="O14099" s="1" t="s">
        <v>26</v>
      </c>
      <c r="P14099" s="1" t="s">
        <v>52</v>
      </c>
      <c r="Q14099" s="1" t="s">
        <v>58</v>
      </c>
      <c r="R14099" s="1" t="s">
        <v>47</v>
      </c>
      <c r="S14099">
        <v>79.91</v>
      </c>
      <c r="T14099">
        <v>0.15</v>
      </c>
      <c r="U14099">
        <v>20.82</v>
      </c>
      <c r="V14099">
        <v>1518.29</v>
      </c>
      <c r="W14099">
        <v>-18.5426</v>
      </c>
    </row>
    <row r="14100" spans="1:23" x14ac:dyDescent="0.25">
      <c r="A14100">
        <v>818476</v>
      </c>
      <c r="B14100" s="1" t="s">
        <v>400</v>
      </c>
      <c r="C14100">
        <v>61498</v>
      </c>
      <c r="D14100" s="2">
        <v>44481</v>
      </c>
      <c r="E14100" s="3">
        <v>0.5</v>
      </c>
      <c r="F14100">
        <v>4</v>
      </c>
      <c r="G14100" s="1" t="s">
        <v>1086</v>
      </c>
      <c r="H14100" s="1" t="s">
        <v>1077</v>
      </c>
      <c r="I14100" s="1" t="s">
        <v>63</v>
      </c>
      <c r="J14100">
        <v>7</v>
      </c>
      <c r="K14100" s="1" t="s">
        <v>76</v>
      </c>
      <c r="L14100" s="1" t="s">
        <v>23</v>
      </c>
      <c r="M14100" s="1" t="s">
        <v>70</v>
      </c>
      <c r="N14100" s="1" t="s">
        <v>25</v>
      </c>
      <c r="O14100" s="1" t="s">
        <v>26</v>
      </c>
      <c r="P14100" s="1" t="s">
        <v>57</v>
      </c>
      <c r="Q14100" s="1" t="s">
        <v>35</v>
      </c>
      <c r="R14100" s="1" t="s">
        <v>29</v>
      </c>
      <c r="S14100">
        <v>48.09</v>
      </c>
      <c r="T14100">
        <v>0.4</v>
      </c>
      <c r="U14100">
        <v>20.170000000000002</v>
      </c>
      <c r="V14100">
        <v>336.63</v>
      </c>
      <c r="W14100">
        <v>-18.823499999999999</v>
      </c>
    </row>
    <row r="14101" spans="1:23" x14ac:dyDescent="0.25">
      <c r="A14101">
        <v>440822</v>
      </c>
      <c r="B14101" s="1" t="s">
        <v>894</v>
      </c>
      <c r="C14101">
        <v>29321</v>
      </c>
      <c r="D14101" s="2">
        <v>44481</v>
      </c>
      <c r="E14101" s="3">
        <v>0.54166666666666663</v>
      </c>
      <c r="F14101">
        <v>4</v>
      </c>
      <c r="G14101" s="1" t="s">
        <v>1086</v>
      </c>
      <c r="H14101" s="1" t="s">
        <v>1077</v>
      </c>
      <c r="I14101" s="1" t="s">
        <v>78</v>
      </c>
      <c r="J14101">
        <v>33</v>
      </c>
      <c r="K14101" s="1" t="s">
        <v>22</v>
      </c>
      <c r="L14101" s="1" t="s">
        <v>23</v>
      </c>
      <c r="M14101" s="1" t="s">
        <v>70</v>
      </c>
      <c r="N14101" s="1" t="s">
        <v>25</v>
      </c>
      <c r="O14101" s="1" t="s">
        <v>26</v>
      </c>
      <c r="P14101" s="1" t="s">
        <v>57</v>
      </c>
      <c r="Q14101" s="1" t="s">
        <v>28</v>
      </c>
      <c r="R14101" s="1" t="s">
        <v>29</v>
      </c>
      <c r="S14101">
        <v>29.4</v>
      </c>
      <c r="T14101">
        <v>0.11</v>
      </c>
      <c r="U14101">
        <v>20.29</v>
      </c>
      <c r="V14101">
        <v>970.2</v>
      </c>
      <c r="W14101">
        <v>-19.222799999999999</v>
      </c>
    </row>
    <row r="14102" spans="1:23" x14ac:dyDescent="0.25">
      <c r="A14102">
        <v>162821</v>
      </c>
      <c r="B14102" s="1" t="s">
        <v>147</v>
      </c>
      <c r="C14102">
        <v>91018</v>
      </c>
      <c r="D14102" s="2">
        <v>44481</v>
      </c>
      <c r="E14102" s="3">
        <v>0.58333333333333337</v>
      </c>
      <c r="F14102">
        <v>4</v>
      </c>
      <c r="G14102" s="1" t="s">
        <v>1086</v>
      </c>
      <c r="H14102" s="1" t="s">
        <v>1077</v>
      </c>
      <c r="I14102" s="1" t="s">
        <v>54</v>
      </c>
      <c r="J14102">
        <v>49</v>
      </c>
      <c r="K14102" s="1" t="s">
        <v>76</v>
      </c>
      <c r="L14102" s="1" t="s">
        <v>32</v>
      </c>
      <c r="M14102" s="1" t="s">
        <v>24</v>
      </c>
      <c r="N14102" s="1" t="s">
        <v>34</v>
      </c>
      <c r="O14102" s="1" t="s">
        <v>26</v>
      </c>
      <c r="P14102" s="1" t="s">
        <v>52</v>
      </c>
      <c r="Q14102" s="1" t="s">
        <v>40</v>
      </c>
      <c r="R14102" s="1" t="s">
        <v>47</v>
      </c>
      <c r="S14102">
        <v>52.72</v>
      </c>
      <c r="T14102">
        <v>0.32</v>
      </c>
      <c r="U14102">
        <v>11.77</v>
      </c>
      <c r="V14102">
        <v>2583.2800000000002</v>
      </c>
      <c r="W14102">
        <v>-3.5034999999999998</v>
      </c>
    </row>
    <row r="14103" spans="1:23" x14ac:dyDescent="0.25">
      <c r="A14103">
        <v>610559</v>
      </c>
      <c r="B14103" s="1" t="s">
        <v>675</v>
      </c>
      <c r="C14103">
        <v>43781</v>
      </c>
      <c r="D14103" s="2">
        <v>44481</v>
      </c>
      <c r="E14103" s="3">
        <v>0.625</v>
      </c>
      <c r="F14103">
        <v>4</v>
      </c>
      <c r="G14103" s="1" t="s">
        <v>1086</v>
      </c>
      <c r="H14103" s="1" t="s">
        <v>1077</v>
      </c>
      <c r="I14103" s="1" t="s">
        <v>54</v>
      </c>
      <c r="J14103">
        <v>11</v>
      </c>
      <c r="K14103" s="1" t="s">
        <v>67</v>
      </c>
      <c r="L14103" s="1" t="s">
        <v>51</v>
      </c>
      <c r="M14103" s="1" t="s">
        <v>56</v>
      </c>
      <c r="N14103" s="1" t="s">
        <v>34</v>
      </c>
      <c r="O14103" s="1" t="s">
        <v>26</v>
      </c>
      <c r="P14103" s="1" t="s">
        <v>52</v>
      </c>
      <c r="Q14103" s="1" t="s">
        <v>35</v>
      </c>
      <c r="R14103" s="1" t="s">
        <v>29</v>
      </c>
      <c r="S14103">
        <v>58.41</v>
      </c>
      <c r="T14103">
        <v>0.1</v>
      </c>
      <c r="U14103">
        <v>29.62</v>
      </c>
      <c r="V14103">
        <v>642.51</v>
      </c>
      <c r="W14103">
        <v>-28.977499999999999</v>
      </c>
    </row>
    <row r="14104" spans="1:23" x14ac:dyDescent="0.25">
      <c r="A14104">
        <v>112204</v>
      </c>
      <c r="B14104" s="1" t="s">
        <v>369</v>
      </c>
      <c r="C14104">
        <v>25771</v>
      </c>
      <c r="D14104" s="2">
        <v>44481</v>
      </c>
      <c r="E14104" s="3">
        <v>0.66666666666666663</v>
      </c>
      <c r="F14104">
        <v>4</v>
      </c>
      <c r="G14104" s="1" t="s">
        <v>1086</v>
      </c>
      <c r="H14104" s="1" t="s">
        <v>1077</v>
      </c>
      <c r="I14104" s="1" t="s">
        <v>82</v>
      </c>
      <c r="J14104">
        <v>10</v>
      </c>
      <c r="K14104" s="1" t="s">
        <v>55</v>
      </c>
      <c r="L14104" s="1" t="s">
        <v>23</v>
      </c>
      <c r="M14104" s="1" t="s">
        <v>24</v>
      </c>
      <c r="N14104" s="1" t="s">
        <v>34</v>
      </c>
      <c r="O14104" s="1" t="s">
        <v>26</v>
      </c>
      <c r="P14104" s="1" t="s">
        <v>52</v>
      </c>
      <c r="Q14104" s="1" t="s">
        <v>58</v>
      </c>
      <c r="R14104" s="1" t="s">
        <v>41</v>
      </c>
      <c r="S14104">
        <v>30.86</v>
      </c>
      <c r="T14104">
        <v>0.31</v>
      </c>
      <c r="U14104">
        <v>16.36</v>
      </c>
      <c r="V14104">
        <v>308.60000000000002</v>
      </c>
      <c r="W14104">
        <v>-15.4033</v>
      </c>
    </row>
    <row r="14105" spans="1:23" x14ac:dyDescent="0.25">
      <c r="A14105">
        <v>893826</v>
      </c>
      <c r="B14105" s="1" t="s">
        <v>329</v>
      </c>
      <c r="C14105">
        <v>83169</v>
      </c>
      <c r="D14105" s="2">
        <v>44481</v>
      </c>
      <c r="E14105" s="3">
        <v>0.70833333333333337</v>
      </c>
      <c r="F14105">
        <v>4</v>
      </c>
      <c r="G14105" s="1" t="s">
        <v>1086</v>
      </c>
      <c r="H14105" s="1" t="s">
        <v>1077</v>
      </c>
      <c r="I14105" s="1" t="s">
        <v>37</v>
      </c>
      <c r="J14105">
        <v>14</v>
      </c>
      <c r="K14105" s="1" t="s">
        <v>65</v>
      </c>
      <c r="L14105" s="1" t="s">
        <v>23</v>
      </c>
      <c r="M14105" s="1" t="s">
        <v>56</v>
      </c>
      <c r="N14105" s="1" t="s">
        <v>25</v>
      </c>
      <c r="O14105" s="1" t="s">
        <v>26</v>
      </c>
      <c r="P14105" s="1" t="s">
        <v>27</v>
      </c>
      <c r="Q14105" s="1" t="s">
        <v>35</v>
      </c>
      <c r="R14105" s="1" t="s">
        <v>41</v>
      </c>
      <c r="S14105">
        <v>62.37</v>
      </c>
      <c r="T14105">
        <v>0.21</v>
      </c>
      <c r="U14105">
        <v>5.0999999999999996</v>
      </c>
      <c r="V14105">
        <v>873.18</v>
      </c>
      <c r="W14105">
        <v>-3.2663000000000002</v>
      </c>
    </row>
    <row r="14106" spans="1:23" x14ac:dyDescent="0.25">
      <c r="A14106">
        <v>346464</v>
      </c>
      <c r="B14106" s="1" t="s">
        <v>86</v>
      </c>
      <c r="C14106">
        <v>12735</v>
      </c>
      <c r="D14106" s="2">
        <v>44481</v>
      </c>
      <c r="E14106" s="3">
        <v>0.75</v>
      </c>
      <c r="F14106">
        <v>4</v>
      </c>
      <c r="G14106" s="1" t="s">
        <v>1086</v>
      </c>
      <c r="H14106" s="1" t="s">
        <v>1077</v>
      </c>
      <c r="I14106" s="1" t="s">
        <v>49</v>
      </c>
      <c r="J14106">
        <v>11</v>
      </c>
      <c r="K14106" s="1" t="s">
        <v>50</v>
      </c>
      <c r="L14106" s="1" t="s">
        <v>23</v>
      </c>
      <c r="M14106" s="1" t="s">
        <v>70</v>
      </c>
      <c r="N14106" s="1" t="s">
        <v>25</v>
      </c>
      <c r="O14106" s="1" t="s">
        <v>26</v>
      </c>
      <c r="P14106" s="1" t="s">
        <v>52</v>
      </c>
      <c r="Q14106" s="1" t="s">
        <v>28</v>
      </c>
      <c r="R14106" s="1" t="s">
        <v>41</v>
      </c>
      <c r="S14106">
        <v>2.2799999999999998</v>
      </c>
      <c r="T14106">
        <v>0.15</v>
      </c>
      <c r="U14106">
        <v>8.48</v>
      </c>
      <c r="V14106">
        <v>25.08</v>
      </c>
      <c r="W14106">
        <v>-8.4423999999999992</v>
      </c>
    </row>
    <row r="14107" spans="1:23" x14ac:dyDescent="0.25">
      <c r="A14107">
        <v>951246</v>
      </c>
      <c r="B14107" s="1" t="s">
        <v>744</v>
      </c>
      <c r="C14107">
        <v>41513</v>
      </c>
      <c r="D14107" s="2">
        <v>44481</v>
      </c>
      <c r="E14107" s="3">
        <v>0.79166666666666663</v>
      </c>
      <c r="F14107">
        <v>4</v>
      </c>
      <c r="G14107" s="1" t="s">
        <v>1086</v>
      </c>
      <c r="H14107" s="1" t="s">
        <v>1077</v>
      </c>
      <c r="I14107" s="1" t="s">
        <v>43</v>
      </c>
      <c r="J14107">
        <v>21</v>
      </c>
      <c r="K14107" s="1" t="s">
        <v>67</v>
      </c>
      <c r="L14107" s="1" t="s">
        <v>51</v>
      </c>
      <c r="M14107" s="1" t="s">
        <v>70</v>
      </c>
      <c r="N14107" s="1" t="s">
        <v>34</v>
      </c>
      <c r="O14107" s="1" t="s">
        <v>26</v>
      </c>
      <c r="P14107" s="1" t="s">
        <v>27</v>
      </c>
      <c r="Q14107" s="1" t="s">
        <v>40</v>
      </c>
      <c r="R14107" s="1" t="s">
        <v>47</v>
      </c>
      <c r="S14107">
        <v>31.16</v>
      </c>
      <c r="T14107">
        <v>0.41</v>
      </c>
      <c r="U14107">
        <v>13.83</v>
      </c>
      <c r="V14107">
        <v>654.36</v>
      </c>
      <c r="W14107">
        <v>-11.1471</v>
      </c>
    </row>
    <row r="14108" spans="1:23" x14ac:dyDescent="0.25">
      <c r="A14108">
        <v>133593</v>
      </c>
      <c r="B14108" s="1" t="s">
        <v>178</v>
      </c>
      <c r="C14108">
        <v>40481</v>
      </c>
      <c r="D14108" s="2">
        <v>44481</v>
      </c>
      <c r="E14108" s="3">
        <v>0.83333333333333337</v>
      </c>
      <c r="F14108">
        <v>4</v>
      </c>
      <c r="G14108" s="1" t="s">
        <v>1086</v>
      </c>
      <c r="H14108" s="1" t="s">
        <v>1077</v>
      </c>
      <c r="I14108" s="1" t="s">
        <v>54</v>
      </c>
      <c r="J14108">
        <v>47</v>
      </c>
      <c r="K14108" s="1" t="s">
        <v>65</v>
      </c>
      <c r="L14108" s="1" t="s">
        <v>32</v>
      </c>
      <c r="M14108" s="1" t="s">
        <v>70</v>
      </c>
      <c r="N14108" s="1" t="s">
        <v>34</v>
      </c>
      <c r="O14108" s="1" t="s">
        <v>26</v>
      </c>
      <c r="P14108" s="1" t="s">
        <v>27</v>
      </c>
      <c r="Q14108" s="1" t="s">
        <v>28</v>
      </c>
      <c r="R14108" s="1" t="s">
        <v>47</v>
      </c>
      <c r="S14108">
        <v>95.06</v>
      </c>
      <c r="T14108">
        <v>0.22</v>
      </c>
      <c r="U14108">
        <v>22.39</v>
      </c>
      <c r="V14108">
        <v>4467.82</v>
      </c>
      <c r="W14108">
        <v>-12.5608</v>
      </c>
    </row>
    <row r="14109" spans="1:23" x14ac:dyDescent="0.25">
      <c r="A14109">
        <v>308260</v>
      </c>
      <c r="B14109" s="1" t="s">
        <v>992</v>
      </c>
      <c r="C14109">
        <v>86339</v>
      </c>
      <c r="D14109" s="2">
        <v>44481</v>
      </c>
      <c r="E14109" s="3">
        <v>0.875</v>
      </c>
      <c r="F14109">
        <v>4</v>
      </c>
      <c r="G14109" s="1" t="s">
        <v>1086</v>
      </c>
      <c r="H14109" s="1" t="s">
        <v>1077</v>
      </c>
      <c r="I14109" s="1" t="s">
        <v>43</v>
      </c>
      <c r="J14109">
        <v>41</v>
      </c>
      <c r="K14109" s="1" t="s">
        <v>31</v>
      </c>
      <c r="L14109" s="1" t="s">
        <v>32</v>
      </c>
      <c r="M14109" s="1" t="s">
        <v>24</v>
      </c>
      <c r="N14109" s="1" t="s">
        <v>25</v>
      </c>
      <c r="O14109" s="1" t="s">
        <v>39</v>
      </c>
      <c r="P14109" s="1" t="s">
        <v>46</v>
      </c>
      <c r="Q14109" s="1" t="s">
        <v>40</v>
      </c>
      <c r="R14109" s="1" t="s">
        <v>29</v>
      </c>
      <c r="S14109">
        <v>81.510000000000005</v>
      </c>
      <c r="T14109">
        <v>0.27</v>
      </c>
      <c r="U14109">
        <v>25.38</v>
      </c>
      <c r="V14109">
        <v>3341.91</v>
      </c>
      <c r="W14109">
        <v>-16.3568</v>
      </c>
    </row>
    <row r="14110" spans="1:23" x14ac:dyDescent="0.25">
      <c r="A14110">
        <v>215064</v>
      </c>
      <c r="B14110" s="1" t="s">
        <v>848</v>
      </c>
      <c r="C14110">
        <v>19823</v>
      </c>
      <c r="D14110" s="2">
        <v>44481</v>
      </c>
      <c r="E14110" s="3">
        <v>0.91666666666666663</v>
      </c>
      <c r="F14110">
        <v>4</v>
      </c>
      <c r="G14110" s="1" t="s">
        <v>1086</v>
      </c>
      <c r="H14110" s="1" t="s">
        <v>1077</v>
      </c>
      <c r="I14110" s="1" t="s">
        <v>43</v>
      </c>
      <c r="J14110">
        <v>39</v>
      </c>
      <c r="K14110" s="1" t="s">
        <v>22</v>
      </c>
      <c r="L14110" s="1" t="s">
        <v>32</v>
      </c>
      <c r="M14110" s="1" t="s">
        <v>70</v>
      </c>
      <c r="N14110" s="1" t="s">
        <v>25</v>
      </c>
      <c r="O14110" s="1" t="s">
        <v>39</v>
      </c>
      <c r="P14110" s="1" t="s">
        <v>52</v>
      </c>
      <c r="Q14110" s="1" t="s">
        <v>40</v>
      </c>
      <c r="R14110" s="1" t="s">
        <v>41</v>
      </c>
      <c r="S14110">
        <v>2.16</v>
      </c>
      <c r="T14110">
        <v>0.43</v>
      </c>
      <c r="U14110">
        <v>27.71</v>
      </c>
      <c r="V14110">
        <v>84.24</v>
      </c>
      <c r="W14110">
        <v>-27.347799999999999</v>
      </c>
    </row>
    <row r="14111" spans="1:23" x14ac:dyDescent="0.25">
      <c r="A14111">
        <v>592492</v>
      </c>
      <c r="B14111" s="1" t="s">
        <v>293</v>
      </c>
      <c r="C14111">
        <v>76045</v>
      </c>
      <c r="D14111" s="2">
        <v>44481</v>
      </c>
      <c r="E14111" s="3">
        <v>0.95833333333333337</v>
      </c>
      <c r="F14111">
        <v>4</v>
      </c>
      <c r="G14111" s="1" t="s">
        <v>1086</v>
      </c>
      <c r="H14111" s="1" t="s">
        <v>1077</v>
      </c>
      <c r="I14111" s="1" t="s">
        <v>49</v>
      </c>
      <c r="J14111">
        <v>39</v>
      </c>
      <c r="K14111" s="1" t="s">
        <v>22</v>
      </c>
      <c r="L14111" s="1" t="s">
        <v>32</v>
      </c>
      <c r="M14111" s="1" t="s">
        <v>56</v>
      </c>
      <c r="N14111" s="1" t="s">
        <v>25</v>
      </c>
      <c r="O14111" s="1" t="s">
        <v>26</v>
      </c>
      <c r="P14111" s="1" t="s">
        <v>27</v>
      </c>
      <c r="Q14111" s="1" t="s">
        <v>58</v>
      </c>
      <c r="R14111" s="1" t="s">
        <v>47</v>
      </c>
      <c r="S14111">
        <v>58.16</v>
      </c>
      <c r="T14111">
        <v>0.02</v>
      </c>
      <c r="U14111">
        <v>19.37</v>
      </c>
      <c r="V14111">
        <v>2268.2399999999998</v>
      </c>
      <c r="W14111">
        <v>-18.916399999999999</v>
      </c>
    </row>
    <row r="14112" spans="1:23" x14ac:dyDescent="0.25">
      <c r="A14112">
        <v>153365</v>
      </c>
      <c r="B14112" s="1" t="s">
        <v>410</v>
      </c>
      <c r="C14112">
        <v>48943</v>
      </c>
      <c r="D14112" s="2">
        <v>44482</v>
      </c>
      <c r="E14112" s="3">
        <v>0</v>
      </c>
      <c r="F14112">
        <v>4</v>
      </c>
      <c r="G14112" s="1" t="s">
        <v>1086</v>
      </c>
      <c r="H14112" s="1" t="s">
        <v>1071</v>
      </c>
      <c r="I14112" s="1" t="s">
        <v>72</v>
      </c>
      <c r="J14112">
        <v>11</v>
      </c>
      <c r="K14112" s="1" t="s">
        <v>76</v>
      </c>
      <c r="L14112" s="1" t="s">
        <v>51</v>
      </c>
      <c r="M14112" s="1" t="s">
        <v>33</v>
      </c>
      <c r="N14112" s="1" t="s">
        <v>25</v>
      </c>
      <c r="O14112" s="1" t="s">
        <v>26</v>
      </c>
      <c r="P14112" s="1" t="s">
        <v>46</v>
      </c>
      <c r="Q14112" s="1" t="s">
        <v>68</v>
      </c>
      <c r="R14112" s="1" t="s">
        <v>29</v>
      </c>
      <c r="S14112">
        <v>80.11</v>
      </c>
      <c r="T14112">
        <v>7.0000000000000007E-2</v>
      </c>
      <c r="U14112">
        <v>16.63</v>
      </c>
      <c r="V14112">
        <v>881.21</v>
      </c>
      <c r="W14112">
        <v>-16.013200000000001</v>
      </c>
    </row>
    <row r="14113" spans="1:23" x14ac:dyDescent="0.25">
      <c r="A14113">
        <v>864932</v>
      </c>
      <c r="B14113" s="1" t="s">
        <v>851</v>
      </c>
      <c r="C14113">
        <v>36325</v>
      </c>
      <c r="D14113" s="2">
        <v>44482</v>
      </c>
      <c r="E14113" s="3">
        <v>4.1666666666666664E-2</v>
      </c>
      <c r="F14113">
        <v>4</v>
      </c>
      <c r="G14113" s="1" t="s">
        <v>1086</v>
      </c>
      <c r="H14113" s="1" t="s">
        <v>1071</v>
      </c>
      <c r="I14113" s="1" t="s">
        <v>37</v>
      </c>
      <c r="J14113">
        <v>27</v>
      </c>
      <c r="K14113" s="1" t="s">
        <v>44</v>
      </c>
      <c r="L14113" s="1" t="s">
        <v>51</v>
      </c>
      <c r="M14113" s="1" t="s">
        <v>33</v>
      </c>
      <c r="N14113" s="1" t="s">
        <v>34</v>
      </c>
      <c r="O14113" s="1" t="s">
        <v>26</v>
      </c>
      <c r="P14113" s="1" t="s">
        <v>52</v>
      </c>
      <c r="Q14113" s="1" t="s">
        <v>28</v>
      </c>
      <c r="R14113" s="1" t="s">
        <v>41</v>
      </c>
      <c r="S14113">
        <v>28.87</v>
      </c>
      <c r="T14113">
        <v>0.16</v>
      </c>
      <c r="U14113">
        <v>25.83</v>
      </c>
      <c r="V14113">
        <v>779.49</v>
      </c>
      <c r="W14113">
        <v>-24.582799999999999</v>
      </c>
    </row>
    <row r="14114" spans="1:23" x14ac:dyDescent="0.25">
      <c r="A14114">
        <v>320511</v>
      </c>
      <c r="B14114" s="1" t="s">
        <v>602</v>
      </c>
      <c r="C14114">
        <v>32831</v>
      </c>
      <c r="D14114" s="2">
        <v>44482</v>
      </c>
      <c r="E14114" s="3">
        <v>8.3333333333333329E-2</v>
      </c>
      <c r="F14114">
        <v>4</v>
      </c>
      <c r="G14114" s="1" t="s">
        <v>1086</v>
      </c>
      <c r="H14114" s="1" t="s">
        <v>1071</v>
      </c>
      <c r="I14114" s="1" t="s">
        <v>75</v>
      </c>
      <c r="J14114">
        <v>41</v>
      </c>
      <c r="K14114" s="1" t="s">
        <v>31</v>
      </c>
      <c r="L14114" s="1" t="s">
        <v>23</v>
      </c>
      <c r="M14114" s="1" t="s">
        <v>70</v>
      </c>
      <c r="N14114" s="1" t="s">
        <v>34</v>
      </c>
      <c r="O14114" s="1" t="s">
        <v>26</v>
      </c>
      <c r="P14114" s="1" t="s">
        <v>46</v>
      </c>
      <c r="Q14114" s="1" t="s">
        <v>58</v>
      </c>
      <c r="R14114" s="1" t="s">
        <v>29</v>
      </c>
      <c r="S14114">
        <v>57.4</v>
      </c>
      <c r="T14114">
        <v>0.09</v>
      </c>
      <c r="U14114">
        <v>20.16</v>
      </c>
      <c r="V14114">
        <v>2353.4</v>
      </c>
      <c r="W14114">
        <v>-18.041899999999998</v>
      </c>
    </row>
    <row r="14115" spans="1:23" x14ac:dyDescent="0.25">
      <c r="A14115">
        <v>592274</v>
      </c>
      <c r="B14115" s="1" t="s">
        <v>1052</v>
      </c>
      <c r="C14115">
        <v>72368</v>
      </c>
      <c r="D14115" s="2">
        <v>44482</v>
      </c>
      <c r="E14115" s="3">
        <v>0.125</v>
      </c>
      <c r="F14115">
        <v>4</v>
      </c>
      <c r="G14115" s="1" t="s">
        <v>1086</v>
      </c>
      <c r="H14115" s="1" t="s">
        <v>1071</v>
      </c>
      <c r="I14115" s="1" t="s">
        <v>60</v>
      </c>
      <c r="J14115">
        <v>24</v>
      </c>
      <c r="K14115" s="1" t="s">
        <v>76</v>
      </c>
      <c r="L14115" s="1" t="s">
        <v>51</v>
      </c>
      <c r="M14115" s="1" t="s">
        <v>45</v>
      </c>
      <c r="N14115" s="1" t="s">
        <v>25</v>
      </c>
      <c r="O14115" s="1" t="s">
        <v>26</v>
      </c>
      <c r="P14115" s="1" t="s">
        <v>27</v>
      </c>
      <c r="Q14115" s="1" t="s">
        <v>68</v>
      </c>
      <c r="R14115" s="1" t="s">
        <v>41</v>
      </c>
      <c r="S14115">
        <v>77.19</v>
      </c>
      <c r="T14115">
        <v>0.2</v>
      </c>
      <c r="U14115">
        <v>15.9</v>
      </c>
      <c r="V14115">
        <v>1852.56</v>
      </c>
      <c r="W14115">
        <v>-12.194900000000001</v>
      </c>
    </row>
    <row r="14116" spans="1:23" x14ac:dyDescent="0.25">
      <c r="A14116">
        <v>521396</v>
      </c>
      <c r="B14116" s="1" t="s">
        <v>957</v>
      </c>
      <c r="C14116">
        <v>94231</v>
      </c>
      <c r="D14116" s="2">
        <v>44482</v>
      </c>
      <c r="E14116" s="3">
        <v>0.16666666666666666</v>
      </c>
      <c r="F14116">
        <v>4</v>
      </c>
      <c r="G14116" s="1" t="s">
        <v>1086</v>
      </c>
      <c r="H14116" s="1" t="s">
        <v>1071</v>
      </c>
      <c r="I14116" s="1" t="s">
        <v>82</v>
      </c>
      <c r="J14116">
        <v>1</v>
      </c>
      <c r="K14116" s="1" t="s">
        <v>67</v>
      </c>
      <c r="L14116" s="1" t="s">
        <v>32</v>
      </c>
      <c r="M14116" s="1" t="s">
        <v>24</v>
      </c>
      <c r="N14116" s="1" t="s">
        <v>34</v>
      </c>
      <c r="O14116" s="1" t="s">
        <v>26</v>
      </c>
      <c r="P14116" s="1" t="s">
        <v>57</v>
      </c>
      <c r="Q14116" s="1" t="s">
        <v>58</v>
      </c>
      <c r="R14116" s="1" t="s">
        <v>29</v>
      </c>
      <c r="S14116">
        <v>24.99</v>
      </c>
      <c r="T14116">
        <v>0.39</v>
      </c>
      <c r="U14116">
        <v>21</v>
      </c>
      <c r="V14116">
        <v>24.99</v>
      </c>
      <c r="W14116">
        <v>-20.9025</v>
      </c>
    </row>
    <row r="14117" spans="1:23" x14ac:dyDescent="0.25">
      <c r="A14117">
        <v>579871</v>
      </c>
      <c r="B14117" s="1" t="s">
        <v>1002</v>
      </c>
      <c r="C14117">
        <v>24424</v>
      </c>
      <c r="D14117" s="2">
        <v>44482</v>
      </c>
      <c r="E14117" s="3">
        <v>0.20833333333333334</v>
      </c>
      <c r="F14117">
        <v>4</v>
      </c>
      <c r="G14117" s="1" t="s">
        <v>1086</v>
      </c>
      <c r="H14117" s="1" t="s">
        <v>1071</v>
      </c>
      <c r="I14117" s="1" t="s">
        <v>49</v>
      </c>
      <c r="J14117">
        <v>14</v>
      </c>
      <c r="K14117" s="1" t="s">
        <v>67</v>
      </c>
      <c r="L14117" s="1" t="s">
        <v>32</v>
      </c>
      <c r="M14117" s="1" t="s">
        <v>24</v>
      </c>
      <c r="N14117" s="1" t="s">
        <v>34</v>
      </c>
      <c r="O14117" s="1" t="s">
        <v>39</v>
      </c>
      <c r="P14117" s="1" t="s">
        <v>57</v>
      </c>
      <c r="Q14117" s="1" t="s">
        <v>58</v>
      </c>
      <c r="R14117" s="1" t="s">
        <v>41</v>
      </c>
      <c r="S14117">
        <v>77.77</v>
      </c>
      <c r="T14117">
        <v>0.35</v>
      </c>
      <c r="U14117">
        <v>6.39</v>
      </c>
      <c r="V14117">
        <v>1088.78</v>
      </c>
      <c r="W14117">
        <v>-2.5792999999999999</v>
      </c>
    </row>
    <row r="14118" spans="1:23" x14ac:dyDescent="0.25">
      <c r="A14118">
        <v>306971</v>
      </c>
      <c r="B14118" s="1" t="s">
        <v>1050</v>
      </c>
      <c r="C14118">
        <v>44256</v>
      </c>
      <c r="D14118" s="2">
        <v>44482</v>
      </c>
      <c r="E14118" s="3">
        <v>0.25</v>
      </c>
      <c r="F14118">
        <v>4</v>
      </c>
      <c r="G14118" s="1" t="s">
        <v>1086</v>
      </c>
      <c r="H14118" s="1" t="s">
        <v>1071</v>
      </c>
      <c r="I14118" s="1" t="s">
        <v>54</v>
      </c>
      <c r="J14118">
        <v>37</v>
      </c>
      <c r="K14118" s="1" t="s">
        <v>38</v>
      </c>
      <c r="L14118" s="1" t="s">
        <v>23</v>
      </c>
      <c r="M14118" s="1" t="s">
        <v>33</v>
      </c>
      <c r="N14118" s="1" t="s">
        <v>34</v>
      </c>
      <c r="O14118" s="1" t="s">
        <v>26</v>
      </c>
      <c r="P14118" s="1" t="s">
        <v>57</v>
      </c>
      <c r="Q14118" s="1" t="s">
        <v>35</v>
      </c>
      <c r="R14118" s="1" t="s">
        <v>41</v>
      </c>
      <c r="S14118">
        <v>72.709999999999994</v>
      </c>
      <c r="T14118">
        <v>0.3</v>
      </c>
      <c r="U14118">
        <v>23.53</v>
      </c>
      <c r="V14118">
        <v>2690.27</v>
      </c>
      <c r="W14118">
        <v>-15.459199999999999</v>
      </c>
    </row>
    <row r="14119" spans="1:23" x14ac:dyDescent="0.25">
      <c r="A14119">
        <v>203700</v>
      </c>
      <c r="B14119" s="1" t="s">
        <v>916</v>
      </c>
      <c r="C14119">
        <v>80474</v>
      </c>
      <c r="D14119" s="2">
        <v>44482</v>
      </c>
      <c r="E14119" s="3">
        <v>0.29166666666666669</v>
      </c>
      <c r="F14119">
        <v>4</v>
      </c>
      <c r="G14119" s="1" t="s">
        <v>1086</v>
      </c>
      <c r="H14119" s="1" t="s">
        <v>1071</v>
      </c>
      <c r="I14119" s="1" t="s">
        <v>54</v>
      </c>
      <c r="J14119">
        <v>27</v>
      </c>
      <c r="K14119" s="1" t="s">
        <v>38</v>
      </c>
      <c r="L14119" s="1" t="s">
        <v>32</v>
      </c>
      <c r="M14119" s="1" t="s">
        <v>70</v>
      </c>
      <c r="N14119" s="1" t="s">
        <v>34</v>
      </c>
      <c r="O14119" s="1" t="s">
        <v>26</v>
      </c>
      <c r="P14119" s="1" t="s">
        <v>46</v>
      </c>
      <c r="Q14119" s="1" t="s">
        <v>40</v>
      </c>
      <c r="R14119" s="1" t="s">
        <v>29</v>
      </c>
      <c r="S14119">
        <v>18.97</v>
      </c>
      <c r="T14119">
        <v>0.31</v>
      </c>
      <c r="U14119">
        <v>20.02</v>
      </c>
      <c r="V14119">
        <v>512.19000000000005</v>
      </c>
      <c r="W14119">
        <v>-18.432200000000002</v>
      </c>
    </row>
    <row r="14120" spans="1:23" x14ac:dyDescent="0.25">
      <c r="A14120">
        <v>459221</v>
      </c>
      <c r="B14120" s="1" t="s">
        <v>802</v>
      </c>
      <c r="C14120">
        <v>72327</v>
      </c>
      <c r="D14120" s="2">
        <v>44482</v>
      </c>
      <c r="E14120" s="3">
        <v>0.33333333333333331</v>
      </c>
      <c r="F14120">
        <v>4</v>
      </c>
      <c r="G14120" s="1" t="s">
        <v>1086</v>
      </c>
      <c r="H14120" s="1" t="s">
        <v>1071</v>
      </c>
      <c r="I14120" s="1" t="s">
        <v>75</v>
      </c>
      <c r="J14120">
        <v>10</v>
      </c>
      <c r="K14120" s="1" t="s">
        <v>67</v>
      </c>
      <c r="L14120" s="1" t="s">
        <v>51</v>
      </c>
      <c r="M14120" s="1" t="s">
        <v>24</v>
      </c>
      <c r="N14120" s="1" t="s">
        <v>34</v>
      </c>
      <c r="O14120" s="1" t="s">
        <v>26</v>
      </c>
      <c r="P14120" s="1" t="s">
        <v>57</v>
      </c>
      <c r="Q14120" s="1" t="s">
        <v>58</v>
      </c>
      <c r="R14120" s="1" t="s">
        <v>41</v>
      </c>
      <c r="S14120">
        <v>38.75</v>
      </c>
      <c r="T14120">
        <v>0.05</v>
      </c>
      <c r="U14120">
        <v>5.48</v>
      </c>
      <c r="V14120">
        <v>387.5</v>
      </c>
      <c r="W14120">
        <v>-5.2862</v>
      </c>
    </row>
    <row r="14121" spans="1:23" x14ac:dyDescent="0.25">
      <c r="A14121">
        <v>496681</v>
      </c>
      <c r="B14121" s="1" t="s">
        <v>501</v>
      </c>
      <c r="C14121">
        <v>38780</v>
      </c>
      <c r="D14121" s="2">
        <v>44482</v>
      </c>
      <c r="E14121" s="3">
        <v>0.375</v>
      </c>
      <c r="F14121">
        <v>4</v>
      </c>
      <c r="G14121" s="1" t="s">
        <v>1086</v>
      </c>
      <c r="H14121" s="1" t="s">
        <v>1071</v>
      </c>
      <c r="I14121" s="1" t="s">
        <v>49</v>
      </c>
      <c r="J14121">
        <v>32</v>
      </c>
      <c r="K14121" s="1" t="s">
        <v>44</v>
      </c>
      <c r="L14121" s="1" t="s">
        <v>32</v>
      </c>
      <c r="M14121" s="1" t="s">
        <v>56</v>
      </c>
      <c r="N14121" s="1" t="s">
        <v>25</v>
      </c>
      <c r="O14121" s="1" t="s">
        <v>26</v>
      </c>
      <c r="P14121" s="1" t="s">
        <v>27</v>
      </c>
      <c r="Q14121" s="1" t="s">
        <v>28</v>
      </c>
      <c r="R14121" s="1" t="s">
        <v>41</v>
      </c>
      <c r="S14121">
        <v>78.16</v>
      </c>
      <c r="T14121">
        <v>0.38</v>
      </c>
      <c r="U14121">
        <v>24.74</v>
      </c>
      <c r="V14121">
        <v>2501.12</v>
      </c>
      <c r="W14121">
        <v>-15.2357</v>
      </c>
    </row>
    <row r="14122" spans="1:23" x14ac:dyDescent="0.25">
      <c r="A14122">
        <v>168247</v>
      </c>
      <c r="B14122" s="1" t="s">
        <v>563</v>
      </c>
      <c r="C14122">
        <v>73456</v>
      </c>
      <c r="D14122" s="2">
        <v>44482</v>
      </c>
      <c r="E14122" s="3">
        <v>0.41666666666666669</v>
      </c>
      <c r="F14122">
        <v>4</v>
      </c>
      <c r="G14122" s="1" t="s">
        <v>1086</v>
      </c>
      <c r="H14122" s="1" t="s">
        <v>1071</v>
      </c>
      <c r="I14122" s="1" t="s">
        <v>43</v>
      </c>
      <c r="J14122">
        <v>11</v>
      </c>
      <c r="K14122" s="1" t="s">
        <v>61</v>
      </c>
      <c r="L14122" s="1" t="s">
        <v>23</v>
      </c>
      <c r="M14122" s="1" t="s">
        <v>24</v>
      </c>
      <c r="N14122" s="1" t="s">
        <v>25</v>
      </c>
      <c r="O14122" s="1" t="s">
        <v>26</v>
      </c>
      <c r="P14122" s="1" t="s">
        <v>57</v>
      </c>
      <c r="Q14122" s="1" t="s">
        <v>28</v>
      </c>
      <c r="R14122" s="1" t="s">
        <v>47</v>
      </c>
      <c r="S14122">
        <v>63.88</v>
      </c>
      <c r="T14122">
        <v>0.38</v>
      </c>
      <c r="U14122">
        <v>11.34</v>
      </c>
      <c r="V14122">
        <v>702.68</v>
      </c>
      <c r="W14122">
        <v>-8.6698000000000004</v>
      </c>
    </row>
    <row r="14123" spans="1:23" x14ac:dyDescent="0.25">
      <c r="A14123">
        <v>282631</v>
      </c>
      <c r="B14123" s="1" t="s">
        <v>403</v>
      </c>
      <c r="C14123">
        <v>77151</v>
      </c>
      <c r="D14123" s="2">
        <v>44482</v>
      </c>
      <c r="E14123" s="3">
        <v>0.45833333333333331</v>
      </c>
      <c r="F14123">
        <v>4</v>
      </c>
      <c r="G14123" s="1" t="s">
        <v>1086</v>
      </c>
      <c r="H14123" s="1" t="s">
        <v>1071</v>
      </c>
      <c r="I14123" s="1" t="s">
        <v>75</v>
      </c>
      <c r="J14123">
        <v>30</v>
      </c>
      <c r="K14123" s="1" t="s">
        <v>22</v>
      </c>
      <c r="L14123" s="1" t="s">
        <v>32</v>
      </c>
      <c r="M14123" s="1" t="s">
        <v>70</v>
      </c>
      <c r="N14123" s="1" t="s">
        <v>34</v>
      </c>
      <c r="O14123" s="1" t="s">
        <v>39</v>
      </c>
      <c r="P14123" s="1" t="s">
        <v>57</v>
      </c>
      <c r="Q14123" s="1" t="s">
        <v>68</v>
      </c>
      <c r="R14123" s="1" t="s">
        <v>41</v>
      </c>
      <c r="S14123">
        <v>51.61</v>
      </c>
      <c r="T14123">
        <v>0.39</v>
      </c>
      <c r="U14123">
        <v>8.2899999999999991</v>
      </c>
      <c r="V14123">
        <v>1548.3</v>
      </c>
      <c r="W14123">
        <v>-2.2515999999999998</v>
      </c>
    </row>
    <row r="14124" spans="1:23" x14ac:dyDescent="0.25">
      <c r="A14124">
        <v>256270</v>
      </c>
      <c r="B14124" s="1" t="s">
        <v>675</v>
      </c>
      <c r="C14124">
        <v>20498</v>
      </c>
      <c r="D14124" s="2">
        <v>44482</v>
      </c>
      <c r="E14124" s="3">
        <v>0.5</v>
      </c>
      <c r="F14124">
        <v>4</v>
      </c>
      <c r="G14124" s="1" t="s">
        <v>1086</v>
      </c>
      <c r="H14124" s="1" t="s">
        <v>1071</v>
      </c>
      <c r="I14124" s="1" t="s">
        <v>54</v>
      </c>
      <c r="J14124">
        <v>15</v>
      </c>
      <c r="K14124" s="1" t="s">
        <v>67</v>
      </c>
      <c r="L14124" s="1" t="s">
        <v>51</v>
      </c>
      <c r="M14124" s="1" t="s">
        <v>56</v>
      </c>
      <c r="N14124" s="1" t="s">
        <v>25</v>
      </c>
      <c r="O14124" s="1" t="s">
        <v>26</v>
      </c>
      <c r="P14124" s="1" t="s">
        <v>57</v>
      </c>
      <c r="Q14124" s="1" t="s">
        <v>28</v>
      </c>
      <c r="R14124" s="1" t="s">
        <v>41</v>
      </c>
      <c r="S14124">
        <v>39.58</v>
      </c>
      <c r="T14124">
        <v>0.42</v>
      </c>
      <c r="U14124">
        <v>12.84</v>
      </c>
      <c r="V14124">
        <v>593.70000000000005</v>
      </c>
      <c r="W14124">
        <v>-10.346500000000001</v>
      </c>
    </row>
    <row r="14125" spans="1:23" x14ac:dyDescent="0.25">
      <c r="A14125">
        <v>941172</v>
      </c>
      <c r="B14125" s="1" t="s">
        <v>301</v>
      </c>
      <c r="C14125">
        <v>31781</v>
      </c>
      <c r="D14125" s="2">
        <v>44482</v>
      </c>
      <c r="E14125" s="3">
        <v>0.54166666666666663</v>
      </c>
      <c r="F14125">
        <v>4</v>
      </c>
      <c r="G14125" s="1" t="s">
        <v>1086</v>
      </c>
      <c r="H14125" s="1" t="s">
        <v>1071</v>
      </c>
      <c r="I14125" s="1" t="s">
        <v>54</v>
      </c>
      <c r="J14125">
        <v>36</v>
      </c>
      <c r="K14125" s="1" t="s">
        <v>31</v>
      </c>
      <c r="L14125" s="1" t="s">
        <v>51</v>
      </c>
      <c r="M14125" s="1" t="s">
        <v>45</v>
      </c>
      <c r="N14125" s="1" t="s">
        <v>34</v>
      </c>
      <c r="O14125" s="1" t="s">
        <v>26</v>
      </c>
      <c r="P14125" s="1" t="s">
        <v>46</v>
      </c>
      <c r="Q14125" s="1" t="s">
        <v>68</v>
      </c>
      <c r="R14125" s="1" t="s">
        <v>47</v>
      </c>
      <c r="S14125">
        <v>34.020000000000003</v>
      </c>
      <c r="T14125">
        <v>0.25</v>
      </c>
      <c r="U14125">
        <v>22.68</v>
      </c>
      <c r="V14125">
        <v>1224.72</v>
      </c>
      <c r="W14125">
        <v>-19.618200000000002</v>
      </c>
    </row>
    <row r="14126" spans="1:23" x14ac:dyDescent="0.25">
      <c r="A14126">
        <v>253560</v>
      </c>
      <c r="B14126" s="1" t="s">
        <v>251</v>
      </c>
      <c r="C14126">
        <v>61421</v>
      </c>
      <c r="D14126" s="2">
        <v>44482</v>
      </c>
      <c r="E14126" s="3">
        <v>0.58333333333333337</v>
      </c>
      <c r="F14126">
        <v>4</v>
      </c>
      <c r="G14126" s="1" t="s">
        <v>1086</v>
      </c>
      <c r="H14126" s="1" t="s">
        <v>1071</v>
      </c>
      <c r="I14126" s="1" t="s">
        <v>49</v>
      </c>
      <c r="J14126">
        <v>1</v>
      </c>
      <c r="K14126" s="1" t="s">
        <v>88</v>
      </c>
      <c r="L14126" s="1" t="s">
        <v>23</v>
      </c>
      <c r="M14126" s="1" t="s">
        <v>70</v>
      </c>
      <c r="N14126" s="1" t="s">
        <v>34</v>
      </c>
      <c r="O14126" s="1" t="s">
        <v>26</v>
      </c>
      <c r="P14126" s="1" t="s">
        <v>52</v>
      </c>
      <c r="Q14126" s="1" t="s">
        <v>28</v>
      </c>
      <c r="R14126" s="1" t="s">
        <v>41</v>
      </c>
      <c r="S14126">
        <v>46.6</v>
      </c>
      <c r="T14126">
        <v>0.45</v>
      </c>
      <c r="U14126">
        <v>5.17</v>
      </c>
      <c r="V14126">
        <v>46.6</v>
      </c>
      <c r="W14126">
        <v>-4.9603000000000002</v>
      </c>
    </row>
    <row r="14127" spans="1:23" x14ac:dyDescent="0.25">
      <c r="A14127">
        <v>609627</v>
      </c>
      <c r="B14127" s="1" t="s">
        <v>326</v>
      </c>
      <c r="C14127">
        <v>43351</v>
      </c>
      <c r="D14127" s="2">
        <v>44482</v>
      </c>
      <c r="E14127" s="3">
        <v>0.66666666666666663</v>
      </c>
      <c r="F14127">
        <v>4</v>
      </c>
      <c r="G14127" s="1" t="s">
        <v>1086</v>
      </c>
      <c r="H14127" s="1" t="s">
        <v>1071</v>
      </c>
      <c r="I14127" s="1" t="s">
        <v>82</v>
      </c>
      <c r="J14127">
        <v>10</v>
      </c>
      <c r="K14127" s="1" t="s">
        <v>88</v>
      </c>
      <c r="L14127" s="1" t="s">
        <v>51</v>
      </c>
      <c r="M14127" s="1" t="s">
        <v>70</v>
      </c>
      <c r="N14127" s="1" t="s">
        <v>25</v>
      </c>
      <c r="O14127" s="1" t="s">
        <v>26</v>
      </c>
      <c r="P14127" s="1" t="s">
        <v>52</v>
      </c>
      <c r="Q14127" s="1" t="s">
        <v>58</v>
      </c>
      <c r="R14127" s="1" t="s">
        <v>41</v>
      </c>
      <c r="S14127">
        <v>22.9</v>
      </c>
      <c r="T14127">
        <v>0.2</v>
      </c>
      <c r="U14127">
        <v>17.850000000000001</v>
      </c>
      <c r="V14127">
        <v>229</v>
      </c>
      <c r="W14127">
        <v>-17.391999999999999</v>
      </c>
    </row>
    <row r="14128" spans="1:23" x14ac:dyDescent="0.25">
      <c r="A14128">
        <v>390042</v>
      </c>
      <c r="B14128" s="1" t="s">
        <v>850</v>
      </c>
      <c r="C14128">
        <v>68048</v>
      </c>
      <c r="D14128" s="2">
        <v>44482</v>
      </c>
      <c r="E14128" s="3">
        <v>0.70833333333333337</v>
      </c>
      <c r="F14128">
        <v>4</v>
      </c>
      <c r="G14128" s="1" t="s">
        <v>1086</v>
      </c>
      <c r="H14128" s="1" t="s">
        <v>1071</v>
      </c>
      <c r="I14128" s="1" t="s">
        <v>37</v>
      </c>
      <c r="J14128">
        <v>30</v>
      </c>
      <c r="K14128" s="1" t="s">
        <v>94</v>
      </c>
      <c r="L14128" s="1" t="s">
        <v>23</v>
      </c>
      <c r="M14128" s="1" t="s">
        <v>33</v>
      </c>
      <c r="N14128" s="1" t="s">
        <v>25</v>
      </c>
      <c r="O14128" s="1" t="s">
        <v>39</v>
      </c>
      <c r="P14128" s="1" t="s">
        <v>52</v>
      </c>
      <c r="Q14128" s="1" t="s">
        <v>68</v>
      </c>
      <c r="R14128" s="1" t="s">
        <v>29</v>
      </c>
      <c r="S14128">
        <v>80.41</v>
      </c>
      <c r="T14128">
        <v>0.27</v>
      </c>
      <c r="U14128">
        <v>15.43</v>
      </c>
      <c r="V14128">
        <v>2412.3000000000002</v>
      </c>
      <c r="W14128">
        <v>-8.9168000000000003</v>
      </c>
    </row>
    <row r="14129" spans="1:23" x14ac:dyDescent="0.25">
      <c r="A14129">
        <v>495135</v>
      </c>
      <c r="B14129" s="1" t="s">
        <v>410</v>
      </c>
      <c r="C14129">
        <v>74904</v>
      </c>
      <c r="D14129" s="2">
        <v>44482</v>
      </c>
      <c r="E14129" s="3">
        <v>0.75</v>
      </c>
      <c r="F14129">
        <v>4</v>
      </c>
      <c r="G14129" s="1" t="s">
        <v>1086</v>
      </c>
      <c r="H14129" s="1" t="s">
        <v>1071</v>
      </c>
      <c r="I14129" s="1" t="s">
        <v>78</v>
      </c>
      <c r="J14129">
        <v>44</v>
      </c>
      <c r="K14129" s="1" t="s">
        <v>94</v>
      </c>
      <c r="L14129" s="1" t="s">
        <v>23</v>
      </c>
      <c r="M14129" s="1" t="s">
        <v>45</v>
      </c>
      <c r="N14129" s="1" t="s">
        <v>34</v>
      </c>
      <c r="O14129" s="1" t="s">
        <v>26</v>
      </c>
      <c r="P14129" s="1" t="s">
        <v>46</v>
      </c>
      <c r="Q14129" s="1" t="s">
        <v>40</v>
      </c>
      <c r="R14129" s="1" t="s">
        <v>41</v>
      </c>
      <c r="S14129">
        <v>97.67</v>
      </c>
      <c r="T14129">
        <v>0.35</v>
      </c>
      <c r="U14129">
        <v>29.58</v>
      </c>
      <c r="V14129">
        <v>4297.4799999999996</v>
      </c>
      <c r="W14129">
        <v>-14.5388</v>
      </c>
    </row>
    <row r="14130" spans="1:23" x14ac:dyDescent="0.25">
      <c r="A14130">
        <v>281142</v>
      </c>
      <c r="B14130" s="1" t="s">
        <v>543</v>
      </c>
      <c r="C14130">
        <v>58592</v>
      </c>
      <c r="D14130" s="2">
        <v>44482</v>
      </c>
      <c r="E14130" s="3">
        <v>0.79166666666666663</v>
      </c>
      <c r="F14130">
        <v>4</v>
      </c>
      <c r="G14130" s="1" t="s">
        <v>1086</v>
      </c>
      <c r="H14130" s="1" t="s">
        <v>1071</v>
      </c>
      <c r="I14130" s="1" t="s">
        <v>49</v>
      </c>
      <c r="J14130">
        <v>24</v>
      </c>
      <c r="K14130" s="1" t="s">
        <v>55</v>
      </c>
      <c r="L14130" s="1" t="s">
        <v>51</v>
      </c>
      <c r="M14130" s="1" t="s">
        <v>45</v>
      </c>
      <c r="N14130" s="1" t="s">
        <v>25</v>
      </c>
      <c r="O14130" s="1" t="s">
        <v>26</v>
      </c>
      <c r="P14130" s="1" t="s">
        <v>57</v>
      </c>
      <c r="Q14130" s="1" t="s">
        <v>28</v>
      </c>
      <c r="R14130" s="1" t="s">
        <v>29</v>
      </c>
      <c r="S14130">
        <v>50.07</v>
      </c>
      <c r="T14130">
        <v>0.36</v>
      </c>
      <c r="U14130">
        <v>22.64</v>
      </c>
      <c r="V14130">
        <v>1201.68</v>
      </c>
      <c r="W14130">
        <v>-18.314</v>
      </c>
    </row>
    <row r="14131" spans="1:23" x14ac:dyDescent="0.25">
      <c r="A14131">
        <v>686901</v>
      </c>
      <c r="B14131" s="1" t="s">
        <v>311</v>
      </c>
      <c r="C14131">
        <v>10092</v>
      </c>
      <c r="D14131" s="2">
        <v>44482</v>
      </c>
      <c r="E14131" s="3">
        <v>0.83333333333333337</v>
      </c>
      <c r="F14131">
        <v>4</v>
      </c>
      <c r="G14131" s="1" t="s">
        <v>1086</v>
      </c>
      <c r="H14131" s="1" t="s">
        <v>1071</v>
      </c>
      <c r="I14131" s="1" t="s">
        <v>37</v>
      </c>
      <c r="J14131">
        <v>7</v>
      </c>
      <c r="K14131" s="1" t="s">
        <v>67</v>
      </c>
      <c r="L14131" s="1" t="s">
        <v>23</v>
      </c>
      <c r="M14131" s="1" t="s">
        <v>45</v>
      </c>
      <c r="N14131" s="1" t="s">
        <v>25</v>
      </c>
      <c r="O14131" s="1" t="s">
        <v>26</v>
      </c>
      <c r="P14131" s="1" t="s">
        <v>27</v>
      </c>
      <c r="Q14131" s="1" t="s">
        <v>35</v>
      </c>
      <c r="R14131" s="1" t="s">
        <v>41</v>
      </c>
      <c r="S14131">
        <v>97.69</v>
      </c>
      <c r="T14131">
        <v>0.15</v>
      </c>
      <c r="U14131">
        <v>9.1199999999999992</v>
      </c>
      <c r="V14131">
        <v>683.83</v>
      </c>
      <c r="W14131">
        <v>-8.0943000000000005</v>
      </c>
    </row>
    <row r="14132" spans="1:23" x14ac:dyDescent="0.25">
      <c r="A14132">
        <v>196707</v>
      </c>
      <c r="B14132" s="1" t="s">
        <v>724</v>
      </c>
      <c r="C14132">
        <v>62437</v>
      </c>
      <c r="D14132" s="2">
        <v>44482</v>
      </c>
      <c r="E14132" s="3">
        <v>0.875</v>
      </c>
      <c r="F14132">
        <v>4</v>
      </c>
      <c r="G14132" s="1" t="s">
        <v>1086</v>
      </c>
      <c r="H14132" s="1" t="s">
        <v>1071</v>
      </c>
      <c r="I14132" s="1" t="s">
        <v>82</v>
      </c>
      <c r="J14132">
        <v>33</v>
      </c>
      <c r="K14132" s="1" t="s">
        <v>67</v>
      </c>
      <c r="L14132" s="1" t="s">
        <v>32</v>
      </c>
      <c r="M14132" s="1" t="s">
        <v>56</v>
      </c>
      <c r="N14132" s="1" t="s">
        <v>34</v>
      </c>
      <c r="O14132" s="1" t="s">
        <v>26</v>
      </c>
      <c r="P14132" s="1" t="s">
        <v>52</v>
      </c>
      <c r="Q14132" s="1" t="s">
        <v>58</v>
      </c>
      <c r="R14132" s="1" t="s">
        <v>29</v>
      </c>
      <c r="S14132">
        <v>37.18</v>
      </c>
      <c r="T14132">
        <v>0.1</v>
      </c>
      <c r="U14132">
        <v>27.86</v>
      </c>
      <c r="V14132">
        <v>1226.94</v>
      </c>
      <c r="W14132">
        <v>-26.633099999999999</v>
      </c>
    </row>
    <row r="14133" spans="1:23" x14ac:dyDescent="0.25">
      <c r="A14133">
        <v>473921</v>
      </c>
      <c r="B14133" s="1" t="s">
        <v>280</v>
      </c>
      <c r="C14133">
        <v>66941</v>
      </c>
      <c r="D14133" s="2">
        <v>44482</v>
      </c>
      <c r="E14133" s="3">
        <v>0.91666666666666663</v>
      </c>
      <c r="F14133">
        <v>4</v>
      </c>
      <c r="G14133" s="1" t="s">
        <v>1086</v>
      </c>
      <c r="H14133" s="1" t="s">
        <v>1071</v>
      </c>
      <c r="I14133" s="1" t="s">
        <v>54</v>
      </c>
      <c r="J14133">
        <v>12</v>
      </c>
      <c r="K14133" s="1" t="s">
        <v>94</v>
      </c>
      <c r="L14133" s="1" t="s">
        <v>51</v>
      </c>
      <c r="M14133" s="1" t="s">
        <v>56</v>
      </c>
      <c r="N14133" s="1" t="s">
        <v>25</v>
      </c>
      <c r="O14133" s="1" t="s">
        <v>26</v>
      </c>
      <c r="P14133" s="1" t="s">
        <v>52</v>
      </c>
      <c r="Q14133" s="1" t="s">
        <v>40</v>
      </c>
      <c r="R14133" s="1" t="s">
        <v>29</v>
      </c>
      <c r="S14133">
        <v>34.729999999999997</v>
      </c>
      <c r="T14133">
        <v>0.35</v>
      </c>
      <c r="U14133">
        <v>23.18</v>
      </c>
      <c r="V14133">
        <v>416.76</v>
      </c>
      <c r="W14133">
        <v>-21.721299999999999</v>
      </c>
    </row>
    <row r="14134" spans="1:23" x14ac:dyDescent="0.25">
      <c r="A14134">
        <v>147003</v>
      </c>
      <c r="B14134" s="1" t="s">
        <v>969</v>
      </c>
      <c r="C14134">
        <v>53361</v>
      </c>
      <c r="D14134" s="2">
        <v>44482</v>
      </c>
      <c r="E14134" s="3">
        <v>0.95833333333333337</v>
      </c>
      <c r="F14134">
        <v>4</v>
      </c>
      <c r="G14134" s="1" t="s">
        <v>1086</v>
      </c>
      <c r="H14134" s="1" t="s">
        <v>1071</v>
      </c>
      <c r="I14134" s="1" t="s">
        <v>82</v>
      </c>
      <c r="J14134">
        <v>37</v>
      </c>
      <c r="K14134" s="1" t="s">
        <v>55</v>
      </c>
      <c r="L14134" s="1" t="s">
        <v>23</v>
      </c>
      <c r="M14134" s="1" t="s">
        <v>70</v>
      </c>
      <c r="N14134" s="1" t="s">
        <v>25</v>
      </c>
      <c r="O14134" s="1" t="s">
        <v>26</v>
      </c>
      <c r="P14134" s="1" t="s">
        <v>52</v>
      </c>
      <c r="Q14134" s="1" t="s">
        <v>28</v>
      </c>
      <c r="R14134" s="1" t="s">
        <v>41</v>
      </c>
      <c r="S14134">
        <v>90.34</v>
      </c>
      <c r="T14134">
        <v>0.34</v>
      </c>
      <c r="U14134">
        <v>15.3</v>
      </c>
      <c r="V14134">
        <v>3342.58</v>
      </c>
      <c r="W14134">
        <v>-3.9352</v>
      </c>
    </row>
    <row r="14135" spans="1:23" x14ac:dyDescent="0.25">
      <c r="A14135">
        <v>672766</v>
      </c>
      <c r="B14135" s="1" t="s">
        <v>171</v>
      </c>
      <c r="C14135">
        <v>55821</v>
      </c>
      <c r="D14135" s="2">
        <v>44483</v>
      </c>
      <c r="E14135" s="3">
        <v>0</v>
      </c>
      <c r="F14135">
        <v>4</v>
      </c>
      <c r="G14135" s="1" t="s">
        <v>1086</v>
      </c>
      <c r="H14135" s="1" t="s">
        <v>1072</v>
      </c>
      <c r="I14135" s="1" t="s">
        <v>60</v>
      </c>
      <c r="J14135">
        <v>14</v>
      </c>
      <c r="K14135" s="1" t="s">
        <v>44</v>
      </c>
      <c r="L14135" s="1" t="s">
        <v>51</v>
      </c>
      <c r="M14135" s="1" t="s">
        <v>70</v>
      </c>
      <c r="N14135" s="1" t="s">
        <v>25</v>
      </c>
      <c r="O14135" s="1" t="s">
        <v>26</v>
      </c>
      <c r="P14135" s="1" t="s">
        <v>27</v>
      </c>
      <c r="Q14135" s="1" t="s">
        <v>35</v>
      </c>
      <c r="R14135" s="1" t="s">
        <v>41</v>
      </c>
      <c r="S14135">
        <v>96.35</v>
      </c>
      <c r="T14135">
        <v>0.03</v>
      </c>
      <c r="U14135">
        <v>17.13</v>
      </c>
      <c r="V14135">
        <v>1348.9</v>
      </c>
      <c r="W14135">
        <v>-16.725300000000001</v>
      </c>
    </row>
    <row r="14136" spans="1:23" x14ac:dyDescent="0.25">
      <c r="A14136">
        <v>507650</v>
      </c>
      <c r="B14136" s="1" t="s">
        <v>833</v>
      </c>
      <c r="C14136">
        <v>29735</v>
      </c>
      <c r="D14136" s="2">
        <v>44483</v>
      </c>
      <c r="E14136" s="3">
        <v>4.1666666666666664E-2</v>
      </c>
      <c r="F14136">
        <v>4</v>
      </c>
      <c r="G14136" s="1" t="s">
        <v>1086</v>
      </c>
      <c r="H14136" s="1" t="s">
        <v>1072</v>
      </c>
      <c r="I14136" s="1" t="s">
        <v>37</v>
      </c>
      <c r="J14136">
        <v>17</v>
      </c>
      <c r="K14136" s="1" t="s">
        <v>38</v>
      </c>
      <c r="L14136" s="1" t="s">
        <v>51</v>
      </c>
      <c r="M14136" s="1" t="s">
        <v>24</v>
      </c>
      <c r="N14136" s="1" t="s">
        <v>25</v>
      </c>
      <c r="O14136" s="1" t="s">
        <v>26</v>
      </c>
      <c r="P14136" s="1" t="s">
        <v>27</v>
      </c>
      <c r="Q14136" s="1" t="s">
        <v>68</v>
      </c>
      <c r="R14136" s="1" t="s">
        <v>41</v>
      </c>
      <c r="S14136">
        <v>27.93</v>
      </c>
      <c r="T14136">
        <v>0.41</v>
      </c>
      <c r="U14136">
        <v>27.51</v>
      </c>
      <c r="V14136">
        <v>474.81</v>
      </c>
      <c r="W14136">
        <v>-25.563300000000002</v>
      </c>
    </row>
    <row r="14137" spans="1:23" x14ac:dyDescent="0.25">
      <c r="A14137">
        <v>683318</v>
      </c>
      <c r="B14137" s="1" t="s">
        <v>473</v>
      </c>
      <c r="C14137">
        <v>78731</v>
      </c>
      <c r="D14137" s="2">
        <v>44483</v>
      </c>
      <c r="E14137" s="3">
        <v>0.125</v>
      </c>
      <c r="F14137">
        <v>4</v>
      </c>
      <c r="G14137" s="1" t="s">
        <v>1086</v>
      </c>
      <c r="H14137" s="1" t="s">
        <v>1072</v>
      </c>
      <c r="I14137" s="1" t="s">
        <v>60</v>
      </c>
      <c r="J14137">
        <v>47</v>
      </c>
      <c r="K14137" s="1" t="s">
        <v>67</v>
      </c>
      <c r="L14137" s="1" t="s">
        <v>32</v>
      </c>
      <c r="M14137" s="1" t="s">
        <v>45</v>
      </c>
      <c r="N14137" s="1" t="s">
        <v>25</v>
      </c>
      <c r="O14137" s="1" t="s">
        <v>39</v>
      </c>
      <c r="P14137" s="1" t="s">
        <v>46</v>
      </c>
      <c r="Q14137" s="1" t="s">
        <v>40</v>
      </c>
      <c r="R14137" s="1" t="s">
        <v>47</v>
      </c>
      <c r="S14137">
        <v>13.95</v>
      </c>
      <c r="T14137">
        <v>0.1</v>
      </c>
      <c r="U14137">
        <v>24.6</v>
      </c>
      <c r="V14137">
        <v>655.65</v>
      </c>
      <c r="W14137">
        <v>-23.944400000000002</v>
      </c>
    </row>
    <row r="14138" spans="1:23" x14ac:dyDescent="0.25">
      <c r="A14138">
        <v>808421</v>
      </c>
      <c r="B14138" s="1" t="s">
        <v>578</v>
      </c>
      <c r="C14138">
        <v>22125</v>
      </c>
      <c r="D14138" s="2">
        <v>44483</v>
      </c>
      <c r="E14138" s="3">
        <v>0.16666666666666666</v>
      </c>
      <c r="F14138">
        <v>4</v>
      </c>
      <c r="G14138" s="1" t="s">
        <v>1086</v>
      </c>
      <c r="H14138" s="1" t="s">
        <v>1072</v>
      </c>
      <c r="I14138" s="1" t="s">
        <v>49</v>
      </c>
      <c r="J14138">
        <v>42</v>
      </c>
      <c r="K14138" s="1" t="s">
        <v>88</v>
      </c>
      <c r="L14138" s="1" t="s">
        <v>32</v>
      </c>
      <c r="M14138" s="1" t="s">
        <v>33</v>
      </c>
      <c r="N14138" s="1" t="s">
        <v>25</v>
      </c>
      <c r="O14138" s="1" t="s">
        <v>39</v>
      </c>
      <c r="P14138" s="1" t="s">
        <v>57</v>
      </c>
      <c r="Q14138" s="1" t="s">
        <v>68</v>
      </c>
      <c r="R14138" s="1" t="s">
        <v>29</v>
      </c>
      <c r="S14138">
        <v>67.5</v>
      </c>
      <c r="T14138">
        <v>0.23</v>
      </c>
      <c r="U14138">
        <v>10.85</v>
      </c>
      <c r="V14138">
        <v>2835</v>
      </c>
      <c r="W14138">
        <v>-4.3295000000000003</v>
      </c>
    </row>
    <row r="14139" spans="1:23" x14ac:dyDescent="0.25">
      <c r="A14139">
        <v>495215</v>
      </c>
      <c r="B14139" s="1" t="s">
        <v>596</v>
      </c>
      <c r="C14139">
        <v>19393</v>
      </c>
      <c r="D14139" s="2">
        <v>44483</v>
      </c>
      <c r="E14139" s="3">
        <v>0.20833333333333334</v>
      </c>
      <c r="F14139">
        <v>4</v>
      </c>
      <c r="G14139" s="1" t="s">
        <v>1086</v>
      </c>
      <c r="H14139" s="1" t="s">
        <v>1072</v>
      </c>
      <c r="I14139" s="1" t="s">
        <v>75</v>
      </c>
      <c r="J14139">
        <v>24</v>
      </c>
      <c r="K14139" s="1" t="s">
        <v>61</v>
      </c>
      <c r="L14139" s="1" t="s">
        <v>51</v>
      </c>
      <c r="M14139" s="1" t="s">
        <v>56</v>
      </c>
      <c r="N14139" s="1" t="s">
        <v>25</v>
      </c>
      <c r="O14139" s="1" t="s">
        <v>26</v>
      </c>
      <c r="P14139" s="1" t="s">
        <v>57</v>
      </c>
      <c r="Q14139" s="1" t="s">
        <v>35</v>
      </c>
      <c r="R14139" s="1" t="s">
        <v>41</v>
      </c>
      <c r="S14139">
        <v>88.54</v>
      </c>
      <c r="T14139">
        <v>0.21</v>
      </c>
      <c r="U14139">
        <v>21.23</v>
      </c>
      <c r="V14139">
        <v>2124.96</v>
      </c>
      <c r="W14139">
        <v>-16.767600000000002</v>
      </c>
    </row>
    <row r="14140" spans="1:23" x14ac:dyDescent="0.25">
      <c r="A14140">
        <v>245921</v>
      </c>
      <c r="B14140" s="1" t="s">
        <v>277</v>
      </c>
      <c r="C14140">
        <v>32566</v>
      </c>
      <c r="D14140" s="2">
        <v>44483</v>
      </c>
      <c r="E14140" s="3">
        <v>0.25</v>
      </c>
      <c r="F14140">
        <v>4</v>
      </c>
      <c r="G14140" s="1" t="s">
        <v>1086</v>
      </c>
      <c r="H14140" s="1" t="s">
        <v>1072</v>
      </c>
      <c r="I14140" s="1" t="s">
        <v>78</v>
      </c>
      <c r="J14140">
        <v>10</v>
      </c>
      <c r="K14140" s="1" t="s">
        <v>76</v>
      </c>
      <c r="L14140" s="1" t="s">
        <v>32</v>
      </c>
      <c r="M14140" s="1" t="s">
        <v>24</v>
      </c>
      <c r="N14140" s="1" t="s">
        <v>25</v>
      </c>
      <c r="O14140" s="1" t="s">
        <v>26</v>
      </c>
      <c r="P14140" s="1" t="s">
        <v>52</v>
      </c>
      <c r="Q14140" s="1" t="s">
        <v>28</v>
      </c>
      <c r="R14140" s="1" t="s">
        <v>41</v>
      </c>
      <c r="S14140">
        <v>41.44</v>
      </c>
      <c r="T14140">
        <v>0.42</v>
      </c>
      <c r="U14140">
        <v>27.14</v>
      </c>
      <c r="V14140">
        <v>414.4</v>
      </c>
      <c r="W14140">
        <v>-25.3995</v>
      </c>
    </row>
    <row r="14141" spans="1:23" x14ac:dyDescent="0.25">
      <c r="A14141">
        <v>569655</v>
      </c>
      <c r="B14141" s="1" t="s">
        <v>80</v>
      </c>
      <c r="C14141">
        <v>74554</v>
      </c>
      <c r="D14141" s="2">
        <v>44483</v>
      </c>
      <c r="E14141" s="3">
        <v>0.29166666666666669</v>
      </c>
      <c r="F14141">
        <v>4</v>
      </c>
      <c r="G14141" s="1" t="s">
        <v>1086</v>
      </c>
      <c r="H14141" s="1" t="s">
        <v>1072</v>
      </c>
      <c r="I14141" s="1" t="s">
        <v>75</v>
      </c>
      <c r="J14141">
        <v>26</v>
      </c>
      <c r="K14141" s="1" t="s">
        <v>31</v>
      </c>
      <c r="L14141" s="1" t="s">
        <v>32</v>
      </c>
      <c r="M14141" s="1" t="s">
        <v>24</v>
      </c>
      <c r="N14141" s="1" t="s">
        <v>25</v>
      </c>
      <c r="O14141" s="1" t="s">
        <v>26</v>
      </c>
      <c r="P14141" s="1" t="s">
        <v>52</v>
      </c>
      <c r="Q14141" s="1" t="s">
        <v>28</v>
      </c>
      <c r="R14141" s="1" t="s">
        <v>47</v>
      </c>
      <c r="S14141">
        <v>16.02</v>
      </c>
      <c r="T14141">
        <v>0.14000000000000001</v>
      </c>
      <c r="U14141">
        <v>6.69</v>
      </c>
      <c r="V14141">
        <v>416.52</v>
      </c>
      <c r="W14141">
        <v>-6.1069000000000004</v>
      </c>
    </row>
    <row r="14142" spans="1:23" x14ac:dyDescent="0.25">
      <c r="A14142">
        <v>870448</v>
      </c>
      <c r="B14142" s="1" t="s">
        <v>306</v>
      </c>
      <c r="C14142">
        <v>65020</v>
      </c>
      <c r="D14142" s="2">
        <v>44483</v>
      </c>
      <c r="E14142" s="3">
        <v>0.33333333333333331</v>
      </c>
      <c r="F14142">
        <v>4</v>
      </c>
      <c r="G14142" s="1" t="s">
        <v>1086</v>
      </c>
      <c r="H14142" s="1" t="s">
        <v>1072</v>
      </c>
      <c r="I14142" s="1" t="s">
        <v>37</v>
      </c>
      <c r="J14142">
        <v>4</v>
      </c>
      <c r="K14142" s="1" t="s">
        <v>22</v>
      </c>
      <c r="L14142" s="1" t="s">
        <v>23</v>
      </c>
      <c r="M14142" s="1" t="s">
        <v>33</v>
      </c>
      <c r="N14142" s="1" t="s">
        <v>34</v>
      </c>
      <c r="O14142" s="1" t="s">
        <v>26</v>
      </c>
      <c r="P14142" s="1" t="s">
        <v>46</v>
      </c>
      <c r="Q14142" s="1" t="s">
        <v>40</v>
      </c>
      <c r="R14142" s="1" t="s">
        <v>41</v>
      </c>
      <c r="S14142">
        <v>89.8</v>
      </c>
      <c r="T14142">
        <v>0.21</v>
      </c>
      <c r="U14142">
        <v>18.03</v>
      </c>
      <c r="V14142">
        <v>359.2</v>
      </c>
      <c r="W14142">
        <v>-17.275700000000001</v>
      </c>
    </row>
    <row r="14143" spans="1:23" x14ac:dyDescent="0.25">
      <c r="A14143">
        <v>606220</v>
      </c>
      <c r="B14143" s="1" t="s">
        <v>931</v>
      </c>
      <c r="C14143">
        <v>73924</v>
      </c>
      <c r="D14143" s="2">
        <v>44483</v>
      </c>
      <c r="E14143" s="3">
        <v>0.375</v>
      </c>
      <c r="F14143">
        <v>4</v>
      </c>
      <c r="G14143" s="1" t="s">
        <v>1086</v>
      </c>
      <c r="H14143" s="1" t="s">
        <v>1072</v>
      </c>
      <c r="I14143" s="1" t="s">
        <v>82</v>
      </c>
      <c r="J14143">
        <v>4</v>
      </c>
      <c r="K14143" s="1" t="s">
        <v>88</v>
      </c>
      <c r="L14143" s="1" t="s">
        <v>23</v>
      </c>
      <c r="M14143" s="1" t="s">
        <v>33</v>
      </c>
      <c r="N14143" s="1" t="s">
        <v>25</v>
      </c>
      <c r="O14143" s="1" t="s">
        <v>26</v>
      </c>
      <c r="P14143" s="1" t="s">
        <v>46</v>
      </c>
      <c r="Q14143" s="1" t="s">
        <v>58</v>
      </c>
      <c r="R14143" s="1" t="s">
        <v>47</v>
      </c>
      <c r="S14143">
        <v>77.56</v>
      </c>
      <c r="T14143">
        <v>0.13</v>
      </c>
      <c r="U14143">
        <v>28.25</v>
      </c>
      <c r="V14143">
        <v>310.24</v>
      </c>
      <c r="W14143">
        <v>-27.846699999999998</v>
      </c>
    </row>
    <row r="14144" spans="1:23" x14ac:dyDescent="0.25">
      <c r="A14144">
        <v>939232</v>
      </c>
      <c r="B14144" s="1" t="s">
        <v>129</v>
      </c>
      <c r="C14144">
        <v>85678</v>
      </c>
      <c r="D14144" s="2">
        <v>44483</v>
      </c>
      <c r="E14144" s="3">
        <v>0.41666666666666669</v>
      </c>
      <c r="F14144">
        <v>4</v>
      </c>
      <c r="G14144" s="1" t="s">
        <v>1086</v>
      </c>
      <c r="H14144" s="1" t="s">
        <v>1072</v>
      </c>
      <c r="I14144" s="1" t="s">
        <v>82</v>
      </c>
      <c r="J14144">
        <v>27</v>
      </c>
      <c r="K14144" s="1" t="s">
        <v>38</v>
      </c>
      <c r="L14144" s="1" t="s">
        <v>23</v>
      </c>
      <c r="M14144" s="1" t="s">
        <v>33</v>
      </c>
      <c r="N14144" s="1" t="s">
        <v>25</v>
      </c>
      <c r="O14144" s="1" t="s">
        <v>26</v>
      </c>
      <c r="P14144" s="1" t="s">
        <v>57</v>
      </c>
      <c r="Q14144" s="1" t="s">
        <v>28</v>
      </c>
      <c r="R14144" s="1" t="s">
        <v>41</v>
      </c>
      <c r="S14144">
        <v>7.13</v>
      </c>
      <c r="T14144">
        <v>0.1</v>
      </c>
      <c r="U14144">
        <v>13.7</v>
      </c>
      <c r="V14144">
        <v>192.51</v>
      </c>
      <c r="W14144">
        <v>-13.5075</v>
      </c>
    </row>
    <row r="14145" spans="1:23" x14ac:dyDescent="0.25">
      <c r="A14145">
        <v>891877</v>
      </c>
      <c r="B14145" s="1" t="s">
        <v>728</v>
      </c>
      <c r="C14145">
        <v>64567</v>
      </c>
      <c r="D14145" s="2">
        <v>44483</v>
      </c>
      <c r="E14145" s="3">
        <v>0.45833333333333331</v>
      </c>
      <c r="F14145">
        <v>4</v>
      </c>
      <c r="G14145" s="1" t="s">
        <v>1086</v>
      </c>
      <c r="H14145" s="1" t="s">
        <v>1072</v>
      </c>
      <c r="I14145" s="1" t="s">
        <v>43</v>
      </c>
      <c r="J14145">
        <v>15</v>
      </c>
      <c r="K14145" s="1" t="s">
        <v>50</v>
      </c>
      <c r="L14145" s="1" t="s">
        <v>23</v>
      </c>
      <c r="M14145" s="1" t="s">
        <v>33</v>
      </c>
      <c r="N14145" s="1" t="s">
        <v>25</v>
      </c>
      <c r="O14145" s="1" t="s">
        <v>26</v>
      </c>
      <c r="P14145" s="1" t="s">
        <v>57</v>
      </c>
      <c r="Q14145" s="1" t="s">
        <v>35</v>
      </c>
      <c r="R14145" s="1" t="s">
        <v>29</v>
      </c>
      <c r="S14145">
        <v>43.79</v>
      </c>
      <c r="T14145">
        <v>0.05</v>
      </c>
      <c r="U14145">
        <v>28.36</v>
      </c>
      <c r="V14145">
        <v>656.85</v>
      </c>
      <c r="W14145">
        <v>-28.031600000000001</v>
      </c>
    </row>
    <row r="14146" spans="1:23" x14ac:dyDescent="0.25">
      <c r="A14146">
        <v>773400</v>
      </c>
      <c r="B14146" s="1" t="s">
        <v>104</v>
      </c>
      <c r="C14146">
        <v>51166</v>
      </c>
      <c r="D14146" s="2">
        <v>44483</v>
      </c>
      <c r="E14146" s="3">
        <v>0.5</v>
      </c>
      <c r="F14146">
        <v>4</v>
      </c>
      <c r="G14146" s="1" t="s">
        <v>1086</v>
      </c>
      <c r="H14146" s="1" t="s">
        <v>1072</v>
      </c>
      <c r="I14146" s="1" t="s">
        <v>37</v>
      </c>
      <c r="J14146">
        <v>15</v>
      </c>
      <c r="K14146" s="1" t="s">
        <v>50</v>
      </c>
      <c r="L14146" s="1" t="s">
        <v>51</v>
      </c>
      <c r="M14146" s="1" t="s">
        <v>45</v>
      </c>
      <c r="N14146" s="1" t="s">
        <v>34</v>
      </c>
      <c r="O14146" s="1" t="s">
        <v>39</v>
      </c>
      <c r="P14146" s="1" t="s">
        <v>52</v>
      </c>
      <c r="Q14146" s="1" t="s">
        <v>40</v>
      </c>
      <c r="R14146" s="1" t="s">
        <v>47</v>
      </c>
      <c r="S14146">
        <v>72.78</v>
      </c>
      <c r="T14146">
        <v>0</v>
      </c>
      <c r="U14146">
        <v>10.92</v>
      </c>
      <c r="V14146">
        <v>1091.7</v>
      </c>
      <c r="W14146">
        <v>-10.92</v>
      </c>
    </row>
    <row r="14147" spans="1:23" x14ac:dyDescent="0.25">
      <c r="A14147">
        <v>608524</v>
      </c>
      <c r="B14147" s="1" t="s">
        <v>427</v>
      </c>
      <c r="C14147">
        <v>90870</v>
      </c>
      <c r="D14147" s="2">
        <v>44483</v>
      </c>
      <c r="E14147" s="3">
        <v>0.54166666666666663</v>
      </c>
      <c r="F14147">
        <v>4</v>
      </c>
      <c r="G14147" s="1" t="s">
        <v>1086</v>
      </c>
      <c r="H14147" s="1" t="s">
        <v>1072</v>
      </c>
      <c r="I14147" s="1" t="s">
        <v>82</v>
      </c>
      <c r="J14147">
        <v>12</v>
      </c>
      <c r="K14147" s="1" t="s">
        <v>61</v>
      </c>
      <c r="L14147" s="1" t="s">
        <v>32</v>
      </c>
      <c r="M14147" s="1" t="s">
        <v>33</v>
      </c>
      <c r="N14147" s="1" t="s">
        <v>34</v>
      </c>
      <c r="O14147" s="1" t="s">
        <v>26</v>
      </c>
      <c r="P14147" s="1" t="s">
        <v>46</v>
      </c>
      <c r="Q14147" s="1" t="s">
        <v>35</v>
      </c>
      <c r="R14147" s="1" t="s">
        <v>29</v>
      </c>
      <c r="S14147">
        <v>48.92</v>
      </c>
      <c r="T14147">
        <v>0.23</v>
      </c>
      <c r="U14147">
        <v>16.559999999999999</v>
      </c>
      <c r="V14147">
        <v>587.04</v>
      </c>
      <c r="W14147">
        <v>-15.2098</v>
      </c>
    </row>
    <row r="14148" spans="1:23" x14ac:dyDescent="0.25">
      <c r="A14148">
        <v>886678</v>
      </c>
      <c r="B14148" s="1" t="s">
        <v>652</v>
      </c>
      <c r="C14148">
        <v>15016</v>
      </c>
      <c r="D14148" s="2">
        <v>44483</v>
      </c>
      <c r="E14148" s="3">
        <v>0.58333333333333337</v>
      </c>
      <c r="F14148">
        <v>4</v>
      </c>
      <c r="G14148" s="1" t="s">
        <v>1086</v>
      </c>
      <c r="H14148" s="1" t="s">
        <v>1072</v>
      </c>
      <c r="I14148" s="1" t="s">
        <v>54</v>
      </c>
      <c r="J14148">
        <v>31</v>
      </c>
      <c r="K14148" s="1" t="s">
        <v>22</v>
      </c>
      <c r="L14148" s="1" t="s">
        <v>23</v>
      </c>
      <c r="M14148" s="1" t="s">
        <v>24</v>
      </c>
      <c r="N14148" s="1" t="s">
        <v>25</v>
      </c>
      <c r="O14148" s="1" t="s">
        <v>26</v>
      </c>
      <c r="P14148" s="1" t="s">
        <v>46</v>
      </c>
      <c r="Q14148" s="1" t="s">
        <v>58</v>
      </c>
      <c r="R14148" s="1" t="s">
        <v>41</v>
      </c>
      <c r="S14148">
        <v>91.74</v>
      </c>
      <c r="T14148">
        <v>0.23</v>
      </c>
      <c r="U14148">
        <v>18.14</v>
      </c>
      <c r="V14148">
        <v>2843.94</v>
      </c>
      <c r="W14148">
        <v>-11.5989</v>
      </c>
    </row>
    <row r="14149" spans="1:23" x14ac:dyDescent="0.25">
      <c r="A14149">
        <v>131153</v>
      </c>
      <c r="B14149" s="1" t="s">
        <v>714</v>
      </c>
      <c r="C14149">
        <v>35805</v>
      </c>
      <c r="D14149" s="2">
        <v>44483</v>
      </c>
      <c r="E14149" s="3">
        <v>0.625</v>
      </c>
      <c r="F14149">
        <v>4</v>
      </c>
      <c r="G14149" s="1" t="s">
        <v>1086</v>
      </c>
      <c r="H14149" s="1" t="s">
        <v>1072</v>
      </c>
      <c r="I14149" s="1" t="s">
        <v>72</v>
      </c>
      <c r="J14149">
        <v>49</v>
      </c>
      <c r="K14149" s="1" t="s">
        <v>94</v>
      </c>
      <c r="L14149" s="1" t="s">
        <v>51</v>
      </c>
      <c r="M14149" s="1" t="s">
        <v>56</v>
      </c>
      <c r="N14149" s="1" t="s">
        <v>25</v>
      </c>
      <c r="O14149" s="1" t="s">
        <v>26</v>
      </c>
      <c r="P14149" s="1" t="s">
        <v>46</v>
      </c>
      <c r="Q14149" s="1" t="s">
        <v>68</v>
      </c>
      <c r="R14149" s="1" t="s">
        <v>29</v>
      </c>
      <c r="S14149">
        <v>4.78</v>
      </c>
      <c r="T14149">
        <v>0.41</v>
      </c>
      <c r="U14149">
        <v>17.79</v>
      </c>
      <c r="V14149">
        <v>234.22</v>
      </c>
      <c r="W14149">
        <v>-16.829699999999999</v>
      </c>
    </row>
    <row r="14150" spans="1:23" x14ac:dyDescent="0.25">
      <c r="A14150">
        <v>234411</v>
      </c>
      <c r="B14150" s="1" t="s">
        <v>495</v>
      </c>
      <c r="C14150">
        <v>70157</v>
      </c>
      <c r="D14150" s="2">
        <v>44483</v>
      </c>
      <c r="E14150" s="3">
        <v>0.70833333333333337</v>
      </c>
      <c r="F14150">
        <v>4</v>
      </c>
      <c r="G14150" s="1" t="s">
        <v>1086</v>
      </c>
      <c r="H14150" s="1" t="s">
        <v>1072</v>
      </c>
      <c r="I14150" s="1" t="s">
        <v>78</v>
      </c>
      <c r="J14150">
        <v>12</v>
      </c>
      <c r="K14150" s="1" t="s">
        <v>31</v>
      </c>
      <c r="L14150" s="1" t="s">
        <v>23</v>
      </c>
      <c r="M14150" s="1" t="s">
        <v>56</v>
      </c>
      <c r="N14150" s="1" t="s">
        <v>34</v>
      </c>
      <c r="O14150" s="1" t="s">
        <v>39</v>
      </c>
      <c r="P14150" s="1" t="s">
        <v>27</v>
      </c>
      <c r="Q14150" s="1" t="s">
        <v>28</v>
      </c>
      <c r="R14150" s="1" t="s">
        <v>41</v>
      </c>
      <c r="S14150">
        <v>93.63</v>
      </c>
      <c r="T14150">
        <v>0.08</v>
      </c>
      <c r="U14150">
        <v>16.21</v>
      </c>
      <c r="V14150">
        <v>1123.56</v>
      </c>
      <c r="W14150">
        <v>-15.311199999999999</v>
      </c>
    </row>
    <row r="14151" spans="1:23" x14ac:dyDescent="0.25">
      <c r="A14151">
        <v>512610</v>
      </c>
      <c r="B14151" s="1" t="s">
        <v>805</v>
      </c>
      <c r="C14151">
        <v>27802</v>
      </c>
      <c r="D14151" s="2">
        <v>44483</v>
      </c>
      <c r="E14151" s="3">
        <v>0.79166666666666663</v>
      </c>
      <c r="F14151">
        <v>4</v>
      </c>
      <c r="G14151" s="1" t="s">
        <v>1086</v>
      </c>
      <c r="H14151" s="1" t="s">
        <v>1072</v>
      </c>
      <c r="I14151" s="1" t="s">
        <v>49</v>
      </c>
      <c r="J14151">
        <v>10</v>
      </c>
      <c r="K14151" s="1" t="s">
        <v>31</v>
      </c>
      <c r="L14151" s="1" t="s">
        <v>32</v>
      </c>
      <c r="M14151" s="1" t="s">
        <v>24</v>
      </c>
      <c r="N14151" s="1" t="s">
        <v>25</v>
      </c>
      <c r="O14151" s="1" t="s">
        <v>26</v>
      </c>
      <c r="P14151" s="1" t="s">
        <v>57</v>
      </c>
      <c r="Q14151" s="1" t="s">
        <v>58</v>
      </c>
      <c r="R14151" s="1" t="s">
        <v>41</v>
      </c>
      <c r="S14151">
        <v>74.89</v>
      </c>
      <c r="T14151">
        <v>0.22</v>
      </c>
      <c r="U14151">
        <v>27.08</v>
      </c>
      <c r="V14151">
        <v>748.9</v>
      </c>
      <c r="W14151">
        <v>-25.432400000000001</v>
      </c>
    </row>
    <row r="14152" spans="1:23" x14ac:dyDescent="0.25">
      <c r="A14152">
        <v>416015</v>
      </c>
      <c r="B14152" s="1" t="s">
        <v>760</v>
      </c>
      <c r="C14152">
        <v>52923</v>
      </c>
      <c r="D14152" s="2">
        <v>44483</v>
      </c>
      <c r="E14152" s="3">
        <v>0.83333333333333337</v>
      </c>
      <c r="F14152">
        <v>4</v>
      </c>
      <c r="G14152" s="1" t="s">
        <v>1086</v>
      </c>
      <c r="H14152" s="1" t="s">
        <v>1072</v>
      </c>
      <c r="I14152" s="1" t="s">
        <v>72</v>
      </c>
      <c r="J14152">
        <v>20</v>
      </c>
      <c r="K14152" s="1" t="s">
        <v>55</v>
      </c>
      <c r="L14152" s="1" t="s">
        <v>51</v>
      </c>
      <c r="M14152" s="1" t="s">
        <v>56</v>
      </c>
      <c r="N14152" s="1" t="s">
        <v>25</v>
      </c>
      <c r="O14152" s="1" t="s">
        <v>39</v>
      </c>
      <c r="P14152" s="1" t="s">
        <v>57</v>
      </c>
      <c r="Q14152" s="1" t="s">
        <v>68</v>
      </c>
      <c r="R14152" s="1" t="s">
        <v>41</v>
      </c>
      <c r="S14152">
        <v>37.380000000000003</v>
      </c>
      <c r="T14152">
        <v>0.21</v>
      </c>
      <c r="U14152">
        <v>27.2</v>
      </c>
      <c r="V14152">
        <v>747.6</v>
      </c>
      <c r="W14152">
        <v>-25.63</v>
      </c>
    </row>
    <row r="14153" spans="1:23" x14ac:dyDescent="0.25">
      <c r="A14153">
        <v>987104</v>
      </c>
      <c r="B14153" s="1" t="s">
        <v>938</v>
      </c>
      <c r="C14153">
        <v>33144</v>
      </c>
      <c r="D14153" s="2">
        <v>44483</v>
      </c>
      <c r="E14153" s="3">
        <v>0.875</v>
      </c>
      <c r="F14153">
        <v>4</v>
      </c>
      <c r="G14153" s="1" t="s">
        <v>1086</v>
      </c>
      <c r="H14153" s="1" t="s">
        <v>1072</v>
      </c>
      <c r="I14153" s="1" t="s">
        <v>37</v>
      </c>
      <c r="J14153">
        <v>49</v>
      </c>
      <c r="K14153" s="1" t="s">
        <v>94</v>
      </c>
      <c r="L14153" s="1" t="s">
        <v>23</v>
      </c>
      <c r="M14153" s="1" t="s">
        <v>70</v>
      </c>
      <c r="N14153" s="1" t="s">
        <v>34</v>
      </c>
      <c r="O14153" s="1" t="s">
        <v>39</v>
      </c>
      <c r="P14153" s="1" t="s">
        <v>52</v>
      </c>
      <c r="Q14153" s="1" t="s">
        <v>68</v>
      </c>
      <c r="R14153" s="1" t="s">
        <v>29</v>
      </c>
      <c r="S14153">
        <v>34.24</v>
      </c>
      <c r="T14153">
        <v>0.22</v>
      </c>
      <c r="U14153">
        <v>17.64</v>
      </c>
      <c r="V14153">
        <v>1677.76</v>
      </c>
      <c r="W14153">
        <v>-13.9489</v>
      </c>
    </row>
    <row r="14154" spans="1:23" x14ac:dyDescent="0.25">
      <c r="A14154">
        <v>570938</v>
      </c>
      <c r="B14154" s="1" t="s">
        <v>814</v>
      </c>
      <c r="C14154">
        <v>37103</v>
      </c>
      <c r="D14154" s="2">
        <v>44483</v>
      </c>
      <c r="E14154" s="3">
        <v>0.91666666666666663</v>
      </c>
      <c r="F14154">
        <v>4</v>
      </c>
      <c r="G14154" s="1" t="s">
        <v>1086</v>
      </c>
      <c r="H14154" s="1" t="s">
        <v>1072</v>
      </c>
      <c r="I14154" s="1" t="s">
        <v>72</v>
      </c>
      <c r="J14154">
        <v>23</v>
      </c>
      <c r="K14154" s="1" t="s">
        <v>22</v>
      </c>
      <c r="L14154" s="1" t="s">
        <v>51</v>
      </c>
      <c r="M14154" s="1" t="s">
        <v>70</v>
      </c>
      <c r="N14154" s="1" t="s">
        <v>25</v>
      </c>
      <c r="O14154" s="1" t="s">
        <v>26</v>
      </c>
      <c r="P14154" s="1" t="s">
        <v>27</v>
      </c>
      <c r="Q14154" s="1" t="s">
        <v>68</v>
      </c>
      <c r="R14154" s="1" t="s">
        <v>29</v>
      </c>
      <c r="S14154">
        <v>52.72</v>
      </c>
      <c r="T14154">
        <v>0.4</v>
      </c>
      <c r="U14154">
        <v>15.69</v>
      </c>
      <c r="V14154">
        <v>1212.56</v>
      </c>
      <c r="W14154">
        <v>-10.8398</v>
      </c>
    </row>
    <row r="14155" spans="1:23" x14ac:dyDescent="0.25">
      <c r="A14155">
        <v>152055</v>
      </c>
      <c r="B14155" s="1" t="s">
        <v>767</v>
      </c>
      <c r="C14155">
        <v>88253</v>
      </c>
      <c r="D14155" s="2">
        <v>44484</v>
      </c>
      <c r="E14155" s="3">
        <v>0</v>
      </c>
      <c r="F14155">
        <v>4</v>
      </c>
      <c r="G14155" s="1" t="s">
        <v>1086</v>
      </c>
      <c r="H14155" s="1" t="s">
        <v>1073</v>
      </c>
      <c r="I14155" s="1" t="s">
        <v>72</v>
      </c>
      <c r="J14155">
        <v>16</v>
      </c>
      <c r="K14155" s="1" t="s">
        <v>76</v>
      </c>
      <c r="L14155" s="1" t="s">
        <v>32</v>
      </c>
      <c r="M14155" s="1" t="s">
        <v>45</v>
      </c>
      <c r="N14155" s="1" t="s">
        <v>34</v>
      </c>
      <c r="O14155" s="1" t="s">
        <v>26</v>
      </c>
      <c r="P14155" s="1" t="s">
        <v>46</v>
      </c>
      <c r="Q14155" s="1" t="s">
        <v>35</v>
      </c>
      <c r="R14155" s="1" t="s">
        <v>41</v>
      </c>
      <c r="S14155">
        <v>68.62</v>
      </c>
      <c r="T14155">
        <v>0.02</v>
      </c>
      <c r="U14155">
        <v>27.44</v>
      </c>
      <c r="V14155">
        <v>1097.92</v>
      </c>
      <c r="W14155">
        <v>-27.220400000000001</v>
      </c>
    </row>
    <row r="14156" spans="1:23" x14ac:dyDescent="0.25">
      <c r="A14156">
        <v>204509</v>
      </c>
      <c r="B14156" s="1" t="s">
        <v>275</v>
      </c>
      <c r="C14156">
        <v>93652</v>
      </c>
      <c r="D14156" s="2">
        <v>44484</v>
      </c>
      <c r="E14156" s="3">
        <v>4.1666666666666664E-2</v>
      </c>
      <c r="F14156">
        <v>4</v>
      </c>
      <c r="G14156" s="1" t="s">
        <v>1086</v>
      </c>
      <c r="H14156" s="1" t="s">
        <v>1073</v>
      </c>
      <c r="I14156" s="1" t="s">
        <v>21</v>
      </c>
      <c r="J14156">
        <v>3</v>
      </c>
      <c r="K14156" s="1" t="s">
        <v>76</v>
      </c>
      <c r="L14156" s="1" t="s">
        <v>32</v>
      </c>
      <c r="M14156" s="1" t="s">
        <v>70</v>
      </c>
      <c r="N14156" s="1" t="s">
        <v>25</v>
      </c>
      <c r="O14156" s="1" t="s">
        <v>26</v>
      </c>
      <c r="P14156" s="1" t="s">
        <v>46</v>
      </c>
      <c r="Q14156" s="1" t="s">
        <v>40</v>
      </c>
      <c r="R14156" s="1" t="s">
        <v>41</v>
      </c>
      <c r="S14156">
        <v>48.59</v>
      </c>
      <c r="T14156">
        <v>0.19</v>
      </c>
      <c r="U14156">
        <v>27.1</v>
      </c>
      <c r="V14156">
        <v>145.77000000000001</v>
      </c>
      <c r="W14156">
        <v>-26.823</v>
      </c>
    </row>
    <row r="14157" spans="1:23" x14ac:dyDescent="0.25">
      <c r="A14157">
        <v>235467</v>
      </c>
      <c r="B14157" s="1" t="s">
        <v>20</v>
      </c>
      <c r="C14157">
        <v>69125</v>
      </c>
      <c r="D14157" s="2">
        <v>44484</v>
      </c>
      <c r="E14157" s="3">
        <v>8.3333333333333329E-2</v>
      </c>
      <c r="F14157">
        <v>4</v>
      </c>
      <c r="G14157" s="1" t="s">
        <v>1086</v>
      </c>
      <c r="H14157" s="1" t="s">
        <v>1073</v>
      </c>
      <c r="I14157" s="1" t="s">
        <v>49</v>
      </c>
      <c r="J14157">
        <v>7</v>
      </c>
      <c r="K14157" s="1" t="s">
        <v>61</v>
      </c>
      <c r="L14157" s="1" t="s">
        <v>51</v>
      </c>
      <c r="M14157" s="1" t="s">
        <v>70</v>
      </c>
      <c r="N14157" s="1" t="s">
        <v>25</v>
      </c>
      <c r="O14157" s="1" t="s">
        <v>39</v>
      </c>
      <c r="P14157" s="1" t="s">
        <v>57</v>
      </c>
      <c r="Q14157" s="1" t="s">
        <v>28</v>
      </c>
      <c r="R14157" s="1" t="s">
        <v>29</v>
      </c>
      <c r="S14157">
        <v>92.78</v>
      </c>
      <c r="T14157">
        <v>0.2</v>
      </c>
      <c r="U14157">
        <v>13.63</v>
      </c>
      <c r="V14157">
        <v>649.46</v>
      </c>
      <c r="W14157">
        <v>-12.331099999999999</v>
      </c>
    </row>
    <row r="14158" spans="1:23" x14ac:dyDescent="0.25">
      <c r="A14158">
        <v>751666</v>
      </c>
      <c r="B14158" s="1" t="s">
        <v>673</v>
      </c>
      <c r="C14158">
        <v>20698</v>
      </c>
      <c r="D14158" s="2">
        <v>44484</v>
      </c>
      <c r="E14158" s="3">
        <v>0.125</v>
      </c>
      <c r="F14158">
        <v>4</v>
      </c>
      <c r="G14158" s="1" t="s">
        <v>1086</v>
      </c>
      <c r="H14158" s="1" t="s">
        <v>1073</v>
      </c>
      <c r="I14158" s="1" t="s">
        <v>63</v>
      </c>
      <c r="J14158">
        <v>48</v>
      </c>
      <c r="K14158" s="1" t="s">
        <v>88</v>
      </c>
      <c r="L14158" s="1" t="s">
        <v>51</v>
      </c>
      <c r="M14158" s="1" t="s">
        <v>45</v>
      </c>
      <c r="N14158" s="1" t="s">
        <v>34</v>
      </c>
      <c r="O14158" s="1" t="s">
        <v>26</v>
      </c>
      <c r="P14158" s="1" t="s">
        <v>52</v>
      </c>
      <c r="Q14158" s="1" t="s">
        <v>58</v>
      </c>
      <c r="R14158" s="1" t="s">
        <v>29</v>
      </c>
      <c r="S14158">
        <v>22.86</v>
      </c>
      <c r="T14158">
        <v>0.21</v>
      </c>
      <c r="U14158">
        <v>10.02</v>
      </c>
      <c r="V14158">
        <v>1097.28</v>
      </c>
      <c r="W14158">
        <v>-7.7157</v>
      </c>
    </row>
    <row r="14159" spans="1:23" x14ac:dyDescent="0.25">
      <c r="A14159">
        <v>508506</v>
      </c>
      <c r="B14159" s="1" t="s">
        <v>850</v>
      </c>
      <c r="C14159">
        <v>30156</v>
      </c>
      <c r="D14159" s="2">
        <v>44484</v>
      </c>
      <c r="E14159" s="3">
        <v>0.16666666666666666</v>
      </c>
      <c r="F14159">
        <v>4</v>
      </c>
      <c r="G14159" s="1" t="s">
        <v>1086</v>
      </c>
      <c r="H14159" s="1" t="s">
        <v>1073</v>
      </c>
      <c r="I14159" s="1" t="s">
        <v>72</v>
      </c>
      <c r="J14159">
        <v>3</v>
      </c>
      <c r="K14159" s="1" t="s">
        <v>38</v>
      </c>
      <c r="L14159" s="1" t="s">
        <v>32</v>
      </c>
      <c r="M14159" s="1" t="s">
        <v>56</v>
      </c>
      <c r="N14159" s="1" t="s">
        <v>34</v>
      </c>
      <c r="O14159" s="1" t="s">
        <v>26</v>
      </c>
      <c r="P14159" s="1" t="s">
        <v>52</v>
      </c>
      <c r="Q14159" s="1" t="s">
        <v>68</v>
      </c>
      <c r="R14159" s="1" t="s">
        <v>29</v>
      </c>
      <c r="S14159">
        <v>84.69</v>
      </c>
      <c r="T14159">
        <v>0.33</v>
      </c>
      <c r="U14159">
        <v>18.559999999999999</v>
      </c>
      <c r="V14159">
        <v>254.07</v>
      </c>
      <c r="W14159">
        <v>-17.721599999999999</v>
      </c>
    </row>
    <row r="14160" spans="1:23" x14ac:dyDescent="0.25">
      <c r="A14160">
        <v>187687</v>
      </c>
      <c r="B14160" s="1" t="s">
        <v>1048</v>
      </c>
      <c r="C14160">
        <v>90476</v>
      </c>
      <c r="D14160" s="2">
        <v>44484</v>
      </c>
      <c r="E14160" s="3">
        <v>0.20833333333333334</v>
      </c>
      <c r="F14160">
        <v>4</v>
      </c>
      <c r="G14160" s="1" t="s">
        <v>1086</v>
      </c>
      <c r="H14160" s="1" t="s">
        <v>1073</v>
      </c>
      <c r="I14160" s="1" t="s">
        <v>75</v>
      </c>
      <c r="J14160">
        <v>26</v>
      </c>
      <c r="K14160" s="1" t="s">
        <v>38</v>
      </c>
      <c r="L14160" s="1" t="s">
        <v>32</v>
      </c>
      <c r="M14160" s="1" t="s">
        <v>45</v>
      </c>
      <c r="N14160" s="1" t="s">
        <v>34</v>
      </c>
      <c r="O14160" s="1" t="s">
        <v>26</v>
      </c>
      <c r="P14160" s="1" t="s">
        <v>57</v>
      </c>
      <c r="Q14160" s="1" t="s">
        <v>40</v>
      </c>
      <c r="R14160" s="1" t="s">
        <v>41</v>
      </c>
      <c r="S14160">
        <v>84.01</v>
      </c>
      <c r="T14160">
        <v>0.49</v>
      </c>
      <c r="U14160">
        <v>22.59</v>
      </c>
      <c r="V14160">
        <v>2184.2600000000002</v>
      </c>
      <c r="W14160">
        <v>-11.8871</v>
      </c>
    </row>
    <row r="14161" spans="1:23" x14ac:dyDescent="0.25">
      <c r="A14161">
        <v>427222</v>
      </c>
      <c r="B14161" s="1" t="s">
        <v>604</v>
      </c>
      <c r="C14161">
        <v>93369</v>
      </c>
      <c r="D14161" s="2">
        <v>44484</v>
      </c>
      <c r="E14161" s="3">
        <v>0.25</v>
      </c>
      <c r="F14161">
        <v>4</v>
      </c>
      <c r="G14161" s="1" t="s">
        <v>1086</v>
      </c>
      <c r="H14161" s="1" t="s">
        <v>1073</v>
      </c>
      <c r="I14161" s="1" t="s">
        <v>78</v>
      </c>
      <c r="J14161">
        <v>15</v>
      </c>
      <c r="K14161" s="1" t="s">
        <v>61</v>
      </c>
      <c r="L14161" s="1" t="s">
        <v>32</v>
      </c>
      <c r="M14161" s="1" t="s">
        <v>70</v>
      </c>
      <c r="N14161" s="1" t="s">
        <v>34</v>
      </c>
      <c r="O14161" s="1" t="s">
        <v>26</v>
      </c>
      <c r="P14161" s="1" t="s">
        <v>27</v>
      </c>
      <c r="Q14161" s="1" t="s">
        <v>40</v>
      </c>
      <c r="R14161" s="1" t="s">
        <v>29</v>
      </c>
      <c r="S14161">
        <v>13.76</v>
      </c>
      <c r="T14161">
        <v>0.17</v>
      </c>
      <c r="U14161">
        <v>19.600000000000001</v>
      </c>
      <c r="V14161">
        <v>206.4</v>
      </c>
      <c r="W14161">
        <v>-19.249099999999999</v>
      </c>
    </row>
    <row r="14162" spans="1:23" x14ac:dyDescent="0.25">
      <c r="A14162">
        <v>496907</v>
      </c>
      <c r="B14162" s="1" t="s">
        <v>501</v>
      </c>
      <c r="C14162">
        <v>65401</v>
      </c>
      <c r="D14162" s="2">
        <v>44484</v>
      </c>
      <c r="E14162" s="3">
        <v>0.29166666666666669</v>
      </c>
      <c r="F14162">
        <v>4</v>
      </c>
      <c r="G14162" s="1" t="s">
        <v>1086</v>
      </c>
      <c r="H14162" s="1" t="s">
        <v>1073</v>
      </c>
      <c r="I14162" s="1" t="s">
        <v>78</v>
      </c>
      <c r="J14162">
        <v>2</v>
      </c>
      <c r="K14162" s="1" t="s">
        <v>44</v>
      </c>
      <c r="L14162" s="1" t="s">
        <v>32</v>
      </c>
      <c r="M14162" s="1" t="s">
        <v>33</v>
      </c>
      <c r="N14162" s="1" t="s">
        <v>25</v>
      </c>
      <c r="O14162" s="1" t="s">
        <v>26</v>
      </c>
      <c r="P14162" s="1" t="s">
        <v>27</v>
      </c>
      <c r="Q14162" s="1" t="s">
        <v>28</v>
      </c>
      <c r="R14162" s="1" t="s">
        <v>41</v>
      </c>
      <c r="S14162">
        <v>37.46</v>
      </c>
      <c r="T14162">
        <v>0.13</v>
      </c>
      <c r="U14162">
        <v>11.18</v>
      </c>
      <c r="V14162">
        <v>74.92</v>
      </c>
      <c r="W14162">
        <v>-11.082599999999999</v>
      </c>
    </row>
    <row r="14163" spans="1:23" x14ac:dyDescent="0.25">
      <c r="A14163">
        <v>500686</v>
      </c>
      <c r="B14163" s="1" t="s">
        <v>303</v>
      </c>
      <c r="C14163">
        <v>91993</v>
      </c>
      <c r="D14163" s="2">
        <v>44484</v>
      </c>
      <c r="E14163" s="3">
        <v>0.33333333333333331</v>
      </c>
      <c r="F14163">
        <v>4</v>
      </c>
      <c r="G14163" s="1" t="s">
        <v>1086</v>
      </c>
      <c r="H14163" s="1" t="s">
        <v>1073</v>
      </c>
      <c r="I14163" s="1" t="s">
        <v>37</v>
      </c>
      <c r="J14163">
        <v>12</v>
      </c>
      <c r="K14163" s="1" t="s">
        <v>50</v>
      </c>
      <c r="L14163" s="1" t="s">
        <v>51</v>
      </c>
      <c r="M14163" s="1" t="s">
        <v>24</v>
      </c>
      <c r="N14163" s="1" t="s">
        <v>25</v>
      </c>
      <c r="O14163" s="1" t="s">
        <v>26</v>
      </c>
      <c r="P14163" s="1" t="s">
        <v>57</v>
      </c>
      <c r="Q14163" s="1" t="s">
        <v>58</v>
      </c>
      <c r="R14163" s="1" t="s">
        <v>29</v>
      </c>
      <c r="S14163">
        <v>56.2</v>
      </c>
      <c r="T14163">
        <v>0.49</v>
      </c>
      <c r="U14163">
        <v>5.67</v>
      </c>
      <c r="V14163">
        <v>674.4</v>
      </c>
      <c r="W14163">
        <v>-2.3654000000000002</v>
      </c>
    </row>
    <row r="14164" spans="1:23" x14ac:dyDescent="0.25">
      <c r="A14164">
        <v>202652</v>
      </c>
      <c r="B14164" s="1" t="s">
        <v>860</v>
      </c>
      <c r="C14164">
        <v>98747</v>
      </c>
      <c r="D14164" s="2">
        <v>44484</v>
      </c>
      <c r="E14164" s="3">
        <v>0.375</v>
      </c>
      <c r="F14164">
        <v>4</v>
      </c>
      <c r="G14164" s="1" t="s">
        <v>1086</v>
      </c>
      <c r="H14164" s="1" t="s">
        <v>1073</v>
      </c>
      <c r="I14164" s="1" t="s">
        <v>37</v>
      </c>
      <c r="J14164">
        <v>31</v>
      </c>
      <c r="K14164" s="1" t="s">
        <v>22</v>
      </c>
      <c r="L14164" s="1" t="s">
        <v>23</v>
      </c>
      <c r="M14164" s="1" t="s">
        <v>33</v>
      </c>
      <c r="N14164" s="1" t="s">
        <v>25</v>
      </c>
      <c r="O14164" s="1" t="s">
        <v>26</v>
      </c>
      <c r="P14164" s="1" t="s">
        <v>27</v>
      </c>
      <c r="Q14164" s="1" t="s">
        <v>35</v>
      </c>
      <c r="R14164" s="1" t="s">
        <v>47</v>
      </c>
      <c r="S14164">
        <v>73.930000000000007</v>
      </c>
      <c r="T14164">
        <v>0.2</v>
      </c>
      <c r="U14164">
        <v>19.25</v>
      </c>
      <c r="V14164">
        <v>2291.83</v>
      </c>
      <c r="W14164">
        <v>-14.6663</v>
      </c>
    </row>
    <row r="14165" spans="1:23" x14ac:dyDescent="0.25">
      <c r="A14165">
        <v>425341</v>
      </c>
      <c r="B14165" s="1" t="s">
        <v>943</v>
      </c>
      <c r="C14165">
        <v>93232</v>
      </c>
      <c r="D14165" s="2">
        <v>44484</v>
      </c>
      <c r="E14165" s="3">
        <v>0.41666666666666669</v>
      </c>
      <c r="F14165">
        <v>4</v>
      </c>
      <c r="G14165" s="1" t="s">
        <v>1086</v>
      </c>
      <c r="H14165" s="1" t="s">
        <v>1073</v>
      </c>
      <c r="I14165" s="1" t="s">
        <v>78</v>
      </c>
      <c r="J14165">
        <v>6</v>
      </c>
      <c r="K14165" s="1" t="s">
        <v>94</v>
      </c>
      <c r="L14165" s="1" t="s">
        <v>51</v>
      </c>
      <c r="M14165" s="1" t="s">
        <v>33</v>
      </c>
      <c r="N14165" s="1" t="s">
        <v>25</v>
      </c>
      <c r="O14165" s="1" t="s">
        <v>26</v>
      </c>
      <c r="P14165" s="1" t="s">
        <v>52</v>
      </c>
      <c r="Q14165" s="1" t="s">
        <v>68</v>
      </c>
      <c r="R14165" s="1" t="s">
        <v>47</v>
      </c>
      <c r="S14165">
        <v>89.86</v>
      </c>
      <c r="T14165">
        <v>0.31</v>
      </c>
      <c r="U14165">
        <v>12.16</v>
      </c>
      <c r="V14165">
        <v>539.16</v>
      </c>
      <c r="W14165">
        <v>-10.4886</v>
      </c>
    </row>
    <row r="14166" spans="1:23" x14ac:dyDescent="0.25">
      <c r="A14166">
        <v>680061</v>
      </c>
      <c r="B14166" s="1" t="s">
        <v>612</v>
      </c>
      <c r="C14166">
        <v>12523</v>
      </c>
      <c r="D14166" s="2">
        <v>44484</v>
      </c>
      <c r="E14166" s="3">
        <v>0.45833333333333331</v>
      </c>
      <c r="F14166">
        <v>4</v>
      </c>
      <c r="G14166" s="1" t="s">
        <v>1086</v>
      </c>
      <c r="H14166" s="1" t="s">
        <v>1073</v>
      </c>
      <c r="I14166" s="1" t="s">
        <v>43</v>
      </c>
      <c r="J14166">
        <v>32</v>
      </c>
      <c r="K14166" s="1" t="s">
        <v>38</v>
      </c>
      <c r="L14166" s="1" t="s">
        <v>51</v>
      </c>
      <c r="M14166" s="1" t="s">
        <v>24</v>
      </c>
      <c r="N14166" s="1" t="s">
        <v>34</v>
      </c>
      <c r="O14166" s="1" t="s">
        <v>26</v>
      </c>
      <c r="P14166" s="1" t="s">
        <v>27</v>
      </c>
      <c r="Q14166" s="1" t="s">
        <v>35</v>
      </c>
      <c r="R14166" s="1" t="s">
        <v>47</v>
      </c>
      <c r="S14166">
        <v>96.98</v>
      </c>
      <c r="T14166">
        <v>0.08</v>
      </c>
      <c r="U14166">
        <v>23.87</v>
      </c>
      <c r="V14166">
        <v>3103.36</v>
      </c>
      <c r="W14166">
        <v>-21.3873</v>
      </c>
    </row>
    <row r="14167" spans="1:23" x14ac:dyDescent="0.25">
      <c r="A14167">
        <v>619846</v>
      </c>
      <c r="B14167" s="1" t="s">
        <v>405</v>
      </c>
      <c r="C14167">
        <v>47171</v>
      </c>
      <c r="D14167" s="2">
        <v>44484</v>
      </c>
      <c r="E14167" s="3">
        <v>0.5</v>
      </c>
      <c r="F14167">
        <v>4</v>
      </c>
      <c r="G14167" s="1" t="s">
        <v>1086</v>
      </c>
      <c r="H14167" s="1" t="s">
        <v>1073</v>
      </c>
      <c r="I14167" s="1" t="s">
        <v>54</v>
      </c>
      <c r="J14167">
        <v>7</v>
      </c>
      <c r="K14167" s="1" t="s">
        <v>65</v>
      </c>
      <c r="L14167" s="1" t="s">
        <v>32</v>
      </c>
      <c r="M14167" s="1" t="s">
        <v>56</v>
      </c>
      <c r="N14167" s="1" t="s">
        <v>34</v>
      </c>
      <c r="O14167" s="1" t="s">
        <v>39</v>
      </c>
      <c r="P14167" s="1" t="s">
        <v>52</v>
      </c>
      <c r="Q14167" s="1" t="s">
        <v>58</v>
      </c>
      <c r="R14167" s="1" t="s">
        <v>41</v>
      </c>
      <c r="S14167">
        <v>29.09</v>
      </c>
      <c r="T14167">
        <v>0.48</v>
      </c>
      <c r="U14167">
        <v>6.33</v>
      </c>
      <c r="V14167">
        <v>203.63</v>
      </c>
      <c r="W14167">
        <v>-5.3525999999999998</v>
      </c>
    </row>
    <row r="14168" spans="1:23" x14ac:dyDescent="0.25">
      <c r="A14168">
        <v>302668</v>
      </c>
      <c r="B14168" s="1" t="s">
        <v>236</v>
      </c>
      <c r="C14168">
        <v>86707</v>
      </c>
      <c r="D14168" s="2">
        <v>44484</v>
      </c>
      <c r="E14168" s="3">
        <v>0.54166666666666663</v>
      </c>
      <c r="F14168">
        <v>4</v>
      </c>
      <c r="G14168" s="1" t="s">
        <v>1086</v>
      </c>
      <c r="H14168" s="1" t="s">
        <v>1073</v>
      </c>
      <c r="I14168" s="1" t="s">
        <v>49</v>
      </c>
      <c r="J14168">
        <v>47</v>
      </c>
      <c r="K14168" s="1" t="s">
        <v>65</v>
      </c>
      <c r="L14168" s="1" t="s">
        <v>23</v>
      </c>
      <c r="M14168" s="1" t="s">
        <v>56</v>
      </c>
      <c r="N14168" s="1" t="s">
        <v>34</v>
      </c>
      <c r="O14168" s="1" t="s">
        <v>26</v>
      </c>
      <c r="P14168" s="1" t="s">
        <v>46</v>
      </c>
      <c r="Q14168" s="1" t="s">
        <v>28</v>
      </c>
      <c r="R14168" s="1" t="s">
        <v>47</v>
      </c>
      <c r="S14168">
        <v>69.739999999999995</v>
      </c>
      <c r="T14168">
        <v>0.12</v>
      </c>
      <c r="U14168">
        <v>28.46</v>
      </c>
      <c r="V14168">
        <v>3277.78</v>
      </c>
      <c r="W14168">
        <v>-24.526700000000002</v>
      </c>
    </row>
    <row r="14169" spans="1:23" x14ac:dyDescent="0.25">
      <c r="A14169">
        <v>651872</v>
      </c>
      <c r="B14169" s="1" t="s">
        <v>930</v>
      </c>
      <c r="C14169">
        <v>47519</v>
      </c>
      <c r="D14169" s="2">
        <v>44484</v>
      </c>
      <c r="E14169" s="3">
        <v>0.58333333333333337</v>
      </c>
      <c r="F14169">
        <v>4</v>
      </c>
      <c r="G14169" s="1" t="s">
        <v>1086</v>
      </c>
      <c r="H14169" s="1" t="s">
        <v>1073</v>
      </c>
      <c r="I14169" s="1" t="s">
        <v>63</v>
      </c>
      <c r="J14169">
        <v>32</v>
      </c>
      <c r="K14169" s="1" t="s">
        <v>31</v>
      </c>
      <c r="L14169" s="1" t="s">
        <v>51</v>
      </c>
      <c r="M14169" s="1" t="s">
        <v>70</v>
      </c>
      <c r="N14169" s="1" t="s">
        <v>25</v>
      </c>
      <c r="O14169" s="1" t="s">
        <v>26</v>
      </c>
      <c r="P14169" s="1" t="s">
        <v>52</v>
      </c>
      <c r="Q14169" s="1" t="s">
        <v>68</v>
      </c>
      <c r="R14169" s="1" t="s">
        <v>29</v>
      </c>
      <c r="S14169">
        <v>77.069999999999993</v>
      </c>
      <c r="T14169">
        <v>0.44</v>
      </c>
      <c r="U14169">
        <v>6.63</v>
      </c>
      <c r="V14169">
        <v>2466.2399999999998</v>
      </c>
      <c r="W14169">
        <v>4.2214999999999998</v>
      </c>
    </row>
    <row r="14170" spans="1:23" x14ac:dyDescent="0.25">
      <c r="A14170">
        <v>869189</v>
      </c>
      <c r="B14170" s="1" t="s">
        <v>814</v>
      </c>
      <c r="C14170">
        <v>90668</v>
      </c>
      <c r="D14170" s="2">
        <v>44484</v>
      </c>
      <c r="E14170" s="3">
        <v>0.625</v>
      </c>
      <c r="F14170">
        <v>4</v>
      </c>
      <c r="G14170" s="1" t="s">
        <v>1086</v>
      </c>
      <c r="H14170" s="1" t="s">
        <v>1073</v>
      </c>
      <c r="I14170" s="1" t="s">
        <v>72</v>
      </c>
      <c r="J14170">
        <v>25</v>
      </c>
      <c r="K14170" s="1" t="s">
        <v>61</v>
      </c>
      <c r="L14170" s="1" t="s">
        <v>23</v>
      </c>
      <c r="M14170" s="1" t="s">
        <v>24</v>
      </c>
      <c r="N14170" s="1" t="s">
        <v>34</v>
      </c>
      <c r="O14170" s="1" t="s">
        <v>26</v>
      </c>
      <c r="P14170" s="1" t="s">
        <v>46</v>
      </c>
      <c r="Q14170" s="1" t="s">
        <v>28</v>
      </c>
      <c r="R14170" s="1" t="s">
        <v>29</v>
      </c>
      <c r="S14170">
        <v>41.87</v>
      </c>
      <c r="T14170">
        <v>0.12</v>
      </c>
      <c r="U14170">
        <v>12.55</v>
      </c>
      <c r="V14170">
        <v>1046.75</v>
      </c>
      <c r="W14170">
        <v>-11.293900000000001</v>
      </c>
    </row>
    <row r="14171" spans="1:23" x14ac:dyDescent="0.25">
      <c r="A14171">
        <v>497516</v>
      </c>
      <c r="B14171" s="1" t="s">
        <v>98</v>
      </c>
      <c r="C14171">
        <v>94325</v>
      </c>
      <c r="D14171" s="2">
        <v>44484</v>
      </c>
      <c r="E14171" s="3">
        <v>0.66666666666666663</v>
      </c>
      <c r="F14171">
        <v>4</v>
      </c>
      <c r="G14171" s="1" t="s">
        <v>1086</v>
      </c>
      <c r="H14171" s="1" t="s">
        <v>1073</v>
      </c>
      <c r="I14171" s="1" t="s">
        <v>72</v>
      </c>
      <c r="J14171">
        <v>15</v>
      </c>
      <c r="K14171" s="1" t="s">
        <v>22</v>
      </c>
      <c r="L14171" s="1" t="s">
        <v>51</v>
      </c>
      <c r="M14171" s="1" t="s">
        <v>33</v>
      </c>
      <c r="N14171" s="1" t="s">
        <v>25</v>
      </c>
      <c r="O14171" s="1" t="s">
        <v>26</v>
      </c>
      <c r="P14171" s="1" t="s">
        <v>57</v>
      </c>
      <c r="Q14171" s="1" t="s">
        <v>68</v>
      </c>
      <c r="R14171" s="1" t="s">
        <v>47</v>
      </c>
      <c r="S14171">
        <v>24.88</v>
      </c>
      <c r="T14171">
        <v>0.28000000000000003</v>
      </c>
      <c r="U14171">
        <v>8.68</v>
      </c>
      <c r="V14171">
        <v>373.2</v>
      </c>
      <c r="W14171">
        <v>-7.6349999999999998</v>
      </c>
    </row>
    <row r="14172" spans="1:23" x14ac:dyDescent="0.25">
      <c r="A14172">
        <v>889770</v>
      </c>
      <c r="B14172" s="1" t="s">
        <v>148</v>
      </c>
      <c r="C14172">
        <v>11387</v>
      </c>
      <c r="D14172" s="2">
        <v>44484</v>
      </c>
      <c r="E14172" s="3">
        <v>0.70833333333333337</v>
      </c>
      <c r="F14172">
        <v>4</v>
      </c>
      <c r="G14172" s="1" t="s">
        <v>1086</v>
      </c>
      <c r="H14172" s="1" t="s">
        <v>1073</v>
      </c>
      <c r="I14172" s="1" t="s">
        <v>60</v>
      </c>
      <c r="J14172">
        <v>19</v>
      </c>
      <c r="K14172" s="1" t="s">
        <v>44</v>
      </c>
      <c r="L14172" s="1" t="s">
        <v>23</v>
      </c>
      <c r="M14172" s="1" t="s">
        <v>24</v>
      </c>
      <c r="N14172" s="1" t="s">
        <v>25</v>
      </c>
      <c r="O14172" s="1" t="s">
        <v>26</v>
      </c>
      <c r="P14172" s="1" t="s">
        <v>52</v>
      </c>
      <c r="Q14172" s="1" t="s">
        <v>58</v>
      </c>
      <c r="R14172" s="1" t="s">
        <v>47</v>
      </c>
      <c r="S14172">
        <v>74.63</v>
      </c>
      <c r="T14172">
        <v>0.34</v>
      </c>
      <c r="U14172">
        <v>29.72</v>
      </c>
      <c r="V14172">
        <v>1417.97</v>
      </c>
      <c r="W14172">
        <v>-24.898900000000001</v>
      </c>
    </row>
    <row r="14173" spans="1:23" x14ac:dyDescent="0.25">
      <c r="A14173">
        <v>162601</v>
      </c>
      <c r="B14173" s="1" t="s">
        <v>144</v>
      </c>
      <c r="C14173">
        <v>96488</v>
      </c>
      <c r="D14173" s="2">
        <v>44484</v>
      </c>
      <c r="E14173" s="3">
        <v>0.75</v>
      </c>
      <c r="F14173">
        <v>4</v>
      </c>
      <c r="G14173" s="1" t="s">
        <v>1086</v>
      </c>
      <c r="H14173" s="1" t="s">
        <v>1073</v>
      </c>
      <c r="I14173" s="1" t="s">
        <v>54</v>
      </c>
      <c r="J14173">
        <v>39</v>
      </c>
      <c r="K14173" s="1" t="s">
        <v>76</v>
      </c>
      <c r="L14173" s="1" t="s">
        <v>32</v>
      </c>
      <c r="M14173" s="1" t="s">
        <v>33</v>
      </c>
      <c r="N14173" s="1" t="s">
        <v>34</v>
      </c>
      <c r="O14173" s="1" t="s">
        <v>26</v>
      </c>
      <c r="P14173" s="1" t="s">
        <v>46</v>
      </c>
      <c r="Q14173" s="1" t="s">
        <v>28</v>
      </c>
      <c r="R14173" s="1" t="s">
        <v>47</v>
      </c>
      <c r="S14173">
        <v>41.14</v>
      </c>
      <c r="T14173">
        <v>0.23</v>
      </c>
      <c r="U14173">
        <v>5.17</v>
      </c>
      <c r="V14173">
        <v>1604.46</v>
      </c>
      <c r="W14173">
        <v>-1.4797</v>
      </c>
    </row>
    <row r="14174" spans="1:23" x14ac:dyDescent="0.25">
      <c r="A14174">
        <v>236559</v>
      </c>
      <c r="B14174" s="1" t="s">
        <v>623</v>
      </c>
      <c r="C14174">
        <v>69361</v>
      </c>
      <c r="D14174" s="2">
        <v>44484</v>
      </c>
      <c r="E14174" s="3">
        <v>0.79166666666666663</v>
      </c>
      <c r="F14174">
        <v>4</v>
      </c>
      <c r="G14174" s="1" t="s">
        <v>1086</v>
      </c>
      <c r="H14174" s="1" t="s">
        <v>1073</v>
      </c>
      <c r="I14174" s="1" t="s">
        <v>37</v>
      </c>
      <c r="J14174">
        <v>37</v>
      </c>
      <c r="K14174" s="1" t="s">
        <v>67</v>
      </c>
      <c r="L14174" s="1" t="s">
        <v>23</v>
      </c>
      <c r="M14174" s="1" t="s">
        <v>45</v>
      </c>
      <c r="N14174" s="1" t="s">
        <v>25</v>
      </c>
      <c r="O14174" s="1" t="s">
        <v>26</v>
      </c>
      <c r="P14174" s="1" t="s">
        <v>52</v>
      </c>
      <c r="Q14174" s="1" t="s">
        <v>68</v>
      </c>
      <c r="R14174" s="1" t="s">
        <v>47</v>
      </c>
      <c r="S14174">
        <v>19.82</v>
      </c>
      <c r="T14174">
        <v>0.14000000000000001</v>
      </c>
      <c r="U14174">
        <v>9.0500000000000007</v>
      </c>
      <c r="V14174">
        <v>733.34</v>
      </c>
      <c r="W14174">
        <v>-8.0233000000000008</v>
      </c>
    </row>
    <row r="14175" spans="1:23" x14ac:dyDescent="0.25">
      <c r="A14175">
        <v>136282</v>
      </c>
      <c r="B14175" s="1" t="s">
        <v>738</v>
      </c>
      <c r="C14175">
        <v>55699</v>
      </c>
      <c r="D14175" s="2">
        <v>44484</v>
      </c>
      <c r="E14175" s="3">
        <v>0.83333333333333337</v>
      </c>
      <c r="F14175">
        <v>4</v>
      </c>
      <c r="G14175" s="1" t="s">
        <v>1086</v>
      </c>
      <c r="H14175" s="1" t="s">
        <v>1073</v>
      </c>
      <c r="I14175" s="1" t="s">
        <v>72</v>
      </c>
      <c r="J14175">
        <v>20</v>
      </c>
      <c r="K14175" s="1" t="s">
        <v>31</v>
      </c>
      <c r="L14175" s="1" t="s">
        <v>23</v>
      </c>
      <c r="M14175" s="1" t="s">
        <v>45</v>
      </c>
      <c r="N14175" s="1" t="s">
        <v>34</v>
      </c>
      <c r="O14175" s="1" t="s">
        <v>26</v>
      </c>
      <c r="P14175" s="1" t="s">
        <v>27</v>
      </c>
      <c r="Q14175" s="1" t="s">
        <v>58</v>
      </c>
      <c r="R14175" s="1" t="s">
        <v>29</v>
      </c>
      <c r="S14175">
        <v>2.88</v>
      </c>
      <c r="T14175">
        <v>0.08</v>
      </c>
      <c r="U14175">
        <v>9.25</v>
      </c>
      <c r="V14175">
        <v>57.6</v>
      </c>
      <c r="W14175">
        <v>-9.2039000000000009</v>
      </c>
    </row>
    <row r="14176" spans="1:23" x14ac:dyDescent="0.25">
      <c r="A14176">
        <v>326137</v>
      </c>
      <c r="B14176" s="1" t="s">
        <v>372</v>
      </c>
      <c r="C14176">
        <v>88424</v>
      </c>
      <c r="D14176" s="2">
        <v>44484</v>
      </c>
      <c r="E14176" s="3">
        <v>0.875</v>
      </c>
      <c r="F14176">
        <v>4</v>
      </c>
      <c r="G14176" s="1" t="s">
        <v>1086</v>
      </c>
      <c r="H14176" s="1" t="s">
        <v>1073</v>
      </c>
      <c r="I14176" s="1" t="s">
        <v>21</v>
      </c>
      <c r="J14176">
        <v>20</v>
      </c>
      <c r="K14176" s="1" t="s">
        <v>88</v>
      </c>
      <c r="L14176" s="1" t="s">
        <v>32</v>
      </c>
      <c r="M14176" s="1" t="s">
        <v>33</v>
      </c>
      <c r="N14176" s="1" t="s">
        <v>34</v>
      </c>
      <c r="O14176" s="1" t="s">
        <v>26</v>
      </c>
      <c r="P14176" s="1" t="s">
        <v>57</v>
      </c>
      <c r="Q14176" s="1" t="s">
        <v>28</v>
      </c>
      <c r="R14176" s="1" t="s">
        <v>47</v>
      </c>
      <c r="S14176">
        <v>38.479999999999997</v>
      </c>
      <c r="T14176">
        <v>0.2</v>
      </c>
      <c r="U14176">
        <v>24.43</v>
      </c>
      <c r="V14176">
        <v>769.6</v>
      </c>
      <c r="W14176">
        <v>-22.890799999999999</v>
      </c>
    </row>
    <row r="14177" spans="1:23" x14ac:dyDescent="0.25">
      <c r="A14177">
        <v>477591</v>
      </c>
      <c r="B14177" s="1" t="s">
        <v>883</v>
      </c>
      <c r="C14177">
        <v>83926</v>
      </c>
      <c r="D14177" s="2">
        <v>44484</v>
      </c>
      <c r="E14177" s="3">
        <v>0.91666666666666663</v>
      </c>
      <c r="F14177">
        <v>4</v>
      </c>
      <c r="G14177" s="1" t="s">
        <v>1086</v>
      </c>
      <c r="H14177" s="1" t="s">
        <v>1073</v>
      </c>
      <c r="I14177" s="1" t="s">
        <v>78</v>
      </c>
      <c r="J14177">
        <v>48</v>
      </c>
      <c r="K14177" s="1" t="s">
        <v>94</v>
      </c>
      <c r="L14177" s="1" t="s">
        <v>51</v>
      </c>
      <c r="M14177" s="1" t="s">
        <v>45</v>
      </c>
      <c r="N14177" s="1" t="s">
        <v>34</v>
      </c>
      <c r="O14177" s="1" t="s">
        <v>26</v>
      </c>
      <c r="P14177" s="1" t="s">
        <v>27</v>
      </c>
      <c r="Q14177" s="1" t="s">
        <v>68</v>
      </c>
      <c r="R14177" s="1" t="s">
        <v>41</v>
      </c>
      <c r="S14177">
        <v>20.52</v>
      </c>
      <c r="T14177">
        <v>0.19</v>
      </c>
      <c r="U14177">
        <v>26.77</v>
      </c>
      <c r="V14177">
        <v>984.96</v>
      </c>
      <c r="W14177">
        <v>-24.898599999999998</v>
      </c>
    </row>
    <row r="14178" spans="1:23" x14ac:dyDescent="0.25">
      <c r="A14178">
        <v>720086</v>
      </c>
      <c r="B14178" s="1" t="s">
        <v>666</v>
      </c>
      <c r="C14178">
        <v>94341</v>
      </c>
      <c r="D14178" s="2">
        <v>44484</v>
      </c>
      <c r="E14178" s="3">
        <v>0.95833333333333337</v>
      </c>
      <c r="F14178">
        <v>4</v>
      </c>
      <c r="G14178" s="1" t="s">
        <v>1086</v>
      </c>
      <c r="H14178" s="1" t="s">
        <v>1073</v>
      </c>
      <c r="I14178" s="1" t="s">
        <v>75</v>
      </c>
      <c r="J14178">
        <v>14</v>
      </c>
      <c r="K14178" s="1" t="s">
        <v>22</v>
      </c>
      <c r="L14178" s="1" t="s">
        <v>23</v>
      </c>
      <c r="M14178" s="1" t="s">
        <v>70</v>
      </c>
      <c r="N14178" s="1" t="s">
        <v>34</v>
      </c>
      <c r="O14178" s="1" t="s">
        <v>26</v>
      </c>
      <c r="P14178" s="1" t="s">
        <v>52</v>
      </c>
      <c r="Q14178" s="1" t="s">
        <v>68</v>
      </c>
      <c r="R14178" s="1" t="s">
        <v>29</v>
      </c>
      <c r="S14178">
        <v>65.239999999999995</v>
      </c>
      <c r="T14178">
        <v>0.35</v>
      </c>
      <c r="U14178">
        <v>28.85</v>
      </c>
      <c r="V14178">
        <v>913.36</v>
      </c>
      <c r="W14178">
        <v>-25.653199999999998</v>
      </c>
    </row>
    <row r="14179" spans="1:23" x14ac:dyDescent="0.25">
      <c r="A14179">
        <v>755251</v>
      </c>
      <c r="B14179" s="1" t="s">
        <v>298</v>
      </c>
      <c r="C14179">
        <v>44974</v>
      </c>
      <c r="D14179" s="2">
        <v>44485</v>
      </c>
      <c r="E14179" s="3">
        <v>0</v>
      </c>
      <c r="F14179">
        <v>4</v>
      </c>
      <c r="G14179" s="1" t="s">
        <v>1086</v>
      </c>
      <c r="H14179" s="1" t="s">
        <v>1074</v>
      </c>
      <c r="I14179" s="1" t="s">
        <v>37</v>
      </c>
      <c r="J14179">
        <v>26</v>
      </c>
      <c r="K14179" s="1" t="s">
        <v>38</v>
      </c>
      <c r="L14179" s="1" t="s">
        <v>23</v>
      </c>
      <c r="M14179" s="1" t="s">
        <v>56</v>
      </c>
      <c r="N14179" s="1" t="s">
        <v>25</v>
      </c>
      <c r="O14179" s="1" t="s">
        <v>26</v>
      </c>
      <c r="P14179" s="1" t="s">
        <v>57</v>
      </c>
      <c r="Q14179" s="1" t="s">
        <v>35</v>
      </c>
      <c r="R14179" s="1" t="s">
        <v>47</v>
      </c>
      <c r="S14179">
        <v>76.75</v>
      </c>
      <c r="T14179">
        <v>0.31</v>
      </c>
      <c r="U14179">
        <v>7.69</v>
      </c>
      <c r="V14179">
        <v>1995.5</v>
      </c>
      <c r="W14179">
        <v>-1.504</v>
      </c>
    </row>
    <row r="14180" spans="1:23" x14ac:dyDescent="0.25">
      <c r="A14180">
        <v>995043</v>
      </c>
      <c r="B14180" s="1" t="s">
        <v>477</v>
      </c>
      <c r="C14180">
        <v>35943</v>
      </c>
      <c r="D14180" s="2">
        <v>44485</v>
      </c>
      <c r="E14180" s="3">
        <v>4.1666666666666664E-2</v>
      </c>
      <c r="F14180">
        <v>4</v>
      </c>
      <c r="G14180" s="1" t="s">
        <v>1086</v>
      </c>
      <c r="H14180" s="1" t="s">
        <v>1074</v>
      </c>
      <c r="I14180" s="1" t="s">
        <v>43</v>
      </c>
      <c r="J14180">
        <v>6</v>
      </c>
      <c r="K14180" s="1" t="s">
        <v>61</v>
      </c>
      <c r="L14180" s="1" t="s">
        <v>23</v>
      </c>
      <c r="M14180" s="1" t="s">
        <v>45</v>
      </c>
      <c r="N14180" s="1" t="s">
        <v>25</v>
      </c>
      <c r="O14180" s="1" t="s">
        <v>26</v>
      </c>
      <c r="P14180" s="1" t="s">
        <v>57</v>
      </c>
      <c r="Q14180" s="1" t="s">
        <v>58</v>
      </c>
      <c r="R14180" s="1" t="s">
        <v>41</v>
      </c>
      <c r="S14180">
        <v>20.34</v>
      </c>
      <c r="T14180">
        <v>0.03</v>
      </c>
      <c r="U14180">
        <v>8.36</v>
      </c>
      <c r="V14180">
        <v>122.04</v>
      </c>
      <c r="W14180">
        <v>-8.3233999999999995</v>
      </c>
    </row>
    <row r="14181" spans="1:23" x14ac:dyDescent="0.25">
      <c r="A14181">
        <v>259876</v>
      </c>
      <c r="B14181" s="1" t="s">
        <v>747</v>
      </c>
      <c r="C14181">
        <v>74207</v>
      </c>
      <c r="D14181" s="2">
        <v>44485</v>
      </c>
      <c r="E14181" s="3">
        <v>8.3333333333333329E-2</v>
      </c>
      <c r="F14181">
        <v>4</v>
      </c>
      <c r="G14181" s="1" t="s">
        <v>1086</v>
      </c>
      <c r="H14181" s="1" t="s">
        <v>1074</v>
      </c>
      <c r="I14181" s="1" t="s">
        <v>37</v>
      </c>
      <c r="J14181">
        <v>7</v>
      </c>
      <c r="K14181" s="1" t="s">
        <v>67</v>
      </c>
      <c r="L14181" s="1" t="s">
        <v>23</v>
      </c>
      <c r="M14181" s="1" t="s">
        <v>56</v>
      </c>
      <c r="N14181" s="1" t="s">
        <v>34</v>
      </c>
      <c r="O14181" s="1" t="s">
        <v>39</v>
      </c>
      <c r="P14181" s="1" t="s">
        <v>52</v>
      </c>
      <c r="Q14181" s="1" t="s">
        <v>40</v>
      </c>
      <c r="R14181" s="1" t="s">
        <v>41</v>
      </c>
      <c r="S14181">
        <v>96.53</v>
      </c>
      <c r="T14181">
        <v>0.12</v>
      </c>
      <c r="U14181">
        <v>29.93</v>
      </c>
      <c r="V14181">
        <v>675.71</v>
      </c>
      <c r="W14181">
        <v>-29.1191</v>
      </c>
    </row>
    <row r="14182" spans="1:23" x14ac:dyDescent="0.25">
      <c r="A14182">
        <v>765275</v>
      </c>
      <c r="B14182" s="1" t="s">
        <v>813</v>
      </c>
      <c r="C14182">
        <v>16526</v>
      </c>
      <c r="D14182" s="2">
        <v>44485</v>
      </c>
      <c r="E14182" s="3">
        <v>0.125</v>
      </c>
      <c r="F14182">
        <v>4</v>
      </c>
      <c r="G14182" s="1" t="s">
        <v>1086</v>
      </c>
      <c r="H14182" s="1" t="s">
        <v>1074</v>
      </c>
      <c r="I14182" s="1" t="s">
        <v>37</v>
      </c>
      <c r="J14182">
        <v>10</v>
      </c>
      <c r="K14182" s="1" t="s">
        <v>55</v>
      </c>
      <c r="L14182" s="1" t="s">
        <v>23</v>
      </c>
      <c r="M14182" s="1" t="s">
        <v>56</v>
      </c>
      <c r="N14182" s="1" t="s">
        <v>25</v>
      </c>
      <c r="O14182" s="1" t="s">
        <v>39</v>
      </c>
      <c r="P14182" s="1" t="s">
        <v>52</v>
      </c>
      <c r="Q14182" s="1" t="s">
        <v>40</v>
      </c>
      <c r="R14182" s="1" t="s">
        <v>29</v>
      </c>
      <c r="S14182">
        <v>20.03</v>
      </c>
      <c r="T14182">
        <v>7.0000000000000007E-2</v>
      </c>
      <c r="U14182">
        <v>6.06</v>
      </c>
      <c r="V14182">
        <v>200.3</v>
      </c>
      <c r="W14182">
        <v>-5.9198000000000004</v>
      </c>
    </row>
    <row r="14183" spans="1:23" x14ac:dyDescent="0.25">
      <c r="A14183">
        <v>373302</v>
      </c>
      <c r="B14183" s="1" t="s">
        <v>768</v>
      </c>
      <c r="C14183">
        <v>90169</v>
      </c>
      <c r="D14183" s="2">
        <v>44485</v>
      </c>
      <c r="E14183" s="3">
        <v>0.16666666666666666</v>
      </c>
      <c r="F14183">
        <v>4</v>
      </c>
      <c r="G14183" s="1" t="s">
        <v>1086</v>
      </c>
      <c r="H14183" s="1" t="s">
        <v>1074</v>
      </c>
      <c r="I14183" s="1" t="s">
        <v>37</v>
      </c>
      <c r="J14183">
        <v>26</v>
      </c>
      <c r="K14183" s="1" t="s">
        <v>88</v>
      </c>
      <c r="L14183" s="1" t="s">
        <v>23</v>
      </c>
      <c r="M14183" s="1" t="s">
        <v>24</v>
      </c>
      <c r="N14183" s="1" t="s">
        <v>25</v>
      </c>
      <c r="O14183" s="1" t="s">
        <v>26</v>
      </c>
      <c r="P14183" s="1" t="s">
        <v>52</v>
      </c>
      <c r="Q14183" s="1" t="s">
        <v>58</v>
      </c>
      <c r="R14183" s="1" t="s">
        <v>47</v>
      </c>
      <c r="S14183">
        <v>31.62</v>
      </c>
      <c r="T14183">
        <v>0.14000000000000001</v>
      </c>
      <c r="U14183">
        <v>20.23</v>
      </c>
      <c r="V14183">
        <v>822.12</v>
      </c>
      <c r="W14183">
        <v>-19.079000000000001</v>
      </c>
    </row>
    <row r="14184" spans="1:23" x14ac:dyDescent="0.25">
      <c r="A14184">
        <v>305229</v>
      </c>
      <c r="B14184" s="1" t="s">
        <v>762</v>
      </c>
      <c r="C14184">
        <v>12782</v>
      </c>
      <c r="D14184" s="2">
        <v>44485</v>
      </c>
      <c r="E14184" s="3">
        <v>0.20833333333333334</v>
      </c>
      <c r="F14184">
        <v>4</v>
      </c>
      <c r="G14184" s="1" t="s">
        <v>1086</v>
      </c>
      <c r="H14184" s="1" t="s">
        <v>1074</v>
      </c>
      <c r="I14184" s="1" t="s">
        <v>54</v>
      </c>
      <c r="J14184">
        <v>9</v>
      </c>
      <c r="K14184" s="1" t="s">
        <v>38</v>
      </c>
      <c r="L14184" s="1" t="s">
        <v>23</v>
      </c>
      <c r="M14184" s="1" t="s">
        <v>24</v>
      </c>
      <c r="N14184" s="1" t="s">
        <v>34</v>
      </c>
      <c r="O14184" s="1" t="s">
        <v>26</v>
      </c>
      <c r="P14184" s="1" t="s">
        <v>52</v>
      </c>
      <c r="Q14184" s="1" t="s">
        <v>58</v>
      </c>
      <c r="R14184" s="1" t="s">
        <v>47</v>
      </c>
      <c r="S14184">
        <v>40.229999999999997</v>
      </c>
      <c r="T14184">
        <v>0.11</v>
      </c>
      <c r="U14184">
        <v>10.76</v>
      </c>
      <c r="V14184">
        <v>362.07</v>
      </c>
      <c r="W14184">
        <v>-10.361700000000001</v>
      </c>
    </row>
    <row r="14185" spans="1:23" x14ac:dyDescent="0.25">
      <c r="A14185">
        <v>110547</v>
      </c>
      <c r="B14185" s="1" t="s">
        <v>429</v>
      </c>
      <c r="C14185">
        <v>44897</v>
      </c>
      <c r="D14185" s="2">
        <v>44485</v>
      </c>
      <c r="E14185" s="3">
        <v>0.25</v>
      </c>
      <c r="F14185">
        <v>4</v>
      </c>
      <c r="G14185" s="1" t="s">
        <v>1086</v>
      </c>
      <c r="H14185" s="1" t="s">
        <v>1074</v>
      </c>
      <c r="I14185" s="1" t="s">
        <v>21</v>
      </c>
      <c r="J14185">
        <v>4</v>
      </c>
      <c r="K14185" s="1" t="s">
        <v>94</v>
      </c>
      <c r="L14185" s="1" t="s">
        <v>51</v>
      </c>
      <c r="M14185" s="1" t="s">
        <v>45</v>
      </c>
      <c r="N14185" s="1" t="s">
        <v>34</v>
      </c>
      <c r="O14185" s="1" t="s">
        <v>26</v>
      </c>
      <c r="P14185" s="1" t="s">
        <v>57</v>
      </c>
      <c r="Q14185" s="1" t="s">
        <v>35</v>
      </c>
      <c r="R14185" s="1" t="s">
        <v>41</v>
      </c>
      <c r="S14185">
        <v>72.03</v>
      </c>
      <c r="T14185">
        <v>0.35</v>
      </c>
      <c r="U14185">
        <v>25.92</v>
      </c>
      <c r="V14185">
        <v>288.12</v>
      </c>
      <c r="W14185">
        <v>-24.9116</v>
      </c>
    </row>
    <row r="14186" spans="1:23" x14ac:dyDescent="0.25">
      <c r="A14186">
        <v>364603</v>
      </c>
      <c r="B14186" s="1" t="s">
        <v>388</v>
      </c>
      <c r="C14186">
        <v>56133</v>
      </c>
      <c r="D14186" s="2">
        <v>44485</v>
      </c>
      <c r="E14186" s="3">
        <v>0.33333333333333331</v>
      </c>
      <c r="F14186">
        <v>4</v>
      </c>
      <c r="G14186" s="1" t="s">
        <v>1086</v>
      </c>
      <c r="H14186" s="1" t="s">
        <v>1074</v>
      </c>
      <c r="I14186" s="1" t="s">
        <v>82</v>
      </c>
      <c r="J14186">
        <v>11</v>
      </c>
      <c r="K14186" s="1" t="s">
        <v>94</v>
      </c>
      <c r="L14186" s="1" t="s">
        <v>32</v>
      </c>
      <c r="M14186" s="1" t="s">
        <v>33</v>
      </c>
      <c r="N14186" s="1" t="s">
        <v>25</v>
      </c>
      <c r="O14186" s="1" t="s">
        <v>26</v>
      </c>
      <c r="P14186" s="1" t="s">
        <v>57</v>
      </c>
      <c r="Q14186" s="1" t="s">
        <v>35</v>
      </c>
      <c r="R14186" s="1" t="s">
        <v>41</v>
      </c>
      <c r="S14186">
        <v>57.36</v>
      </c>
      <c r="T14186">
        <v>0.25</v>
      </c>
      <c r="U14186">
        <v>8.48</v>
      </c>
      <c r="V14186">
        <v>630.96</v>
      </c>
      <c r="W14186">
        <v>-6.9025999999999996</v>
      </c>
    </row>
    <row r="14187" spans="1:23" x14ac:dyDescent="0.25">
      <c r="A14187">
        <v>163146</v>
      </c>
      <c r="B14187" s="1" t="s">
        <v>611</v>
      </c>
      <c r="C14187">
        <v>35113</v>
      </c>
      <c r="D14187" s="2">
        <v>44485</v>
      </c>
      <c r="E14187" s="3">
        <v>0.375</v>
      </c>
      <c r="F14187">
        <v>4</v>
      </c>
      <c r="G14187" s="1" t="s">
        <v>1086</v>
      </c>
      <c r="H14187" s="1" t="s">
        <v>1074</v>
      </c>
      <c r="I14187" s="1" t="s">
        <v>63</v>
      </c>
      <c r="J14187">
        <v>25</v>
      </c>
      <c r="K14187" s="1" t="s">
        <v>22</v>
      </c>
      <c r="L14187" s="1" t="s">
        <v>32</v>
      </c>
      <c r="M14187" s="1" t="s">
        <v>45</v>
      </c>
      <c r="N14187" s="1" t="s">
        <v>34</v>
      </c>
      <c r="O14187" s="1" t="s">
        <v>26</v>
      </c>
      <c r="P14187" s="1" t="s">
        <v>46</v>
      </c>
      <c r="Q14187" s="1" t="s">
        <v>58</v>
      </c>
      <c r="R14187" s="1" t="s">
        <v>29</v>
      </c>
      <c r="S14187">
        <v>9.17</v>
      </c>
      <c r="T14187">
        <v>0.05</v>
      </c>
      <c r="U14187">
        <v>12.62</v>
      </c>
      <c r="V14187">
        <v>229.25</v>
      </c>
      <c r="W14187">
        <v>-12.5054</v>
      </c>
    </row>
    <row r="14188" spans="1:23" x14ac:dyDescent="0.25">
      <c r="A14188">
        <v>465721</v>
      </c>
      <c r="B14188" s="1" t="s">
        <v>236</v>
      </c>
      <c r="C14188">
        <v>48886</v>
      </c>
      <c r="D14188" s="2">
        <v>44485</v>
      </c>
      <c r="E14188" s="3">
        <v>0.41666666666666669</v>
      </c>
      <c r="F14188">
        <v>4</v>
      </c>
      <c r="G14188" s="1" t="s">
        <v>1086</v>
      </c>
      <c r="H14188" s="1" t="s">
        <v>1074</v>
      </c>
      <c r="I14188" s="1" t="s">
        <v>63</v>
      </c>
      <c r="J14188">
        <v>33</v>
      </c>
      <c r="K14188" s="1" t="s">
        <v>94</v>
      </c>
      <c r="L14188" s="1" t="s">
        <v>23</v>
      </c>
      <c r="M14188" s="1" t="s">
        <v>45</v>
      </c>
      <c r="N14188" s="1" t="s">
        <v>25</v>
      </c>
      <c r="O14188" s="1" t="s">
        <v>26</v>
      </c>
      <c r="P14188" s="1" t="s">
        <v>52</v>
      </c>
      <c r="Q14188" s="1" t="s">
        <v>28</v>
      </c>
      <c r="R14188" s="1" t="s">
        <v>47</v>
      </c>
      <c r="S14188">
        <v>90.57</v>
      </c>
      <c r="T14188">
        <v>0.26</v>
      </c>
      <c r="U14188">
        <v>16.579999999999998</v>
      </c>
      <c r="V14188">
        <v>2988.81</v>
      </c>
      <c r="W14188">
        <v>-8.8091000000000008</v>
      </c>
    </row>
    <row r="14189" spans="1:23" x14ac:dyDescent="0.25">
      <c r="A14189">
        <v>732049</v>
      </c>
      <c r="B14189" s="1" t="s">
        <v>379</v>
      </c>
      <c r="C14189">
        <v>67132</v>
      </c>
      <c r="D14189" s="2">
        <v>44485</v>
      </c>
      <c r="E14189" s="3">
        <v>0.45833333333333331</v>
      </c>
      <c r="F14189">
        <v>4</v>
      </c>
      <c r="G14189" s="1" t="s">
        <v>1086</v>
      </c>
      <c r="H14189" s="1" t="s">
        <v>1074</v>
      </c>
      <c r="I14189" s="1" t="s">
        <v>75</v>
      </c>
      <c r="J14189">
        <v>8</v>
      </c>
      <c r="K14189" s="1" t="s">
        <v>88</v>
      </c>
      <c r="L14189" s="1" t="s">
        <v>23</v>
      </c>
      <c r="M14189" s="1" t="s">
        <v>24</v>
      </c>
      <c r="N14189" s="1" t="s">
        <v>34</v>
      </c>
      <c r="O14189" s="1" t="s">
        <v>26</v>
      </c>
      <c r="P14189" s="1" t="s">
        <v>57</v>
      </c>
      <c r="Q14189" s="1" t="s">
        <v>40</v>
      </c>
      <c r="R14189" s="1" t="s">
        <v>41</v>
      </c>
      <c r="S14189">
        <v>27.63</v>
      </c>
      <c r="T14189">
        <v>0.4</v>
      </c>
      <c r="U14189">
        <v>15.76</v>
      </c>
      <c r="V14189">
        <v>221.04</v>
      </c>
      <c r="W14189">
        <v>-14.8758</v>
      </c>
    </row>
    <row r="14190" spans="1:23" x14ac:dyDescent="0.25">
      <c r="A14190">
        <v>465871</v>
      </c>
      <c r="B14190" s="1" t="s">
        <v>840</v>
      </c>
      <c r="C14190">
        <v>21265</v>
      </c>
      <c r="D14190" s="2">
        <v>44485</v>
      </c>
      <c r="E14190" s="3">
        <v>0.5</v>
      </c>
      <c r="F14190">
        <v>4</v>
      </c>
      <c r="G14190" s="1" t="s">
        <v>1086</v>
      </c>
      <c r="H14190" s="1" t="s">
        <v>1074</v>
      </c>
      <c r="I14190" s="1" t="s">
        <v>78</v>
      </c>
      <c r="J14190">
        <v>11</v>
      </c>
      <c r="K14190" s="1" t="s">
        <v>50</v>
      </c>
      <c r="L14190" s="1" t="s">
        <v>51</v>
      </c>
      <c r="M14190" s="1" t="s">
        <v>56</v>
      </c>
      <c r="N14190" s="1" t="s">
        <v>34</v>
      </c>
      <c r="O14190" s="1" t="s">
        <v>26</v>
      </c>
      <c r="P14190" s="1" t="s">
        <v>57</v>
      </c>
      <c r="Q14190" s="1" t="s">
        <v>40</v>
      </c>
      <c r="R14190" s="1" t="s">
        <v>29</v>
      </c>
      <c r="S14190">
        <v>65.510000000000005</v>
      </c>
      <c r="T14190">
        <v>0.26</v>
      </c>
      <c r="U14190">
        <v>25.18</v>
      </c>
      <c r="V14190">
        <v>720.61</v>
      </c>
      <c r="W14190">
        <v>-23.3064</v>
      </c>
    </row>
    <row r="14191" spans="1:23" x14ac:dyDescent="0.25">
      <c r="A14191">
        <v>412604</v>
      </c>
      <c r="B14191" s="1" t="s">
        <v>756</v>
      </c>
      <c r="C14191">
        <v>91895</v>
      </c>
      <c r="D14191" s="2">
        <v>44485</v>
      </c>
      <c r="E14191" s="3">
        <v>0.54166666666666663</v>
      </c>
      <c r="F14191">
        <v>4</v>
      </c>
      <c r="G14191" s="1" t="s">
        <v>1086</v>
      </c>
      <c r="H14191" s="1" t="s">
        <v>1074</v>
      </c>
      <c r="I14191" s="1" t="s">
        <v>49</v>
      </c>
      <c r="J14191">
        <v>30</v>
      </c>
      <c r="K14191" s="1" t="s">
        <v>76</v>
      </c>
      <c r="L14191" s="1" t="s">
        <v>32</v>
      </c>
      <c r="M14191" s="1" t="s">
        <v>33</v>
      </c>
      <c r="N14191" s="1" t="s">
        <v>25</v>
      </c>
      <c r="O14191" s="1" t="s">
        <v>26</v>
      </c>
      <c r="P14191" s="1" t="s">
        <v>27</v>
      </c>
      <c r="Q14191" s="1" t="s">
        <v>40</v>
      </c>
      <c r="R14191" s="1" t="s">
        <v>41</v>
      </c>
      <c r="S14191">
        <v>82.8</v>
      </c>
      <c r="T14191">
        <v>0.06</v>
      </c>
      <c r="U14191">
        <v>7.76</v>
      </c>
      <c r="V14191">
        <v>2484</v>
      </c>
      <c r="W14191">
        <v>-6.2695999999999996</v>
      </c>
    </row>
    <row r="14192" spans="1:23" x14ac:dyDescent="0.25">
      <c r="A14192">
        <v>182970</v>
      </c>
      <c r="B14192" s="1" t="s">
        <v>1061</v>
      </c>
      <c r="C14192">
        <v>97659</v>
      </c>
      <c r="D14192" s="2">
        <v>44485</v>
      </c>
      <c r="E14192" s="3">
        <v>0.58333333333333337</v>
      </c>
      <c r="F14192">
        <v>4</v>
      </c>
      <c r="G14192" s="1" t="s">
        <v>1086</v>
      </c>
      <c r="H14192" s="1" t="s">
        <v>1074</v>
      </c>
      <c r="I14192" s="1" t="s">
        <v>75</v>
      </c>
      <c r="J14192">
        <v>22</v>
      </c>
      <c r="K14192" s="1" t="s">
        <v>44</v>
      </c>
      <c r="L14192" s="1" t="s">
        <v>23</v>
      </c>
      <c r="M14192" s="1" t="s">
        <v>56</v>
      </c>
      <c r="N14192" s="1" t="s">
        <v>34</v>
      </c>
      <c r="O14192" s="1" t="s">
        <v>26</v>
      </c>
      <c r="P14192" s="1" t="s">
        <v>52</v>
      </c>
      <c r="Q14192" s="1" t="s">
        <v>68</v>
      </c>
      <c r="R14192" s="1" t="s">
        <v>29</v>
      </c>
      <c r="S14192">
        <v>86.5</v>
      </c>
      <c r="T14192">
        <v>0.33</v>
      </c>
      <c r="U14192">
        <v>22.25</v>
      </c>
      <c r="V14192">
        <v>1903</v>
      </c>
      <c r="W14192">
        <v>-15.9701</v>
      </c>
    </row>
    <row r="14193" spans="1:23" x14ac:dyDescent="0.25">
      <c r="A14193">
        <v>816177</v>
      </c>
      <c r="B14193" s="1" t="s">
        <v>400</v>
      </c>
      <c r="C14193">
        <v>94692</v>
      </c>
      <c r="D14193" s="2">
        <v>44485</v>
      </c>
      <c r="E14193" s="3">
        <v>0.625</v>
      </c>
      <c r="F14193">
        <v>4</v>
      </c>
      <c r="G14193" s="1" t="s">
        <v>1086</v>
      </c>
      <c r="H14193" s="1" t="s">
        <v>1074</v>
      </c>
      <c r="I14193" s="1" t="s">
        <v>49</v>
      </c>
      <c r="J14193">
        <v>3</v>
      </c>
      <c r="K14193" s="1" t="s">
        <v>38</v>
      </c>
      <c r="L14193" s="1" t="s">
        <v>32</v>
      </c>
      <c r="M14193" s="1" t="s">
        <v>45</v>
      </c>
      <c r="N14193" s="1" t="s">
        <v>25</v>
      </c>
      <c r="O14193" s="1" t="s">
        <v>26</v>
      </c>
      <c r="P14193" s="1" t="s">
        <v>57</v>
      </c>
      <c r="Q14193" s="1" t="s">
        <v>35</v>
      </c>
      <c r="R14193" s="1" t="s">
        <v>29</v>
      </c>
      <c r="S14193">
        <v>19.21</v>
      </c>
      <c r="T14193">
        <v>0.06</v>
      </c>
      <c r="U14193">
        <v>22.19</v>
      </c>
      <c r="V14193">
        <v>57.63</v>
      </c>
      <c r="W14193">
        <v>-22.1554</v>
      </c>
    </row>
    <row r="14194" spans="1:23" x14ac:dyDescent="0.25">
      <c r="A14194">
        <v>269319</v>
      </c>
      <c r="B14194" s="1" t="s">
        <v>738</v>
      </c>
      <c r="C14194">
        <v>29819</v>
      </c>
      <c r="D14194" s="2">
        <v>44485</v>
      </c>
      <c r="E14194" s="3">
        <v>0.66666666666666663</v>
      </c>
      <c r="F14194">
        <v>4</v>
      </c>
      <c r="G14194" s="1" t="s">
        <v>1086</v>
      </c>
      <c r="H14194" s="1" t="s">
        <v>1074</v>
      </c>
      <c r="I14194" s="1" t="s">
        <v>54</v>
      </c>
      <c r="J14194">
        <v>35</v>
      </c>
      <c r="K14194" s="1" t="s">
        <v>50</v>
      </c>
      <c r="L14194" s="1" t="s">
        <v>51</v>
      </c>
      <c r="M14194" s="1" t="s">
        <v>24</v>
      </c>
      <c r="N14194" s="1" t="s">
        <v>25</v>
      </c>
      <c r="O14194" s="1" t="s">
        <v>26</v>
      </c>
      <c r="P14194" s="1" t="s">
        <v>46</v>
      </c>
      <c r="Q14194" s="1" t="s">
        <v>28</v>
      </c>
      <c r="R14194" s="1" t="s">
        <v>47</v>
      </c>
      <c r="S14194">
        <v>1.31</v>
      </c>
      <c r="T14194">
        <v>0.36</v>
      </c>
      <c r="U14194">
        <v>29.91</v>
      </c>
      <c r="V14194">
        <v>45.85</v>
      </c>
      <c r="W14194">
        <v>-29.744900000000001</v>
      </c>
    </row>
    <row r="14195" spans="1:23" x14ac:dyDescent="0.25">
      <c r="A14195">
        <v>639707</v>
      </c>
      <c r="B14195" s="1" t="s">
        <v>212</v>
      </c>
      <c r="C14195">
        <v>82431</v>
      </c>
      <c r="D14195" s="2">
        <v>44485</v>
      </c>
      <c r="E14195" s="3">
        <v>0.70833333333333337</v>
      </c>
      <c r="F14195">
        <v>4</v>
      </c>
      <c r="G14195" s="1" t="s">
        <v>1086</v>
      </c>
      <c r="H14195" s="1" t="s">
        <v>1074</v>
      </c>
      <c r="I14195" s="1" t="s">
        <v>63</v>
      </c>
      <c r="J14195">
        <v>6</v>
      </c>
      <c r="K14195" s="1" t="s">
        <v>44</v>
      </c>
      <c r="L14195" s="1" t="s">
        <v>51</v>
      </c>
      <c r="M14195" s="1" t="s">
        <v>45</v>
      </c>
      <c r="N14195" s="1" t="s">
        <v>34</v>
      </c>
      <c r="O14195" s="1" t="s">
        <v>26</v>
      </c>
      <c r="P14195" s="1" t="s">
        <v>52</v>
      </c>
      <c r="Q14195" s="1" t="s">
        <v>40</v>
      </c>
      <c r="R14195" s="1" t="s">
        <v>29</v>
      </c>
      <c r="S14195">
        <v>94.5</v>
      </c>
      <c r="T14195">
        <v>0.26</v>
      </c>
      <c r="U14195">
        <v>20.85</v>
      </c>
      <c r="V14195">
        <v>567</v>
      </c>
      <c r="W14195">
        <v>-19.375800000000002</v>
      </c>
    </row>
    <row r="14196" spans="1:23" x14ac:dyDescent="0.25">
      <c r="A14196">
        <v>659865</v>
      </c>
      <c r="B14196" s="1" t="s">
        <v>449</v>
      </c>
      <c r="C14196">
        <v>41114</v>
      </c>
      <c r="D14196" s="2">
        <v>44485</v>
      </c>
      <c r="E14196" s="3">
        <v>0.75</v>
      </c>
      <c r="F14196">
        <v>4</v>
      </c>
      <c r="G14196" s="1" t="s">
        <v>1086</v>
      </c>
      <c r="H14196" s="1" t="s">
        <v>1074</v>
      </c>
      <c r="I14196" s="1" t="s">
        <v>54</v>
      </c>
      <c r="J14196">
        <v>38</v>
      </c>
      <c r="K14196" s="1" t="s">
        <v>44</v>
      </c>
      <c r="L14196" s="1" t="s">
        <v>51</v>
      </c>
      <c r="M14196" s="1" t="s">
        <v>24</v>
      </c>
      <c r="N14196" s="1" t="s">
        <v>25</v>
      </c>
      <c r="O14196" s="1" t="s">
        <v>26</v>
      </c>
      <c r="P14196" s="1" t="s">
        <v>52</v>
      </c>
      <c r="Q14196" s="1" t="s">
        <v>40</v>
      </c>
      <c r="R14196" s="1" t="s">
        <v>47</v>
      </c>
      <c r="S14196">
        <v>35.33</v>
      </c>
      <c r="T14196">
        <v>0.09</v>
      </c>
      <c r="U14196">
        <v>13.31</v>
      </c>
      <c r="V14196">
        <v>1342.54</v>
      </c>
      <c r="W14196">
        <v>-12.101699999999999</v>
      </c>
    </row>
    <row r="14197" spans="1:23" x14ac:dyDescent="0.25">
      <c r="A14197">
        <v>102921</v>
      </c>
      <c r="B14197" s="1" t="s">
        <v>576</v>
      </c>
      <c r="C14197">
        <v>59396</v>
      </c>
      <c r="D14197" s="2">
        <v>44485</v>
      </c>
      <c r="E14197" s="3">
        <v>0.79166666666666663</v>
      </c>
      <c r="F14197">
        <v>4</v>
      </c>
      <c r="G14197" s="1" t="s">
        <v>1086</v>
      </c>
      <c r="H14197" s="1" t="s">
        <v>1074</v>
      </c>
      <c r="I14197" s="1" t="s">
        <v>49</v>
      </c>
      <c r="J14197">
        <v>20</v>
      </c>
      <c r="K14197" s="1" t="s">
        <v>22</v>
      </c>
      <c r="L14197" s="1" t="s">
        <v>23</v>
      </c>
      <c r="M14197" s="1" t="s">
        <v>33</v>
      </c>
      <c r="N14197" s="1" t="s">
        <v>25</v>
      </c>
      <c r="O14197" s="1" t="s">
        <v>26</v>
      </c>
      <c r="P14197" s="1" t="s">
        <v>52</v>
      </c>
      <c r="Q14197" s="1" t="s">
        <v>35</v>
      </c>
      <c r="R14197" s="1" t="s">
        <v>47</v>
      </c>
      <c r="S14197">
        <v>59.02</v>
      </c>
      <c r="T14197">
        <v>7.0000000000000007E-2</v>
      </c>
      <c r="U14197">
        <v>13.13</v>
      </c>
      <c r="V14197">
        <v>1180.4000000000001</v>
      </c>
      <c r="W14197">
        <v>-12.303699999999999</v>
      </c>
    </row>
    <row r="14198" spans="1:23" x14ac:dyDescent="0.25">
      <c r="A14198">
        <v>579177</v>
      </c>
      <c r="B14198" s="1" t="s">
        <v>421</v>
      </c>
      <c r="C14198">
        <v>57692</v>
      </c>
      <c r="D14198" s="2">
        <v>44485</v>
      </c>
      <c r="E14198" s="3">
        <v>0.83333333333333337</v>
      </c>
      <c r="F14198">
        <v>4</v>
      </c>
      <c r="G14198" s="1" t="s">
        <v>1086</v>
      </c>
      <c r="H14198" s="1" t="s">
        <v>1074</v>
      </c>
      <c r="I14198" s="1" t="s">
        <v>21</v>
      </c>
      <c r="J14198">
        <v>44</v>
      </c>
      <c r="K14198" s="1" t="s">
        <v>22</v>
      </c>
      <c r="L14198" s="1" t="s">
        <v>32</v>
      </c>
      <c r="M14198" s="1" t="s">
        <v>24</v>
      </c>
      <c r="N14198" s="1" t="s">
        <v>25</v>
      </c>
      <c r="O14198" s="1" t="s">
        <v>26</v>
      </c>
      <c r="P14198" s="1" t="s">
        <v>57</v>
      </c>
      <c r="Q14198" s="1" t="s">
        <v>28</v>
      </c>
      <c r="R14198" s="1" t="s">
        <v>41</v>
      </c>
      <c r="S14198">
        <v>80.53</v>
      </c>
      <c r="T14198">
        <v>0.23</v>
      </c>
      <c r="U14198">
        <v>21.34</v>
      </c>
      <c r="V14198">
        <v>3543.32</v>
      </c>
      <c r="W14198">
        <v>-13.1904</v>
      </c>
    </row>
    <row r="14199" spans="1:23" x14ac:dyDescent="0.25">
      <c r="A14199">
        <v>542900</v>
      </c>
      <c r="B14199" s="1" t="s">
        <v>768</v>
      </c>
      <c r="C14199">
        <v>84182</v>
      </c>
      <c r="D14199" s="2">
        <v>44485</v>
      </c>
      <c r="E14199" s="3">
        <v>0.875</v>
      </c>
      <c r="F14199">
        <v>4</v>
      </c>
      <c r="G14199" s="1" t="s">
        <v>1086</v>
      </c>
      <c r="H14199" s="1" t="s">
        <v>1074</v>
      </c>
      <c r="I14199" s="1" t="s">
        <v>37</v>
      </c>
      <c r="J14199">
        <v>41</v>
      </c>
      <c r="K14199" s="1" t="s">
        <v>22</v>
      </c>
      <c r="L14199" s="1" t="s">
        <v>23</v>
      </c>
      <c r="M14199" s="1" t="s">
        <v>56</v>
      </c>
      <c r="N14199" s="1" t="s">
        <v>25</v>
      </c>
      <c r="O14199" s="1" t="s">
        <v>26</v>
      </c>
      <c r="P14199" s="1" t="s">
        <v>27</v>
      </c>
      <c r="Q14199" s="1" t="s">
        <v>35</v>
      </c>
      <c r="R14199" s="1" t="s">
        <v>29</v>
      </c>
      <c r="S14199">
        <v>31.02</v>
      </c>
      <c r="T14199">
        <v>0.33</v>
      </c>
      <c r="U14199">
        <v>20.85</v>
      </c>
      <c r="V14199">
        <v>1271.82</v>
      </c>
      <c r="W14199">
        <v>-16.652999999999999</v>
      </c>
    </row>
    <row r="14200" spans="1:23" x14ac:dyDescent="0.25">
      <c r="A14200">
        <v>244535</v>
      </c>
      <c r="B14200" s="1" t="s">
        <v>367</v>
      </c>
      <c r="C14200">
        <v>91850</v>
      </c>
      <c r="D14200" s="2">
        <v>44485</v>
      </c>
      <c r="E14200" s="3">
        <v>0.91666666666666663</v>
      </c>
      <c r="F14200">
        <v>4</v>
      </c>
      <c r="G14200" s="1" t="s">
        <v>1086</v>
      </c>
      <c r="H14200" s="1" t="s">
        <v>1074</v>
      </c>
      <c r="I14200" s="1" t="s">
        <v>49</v>
      </c>
      <c r="J14200">
        <v>13</v>
      </c>
      <c r="K14200" s="1" t="s">
        <v>88</v>
      </c>
      <c r="L14200" s="1" t="s">
        <v>23</v>
      </c>
      <c r="M14200" s="1" t="s">
        <v>45</v>
      </c>
      <c r="N14200" s="1" t="s">
        <v>25</v>
      </c>
      <c r="O14200" s="1" t="s">
        <v>26</v>
      </c>
      <c r="P14200" s="1" t="s">
        <v>46</v>
      </c>
      <c r="Q14200" s="1" t="s">
        <v>35</v>
      </c>
      <c r="R14200" s="1" t="s">
        <v>47</v>
      </c>
      <c r="S14200">
        <v>98.94</v>
      </c>
      <c r="T14200">
        <v>0.12</v>
      </c>
      <c r="U14200">
        <v>22.99</v>
      </c>
      <c r="V14200">
        <v>1286.22</v>
      </c>
      <c r="W14200">
        <v>-21.4465</v>
      </c>
    </row>
    <row r="14201" spans="1:23" x14ac:dyDescent="0.25">
      <c r="A14201">
        <v>780834</v>
      </c>
      <c r="B14201" s="1" t="s">
        <v>734</v>
      </c>
      <c r="C14201">
        <v>48699</v>
      </c>
      <c r="D14201" s="2">
        <v>44486</v>
      </c>
      <c r="E14201" s="3">
        <v>0</v>
      </c>
      <c r="F14201">
        <v>4</v>
      </c>
      <c r="G14201" s="1" t="s">
        <v>1086</v>
      </c>
      <c r="H14201" s="1" t="s">
        <v>1075</v>
      </c>
      <c r="I14201" s="1" t="s">
        <v>63</v>
      </c>
      <c r="J14201">
        <v>37</v>
      </c>
      <c r="K14201" s="1" t="s">
        <v>67</v>
      </c>
      <c r="L14201" s="1" t="s">
        <v>51</v>
      </c>
      <c r="M14201" s="1" t="s">
        <v>45</v>
      </c>
      <c r="N14201" s="1" t="s">
        <v>25</v>
      </c>
      <c r="O14201" s="1" t="s">
        <v>26</v>
      </c>
      <c r="P14201" s="1" t="s">
        <v>27</v>
      </c>
      <c r="Q14201" s="1" t="s">
        <v>35</v>
      </c>
      <c r="R14201" s="1" t="s">
        <v>47</v>
      </c>
      <c r="S14201">
        <v>38.35</v>
      </c>
      <c r="T14201">
        <v>0.11</v>
      </c>
      <c r="U14201">
        <v>9.59</v>
      </c>
      <c r="V14201">
        <v>1418.95</v>
      </c>
      <c r="W14201">
        <v>-8.0291999999999994</v>
      </c>
    </row>
    <row r="14202" spans="1:23" x14ac:dyDescent="0.25">
      <c r="A14202">
        <v>927367</v>
      </c>
      <c r="B14202" s="1" t="s">
        <v>1056</v>
      </c>
      <c r="C14202">
        <v>84220</v>
      </c>
      <c r="D14202" s="2">
        <v>44486</v>
      </c>
      <c r="E14202" s="3">
        <v>4.1666666666666664E-2</v>
      </c>
      <c r="F14202">
        <v>4</v>
      </c>
      <c r="G14202" s="1" t="s">
        <v>1086</v>
      </c>
      <c r="H14202" s="1" t="s">
        <v>1075</v>
      </c>
      <c r="I14202" s="1" t="s">
        <v>63</v>
      </c>
      <c r="J14202">
        <v>30</v>
      </c>
      <c r="K14202" s="1" t="s">
        <v>67</v>
      </c>
      <c r="L14202" s="1" t="s">
        <v>32</v>
      </c>
      <c r="M14202" s="1" t="s">
        <v>24</v>
      </c>
      <c r="N14202" s="1" t="s">
        <v>34</v>
      </c>
      <c r="O14202" s="1" t="s">
        <v>26</v>
      </c>
      <c r="P14202" s="1" t="s">
        <v>57</v>
      </c>
      <c r="Q14202" s="1" t="s">
        <v>58</v>
      </c>
      <c r="R14202" s="1" t="s">
        <v>41</v>
      </c>
      <c r="S14202">
        <v>23.87</v>
      </c>
      <c r="T14202">
        <v>0.23</v>
      </c>
      <c r="U14202">
        <v>16.09</v>
      </c>
      <c r="V14202">
        <v>716.1</v>
      </c>
      <c r="W14202">
        <v>-14.443</v>
      </c>
    </row>
    <row r="14203" spans="1:23" x14ac:dyDescent="0.25">
      <c r="A14203">
        <v>749822</v>
      </c>
      <c r="B14203" s="1" t="s">
        <v>312</v>
      </c>
      <c r="C14203">
        <v>70476</v>
      </c>
      <c r="D14203" s="2">
        <v>44486</v>
      </c>
      <c r="E14203" s="3">
        <v>8.3333333333333329E-2</v>
      </c>
      <c r="F14203">
        <v>4</v>
      </c>
      <c r="G14203" s="1" t="s">
        <v>1086</v>
      </c>
      <c r="H14203" s="1" t="s">
        <v>1075</v>
      </c>
      <c r="I14203" s="1" t="s">
        <v>43</v>
      </c>
      <c r="J14203">
        <v>39</v>
      </c>
      <c r="K14203" s="1" t="s">
        <v>94</v>
      </c>
      <c r="L14203" s="1" t="s">
        <v>51</v>
      </c>
      <c r="M14203" s="1" t="s">
        <v>45</v>
      </c>
      <c r="N14203" s="1" t="s">
        <v>25</v>
      </c>
      <c r="O14203" s="1" t="s">
        <v>26</v>
      </c>
      <c r="P14203" s="1" t="s">
        <v>52</v>
      </c>
      <c r="Q14203" s="1" t="s">
        <v>58</v>
      </c>
      <c r="R14203" s="1" t="s">
        <v>29</v>
      </c>
      <c r="S14203">
        <v>15.62</v>
      </c>
      <c r="T14203">
        <v>0.25</v>
      </c>
      <c r="U14203">
        <v>10.76</v>
      </c>
      <c r="V14203">
        <v>609.17999999999995</v>
      </c>
      <c r="W14203">
        <v>-9.2370000000000001</v>
      </c>
    </row>
    <row r="14204" spans="1:23" x14ac:dyDescent="0.25">
      <c r="A14204">
        <v>560221</v>
      </c>
      <c r="B14204" s="1" t="s">
        <v>247</v>
      </c>
      <c r="C14204">
        <v>33061</v>
      </c>
      <c r="D14204" s="2">
        <v>44486</v>
      </c>
      <c r="E14204" s="3">
        <v>0.125</v>
      </c>
      <c r="F14204">
        <v>4</v>
      </c>
      <c r="G14204" s="1" t="s">
        <v>1086</v>
      </c>
      <c r="H14204" s="1" t="s">
        <v>1075</v>
      </c>
      <c r="I14204" s="1" t="s">
        <v>75</v>
      </c>
      <c r="J14204">
        <v>21</v>
      </c>
      <c r="K14204" s="1" t="s">
        <v>22</v>
      </c>
      <c r="L14204" s="1" t="s">
        <v>23</v>
      </c>
      <c r="M14204" s="1" t="s">
        <v>70</v>
      </c>
      <c r="N14204" s="1" t="s">
        <v>34</v>
      </c>
      <c r="O14204" s="1" t="s">
        <v>26</v>
      </c>
      <c r="P14204" s="1" t="s">
        <v>57</v>
      </c>
      <c r="Q14204" s="1" t="s">
        <v>68</v>
      </c>
      <c r="R14204" s="1" t="s">
        <v>47</v>
      </c>
      <c r="S14204">
        <v>35.54</v>
      </c>
      <c r="T14204">
        <v>0.45</v>
      </c>
      <c r="U14204">
        <v>22.01</v>
      </c>
      <c r="V14204">
        <v>746.34</v>
      </c>
      <c r="W14204">
        <v>-18.651499999999999</v>
      </c>
    </row>
    <row r="14205" spans="1:23" x14ac:dyDescent="0.25">
      <c r="A14205">
        <v>172828</v>
      </c>
      <c r="B14205" s="1" t="s">
        <v>696</v>
      </c>
      <c r="C14205">
        <v>32015</v>
      </c>
      <c r="D14205" s="2">
        <v>44486</v>
      </c>
      <c r="E14205" s="3">
        <v>0.20833333333333334</v>
      </c>
      <c r="F14205">
        <v>4</v>
      </c>
      <c r="G14205" s="1" t="s">
        <v>1086</v>
      </c>
      <c r="H14205" s="1" t="s">
        <v>1075</v>
      </c>
      <c r="I14205" s="1" t="s">
        <v>43</v>
      </c>
      <c r="J14205">
        <v>19</v>
      </c>
      <c r="K14205" s="1" t="s">
        <v>55</v>
      </c>
      <c r="L14205" s="1" t="s">
        <v>32</v>
      </c>
      <c r="M14205" s="1" t="s">
        <v>24</v>
      </c>
      <c r="N14205" s="1" t="s">
        <v>34</v>
      </c>
      <c r="O14205" s="1" t="s">
        <v>26</v>
      </c>
      <c r="P14205" s="1" t="s">
        <v>57</v>
      </c>
      <c r="Q14205" s="1" t="s">
        <v>28</v>
      </c>
      <c r="R14205" s="1" t="s">
        <v>29</v>
      </c>
      <c r="S14205">
        <v>85.03</v>
      </c>
      <c r="T14205">
        <v>0.38</v>
      </c>
      <c r="U14205">
        <v>18.260000000000002</v>
      </c>
      <c r="V14205">
        <v>1615.57</v>
      </c>
      <c r="W14205">
        <v>-12.120799999999999</v>
      </c>
    </row>
    <row r="14206" spans="1:23" x14ac:dyDescent="0.25">
      <c r="A14206">
        <v>747937</v>
      </c>
      <c r="B14206" s="1" t="s">
        <v>476</v>
      </c>
      <c r="C14206">
        <v>74189</v>
      </c>
      <c r="D14206" s="2">
        <v>44486</v>
      </c>
      <c r="E14206" s="3">
        <v>0.25</v>
      </c>
      <c r="F14206">
        <v>4</v>
      </c>
      <c r="G14206" s="1" t="s">
        <v>1086</v>
      </c>
      <c r="H14206" s="1" t="s">
        <v>1075</v>
      </c>
      <c r="I14206" s="1" t="s">
        <v>60</v>
      </c>
      <c r="J14206">
        <v>25</v>
      </c>
      <c r="K14206" s="1" t="s">
        <v>65</v>
      </c>
      <c r="L14206" s="1" t="s">
        <v>51</v>
      </c>
      <c r="M14206" s="1" t="s">
        <v>56</v>
      </c>
      <c r="N14206" s="1" t="s">
        <v>34</v>
      </c>
      <c r="O14206" s="1" t="s">
        <v>26</v>
      </c>
      <c r="P14206" s="1" t="s">
        <v>57</v>
      </c>
      <c r="Q14206" s="1" t="s">
        <v>35</v>
      </c>
      <c r="R14206" s="1" t="s">
        <v>29</v>
      </c>
      <c r="S14206">
        <v>69</v>
      </c>
      <c r="T14206">
        <v>0.36</v>
      </c>
      <c r="U14206">
        <v>25.28</v>
      </c>
      <c r="V14206">
        <v>1725</v>
      </c>
      <c r="W14206">
        <v>-19.07</v>
      </c>
    </row>
    <row r="14207" spans="1:23" x14ac:dyDescent="0.25">
      <c r="A14207">
        <v>451206</v>
      </c>
      <c r="B14207" s="1" t="s">
        <v>523</v>
      </c>
      <c r="C14207">
        <v>83941</v>
      </c>
      <c r="D14207" s="2">
        <v>44486</v>
      </c>
      <c r="E14207" s="3">
        <v>0.29166666666666669</v>
      </c>
      <c r="F14207">
        <v>4</v>
      </c>
      <c r="G14207" s="1" t="s">
        <v>1086</v>
      </c>
      <c r="H14207" s="1" t="s">
        <v>1075</v>
      </c>
      <c r="I14207" s="1" t="s">
        <v>63</v>
      </c>
      <c r="J14207">
        <v>34</v>
      </c>
      <c r="K14207" s="1" t="s">
        <v>22</v>
      </c>
      <c r="L14207" s="1" t="s">
        <v>23</v>
      </c>
      <c r="M14207" s="1" t="s">
        <v>70</v>
      </c>
      <c r="N14207" s="1" t="s">
        <v>34</v>
      </c>
      <c r="O14207" s="1" t="s">
        <v>39</v>
      </c>
      <c r="P14207" s="1" t="s">
        <v>46</v>
      </c>
      <c r="Q14207" s="1" t="s">
        <v>58</v>
      </c>
      <c r="R14207" s="1" t="s">
        <v>29</v>
      </c>
      <c r="S14207">
        <v>75.349999999999994</v>
      </c>
      <c r="T14207">
        <v>0.23</v>
      </c>
      <c r="U14207">
        <v>26.7</v>
      </c>
      <c r="V14207">
        <v>2561.9</v>
      </c>
      <c r="W14207">
        <v>-20.807600000000001</v>
      </c>
    </row>
    <row r="14208" spans="1:23" x14ac:dyDescent="0.25">
      <c r="A14208">
        <v>155152</v>
      </c>
      <c r="B14208" s="1" t="s">
        <v>655</v>
      </c>
      <c r="C14208">
        <v>59465</v>
      </c>
      <c r="D14208" s="2">
        <v>44486</v>
      </c>
      <c r="E14208" s="3">
        <v>0.33333333333333331</v>
      </c>
      <c r="F14208">
        <v>4</v>
      </c>
      <c r="G14208" s="1" t="s">
        <v>1086</v>
      </c>
      <c r="H14208" s="1" t="s">
        <v>1075</v>
      </c>
      <c r="I14208" s="1" t="s">
        <v>63</v>
      </c>
      <c r="J14208">
        <v>40</v>
      </c>
      <c r="K14208" s="1" t="s">
        <v>31</v>
      </c>
      <c r="L14208" s="1" t="s">
        <v>32</v>
      </c>
      <c r="M14208" s="1" t="s">
        <v>24</v>
      </c>
      <c r="N14208" s="1" t="s">
        <v>34</v>
      </c>
      <c r="O14208" s="1" t="s">
        <v>26</v>
      </c>
      <c r="P14208" s="1" t="s">
        <v>52</v>
      </c>
      <c r="Q14208" s="1" t="s">
        <v>68</v>
      </c>
      <c r="R14208" s="1" t="s">
        <v>29</v>
      </c>
      <c r="S14208">
        <v>65.25</v>
      </c>
      <c r="T14208">
        <v>0.37</v>
      </c>
      <c r="U14208">
        <v>24.94</v>
      </c>
      <c r="V14208">
        <v>2610</v>
      </c>
      <c r="W14208">
        <v>-15.282999999999999</v>
      </c>
    </row>
    <row r="14209" spans="1:23" x14ac:dyDescent="0.25">
      <c r="A14209">
        <v>320073</v>
      </c>
      <c r="B14209" s="1" t="s">
        <v>431</v>
      </c>
      <c r="C14209">
        <v>92598</v>
      </c>
      <c r="D14209" s="2">
        <v>44486</v>
      </c>
      <c r="E14209" s="3">
        <v>0.375</v>
      </c>
      <c r="F14209">
        <v>4</v>
      </c>
      <c r="G14209" s="1" t="s">
        <v>1086</v>
      </c>
      <c r="H14209" s="1" t="s">
        <v>1075</v>
      </c>
      <c r="I14209" s="1" t="s">
        <v>21</v>
      </c>
      <c r="J14209">
        <v>4</v>
      </c>
      <c r="K14209" s="1" t="s">
        <v>55</v>
      </c>
      <c r="L14209" s="1" t="s">
        <v>23</v>
      </c>
      <c r="M14209" s="1" t="s">
        <v>24</v>
      </c>
      <c r="N14209" s="1" t="s">
        <v>25</v>
      </c>
      <c r="O14209" s="1" t="s">
        <v>39</v>
      </c>
      <c r="P14209" s="1" t="s">
        <v>27</v>
      </c>
      <c r="Q14209" s="1" t="s">
        <v>58</v>
      </c>
      <c r="R14209" s="1" t="s">
        <v>29</v>
      </c>
      <c r="S14209">
        <v>68.209999999999994</v>
      </c>
      <c r="T14209">
        <v>0.13</v>
      </c>
      <c r="U14209">
        <v>21.82</v>
      </c>
      <c r="V14209">
        <v>272.83999999999997</v>
      </c>
      <c r="W14209">
        <v>-21.465299999999999</v>
      </c>
    </row>
    <row r="14210" spans="1:23" x14ac:dyDescent="0.25">
      <c r="A14210">
        <v>458635</v>
      </c>
      <c r="B14210" s="1" t="s">
        <v>543</v>
      </c>
      <c r="C14210">
        <v>13045</v>
      </c>
      <c r="D14210" s="2">
        <v>44486</v>
      </c>
      <c r="E14210" s="3">
        <v>0.41666666666666669</v>
      </c>
      <c r="F14210">
        <v>4</v>
      </c>
      <c r="G14210" s="1" t="s">
        <v>1086</v>
      </c>
      <c r="H14210" s="1" t="s">
        <v>1075</v>
      </c>
      <c r="I14210" s="1" t="s">
        <v>54</v>
      </c>
      <c r="J14210">
        <v>13</v>
      </c>
      <c r="K14210" s="1" t="s">
        <v>44</v>
      </c>
      <c r="L14210" s="1" t="s">
        <v>51</v>
      </c>
      <c r="M14210" s="1" t="s">
        <v>24</v>
      </c>
      <c r="N14210" s="1" t="s">
        <v>25</v>
      </c>
      <c r="O14210" s="1" t="s">
        <v>26</v>
      </c>
      <c r="P14210" s="1" t="s">
        <v>27</v>
      </c>
      <c r="Q14210" s="1" t="s">
        <v>58</v>
      </c>
      <c r="R14210" s="1" t="s">
        <v>29</v>
      </c>
      <c r="S14210">
        <v>25</v>
      </c>
      <c r="T14210">
        <v>0.2</v>
      </c>
      <c r="U14210">
        <v>12.23</v>
      </c>
      <c r="V14210">
        <v>325</v>
      </c>
      <c r="W14210">
        <v>-11.58</v>
      </c>
    </row>
    <row r="14211" spans="1:23" x14ac:dyDescent="0.25">
      <c r="A14211">
        <v>323393</v>
      </c>
      <c r="B14211" s="1" t="s">
        <v>667</v>
      </c>
      <c r="C14211">
        <v>93005</v>
      </c>
      <c r="D14211" s="2">
        <v>44486</v>
      </c>
      <c r="E14211" s="3">
        <v>0.45833333333333331</v>
      </c>
      <c r="F14211">
        <v>4</v>
      </c>
      <c r="G14211" s="1" t="s">
        <v>1086</v>
      </c>
      <c r="H14211" s="1" t="s">
        <v>1075</v>
      </c>
      <c r="I14211" s="1" t="s">
        <v>78</v>
      </c>
      <c r="J14211">
        <v>3</v>
      </c>
      <c r="K14211" s="1" t="s">
        <v>67</v>
      </c>
      <c r="L14211" s="1" t="s">
        <v>32</v>
      </c>
      <c r="M14211" s="1" t="s">
        <v>45</v>
      </c>
      <c r="N14211" s="1" t="s">
        <v>34</v>
      </c>
      <c r="O14211" s="1" t="s">
        <v>26</v>
      </c>
      <c r="P14211" s="1" t="s">
        <v>52</v>
      </c>
      <c r="Q14211" s="1" t="s">
        <v>28</v>
      </c>
      <c r="R14211" s="1" t="s">
        <v>29</v>
      </c>
      <c r="S14211">
        <v>73.25</v>
      </c>
      <c r="T14211">
        <v>0.39</v>
      </c>
      <c r="U14211">
        <v>16.45</v>
      </c>
      <c r="V14211">
        <v>219.75</v>
      </c>
      <c r="W14211">
        <v>-15.593</v>
      </c>
    </row>
    <row r="14212" spans="1:23" x14ac:dyDescent="0.25">
      <c r="A14212">
        <v>186569</v>
      </c>
      <c r="B14212" s="1" t="s">
        <v>498</v>
      </c>
      <c r="C14212">
        <v>69711</v>
      </c>
      <c r="D14212" s="2">
        <v>44486</v>
      </c>
      <c r="E14212" s="3">
        <v>0.5</v>
      </c>
      <c r="F14212">
        <v>4</v>
      </c>
      <c r="G14212" s="1" t="s">
        <v>1086</v>
      </c>
      <c r="H14212" s="1" t="s">
        <v>1075</v>
      </c>
      <c r="I14212" s="1" t="s">
        <v>75</v>
      </c>
      <c r="J14212">
        <v>11</v>
      </c>
      <c r="K14212" s="1" t="s">
        <v>65</v>
      </c>
      <c r="L14212" s="1" t="s">
        <v>51</v>
      </c>
      <c r="M14212" s="1" t="s">
        <v>56</v>
      </c>
      <c r="N14212" s="1" t="s">
        <v>25</v>
      </c>
      <c r="O14212" s="1" t="s">
        <v>26</v>
      </c>
      <c r="P14212" s="1" t="s">
        <v>57</v>
      </c>
      <c r="Q14212" s="1" t="s">
        <v>68</v>
      </c>
      <c r="R14212" s="1" t="s">
        <v>41</v>
      </c>
      <c r="S14212">
        <v>59.08</v>
      </c>
      <c r="T14212">
        <v>0.04</v>
      </c>
      <c r="U14212">
        <v>27.17</v>
      </c>
      <c r="V14212">
        <v>649.88</v>
      </c>
      <c r="W14212">
        <v>-26.91</v>
      </c>
    </row>
    <row r="14213" spans="1:23" x14ac:dyDescent="0.25">
      <c r="A14213">
        <v>958899</v>
      </c>
      <c r="B14213" s="1" t="s">
        <v>295</v>
      </c>
      <c r="C14213">
        <v>13774</v>
      </c>
      <c r="D14213" s="2">
        <v>44486</v>
      </c>
      <c r="E14213" s="3">
        <v>0.54166666666666663</v>
      </c>
      <c r="F14213">
        <v>4</v>
      </c>
      <c r="G14213" s="1" t="s">
        <v>1086</v>
      </c>
      <c r="H14213" s="1" t="s">
        <v>1075</v>
      </c>
      <c r="I14213" s="1" t="s">
        <v>75</v>
      </c>
      <c r="J14213">
        <v>37</v>
      </c>
      <c r="K14213" s="1" t="s">
        <v>38</v>
      </c>
      <c r="L14213" s="1" t="s">
        <v>32</v>
      </c>
      <c r="M14213" s="1" t="s">
        <v>70</v>
      </c>
      <c r="N14213" s="1" t="s">
        <v>34</v>
      </c>
      <c r="O14213" s="1" t="s">
        <v>39</v>
      </c>
      <c r="P14213" s="1" t="s">
        <v>46</v>
      </c>
      <c r="Q14213" s="1" t="s">
        <v>28</v>
      </c>
      <c r="R14213" s="1" t="s">
        <v>29</v>
      </c>
      <c r="S14213">
        <v>77.459999999999994</v>
      </c>
      <c r="T14213">
        <v>0.32</v>
      </c>
      <c r="U14213">
        <v>11.69</v>
      </c>
      <c r="V14213">
        <v>2866.02</v>
      </c>
      <c r="W14213">
        <v>-2.5186999999999999</v>
      </c>
    </row>
    <row r="14214" spans="1:23" x14ac:dyDescent="0.25">
      <c r="A14214">
        <v>781132</v>
      </c>
      <c r="B14214" s="1" t="s">
        <v>105</v>
      </c>
      <c r="C14214">
        <v>49119</v>
      </c>
      <c r="D14214" s="2">
        <v>44486</v>
      </c>
      <c r="E14214" s="3">
        <v>0.58333333333333337</v>
      </c>
      <c r="F14214">
        <v>4</v>
      </c>
      <c r="G14214" s="1" t="s">
        <v>1086</v>
      </c>
      <c r="H14214" s="1" t="s">
        <v>1075</v>
      </c>
      <c r="I14214" s="1" t="s">
        <v>21</v>
      </c>
      <c r="J14214">
        <v>48</v>
      </c>
      <c r="K14214" s="1" t="s">
        <v>38</v>
      </c>
      <c r="L14214" s="1" t="s">
        <v>51</v>
      </c>
      <c r="M14214" s="1" t="s">
        <v>70</v>
      </c>
      <c r="N14214" s="1" t="s">
        <v>34</v>
      </c>
      <c r="O14214" s="1" t="s">
        <v>26</v>
      </c>
      <c r="P14214" s="1" t="s">
        <v>46</v>
      </c>
      <c r="Q14214" s="1" t="s">
        <v>40</v>
      </c>
      <c r="R14214" s="1" t="s">
        <v>29</v>
      </c>
      <c r="S14214">
        <v>38.19</v>
      </c>
      <c r="T14214">
        <v>0.19</v>
      </c>
      <c r="U14214">
        <v>21.34</v>
      </c>
      <c r="V14214">
        <v>1833.12</v>
      </c>
      <c r="W14214">
        <v>-17.857099999999999</v>
      </c>
    </row>
    <row r="14215" spans="1:23" x14ac:dyDescent="0.25">
      <c r="A14215">
        <v>509579</v>
      </c>
      <c r="B14215" s="1" t="s">
        <v>744</v>
      </c>
      <c r="C14215">
        <v>91754</v>
      </c>
      <c r="D14215" s="2">
        <v>44486</v>
      </c>
      <c r="E14215" s="3">
        <v>0.625</v>
      </c>
      <c r="F14215">
        <v>4</v>
      </c>
      <c r="G14215" s="1" t="s">
        <v>1086</v>
      </c>
      <c r="H14215" s="1" t="s">
        <v>1075</v>
      </c>
      <c r="I14215" s="1" t="s">
        <v>63</v>
      </c>
      <c r="J14215">
        <v>20</v>
      </c>
      <c r="K14215" s="1" t="s">
        <v>94</v>
      </c>
      <c r="L14215" s="1" t="s">
        <v>32</v>
      </c>
      <c r="M14215" s="1" t="s">
        <v>33</v>
      </c>
      <c r="N14215" s="1" t="s">
        <v>34</v>
      </c>
      <c r="O14215" s="1" t="s">
        <v>26</v>
      </c>
      <c r="P14215" s="1" t="s">
        <v>27</v>
      </c>
      <c r="Q14215" s="1" t="s">
        <v>40</v>
      </c>
      <c r="R14215" s="1" t="s">
        <v>29</v>
      </c>
      <c r="S14215">
        <v>33.630000000000003</v>
      </c>
      <c r="T14215">
        <v>0.26</v>
      </c>
      <c r="U14215">
        <v>26.23</v>
      </c>
      <c r="V14215">
        <v>672.6</v>
      </c>
      <c r="W14215">
        <v>-24.481200000000001</v>
      </c>
    </row>
    <row r="14216" spans="1:23" x14ac:dyDescent="0.25">
      <c r="A14216">
        <v>783850</v>
      </c>
      <c r="B14216" s="1" t="s">
        <v>188</v>
      </c>
      <c r="C14216">
        <v>73500</v>
      </c>
      <c r="D14216" s="2">
        <v>44486</v>
      </c>
      <c r="E14216" s="3">
        <v>0.66666666666666663</v>
      </c>
      <c r="F14216">
        <v>4</v>
      </c>
      <c r="G14216" s="1" t="s">
        <v>1086</v>
      </c>
      <c r="H14216" s="1" t="s">
        <v>1075</v>
      </c>
      <c r="I14216" s="1" t="s">
        <v>72</v>
      </c>
      <c r="J14216">
        <v>34</v>
      </c>
      <c r="K14216" s="1" t="s">
        <v>44</v>
      </c>
      <c r="L14216" s="1" t="s">
        <v>23</v>
      </c>
      <c r="M14216" s="1" t="s">
        <v>70</v>
      </c>
      <c r="N14216" s="1" t="s">
        <v>25</v>
      </c>
      <c r="O14216" s="1" t="s">
        <v>26</v>
      </c>
      <c r="P14216" s="1" t="s">
        <v>52</v>
      </c>
      <c r="Q14216" s="1" t="s">
        <v>40</v>
      </c>
      <c r="R14216" s="1" t="s">
        <v>41</v>
      </c>
      <c r="S14216">
        <v>16.510000000000002</v>
      </c>
      <c r="T14216">
        <v>0.28000000000000003</v>
      </c>
      <c r="U14216">
        <v>29.45</v>
      </c>
      <c r="V14216">
        <v>561.34</v>
      </c>
      <c r="W14216">
        <v>-27.8782</v>
      </c>
    </row>
    <row r="14217" spans="1:23" x14ac:dyDescent="0.25">
      <c r="A14217">
        <v>552220</v>
      </c>
      <c r="B14217" s="1" t="s">
        <v>722</v>
      </c>
      <c r="C14217">
        <v>37498</v>
      </c>
      <c r="D14217" s="2">
        <v>44486</v>
      </c>
      <c r="E14217" s="3">
        <v>0.70833333333333337</v>
      </c>
      <c r="F14217">
        <v>4</v>
      </c>
      <c r="G14217" s="1" t="s">
        <v>1086</v>
      </c>
      <c r="H14217" s="1" t="s">
        <v>1075</v>
      </c>
      <c r="I14217" s="1" t="s">
        <v>43</v>
      </c>
      <c r="J14217">
        <v>8</v>
      </c>
      <c r="K14217" s="1" t="s">
        <v>61</v>
      </c>
      <c r="L14217" s="1" t="s">
        <v>51</v>
      </c>
      <c r="M14217" s="1" t="s">
        <v>24</v>
      </c>
      <c r="N14217" s="1" t="s">
        <v>34</v>
      </c>
      <c r="O14217" s="1" t="s">
        <v>26</v>
      </c>
      <c r="P14217" s="1" t="s">
        <v>57</v>
      </c>
      <c r="Q14217" s="1" t="s">
        <v>35</v>
      </c>
      <c r="R14217" s="1" t="s">
        <v>41</v>
      </c>
      <c r="S14217">
        <v>56.98</v>
      </c>
      <c r="T14217">
        <v>0.2</v>
      </c>
      <c r="U14217">
        <v>16.45</v>
      </c>
      <c r="V14217">
        <v>455.84</v>
      </c>
      <c r="W14217">
        <v>-15.5383</v>
      </c>
    </row>
    <row r="14218" spans="1:23" x14ac:dyDescent="0.25">
      <c r="A14218">
        <v>153806</v>
      </c>
      <c r="B14218" s="1" t="s">
        <v>520</v>
      </c>
      <c r="C14218">
        <v>27724</v>
      </c>
      <c r="D14218" s="2">
        <v>44486</v>
      </c>
      <c r="E14218" s="3">
        <v>0.79166666666666663</v>
      </c>
      <c r="F14218">
        <v>4</v>
      </c>
      <c r="G14218" s="1" t="s">
        <v>1086</v>
      </c>
      <c r="H14218" s="1" t="s">
        <v>1075</v>
      </c>
      <c r="I14218" s="1" t="s">
        <v>63</v>
      </c>
      <c r="J14218">
        <v>42</v>
      </c>
      <c r="K14218" s="1" t="s">
        <v>31</v>
      </c>
      <c r="L14218" s="1" t="s">
        <v>23</v>
      </c>
      <c r="M14218" s="1" t="s">
        <v>56</v>
      </c>
      <c r="N14218" s="1" t="s">
        <v>34</v>
      </c>
      <c r="O14218" s="1" t="s">
        <v>26</v>
      </c>
      <c r="P14218" s="1" t="s">
        <v>46</v>
      </c>
      <c r="Q14218" s="1" t="s">
        <v>35</v>
      </c>
      <c r="R14218" s="1" t="s">
        <v>41</v>
      </c>
      <c r="S14218">
        <v>71.97</v>
      </c>
      <c r="T14218">
        <v>0.28000000000000003</v>
      </c>
      <c r="U14218">
        <v>9.66</v>
      </c>
      <c r="V14218">
        <v>3022.74</v>
      </c>
      <c r="W14218">
        <v>-1.1962999999999999</v>
      </c>
    </row>
    <row r="14219" spans="1:23" x14ac:dyDescent="0.25">
      <c r="A14219">
        <v>700280</v>
      </c>
      <c r="B14219" s="1" t="s">
        <v>934</v>
      </c>
      <c r="C14219">
        <v>84041</v>
      </c>
      <c r="D14219" s="2">
        <v>44486</v>
      </c>
      <c r="E14219" s="3">
        <v>0.83333333333333337</v>
      </c>
      <c r="F14219">
        <v>4</v>
      </c>
      <c r="G14219" s="1" t="s">
        <v>1086</v>
      </c>
      <c r="H14219" s="1" t="s">
        <v>1075</v>
      </c>
      <c r="I14219" s="1" t="s">
        <v>49</v>
      </c>
      <c r="J14219">
        <v>23</v>
      </c>
      <c r="K14219" s="1" t="s">
        <v>67</v>
      </c>
      <c r="L14219" s="1" t="s">
        <v>51</v>
      </c>
      <c r="M14219" s="1" t="s">
        <v>24</v>
      </c>
      <c r="N14219" s="1" t="s">
        <v>25</v>
      </c>
      <c r="O14219" s="1" t="s">
        <v>26</v>
      </c>
      <c r="P14219" s="1" t="s">
        <v>27</v>
      </c>
      <c r="Q14219" s="1" t="s">
        <v>28</v>
      </c>
      <c r="R14219" s="1" t="s">
        <v>47</v>
      </c>
      <c r="S14219">
        <v>82.36</v>
      </c>
      <c r="T14219">
        <v>0.37</v>
      </c>
      <c r="U14219">
        <v>19.66</v>
      </c>
      <c r="V14219">
        <v>1894.28</v>
      </c>
      <c r="W14219">
        <v>-12.651199999999999</v>
      </c>
    </row>
    <row r="14220" spans="1:23" x14ac:dyDescent="0.25">
      <c r="A14220">
        <v>384464</v>
      </c>
      <c r="B14220" s="1" t="s">
        <v>1059</v>
      </c>
      <c r="C14220">
        <v>27989</v>
      </c>
      <c r="D14220" s="2">
        <v>44486</v>
      </c>
      <c r="E14220" s="3">
        <v>0.875</v>
      </c>
      <c r="F14220">
        <v>4</v>
      </c>
      <c r="G14220" s="1" t="s">
        <v>1086</v>
      </c>
      <c r="H14220" s="1" t="s">
        <v>1075</v>
      </c>
      <c r="I14220" s="1" t="s">
        <v>60</v>
      </c>
      <c r="J14220">
        <v>6</v>
      </c>
      <c r="K14220" s="1" t="s">
        <v>31</v>
      </c>
      <c r="L14220" s="1" t="s">
        <v>32</v>
      </c>
      <c r="M14220" s="1" t="s">
        <v>56</v>
      </c>
      <c r="N14220" s="1" t="s">
        <v>34</v>
      </c>
      <c r="O14220" s="1" t="s">
        <v>26</v>
      </c>
      <c r="P14220" s="1" t="s">
        <v>46</v>
      </c>
      <c r="Q14220" s="1" t="s">
        <v>68</v>
      </c>
      <c r="R14220" s="1" t="s">
        <v>47</v>
      </c>
      <c r="S14220">
        <v>79.099999999999994</v>
      </c>
      <c r="T14220">
        <v>0.38</v>
      </c>
      <c r="U14220">
        <v>25.34</v>
      </c>
      <c r="V14220">
        <v>474.6</v>
      </c>
      <c r="W14220">
        <v>-23.5365</v>
      </c>
    </row>
    <row r="14221" spans="1:23" x14ac:dyDescent="0.25">
      <c r="A14221">
        <v>883140</v>
      </c>
      <c r="B14221" s="1" t="s">
        <v>630</v>
      </c>
      <c r="C14221">
        <v>41128</v>
      </c>
      <c r="D14221" s="2">
        <v>44486</v>
      </c>
      <c r="E14221" s="3">
        <v>0.95833333333333337</v>
      </c>
      <c r="F14221">
        <v>4</v>
      </c>
      <c r="G14221" s="1" t="s">
        <v>1086</v>
      </c>
      <c r="H14221" s="1" t="s">
        <v>1075</v>
      </c>
      <c r="I14221" s="1" t="s">
        <v>43</v>
      </c>
      <c r="J14221">
        <v>14</v>
      </c>
      <c r="K14221" s="1" t="s">
        <v>44</v>
      </c>
      <c r="L14221" s="1" t="s">
        <v>32</v>
      </c>
      <c r="M14221" s="1" t="s">
        <v>45</v>
      </c>
      <c r="N14221" s="1" t="s">
        <v>25</v>
      </c>
      <c r="O14221" s="1" t="s">
        <v>26</v>
      </c>
      <c r="P14221" s="1" t="s">
        <v>57</v>
      </c>
      <c r="Q14221" s="1" t="s">
        <v>35</v>
      </c>
      <c r="R14221" s="1" t="s">
        <v>41</v>
      </c>
      <c r="S14221">
        <v>15.22</v>
      </c>
      <c r="T14221">
        <v>0.26</v>
      </c>
      <c r="U14221">
        <v>14.15</v>
      </c>
      <c r="V14221">
        <v>213.08</v>
      </c>
      <c r="W14221">
        <v>-13.596</v>
      </c>
    </row>
    <row r="14222" spans="1:23" x14ac:dyDescent="0.25">
      <c r="A14222">
        <v>294760</v>
      </c>
      <c r="B14222" s="1" t="s">
        <v>718</v>
      </c>
      <c r="C14222">
        <v>67160</v>
      </c>
      <c r="D14222" s="2">
        <v>44487</v>
      </c>
      <c r="E14222" s="3">
        <v>4.1666666666666664E-2</v>
      </c>
      <c r="F14222">
        <v>4</v>
      </c>
      <c r="G14222" s="1" t="s">
        <v>1086</v>
      </c>
      <c r="H14222" s="1" t="s">
        <v>1076</v>
      </c>
      <c r="I14222" s="1" t="s">
        <v>75</v>
      </c>
      <c r="J14222">
        <v>22</v>
      </c>
      <c r="K14222" s="1" t="s">
        <v>22</v>
      </c>
      <c r="L14222" s="1" t="s">
        <v>51</v>
      </c>
      <c r="M14222" s="1" t="s">
        <v>70</v>
      </c>
      <c r="N14222" s="1" t="s">
        <v>34</v>
      </c>
      <c r="O14222" s="1" t="s">
        <v>26</v>
      </c>
      <c r="P14222" s="1" t="s">
        <v>27</v>
      </c>
      <c r="Q14222" s="1" t="s">
        <v>28</v>
      </c>
      <c r="R14222" s="1" t="s">
        <v>47</v>
      </c>
      <c r="S14222">
        <v>83.17</v>
      </c>
      <c r="T14222">
        <v>0.28000000000000003</v>
      </c>
      <c r="U14222">
        <v>9.39</v>
      </c>
      <c r="V14222">
        <v>1829.74</v>
      </c>
      <c r="W14222">
        <v>-4.2667000000000002</v>
      </c>
    </row>
    <row r="14223" spans="1:23" x14ac:dyDescent="0.25">
      <c r="A14223">
        <v>410725</v>
      </c>
      <c r="B14223" s="1" t="s">
        <v>679</v>
      </c>
      <c r="C14223">
        <v>49345</v>
      </c>
      <c r="D14223" s="2">
        <v>44487</v>
      </c>
      <c r="E14223" s="3">
        <v>8.3333333333333329E-2</v>
      </c>
      <c r="F14223">
        <v>4</v>
      </c>
      <c r="G14223" s="1" t="s">
        <v>1086</v>
      </c>
      <c r="H14223" s="1" t="s">
        <v>1076</v>
      </c>
      <c r="I14223" s="1" t="s">
        <v>75</v>
      </c>
      <c r="J14223">
        <v>26</v>
      </c>
      <c r="K14223" s="1" t="s">
        <v>67</v>
      </c>
      <c r="L14223" s="1" t="s">
        <v>51</v>
      </c>
      <c r="M14223" s="1" t="s">
        <v>56</v>
      </c>
      <c r="N14223" s="1" t="s">
        <v>34</v>
      </c>
      <c r="O14223" s="1" t="s">
        <v>26</v>
      </c>
      <c r="P14223" s="1" t="s">
        <v>46</v>
      </c>
      <c r="Q14223" s="1" t="s">
        <v>40</v>
      </c>
      <c r="R14223" s="1" t="s">
        <v>47</v>
      </c>
      <c r="S14223">
        <v>64.39</v>
      </c>
      <c r="T14223">
        <v>0.41</v>
      </c>
      <c r="U14223">
        <v>29.47</v>
      </c>
      <c r="V14223">
        <v>1674.14</v>
      </c>
      <c r="W14223">
        <v>-22.606000000000002</v>
      </c>
    </row>
    <row r="14224" spans="1:23" x14ac:dyDescent="0.25">
      <c r="A14224">
        <v>980077</v>
      </c>
      <c r="B14224" s="1" t="s">
        <v>1038</v>
      </c>
      <c r="C14224">
        <v>66252</v>
      </c>
      <c r="D14224" s="2">
        <v>44487</v>
      </c>
      <c r="E14224" s="3">
        <v>0.125</v>
      </c>
      <c r="F14224">
        <v>4</v>
      </c>
      <c r="G14224" s="1" t="s">
        <v>1086</v>
      </c>
      <c r="H14224" s="1" t="s">
        <v>1076</v>
      </c>
      <c r="I14224" s="1" t="s">
        <v>75</v>
      </c>
      <c r="J14224">
        <v>11</v>
      </c>
      <c r="K14224" s="1" t="s">
        <v>94</v>
      </c>
      <c r="L14224" s="1" t="s">
        <v>23</v>
      </c>
      <c r="M14224" s="1" t="s">
        <v>24</v>
      </c>
      <c r="N14224" s="1" t="s">
        <v>34</v>
      </c>
      <c r="O14224" s="1" t="s">
        <v>26</v>
      </c>
      <c r="P14224" s="1" t="s">
        <v>46</v>
      </c>
      <c r="Q14224" s="1" t="s">
        <v>40</v>
      </c>
      <c r="R14224" s="1" t="s">
        <v>41</v>
      </c>
      <c r="S14224">
        <v>63.98</v>
      </c>
      <c r="T14224">
        <v>0.03</v>
      </c>
      <c r="U14224">
        <v>27.52</v>
      </c>
      <c r="V14224">
        <v>703.78</v>
      </c>
      <c r="W14224">
        <v>-27.308900000000001</v>
      </c>
    </row>
    <row r="14225" spans="1:23" x14ac:dyDescent="0.25">
      <c r="A14225">
        <v>645042</v>
      </c>
      <c r="B14225" s="1" t="s">
        <v>486</v>
      </c>
      <c r="C14225">
        <v>40048</v>
      </c>
      <c r="D14225" s="2">
        <v>44487</v>
      </c>
      <c r="E14225" s="3">
        <v>0.16666666666666666</v>
      </c>
      <c r="F14225">
        <v>4</v>
      </c>
      <c r="G14225" s="1" t="s">
        <v>1086</v>
      </c>
      <c r="H14225" s="1" t="s">
        <v>1076</v>
      </c>
      <c r="I14225" s="1" t="s">
        <v>75</v>
      </c>
      <c r="J14225">
        <v>14</v>
      </c>
      <c r="K14225" s="1" t="s">
        <v>65</v>
      </c>
      <c r="L14225" s="1" t="s">
        <v>51</v>
      </c>
      <c r="M14225" s="1" t="s">
        <v>24</v>
      </c>
      <c r="N14225" s="1" t="s">
        <v>25</v>
      </c>
      <c r="O14225" s="1" t="s">
        <v>26</v>
      </c>
      <c r="P14225" s="1" t="s">
        <v>57</v>
      </c>
      <c r="Q14225" s="1" t="s">
        <v>35</v>
      </c>
      <c r="R14225" s="1" t="s">
        <v>29</v>
      </c>
      <c r="S14225">
        <v>74.61</v>
      </c>
      <c r="T14225">
        <v>0.23</v>
      </c>
      <c r="U14225">
        <v>20.88</v>
      </c>
      <c r="V14225">
        <v>1044.54</v>
      </c>
      <c r="W14225">
        <v>-18.477599999999999</v>
      </c>
    </row>
    <row r="14226" spans="1:23" x14ac:dyDescent="0.25">
      <c r="A14226">
        <v>169837</v>
      </c>
      <c r="B14226" s="1" t="s">
        <v>837</v>
      </c>
      <c r="C14226">
        <v>82961</v>
      </c>
      <c r="D14226" s="2">
        <v>44487</v>
      </c>
      <c r="E14226" s="3">
        <v>0.20833333333333334</v>
      </c>
      <c r="F14226">
        <v>4</v>
      </c>
      <c r="G14226" s="1" t="s">
        <v>1086</v>
      </c>
      <c r="H14226" s="1" t="s">
        <v>1076</v>
      </c>
      <c r="I14226" s="1" t="s">
        <v>49</v>
      </c>
      <c r="J14226">
        <v>18</v>
      </c>
      <c r="K14226" s="1" t="s">
        <v>88</v>
      </c>
      <c r="L14226" s="1" t="s">
        <v>23</v>
      </c>
      <c r="M14226" s="1" t="s">
        <v>45</v>
      </c>
      <c r="N14226" s="1" t="s">
        <v>25</v>
      </c>
      <c r="O14226" s="1" t="s">
        <v>26</v>
      </c>
      <c r="P14226" s="1" t="s">
        <v>52</v>
      </c>
      <c r="Q14226" s="1" t="s">
        <v>68</v>
      </c>
      <c r="R14226" s="1" t="s">
        <v>47</v>
      </c>
      <c r="S14226">
        <v>13.76</v>
      </c>
      <c r="T14226">
        <v>0.31</v>
      </c>
      <c r="U14226">
        <v>10.46</v>
      </c>
      <c r="V14226">
        <v>247.68</v>
      </c>
      <c r="W14226">
        <v>-9.6921999999999997</v>
      </c>
    </row>
    <row r="14227" spans="1:23" x14ac:dyDescent="0.25">
      <c r="A14227">
        <v>318811</v>
      </c>
      <c r="B14227" s="1" t="s">
        <v>856</v>
      </c>
      <c r="C14227">
        <v>37267</v>
      </c>
      <c r="D14227" s="2">
        <v>44487</v>
      </c>
      <c r="E14227" s="3">
        <v>0.29166666666666669</v>
      </c>
      <c r="F14227">
        <v>4</v>
      </c>
      <c r="G14227" s="1" t="s">
        <v>1086</v>
      </c>
      <c r="H14227" s="1" t="s">
        <v>1076</v>
      </c>
      <c r="I14227" s="1" t="s">
        <v>49</v>
      </c>
      <c r="J14227">
        <v>11</v>
      </c>
      <c r="K14227" s="1" t="s">
        <v>44</v>
      </c>
      <c r="L14227" s="1" t="s">
        <v>23</v>
      </c>
      <c r="M14227" s="1" t="s">
        <v>56</v>
      </c>
      <c r="N14227" s="1" t="s">
        <v>34</v>
      </c>
      <c r="O14227" s="1" t="s">
        <v>26</v>
      </c>
      <c r="P14227" s="1" t="s">
        <v>52</v>
      </c>
      <c r="Q14227" s="1" t="s">
        <v>28</v>
      </c>
      <c r="R14227" s="1" t="s">
        <v>29</v>
      </c>
      <c r="S14227">
        <v>27.73</v>
      </c>
      <c r="T14227">
        <v>0.43</v>
      </c>
      <c r="U14227">
        <v>21.2</v>
      </c>
      <c r="V14227">
        <v>305.02999999999997</v>
      </c>
      <c r="W14227">
        <v>-19.888400000000001</v>
      </c>
    </row>
    <row r="14228" spans="1:23" x14ac:dyDescent="0.25">
      <c r="A14228">
        <v>739068</v>
      </c>
      <c r="B14228" s="1" t="s">
        <v>267</v>
      </c>
      <c r="C14228">
        <v>18512</v>
      </c>
      <c r="D14228" s="2">
        <v>44487</v>
      </c>
      <c r="E14228" s="3">
        <v>0.33333333333333331</v>
      </c>
      <c r="F14228">
        <v>4</v>
      </c>
      <c r="G14228" s="1" t="s">
        <v>1086</v>
      </c>
      <c r="H14228" s="1" t="s">
        <v>1076</v>
      </c>
      <c r="I14228" s="1" t="s">
        <v>63</v>
      </c>
      <c r="J14228">
        <v>43</v>
      </c>
      <c r="K14228" s="1" t="s">
        <v>61</v>
      </c>
      <c r="L14228" s="1" t="s">
        <v>32</v>
      </c>
      <c r="M14228" s="1" t="s">
        <v>56</v>
      </c>
      <c r="N14228" s="1" t="s">
        <v>34</v>
      </c>
      <c r="O14228" s="1" t="s">
        <v>39</v>
      </c>
      <c r="P14228" s="1" t="s">
        <v>27</v>
      </c>
      <c r="Q14228" s="1" t="s">
        <v>28</v>
      </c>
      <c r="R14228" s="1" t="s">
        <v>29</v>
      </c>
      <c r="S14228">
        <v>59.59</v>
      </c>
      <c r="T14228">
        <v>0.47</v>
      </c>
      <c r="U14228">
        <v>21.45</v>
      </c>
      <c r="V14228">
        <v>2562.37</v>
      </c>
      <c r="W14228">
        <v>-9.4069000000000003</v>
      </c>
    </row>
    <row r="14229" spans="1:23" x14ac:dyDescent="0.25">
      <c r="A14229">
        <v>711369</v>
      </c>
      <c r="B14229" s="1" t="s">
        <v>495</v>
      </c>
      <c r="C14229">
        <v>50014</v>
      </c>
      <c r="D14229" s="2">
        <v>44487</v>
      </c>
      <c r="E14229" s="3">
        <v>0.375</v>
      </c>
      <c r="F14229">
        <v>4</v>
      </c>
      <c r="G14229" s="1" t="s">
        <v>1086</v>
      </c>
      <c r="H14229" s="1" t="s">
        <v>1076</v>
      </c>
      <c r="I14229" s="1" t="s">
        <v>21</v>
      </c>
      <c r="J14229">
        <v>34</v>
      </c>
      <c r="K14229" s="1" t="s">
        <v>50</v>
      </c>
      <c r="L14229" s="1" t="s">
        <v>23</v>
      </c>
      <c r="M14229" s="1" t="s">
        <v>24</v>
      </c>
      <c r="N14229" s="1" t="s">
        <v>25</v>
      </c>
      <c r="O14229" s="1" t="s">
        <v>26</v>
      </c>
      <c r="P14229" s="1" t="s">
        <v>46</v>
      </c>
      <c r="Q14229" s="1" t="s">
        <v>35</v>
      </c>
      <c r="R14229" s="1" t="s">
        <v>29</v>
      </c>
      <c r="S14229">
        <v>60.36</v>
      </c>
      <c r="T14229">
        <v>0.16</v>
      </c>
      <c r="U14229">
        <v>11.39</v>
      </c>
      <c r="V14229">
        <v>2052.2399999999998</v>
      </c>
      <c r="W14229">
        <v>-8.1064000000000007</v>
      </c>
    </row>
    <row r="14230" spans="1:23" x14ac:dyDescent="0.25">
      <c r="A14230">
        <v>910448</v>
      </c>
      <c r="B14230" s="1" t="s">
        <v>392</v>
      </c>
      <c r="C14230">
        <v>21987</v>
      </c>
      <c r="D14230" s="2">
        <v>44487</v>
      </c>
      <c r="E14230" s="3">
        <v>0.41666666666666669</v>
      </c>
      <c r="F14230">
        <v>4</v>
      </c>
      <c r="G14230" s="1" t="s">
        <v>1086</v>
      </c>
      <c r="H14230" s="1" t="s">
        <v>1076</v>
      </c>
      <c r="I14230" s="1" t="s">
        <v>21</v>
      </c>
      <c r="J14230">
        <v>2</v>
      </c>
      <c r="K14230" s="1" t="s">
        <v>31</v>
      </c>
      <c r="L14230" s="1" t="s">
        <v>23</v>
      </c>
      <c r="M14230" s="1" t="s">
        <v>45</v>
      </c>
      <c r="N14230" s="1" t="s">
        <v>34</v>
      </c>
      <c r="O14230" s="1" t="s">
        <v>26</v>
      </c>
      <c r="P14230" s="1" t="s">
        <v>52</v>
      </c>
      <c r="Q14230" s="1" t="s">
        <v>35</v>
      </c>
      <c r="R14230" s="1" t="s">
        <v>29</v>
      </c>
      <c r="S14230">
        <v>18.93</v>
      </c>
      <c r="T14230">
        <v>0.09</v>
      </c>
      <c r="U14230">
        <v>18.559999999999999</v>
      </c>
      <c r="V14230">
        <v>37.86</v>
      </c>
      <c r="W14230">
        <v>-18.5259</v>
      </c>
    </row>
    <row r="14231" spans="1:23" x14ac:dyDescent="0.25">
      <c r="A14231">
        <v>422666</v>
      </c>
      <c r="B14231" s="1" t="s">
        <v>923</v>
      </c>
      <c r="C14231">
        <v>94306</v>
      </c>
      <c r="D14231" s="2">
        <v>44487</v>
      </c>
      <c r="E14231" s="3">
        <v>0.45833333333333331</v>
      </c>
      <c r="F14231">
        <v>4</v>
      </c>
      <c r="G14231" s="1" t="s">
        <v>1086</v>
      </c>
      <c r="H14231" s="1" t="s">
        <v>1076</v>
      </c>
      <c r="I14231" s="1" t="s">
        <v>54</v>
      </c>
      <c r="J14231">
        <v>18</v>
      </c>
      <c r="K14231" s="1" t="s">
        <v>38</v>
      </c>
      <c r="L14231" s="1" t="s">
        <v>51</v>
      </c>
      <c r="M14231" s="1" t="s">
        <v>45</v>
      </c>
      <c r="N14231" s="1" t="s">
        <v>34</v>
      </c>
      <c r="O14231" s="1" t="s">
        <v>26</v>
      </c>
      <c r="P14231" s="1" t="s">
        <v>57</v>
      </c>
      <c r="Q14231" s="1" t="s">
        <v>68</v>
      </c>
      <c r="R14231" s="1" t="s">
        <v>47</v>
      </c>
      <c r="S14231">
        <v>67.540000000000006</v>
      </c>
      <c r="T14231">
        <v>0.34</v>
      </c>
      <c r="U14231">
        <v>10.130000000000001</v>
      </c>
      <c r="V14231">
        <v>1215.72</v>
      </c>
      <c r="W14231">
        <v>-5.9965999999999999</v>
      </c>
    </row>
    <row r="14232" spans="1:23" x14ac:dyDescent="0.25">
      <c r="A14232">
        <v>617447</v>
      </c>
      <c r="B14232" s="1" t="s">
        <v>881</v>
      </c>
      <c r="C14232">
        <v>57249</v>
      </c>
      <c r="D14232" s="2">
        <v>44487</v>
      </c>
      <c r="E14232" s="3">
        <v>0.5</v>
      </c>
      <c r="F14232">
        <v>4</v>
      </c>
      <c r="G14232" s="1" t="s">
        <v>1086</v>
      </c>
      <c r="H14232" s="1" t="s">
        <v>1076</v>
      </c>
      <c r="I14232" s="1" t="s">
        <v>60</v>
      </c>
      <c r="J14232">
        <v>12</v>
      </c>
      <c r="K14232" s="1" t="s">
        <v>22</v>
      </c>
      <c r="L14232" s="1" t="s">
        <v>32</v>
      </c>
      <c r="M14232" s="1" t="s">
        <v>45</v>
      </c>
      <c r="N14232" s="1" t="s">
        <v>34</v>
      </c>
      <c r="O14232" s="1" t="s">
        <v>26</v>
      </c>
      <c r="P14232" s="1" t="s">
        <v>57</v>
      </c>
      <c r="Q14232" s="1" t="s">
        <v>58</v>
      </c>
      <c r="R14232" s="1" t="s">
        <v>29</v>
      </c>
      <c r="S14232">
        <v>71.239999999999995</v>
      </c>
      <c r="T14232">
        <v>0.36</v>
      </c>
      <c r="U14232">
        <v>8.49</v>
      </c>
      <c r="V14232">
        <v>854.88</v>
      </c>
      <c r="W14232">
        <v>-5.4123999999999999</v>
      </c>
    </row>
    <row r="14233" spans="1:23" x14ac:dyDescent="0.25">
      <c r="A14233">
        <v>775462</v>
      </c>
      <c r="B14233" s="1" t="s">
        <v>241</v>
      </c>
      <c r="C14233">
        <v>66462</v>
      </c>
      <c r="D14233" s="2">
        <v>44487</v>
      </c>
      <c r="E14233" s="3">
        <v>0.58333333333333337</v>
      </c>
      <c r="F14233">
        <v>4</v>
      </c>
      <c r="G14233" s="1" t="s">
        <v>1086</v>
      </c>
      <c r="H14233" s="1" t="s">
        <v>1076</v>
      </c>
      <c r="I14233" s="1" t="s">
        <v>63</v>
      </c>
      <c r="J14233">
        <v>21</v>
      </c>
      <c r="K14233" s="1" t="s">
        <v>55</v>
      </c>
      <c r="L14233" s="1" t="s">
        <v>32</v>
      </c>
      <c r="M14233" s="1" t="s">
        <v>33</v>
      </c>
      <c r="N14233" s="1" t="s">
        <v>25</v>
      </c>
      <c r="O14233" s="1" t="s">
        <v>26</v>
      </c>
      <c r="P14233" s="1" t="s">
        <v>46</v>
      </c>
      <c r="Q14233" s="1" t="s">
        <v>68</v>
      </c>
      <c r="R14233" s="1" t="s">
        <v>29</v>
      </c>
      <c r="S14233">
        <v>58.14</v>
      </c>
      <c r="T14233">
        <v>0.2</v>
      </c>
      <c r="U14233">
        <v>8.5299999999999994</v>
      </c>
      <c r="V14233">
        <v>1220.94</v>
      </c>
      <c r="W14233">
        <v>-6.0880999999999998</v>
      </c>
    </row>
    <row r="14234" spans="1:23" x14ac:dyDescent="0.25">
      <c r="A14234">
        <v>990861</v>
      </c>
      <c r="B14234" s="1" t="s">
        <v>966</v>
      </c>
      <c r="C14234">
        <v>73698</v>
      </c>
      <c r="D14234" s="2">
        <v>44487</v>
      </c>
      <c r="E14234" s="3">
        <v>0.625</v>
      </c>
      <c r="F14234">
        <v>4</v>
      </c>
      <c r="G14234" s="1" t="s">
        <v>1086</v>
      </c>
      <c r="H14234" s="1" t="s">
        <v>1076</v>
      </c>
      <c r="I14234" s="1" t="s">
        <v>43</v>
      </c>
      <c r="J14234">
        <v>19</v>
      </c>
      <c r="K14234" s="1" t="s">
        <v>67</v>
      </c>
      <c r="L14234" s="1" t="s">
        <v>51</v>
      </c>
      <c r="M14234" s="1" t="s">
        <v>24</v>
      </c>
      <c r="N14234" s="1" t="s">
        <v>25</v>
      </c>
      <c r="O14234" s="1" t="s">
        <v>26</v>
      </c>
      <c r="P14234" s="1" t="s">
        <v>57</v>
      </c>
      <c r="Q14234" s="1" t="s">
        <v>28</v>
      </c>
      <c r="R14234" s="1" t="s">
        <v>29</v>
      </c>
      <c r="S14234">
        <v>37.409999999999997</v>
      </c>
      <c r="T14234">
        <v>0.48</v>
      </c>
      <c r="U14234">
        <v>19.88</v>
      </c>
      <c r="V14234">
        <v>710.79</v>
      </c>
      <c r="W14234">
        <v>-16.4682</v>
      </c>
    </row>
    <row r="14235" spans="1:23" x14ac:dyDescent="0.25">
      <c r="A14235">
        <v>185015</v>
      </c>
      <c r="B14235" s="1" t="s">
        <v>108</v>
      </c>
      <c r="C14235">
        <v>91775</v>
      </c>
      <c r="D14235" s="2">
        <v>44487</v>
      </c>
      <c r="E14235" s="3">
        <v>0.70833333333333337</v>
      </c>
      <c r="F14235">
        <v>4</v>
      </c>
      <c r="G14235" s="1" t="s">
        <v>1086</v>
      </c>
      <c r="H14235" s="1" t="s">
        <v>1076</v>
      </c>
      <c r="I14235" s="1" t="s">
        <v>63</v>
      </c>
      <c r="J14235">
        <v>34</v>
      </c>
      <c r="K14235" s="1" t="s">
        <v>55</v>
      </c>
      <c r="L14235" s="1" t="s">
        <v>23</v>
      </c>
      <c r="M14235" s="1" t="s">
        <v>24</v>
      </c>
      <c r="N14235" s="1" t="s">
        <v>25</v>
      </c>
      <c r="O14235" s="1" t="s">
        <v>26</v>
      </c>
      <c r="P14235" s="1" t="s">
        <v>57</v>
      </c>
      <c r="Q14235" s="1" t="s">
        <v>68</v>
      </c>
      <c r="R14235" s="1" t="s">
        <v>47</v>
      </c>
      <c r="S14235">
        <v>65.05</v>
      </c>
      <c r="T14235">
        <v>0.27</v>
      </c>
      <c r="U14235">
        <v>22.05</v>
      </c>
      <c r="V14235">
        <v>2211.6999999999998</v>
      </c>
      <c r="W14235">
        <v>-16.078399999999998</v>
      </c>
    </row>
    <row r="14236" spans="1:23" x14ac:dyDescent="0.25">
      <c r="A14236">
        <v>729275</v>
      </c>
      <c r="B14236" s="1" t="s">
        <v>901</v>
      </c>
      <c r="C14236">
        <v>51990</v>
      </c>
      <c r="D14236" s="2">
        <v>44487</v>
      </c>
      <c r="E14236" s="3">
        <v>0.75</v>
      </c>
      <c r="F14236">
        <v>4</v>
      </c>
      <c r="G14236" s="1" t="s">
        <v>1086</v>
      </c>
      <c r="H14236" s="1" t="s">
        <v>1076</v>
      </c>
      <c r="I14236" s="1" t="s">
        <v>72</v>
      </c>
      <c r="J14236">
        <v>14</v>
      </c>
      <c r="K14236" s="1" t="s">
        <v>76</v>
      </c>
      <c r="L14236" s="1" t="s">
        <v>23</v>
      </c>
      <c r="M14236" s="1" t="s">
        <v>33</v>
      </c>
      <c r="N14236" s="1" t="s">
        <v>25</v>
      </c>
      <c r="O14236" s="1" t="s">
        <v>26</v>
      </c>
      <c r="P14236" s="1" t="s">
        <v>57</v>
      </c>
      <c r="Q14236" s="1" t="s">
        <v>68</v>
      </c>
      <c r="R14236" s="1" t="s">
        <v>29</v>
      </c>
      <c r="S14236">
        <v>54.79</v>
      </c>
      <c r="T14236">
        <v>0.35</v>
      </c>
      <c r="U14236">
        <v>20.079999999999998</v>
      </c>
      <c r="V14236">
        <v>767.06</v>
      </c>
      <c r="W14236">
        <v>-17.395299999999999</v>
      </c>
    </row>
    <row r="14237" spans="1:23" x14ac:dyDescent="0.25">
      <c r="A14237">
        <v>678621</v>
      </c>
      <c r="B14237" s="1" t="s">
        <v>250</v>
      </c>
      <c r="C14237">
        <v>17085</v>
      </c>
      <c r="D14237" s="2">
        <v>44487</v>
      </c>
      <c r="E14237" s="3">
        <v>0.79166666666666663</v>
      </c>
      <c r="F14237">
        <v>4</v>
      </c>
      <c r="G14237" s="1" t="s">
        <v>1086</v>
      </c>
      <c r="H14237" s="1" t="s">
        <v>1076</v>
      </c>
      <c r="I14237" s="1" t="s">
        <v>43</v>
      </c>
      <c r="J14237">
        <v>48</v>
      </c>
      <c r="K14237" s="1" t="s">
        <v>38</v>
      </c>
      <c r="L14237" s="1" t="s">
        <v>51</v>
      </c>
      <c r="M14237" s="1" t="s">
        <v>56</v>
      </c>
      <c r="N14237" s="1" t="s">
        <v>34</v>
      </c>
      <c r="O14237" s="1" t="s">
        <v>26</v>
      </c>
      <c r="P14237" s="1" t="s">
        <v>52</v>
      </c>
      <c r="Q14237" s="1" t="s">
        <v>68</v>
      </c>
      <c r="R14237" s="1" t="s">
        <v>47</v>
      </c>
      <c r="S14237">
        <v>94.39</v>
      </c>
      <c r="T14237">
        <v>0.06</v>
      </c>
      <c r="U14237">
        <v>19.54</v>
      </c>
      <c r="V14237">
        <v>4530.72</v>
      </c>
      <c r="W14237">
        <v>-16.8216</v>
      </c>
    </row>
    <row r="14238" spans="1:23" x14ac:dyDescent="0.25">
      <c r="A14238">
        <v>839818</v>
      </c>
      <c r="B14238" s="1" t="s">
        <v>275</v>
      </c>
      <c r="C14238">
        <v>80757</v>
      </c>
      <c r="D14238" s="2">
        <v>44487</v>
      </c>
      <c r="E14238" s="3">
        <v>0.83333333333333337</v>
      </c>
      <c r="F14238">
        <v>4</v>
      </c>
      <c r="G14238" s="1" t="s">
        <v>1086</v>
      </c>
      <c r="H14238" s="1" t="s">
        <v>1076</v>
      </c>
      <c r="I14238" s="1" t="s">
        <v>37</v>
      </c>
      <c r="J14238">
        <v>26</v>
      </c>
      <c r="K14238" s="1" t="s">
        <v>50</v>
      </c>
      <c r="L14238" s="1" t="s">
        <v>23</v>
      </c>
      <c r="M14238" s="1" t="s">
        <v>70</v>
      </c>
      <c r="N14238" s="1" t="s">
        <v>34</v>
      </c>
      <c r="O14238" s="1" t="s">
        <v>26</v>
      </c>
      <c r="P14238" s="1" t="s">
        <v>27</v>
      </c>
      <c r="Q14238" s="1" t="s">
        <v>40</v>
      </c>
      <c r="R14238" s="1" t="s">
        <v>47</v>
      </c>
      <c r="S14238">
        <v>76.63</v>
      </c>
      <c r="T14238">
        <v>0.28999999999999998</v>
      </c>
      <c r="U14238">
        <v>7.76</v>
      </c>
      <c r="V14238">
        <v>1992.38</v>
      </c>
      <c r="W14238">
        <v>-1.9821</v>
      </c>
    </row>
    <row r="14239" spans="1:23" x14ac:dyDescent="0.25">
      <c r="A14239">
        <v>277171</v>
      </c>
      <c r="B14239" s="1" t="s">
        <v>97</v>
      </c>
      <c r="C14239">
        <v>78544</v>
      </c>
      <c r="D14239" s="2">
        <v>44487</v>
      </c>
      <c r="E14239" s="3">
        <v>0.875</v>
      </c>
      <c r="F14239">
        <v>4</v>
      </c>
      <c r="G14239" s="1" t="s">
        <v>1086</v>
      </c>
      <c r="H14239" s="1" t="s">
        <v>1076</v>
      </c>
      <c r="I14239" s="1" t="s">
        <v>72</v>
      </c>
      <c r="J14239">
        <v>28</v>
      </c>
      <c r="K14239" s="1" t="s">
        <v>65</v>
      </c>
      <c r="L14239" s="1" t="s">
        <v>23</v>
      </c>
      <c r="M14239" s="1" t="s">
        <v>33</v>
      </c>
      <c r="N14239" s="1" t="s">
        <v>25</v>
      </c>
      <c r="O14239" s="1" t="s">
        <v>26</v>
      </c>
      <c r="P14239" s="1" t="s">
        <v>52</v>
      </c>
      <c r="Q14239" s="1" t="s">
        <v>35</v>
      </c>
      <c r="R14239" s="1" t="s">
        <v>29</v>
      </c>
      <c r="S14239">
        <v>31.11</v>
      </c>
      <c r="T14239">
        <v>0.37</v>
      </c>
      <c r="U14239">
        <v>5.58</v>
      </c>
      <c r="V14239">
        <v>871.08</v>
      </c>
      <c r="W14239">
        <v>-2.3570000000000002</v>
      </c>
    </row>
    <row r="14240" spans="1:23" x14ac:dyDescent="0.25">
      <c r="A14240">
        <v>812706</v>
      </c>
      <c r="B14240" s="1" t="s">
        <v>316</v>
      </c>
      <c r="C14240">
        <v>80325</v>
      </c>
      <c r="D14240" s="2">
        <v>44487</v>
      </c>
      <c r="E14240" s="3">
        <v>0.91666666666666663</v>
      </c>
      <c r="F14240">
        <v>4</v>
      </c>
      <c r="G14240" s="1" t="s">
        <v>1086</v>
      </c>
      <c r="H14240" s="1" t="s">
        <v>1076</v>
      </c>
      <c r="I14240" s="1" t="s">
        <v>43</v>
      </c>
      <c r="J14240">
        <v>17</v>
      </c>
      <c r="K14240" s="1" t="s">
        <v>65</v>
      </c>
      <c r="L14240" s="1" t="s">
        <v>32</v>
      </c>
      <c r="M14240" s="1" t="s">
        <v>70</v>
      </c>
      <c r="N14240" s="1" t="s">
        <v>34</v>
      </c>
      <c r="O14240" s="1" t="s">
        <v>26</v>
      </c>
      <c r="P14240" s="1" t="s">
        <v>46</v>
      </c>
      <c r="Q14240" s="1" t="s">
        <v>40</v>
      </c>
      <c r="R14240" s="1" t="s">
        <v>41</v>
      </c>
      <c r="S14240">
        <v>15.75</v>
      </c>
      <c r="T14240">
        <v>0.13</v>
      </c>
      <c r="U14240">
        <v>21.62</v>
      </c>
      <c r="V14240">
        <v>267.75</v>
      </c>
      <c r="W14240">
        <v>-21.271899999999999</v>
      </c>
    </row>
    <row r="14241" spans="1:23" x14ac:dyDescent="0.25">
      <c r="A14241">
        <v>750660</v>
      </c>
      <c r="B14241" s="1" t="s">
        <v>702</v>
      </c>
      <c r="C14241">
        <v>29356</v>
      </c>
      <c r="D14241" s="2">
        <v>44487</v>
      </c>
      <c r="E14241" s="3">
        <v>0.95833333333333337</v>
      </c>
      <c r="F14241">
        <v>4</v>
      </c>
      <c r="G14241" s="1" t="s">
        <v>1086</v>
      </c>
      <c r="H14241" s="1" t="s">
        <v>1076</v>
      </c>
      <c r="I14241" s="1" t="s">
        <v>43</v>
      </c>
      <c r="J14241">
        <v>20</v>
      </c>
      <c r="K14241" s="1" t="s">
        <v>76</v>
      </c>
      <c r="L14241" s="1" t="s">
        <v>23</v>
      </c>
      <c r="M14241" s="1" t="s">
        <v>24</v>
      </c>
      <c r="N14241" s="1" t="s">
        <v>25</v>
      </c>
      <c r="O14241" s="1" t="s">
        <v>26</v>
      </c>
      <c r="P14241" s="1" t="s">
        <v>27</v>
      </c>
      <c r="Q14241" s="1" t="s">
        <v>28</v>
      </c>
      <c r="R14241" s="1" t="s">
        <v>41</v>
      </c>
      <c r="S14241">
        <v>4.28</v>
      </c>
      <c r="T14241">
        <v>0.38</v>
      </c>
      <c r="U14241">
        <v>28.61</v>
      </c>
      <c r="V14241">
        <v>85.6</v>
      </c>
      <c r="W14241">
        <v>-28.284700000000001</v>
      </c>
    </row>
    <row r="14242" spans="1:23" x14ac:dyDescent="0.25">
      <c r="A14242">
        <v>830841</v>
      </c>
      <c r="B14242" s="1" t="s">
        <v>574</v>
      </c>
      <c r="C14242">
        <v>10729</v>
      </c>
      <c r="D14242" s="2">
        <v>44488</v>
      </c>
      <c r="E14242" s="3">
        <v>0</v>
      </c>
      <c r="F14242">
        <v>4</v>
      </c>
      <c r="G14242" s="1" t="s">
        <v>1086</v>
      </c>
      <c r="H14242" s="1" t="s">
        <v>1077</v>
      </c>
      <c r="I14242" s="1" t="s">
        <v>82</v>
      </c>
      <c r="J14242">
        <v>16</v>
      </c>
      <c r="K14242" s="1" t="s">
        <v>50</v>
      </c>
      <c r="L14242" s="1" t="s">
        <v>23</v>
      </c>
      <c r="M14242" s="1" t="s">
        <v>24</v>
      </c>
      <c r="N14242" s="1" t="s">
        <v>25</v>
      </c>
      <c r="O14242" s="1" t="s">
        <v>26</v>
      </c>
      <c r="P14242" s="1" t="s">
        <v>27</v>
      </c>
      <c r="Q14242" s="1" t="s">
        <v>58</v>
      </c>
      <c r="R14242" s="1" t="s">
        <v>29</v>
      </c>
      <c r="S14242">
        <v>56.32</v>
      </c>
      <c r="T14242">
        <v>0.3</v>
      </c>
      <c r="U14242">
        <v>28.69</v>
      </c>
      <c r="V14242">
        <v>901.12</v>
      </c>
      <c r="W14242">
        <v>-25.986599999999999</v>
      </c>
    </row>
    <row r="14243" spans="1:23" x14ac:dyDescent="0.25">
      <c r="A14243">
        <v>493522</v>
      </c>
      <c r="B14243" s="1" t="s">
        <v>412</v>
      </c>
      <c r="C14243">
        <v>63713</v>
      </c>
      <c r="D14243" s="2">
        <v>44488</v>
      </c>
      <c r="E14243" s="3">
        <v>4.1666666666666664E-2</v>
      </c>
      <c r="F14243">
        <v>4</v>
      </c>
      <c r="G14243" s="1" t="s">
        <v>1086</v>
      </c>
      <c r="H14243" s="1" t="s">
        <v>1077</v>
      </c>
      <c r="I14243" s="1" t="s">
        <v>49</v>
      </c>
      <c r="J14243">
        <v>27</v>
      </c>
      <c r="K14243" s="1" t="s">
        <v>38</v>
      </c>
      <c r="L14243" s="1" t="s">
        <v>51</v>
      </c>
      <c r="M14243" s="1" t="s">
        <v>24</v>
      </c>
      <c r="N14243" s="1" t="s">
        <v>34</v>
      </c>
      <c r="O14243" s="1" t="s">
        <v>26</v>
      </c>
      <c r="P14243" s="1" t="s">
        <v>46</v>
      </c>
      <c r="Q14243" s="1" t="s">
        <v>58</v>
      </c>
      <c r="R14243" s="1" t="s">
        <v>47</v>
      </c>
      <c r="S14243">
        <v>24.41</v>
      </c>
      <c r="T14243">
        <v>0.12</v>
      </c>
      <c r="U14243">
        <v>21.09</v>
      </c>
      <c r="V14243">
        <v>659.07</v>
      </c>
      <c r="W14243">
        <v>-20.299099999999999</v>
      </c>
    </row>
    <row r="14244" spans="1:23" x14ac:dyDescent="0.25">
      <c r="A14244">
        <v>450639</v>
      </c>
      <c r="B14244" s="1" t="s">
        <v>351</v>
      </c>
      <c r="C14244">
        <v>68783</v>
      </c>
      <c r="D14244" s="2">
        <v>44488</v>
      </c>
      <c r="E14244" s="3">
        <v>8.3333333333333329E-2</v>
      </c>
      <c r="F14244">
        <v>4</v>
      </c>
      <c r="G14244" s="1" t="s">
        <v>1086</v>
      </c>
      <c r="H14244" s="1" t="s">
        <v>1077</v>
      </c>
      <c r="I14244" s="1" t="s">
        <v>60</v>
      </c>
      <c r="J14244">
        <v>19</v>
      </c>
      <c r="K14244" s="1" t="s">
        <v>76</v>
      </c>
      <c r="L14244" s="1" t="s">
        <v>23</v>
      </c>
      <c r="M14244" s="1" t="s">
        <v>33</v>
      </c>
      <c r="N14244" s="1" t="s">
        <v>25</v>
      </c>
      <c r="O14244" s="1" t="s">
        <v>26</v>
      </c>
      <c r="P14244" s="1" t="s">
        <v>52</v>
      </c>
      <c r="Q14244" s="1" t="s">
        <v>28</v>
      </c>
      <c r="R14244" s="1" t="s">
        <v>41</v>
      </c>
      <c r="S14244">
        <v>85.72</v>
      </c>
      <c r="T14244">
        <v>0.23</v>
      </c>
      <c r="U14244">
        <v>16.23</v>
      </c>
      <c r="V14244">
        <v>1628.68</v>
      </c>
      <c r="W14244">
        <v>-12.484</v>
      </c>
    </row>
    <row r="14245" spans="1:23" x14ac:dyDescent="0.25">
      <c r="A14245">
        <v>204332</v>
      </c>
      <c r="B14245" s="1" t="s">
        <v>181</v>
      </c>
      <c r="C14245">
        <v>19874</v>
      </c>
      <c r="D14245" s="2">
        <v>44488</v>
      </c>
      <c r="E14245" s="3">
        <v>0.16666666666666666</v>
      </c>
      <c r="F14245">
        <v>4</v>
      </c>
      <c r="G14245" s="1" t="s">
        <v>1086</v>
      </c>
      <c r="H14245" s="1" t="s">
        <v>1077</v>
      </c>
      <c r="I14245" s="1" t="s">
        <v>49</v>
      </c>
      <c r="J14245">
        <v>3</v>
      </c>
      <c r="K14245" s="1" t="s">
        <v>88</v>
      </c>
      <c r="L14245" s="1" t="s">
        <v>32</v>
      </c>
      <c r="M14245" s="1" t="s">
        <v>70</v>
      </c>
      <c r="N14245" s="1" t="s">
        <v>34</v>
      </c>
      <c r="O14245" s="1" t="s">
        <v>26</v>
      </c>
      <c r="P14245" s="1" t="s">
        <v>27</v>
      </c>
      <c r="Q14245" s="1" t="s">
        <v>40</v>
      </c>
      <c r="R14245" s="1" t="s">
        <v>29</v>
      </c>
      <c r="S14245">
        <v>16.739999999999998</v>
      </c>
      <c r="T14245">
        <v>0.03</v>
      </c>
      <c r="U14245">
        <v>8.16</v>
      </c>
      <c r="V14245">
        <v>50.22</v>
      </c>
      <c r="W14245">
        <v>-8.1448999999999998</v>
      </c>
    </row>
    <row r="14246" spans="1:23" x14ac:dyDescent="0.25">
      <c r="A14246">
        <v>767567</v>
      </c>
      <c r="B14246" s="1" t="s">
        <v>696</v>
      </c>
      <c r="C14246">
        <v>79990</v>
      </c>
      <c r="D14246" s="2">
        <v>44488</v>
      </c>
      <c r="E14246" s="3">
        <v>0.20833333333333334</v>
      </c>
      <c r="F14246">
        <v>4</v>
      </c>
      <c r="G14246" s="1" t="s">
        <v>1086</v>
      </c>
      <c r="H14246" s="1" t="s">
        <v>1077</v>
      </c>
      <c r="I14246" s="1" t="s">
        <v>49</v>
      </c>
      <c r="J14246">
        <v>32</v>
      </c>
      <c r="K14246" s="1" t="s">
        <v>65</v>
      </c>
      <c r="L14246" s="1" t="s">
        <v>51</v>
      </c>
      <c r="M14246" s="1" t="s">
        <v>33</v>
      </c>
      <c r="N14246" s="1" t="s">
        <v>34</v>
      </c>
      <c r="O14246" s="1" t="s">
        <v>39</v>
      </c>
      <c r="P14246" s="1" t="s">
        <v>27</v>
      </c>
      <c r="Q14246" s="1" t="s">
        <v>68</v>
      </c>
      <c r="R14246" s="1" t="s">
        <v>41</v>
      </c>
      <c r="S14246">
        <v>37.590000000000003</v>
      </c>
      <c r="T14246">
        <v>0.36</v>
      </c>
      <c r="U14246">
        <v>6.7</v>
      </c>
      <c r="V14246">
        <v>1202.8800000000001</v>
      </c>
      <c r="W14246">
        <v>-2.3696000000000002</v>
      </c>
    </row>
    <row r="14247" spans="1:23" x14ac:dyDescent="0.25">
      <c r="A14247">
        <v>630624</v>
      </c>
      <c r="B14247" s="1" t="s">
        <v>599</v>
      </c>
      <c r="C14247">
        <v>59772</v>
      </c>
      <c r="D14247" s="2">
        <v>44488</v>
      </c>
      <c r="E14247" s="3">
        <v>0.29166666666666669</v>
      </c>
      <c r="F14247">
        <v>4</v>
      </c>
      <c r="G14247" s="1" t="s">
        <v>1086</v>
      </c>
      <c r="H14247" s="1" t="s">
        <v>1077</v>
      </c>
      <c r="I14247" s="1" t="s">
        <v>72</v>
      </c>
      <c r="J14247">
        <v>13</v>
      </c>
      <c r="K14247" s="1" t="s">
        <v>65</v>
      </c>
      <c r="L14247" s="1" t="s">
        <v>32</v>
      </c>
      <c r="M14247" s="1" t="s">
        <v>24</v>
      </c>
      <c r="N14247" s="1" t="s">
        <v>34</v>
      </c>
      <c r="O14247" s="1" t="s">
        <v>26</v>
      </c>
      <c r="P14247" s="1" t="s">
        <v>57</v>
      </c>
      <c r="Q14247" s="1" t="s">
        <v>35</v>
      </c>
      <c r="R14247" s="1" t="s">
        <v>41</v>
      </c>
      <c r="S14247">
        <v>55.01</v>
      </c>
      <c r="T14247">
        <v>0.11</v>
      </c>
      <c r="U14247">
        <v>29.44</v>
      </c>
      <c r="V14247">
        <v>715.13</v>
      </c>
      <c r="W14247">
        <v>-28.653400000000001</v>
      </c>
    </row>
    <row r="14248" spans="1:23" x14ac:dyDescent="0.25">
      <c r="A14248">
        <v>474344</v>
      </c>
      <c r="B14248" s="1" t="s">
        <v>802</v>
      </c>
      <c r="C14248">
        <v>20035</v>
      </c>
      <c r="D14248" s="2">
        <v>44488</v>
      </c>
      <c r="E14248" s="3">
        <v>0.33333333333333331</v>
      </c>
      <c r="F14248">
        <v>4</v>
      </c>
      <c r="G14248" s="1" t="s">
        <v>1086</v>
      </c>
      <c r="H14248" s="1" t="s">
        <v>1077</v>
      </c>
      <c r="I14248" s="1" t="s">
        <v>54</v>
      </c>
      <c r="J14248">
        <v>26</v>
      </c>
      <c r="K14248" s="1" t="s">
        <v>50</v>
      </c>
      <c r="L14248" s="1" t="s">
        <v>32</v>
      </c>
      <c r="M14248" s="1" t="s">
        <v>45</v>
      </c>
      <c r="N14248" s="1" t="s">
        <v>25</v>
      </c>
      <c r="O14248" s="1" t="s">
        <v>39</v>
      </c>
      <c r="P14248" s="1" t="s">
        <v>57</v>
      </c>
      <c r="Q14248" s="1" t="s">
        <v>68</v>
      </c>
      <c r="R14248" s="1" t="s">
        <v>41</v>
      </c>
      <c r="S14248">
        <v>33.89</v>
      </c>
      <c r="T14248">
        <v>0.02</v>
      </c>
      <c r="U14248">
        <v>24.95</v>
      </c>
      <c r="V14248">
        <v>881.14</v>
      </c>
      <c r="W14248">
        <v>-24.773800000000001</v>
      </c>
    </row>
    <row r="14249" spans="1:23" x14ac:dyDescent="0.25">
      <c r="A14249">
        <v>830526</v>
      </c>
      <c r="B14249" s="1" t="s">
        <v>461</v>
      </c>
      <c r="C14249">
        <v>84659</v>
      </c>
      <c r="D14249" s="2">
        <v>44488</v>
      </c>
      <c r="E14249" s="3">
        <v>0.375</v>
      </c>
      <c r="F14249">
        <v>4</v>
      </c>
      <c r="G14249" s="1" t="s">
        <v>1086</v>
      </c>
      <c r="H14249" s="1" t="s">
        <v>1077</v>
      </c>
      <c r="I14249" s="1" t="s">
        <v>37</v>
      </c>
      <c r="J14249">
        <v>35</v>
      </c>
      <c r="K14249" s="1" t="s">
        <v>67</v>
      </c>
      <c r="L14249" s="1" t="s">
        <v>32</v>
      </c>
      <c r="M14249" s="1" t="s">
        <v>45</v>
      </c>
      <c r="N14249" s="1" t="s">
        <v>34</v>
      </c>
      <c r="O14249" s="1" t="s">
        <v>26</v>
      </c>
      <c r="P14249" s="1" t="s">
        <v>46</v>
      </c>
      <c r="Q14249" s="1" t="s">
        <v>58</v>
      </c>
      <c r="R14249" s="1" t="s">
        <v>41</v>
      </c>
      <c r="S14249">
        <v>24.57</v>
      </c>
      <c r="T14249">
        <v>0.37</v>
      </c>
      <c r="U14249">
        <v>14.05</v>
      </c>
      <c r="V14249">
        <v>859.95</v>
      </c>
      <c r="W14249">
        <v>-10.8682</v>
      </c>
    </row>
    <row r="14250" spans="1:23" x14ac:dyDescent="0.25">
      <c r="A14250">
        <v>379400</v>
      </c>
      <c r="B14250" s="1" t="s">
        <v>830</v>
      </c>
      <c r="C14250">
        <v>33258</v>
      </c>
      <c r="D14250" s="2">
        <v>44488</v>
      </c>
      <c r="E14250" s="3">
        <v>0.41666666666666669</v>
      </c>
      <c r="F14250">
        <v>4</v>
      </c>
      <c r="G14250" s="1" t="s">
        <v>1086</v>
      </c>
      <c r="H14250" s="1" t="s">
        <v>1077</v>
      </c>
      <c r="I14250" s="1" t="s">
        <v>78</v>
      </c>
      <c r="J14250">
        <v>43</v>
      </c>
      <c r="K14250" s="1" t="s">
        <v>55</v>
      </c>
      <c r="L14250" s="1" t="s">
        <v>23</v>
      </c>
      <c r="M14250" s="1" t="s">
        <v>70</v>
      </c>
      <c r="N14250" s="1" t="s">
        <v>25</v>
      </c>
      <c r="O14250" s="1" t="s">
        <v>26</v>
      </c>
      <c r="P14250" s="1" t="s">
        <v>57</v>
      </c>
      <c r="Q14250" s="1" t="s">
        <v>40</v>
      </c>
      <c r="R14250" s="1" t="s">
        <v>29</v>
      </c>
      <c r="S14250">
        <v>23.73</v>
      </c>
      <c r="T14250">
        <v>0.1</v>
      </c>
      <c r="U14250">
        <v>26.73</v>
      </c>
      <c r="V14250">
        <v>1020.39</v>
      </c>
      <c r="W14250">
        <v>-25.709599999999998</v>
      </c>
    </row>
    <row r="14251" spans="1:23" x14ac:dyDescent="0.25">
      <c r="A14251">
        <v>854805</v>
      </c>
      <c r="B14251" s="1" t="s">
        <v>714</v>
      </c>
      <c r="C14251">
        <v>38014</v>
      </c>
      <c r="D14251" s="2">
        <v>44488</v>
      </c>
      <c r="E14251" s="3">
        <v>0.45833333333333331</v>
      </c>
      <c r="F14251">
        <v>4</v>
      </c>
      <c r="G14251" s="1" t="s">
        <v>1086</v>
      </c>
      <c r="H14251" s="1" t="s">
        <v>1077</v>
      </c>
      <c r="I14251" s="1" t="s">
        <v>60</v>
      </c>
      <c r="J14251">
        <v>14</v>
      </c>
      <c r="K14251" s="1" t="s">
        <v>55</v>
      </c>
      <c r="L14251" s="1" t="s">
        <v>23</v>
      </c>
      <c r="M14251" s="1" t="s">
        <v>24</v>
      </c>
      <c r="N14251" s="1" t="s">
        <v>25</v>
      </c>
      <c r="O14251" s="1" t="s">
        <v>26</v>
      </c>
      <c r="P14251" s="1" t="s">
        <v>46</v>
      </c>
      <c r="Q14251" s="1" t="s">
        <v>58</v>
      </c>
      <c r="R14251" s="1" t="s">
        <v>29</v>
      </c>
      <c r="S14251">
        <v>82.78</v>
      </c>
      <c r="T14251">
        <v>0.46</v>
      </c>
      <c r="U14251">
        <v>13.71</v>
      </c>
      <c r="V14251">
        <v>1158.92</v>
      </c>
      <c r="W14251">
        <v>-8.3789999999999996</v>
      </c>
    </row>
    <row r="14252" spans="1:23" x14ac:dyDescent="0.25">
      <c r="A14252">
        <v>280889</v>
      </c>
      <c r="B14252" s="1" t="s">
        <v>340</v>
      </c>
      <c r="C14252">
        <v>52907</v>
      </c>
      <c r="D14252" s="2">
        <v>44488</v>
      </c>
      <c r="E14252" s="3">
        <v>0.5</v>
      </c>
      <c r="F14252">
        <v>4</v>
      </c>
      <c r="G14252" s="1" t="s">
        <v>1086</v>
      </c>
      <c r="H14252" s="1" t="s">
        <v>1077</v>
      </c>
      <c r="I14252" s="1" t="s">
        <v>72</v>
      </c>
      <c r="J14252">
        <v>35</v>
      </c>
      <c r="K14252" s="1" t="s">
        <v>94</v>
      </c>
      <c r="L14252" s="1" t="s">
        <v>23</v>
      </c>
      <c r="M14252" s="1" t="s">
        <v>24</v>
      </c>
      <c r="N14252" s="1" t="s">
        <v>25</v>
      </c>
      <c r="O14252" s="1" t="s">
        <v>26</v>
      </c>
      <c r="P14252" s="1" t="s">
        <v>27</v>
      </c>
      <c r="Q14252" s="1" t="s">
        <v>58</v>
      </c>
      <c r="R14252" s="1" t="s">
        <v>29</v>
      </c>
      <c r="S14252">
        <v>31.31</v>
      </c>
      <c r="T14252">
        <v>0.39</v>
      </c>
      <c r="U14252">
        <v>26</v>
      </c>
      <c r="V14252">
        <v>1095.8499999999999</v>
      </c>
      <c r="W14252">
        <v>-21.726199999999999</v>
      </c>
    </row>
    <row r="14253" spans="1:23" x14ac:dyDescent="0.25">
      <c r="A14253">
        <v>599920</v>
      </c>
      <c r="B14253" s="1" t="s">
        <v>528</v>
      </c>
      <c r="C14253">
        <v>45558</v>
      </c>
      <c r="D14253" s="2">
        <v>44488</v>
      </c>
      <c r="E14253" s="3">
        <v>0.54166666666666663</v>
      </c>
      <c r="F14253">
        <v>4</v>
      </c>
      <c r="G14253" s="1" t="s">
        <v>1086</v>
      </c>
      <c r="H14253" s="1" t="s">
        <v>1077</v>
      </c>
      <c r="I14253" s="1" t="s">
        <v>75</v>
      </c>
      <c r="J14253">
        <v>20</v>
      </c>
      <c r="K14253" s="1" t="s">
        <v>61</v>
      </c>
      <c r="L14253" s="1" t="s">
        <v>23</v>
      </c>
      <c r="M14253" s="1" t="s">
        <v>45</v>
      </c>
      <c r="N14253" s="1" t="s">
        <v>34</v>
      </c>
      <c r="O14253" s="1" t="s">
        <v>26</v>
      </c>
      <c r="P14253" s="1" t="s">
        <v>57</v>
      </c>
      <c r="Q14253" s="1" t="s">
        <v>68</v>
      </c>
      <c r="R14253" s="1" t="s">
        <v>47</v>
      </c>
      <c r="S14253">
        <v>90.67</v>
      </c>
      <c r="T14253">
        <v>0.38</v>
      </c>
      <c r="U14253">
        <v>17.91</v>
      </c>
      <c r="V14253">
        <v>1813.4</v>
      </c>
      <c r="W14253">
        <v>-11.0191</v>
      </c>
    </row>
    <row r="14254" spans="1:23" x14ac:dyDescent="0.25">
      <c r="A14254">
        <v>395863</v>
      </c>
      <c r="B14254" s="1" t="s">
        <v>215</v>
      </c>
      <c r="C14254">
        <v>87011</v>
      </c>
      <c r="D14254" s="2">
        <v>44488</v>
      </c>
      <c r="E14254" s="3">
        <v>0.58333333333333337</v>
      </c>
      <c r="F14254">
        <v>4</v>
      </c>
      <c r="G14254" s="1" t="s">
        <v>1086</v>
      </c>
      <c r="H14254" s="1" t="s">
        <v>1077</v>
      </c>
      <c r="I14254" s="1" t="s">
        <v>54</v>
      </c>
      <c r="J14254">
        <v>10</v>
      </c>
      <c r="K14254" s="1" t="s">
        <v>88</v>
      </c>
      <c r="L14254" s="1" t="s">
        <v>51</v>
      </c>
      <c r="M14254" s="1" t="s">
        <v>56</v>
      </c>
      <c r="N14254" s="1" t="s">
        <v>34</v>
      </c>
      <c r="O14254" s="1" t="s">
        <v>39</v>
      </c>
      <c r="P14254" s="1" t="s">
        <v>27</v>
      </c>
      <c r="Q14254" s="1" t="s">
        <v>28</v>
      </c>
      <c r="R14254" s="1" t="s">
        <v>41</v>
      </c>
      <c r="S14254">
        <v>3.57</v>
      </c>
      <c r="T14254">
        <v>0.41</v>
      </c>
      <c r="U14254">
        <v>27.23</v>
      </c>
      <c r="V14254">
        <v>35.700000000000003</v>
      </c>
      <c r="W14254">
        <v>-27.083600000000001</v>
      </c>
    </row>
    <row r="14255" spans="1:23" x14ac:dyDescent="0.25">
      <c r="A14255">
        <v>928449</v>
      </c>
      <c r="B14255" s="1" t="s">
        <v>325</v>
      </c>
      <c r="C14255">
        <v>12398</v>
      </c>
      <c r="D14255" s="2">
        <v>44488</v>
      </c>
      <c r="E14255" s="3">
        <v>0.625</v>
      </c>
      <c r="F14255">
        <v>4</v>
      </c>
      <c r="G14255" s="1" t="s">
        <v>1086</v>
      </c>
      <c r="H14255" s="1" t="s">
        <v>1077</v>
      </c>
      <c r="I14255" s="1" t="s">
        <v>82</v>
      </c>
      <c r="J14255">
        <v>20</v>
      </c>
      <c r="K14255" s="1" t="s">
        <v>31</v>
      </c>
      <c r="L14255" s="1" t="s">
        <v>32</v>
      </c>
      <c r="M14255" s="1" t="s">
        <v>70</v>
      </c>
      <c r="N14255" s="1" t="s">
        <v>25</v>
      </c>
      <c r="O14255" s="1" t="s">
        <v>26</v>
      </c>
      <c r="P14255" s="1" t="s">
        <v>57</v>
      </c>
      <c r="Q14255" s="1" t="s">
        <v>40</v>
      </c>
      <c r="R14255" s="1" t="s">
        <v>29</v>
      </c>
      <c r="S14255">
        <v>4.93</v>
      </c>
      <c r="T14255">
        <v>0.13</v>
      </c>
      <c r="U14255">
        <v>18.64</v>
      </c>
      <c r="V14255">
        <v>98.6</v>
      </c>
      <c r="W14255">
        <v>-18.511800000000001</v>
      </c>
    </row>
    <row r="14256" spans="1:23" x14ac:dyDescent="0.25">
      <c r="A14256">
        <v>145704</v>
      </c>
      <c r="B14256" s="1" t="s">
        <v>700</v>
      </c>
      <c r="C14256">
        <v>71487</v>
      </c>
      <c r="D14256" s="2">
        <v>44488</v>
      </c>
      <c r="E14256" s="3">
        <v>0.66666666666666663</v>
      </c>
      <c r="F14256">
        <v>4</v>
      </c>
      <c r="G14256" s="1" t="s">
        <v>1086</v>
      </c>
      <c r="H14256" s="1" t="s">
        <v>1077</v>
      </c>
      <c r="I14256" s="1" t="s">
        <v>37</v>
      </c>
      <c r="J14256">
        <v>23</v>
      </c>
      <c r="K14256" s="1" t="s">
        <v>76</v>
      </c>
      <c r="L14256" s="1" t="s">
        <v>51</v>
      </c>
      <c r="M14256" s="1" t="s">
        <v>45</v>
      </c>
      <c r="N14256" s="1" t="s">
        <v>25</v>
      </c>
      <c r="O14256" s="1" t="s">
        <v>26</v>
      </c>
      <c r="P14256" s="1" t="s">
        <v>46</v>
      </c>
      <c r="Q14256" s="1" t="s">
        <v>68</v>
      </c>
      <c r="R14256" s="1" t="s">
        <v>47</v>
      </c>
      <c r="S14256">
        <v>99.7</v>
      </c>
      <c r="T14256">
        <v>0.44</v>
      </c>
      <c r="U14256">
        <v>23.65</v>
      </c>
      <c r="V14256">
        <v>2293.1</v>
      </c>
      <c r="W14256">
        <v>-13.5604</v>
      </c>
    </row>
    <row r="14257" spans="1:23" x14ac:dyDescent="0.25">
      <c r="A14257">
        <v>916445</v>
      </c>
      <c r="B14257" s="1" t="s">
        <v>529</v>
      </c>
      <c r="C14257">
        <v>78637</v>
      </c>
      <c r="D14257" s="2">
        <v>44488</v>
      </c>
      <c r="E14257" s="3">
        <v>0.70833333333333337</v>
      </c>
      <c r="F14257">
        <v>4</v>
      </c>
      <c r="G14257" s="1" t="s">
        <v>1086</v>
      </c>
      <c r="H14257" s="1" t="s">
        <v>1077</v>
      </c>
      <c r="I14257" s="1" t="s">
        <v>54</v>
      </c>
      <c r="J14257">
        <v>9</v>
      </c>
      <c r="K14257" s="1" t="s">
        <v>88</v>
      </c>
      <c r="L14257" s="1" t="s">
        <v>32</v>
      </c>
      <c r="M14257" s="1" t="s">
        <v>33</v>
      </c>
      <c r="N14257" s="1" t="s">
        <v>25</v>
      </c>
      <c r="O14257" s="1" t="s">
        <v>26</v>
      </c>
      <c r="P14257" s="1" t="s">
        <v>27</v>
      </c>
      <c r="Q14257" s="1" t="s">
        <v>35</v>
      </c>
      <c r="R14257" s="1" t="s">
        <v>41</v>
      </c>
      <c r="S14257">
        <v>61.95</v>
      </c>
      <c r="T14257">
        <v>0.05</v>
      </c>
      <c r="U14257">
        <v>14.94</v>
      </c>
      <c r="V14257">
        <v>557.54999999999995</v>
      </c>
      <c r="W14257">
        <v>-14.661199999999999</v>
      </c>
    </row>
    <row r="14258" spans="1:23" x14ac:dyDescent="0.25">
      <c r="A14258">
        <v>442135</v>
      </c>
      <c r="B14258" s="1" t="s">
        <v>545</v>
      </c>
      <c r="C14258">
        <v>56378</v>
      </c>
      <c r="D14258" s="2">
        <v>44488</v>
      </c>
      <c r="E14258" s="3">
        <v>0.75</v>
      </c>
      <c r="F14258">
        <v>4</v>
      </c>
      <c r="G14258" s="1" t="s">
        <v>1086</v>
      </c>
      <c r="H14258" s="1" t="s">
        <v>1077</v>
      </c>
      <c r="I14258" s="1" t="s">
        <v>54</v>
      </c>
      <c r="J14258">
        <v>11</v>
      </c>
      <c r="K14258" s="1" t="s">
        <v>55</v>
      </c>
      <c r="L14258" s="1" t="s">
        <v>23</v>
      </c>
      <c r="M14258" s="1" t="s">
        <v>70</v>
      </c>
      <c r="N14258" s="1" t="s">
        <v>34</v>
      </c>
      <c r="O14258" s="1" t="s">
        <v>26</v>
      </c>
      <c r="P14258" s="1" t="s">
        <v>46</v>
      </c>
      <c r="Q14258" s="1" t="s">
        <v>68</v>
      </c>
      <c r="R14258" s="1" t="s">
        <v>41</v>
      </c>
      <c r="S14258">
        <v>95.98</v>
      </c>
      <c r="T14258">
        <v>0.28000000000000003</v>
      </c>
      <c r="U14258">
        <v>20.260000000000002</v>
      </c>
      <c r="V14258">
        <v>1055.78</v>
      </c>
      <c r="W14258">
        <v>-17.303799999999999</v>
      </c>
    </row>
    <row r="14259" spans="1:23" x14ac:dyDescent="0.25">
      <c r="A14259">
        <v>956690</v>
      </c>
      <c r="B14259" s="1" t="s">
        <v>831</v>
      </c>
      <c r="C14259">
        <v>34078</v>
      </c>
      <c r="D14259" s="2">
        <v>44488</v>
      </c>
      <c r="E14259" s="3">
        <v>0.79166666666666663</v>
      </c>
      <c r="F14259">
        <v>4</v>
      </c>
      <c r="G14259" s="1" t="s">
        <v>1086</v>
      </c>
      <c r="H14259" s="1" t="s">
        <v>1077</v>
      </c>
      <c r="I14259" s="1" t="s">
        <v>43</v>
      </c>
      <c r="J14259">
        <v>16</v>
      </c>
      <c r="K14259" s="1" t="s">
        <v>55</v>
      </c>
      <c r="L14259" s="1" t="s">
        <v>23</v>
      </c>
      <c r="M14259" s="1" t="s">
        <v>24</v>
      </c>
      <c r="N14259" s="1" t="s">
        <v>25</v>
      </c>
      <c r="O14259" s="1" t="s">
        <v>39</v>
      </c>
      <c r="P14259" s="1" t="s">
        <v>27</v>
      </c>
      <c r="Q14259" s="1" t="s">
        <v>40</v>
      </c>
      <c r="R14259" s="1" t="s">
        <v>29</v>
      </c>
      <c r="S14259">
        <v>18.96</v>
      </c>
      <c r="T14259">
        <v>0.37</v>
      </c>
      <c r="U14259">
        <v>13.4</v>
      </c>
      <c r="V14259">
        <v>303.36</v>
      </c>
      <c r="W14259">
        <v>-12.2776</v>
      </c>
    </row>
    <row r="14260" spans="1:23" x14ac:dyDescent="0.25">
      <c r="A14260">
        <v>440492</v>
      </c>
      <c r="B14260" s="1" t="s">
        <v>87</v>
      </c>
      <c r="C14260">
        <v>67516</v>
      </c>
      <c r="D14260" s="2">
        <v>44488</v>
      </c>
      <c r="E14260" s="3">
        <v>0.83333333333333337</v>
      </c>
      <c r="F14260">
        <v>4</v>
      </c>
      <c r="G14260" s="1" t="s">
        <v>1086</v>
      </c>
      <c r="H14260" s="1" t="s">
        <v>1077</v>
      </c>
      <c r="I14260" s="1" t="s">
        <v>37</v>
      </c>
      <c r="J14260">
        <v>43</v>
      </c>
      <c r="K14260" s="1" t="s">
        <v>22</v>
      </c>
      <c r="L14260" s="1" t="s">
        <v>23</v>
      </c>
      <c r="M14260" s="1" t="s">
        <v>70</v>
      </c>
      <c r="N14260" s="1" t="s">
        <v>25</v>
      </c>
      <c r="O14260" s="1" t="s">
        <v>26</v>
      </c>
      <c r="P14260" s="1" t="s">
        <v>27</v>
      </c>
      <c r="Q14260" s="1" t="s">
        <v>58</v>
      </c>
      <c r="R14260" s="1" t="s">
        <v>41</v>
      </c>
      <c r="S14260">
        <v>87.98</v>
      </c>
      <c r="T14260">
        <v>0.05</v>
      </c>
      <c r="U14260">
        <v>16.03</v>
      </c>
      <c r="V14260">
        <v>3783.14</v>
      </c>
      <c r="W14260">
        <v>-14.138400000000001</v>
      </c>
    </row>
    <row r="14261" spans="1:23" x14ac:dyDescent="0.25">
      <c r="A14261">
        <v>267848</v>
      </c>
      <c r="B14261" s="1" t="s">
        <v>99</v>
      </c>
      <c r="C14261">
        <v>18654</v>
      </c>
      <c r="D14261" s="2">
        <v>44488</v>
      </c>
      <c r="E14261" s="3">
        <v>0.91666666666666663</v>
      </c>
      <c r="F14261">
        <v>4</v>
      </c>
      <c r="G14261" s="1" t="s">
        <v>1086</v>
      </c>
      <c r="H14261" s="1" t="s">
        <v>1077</v>
      </c>
      <c r="I14261" s="1" t="s">
        <v>49</v>
      </c>
      <c r="J14261">
        <v>12</v>
      </c>
      <c r="K14261" s="1" t="s">
        <v>50</v>
      </c>
      <c r="L14261" s="1" t="s">
        <v>23</v>
      </c>
      <c r="M14261" s="1" t="s">
        <v>33</v>
      </c>
      <c r="N14261" s="1" t="s">
        <v>34</v>
      </c>
      <c r="O14261" s="1" t="s">
        <v>39</v>
      </c>
      <c r="P14261" s="1" t="s">
        <v>52</v>
      </c>
      <c r="Q14261" s="1" t="s">
        <v>40</v>
      </c>
      <c r="R14261" s="1" t="s">
        <v>47</v>
      </c>
      <c r="S14261">
        <v>21.45</v>
      </c>
      <c r="T14261">
        <v>7.0000000000000007E-2</v>
      </c>
      <c r="U14261">
        <v>12.6</v>
      </c>
      <c r="V14261">
        <v>257.39999999999998</v>
      </c>
      <c r="W14261">
        <v>-12.4198</v>
      </c>
    </row>
    <row r="14262" spans="1:23" x14ac:dyDescent="0.25">
      <c r="A14262">
        <v>372204</v>
      </c>
      <c r="B14262" s="1" t="s">
        <v>267</v>
      </c>
      <c r="C14262">
        <v>73162</v>
      </c>
      <c r="D14262" s="2">
        <v>44488</v>
      </c>
      <c r="E14262" s="3">
        <v>0.95833333333333337</v>
      </c>
      <c r="F14262">
        <v>4</v>
      </c>
      <c r="G14262" s="1" t="s">
        <v>1086</v>
      </c>
      <c r="H14262" s="1" t="s">
        <v>1077</v>
      </c>
      <c r="I14262" s="1" t="s">
        <v>82</v>
      </c>
      <c r="J14262">
        <v>5</v>
      </c>
      <c r="K14262" s="1" t="s">
        <v>22</v>
      </c>
      <c r="L14262" s="1" t="s">
        <v>23</v>
      </c>
      <c r="M14262" s="1" t="s">
        <v>70</v>
      </c>
      <c r="N14262" s="1" t="s">
        <v>25</v>
      </c>
      <c r="O14262" s="1" t="s">
        <v>39</v>
      </c>
      <c r="P14262" s="1" t="s">
        <v>52</v>
      </c>
      <c r="Q14262" s="1" t="s">
        <v>58</v>
      </c>
      <c r="R14262" s="1" t="s">
        <v>47</v>
      </c>
      <c r="S14262">
        <v>77.97</v>
      </c>
      <c r="T14262">
        <v>0.04</v>
      </c>
      <c r="U14262">
        <v>15.29</v>
      </c>
      <c r="V14262">
        <v>389.85</v>
      </c>
      <c r="W14262">
        <v>-15.1341</v>
      </c>
    </row>
    <row r="14263" spans="1:23" x14ac:dyDescent="0.25">
      <c r="A14263">
        <v>571808</v>
      </c>
      <c r="B14263" s="1" t="s">
        <v>1061</v>
      </c>
      <c r="C14263">
        <v>32989</v>
      </c>
      <c r="D14263" s="2">
        <v>44489</v>
      </c>
      <c r="E14263" s="3">
        <v>0</v>
      </c>
      <c r="F14263">
        <v>4</v>
      </c>
      <c r="G14263" s="1" t="s">
        <v>1086</v>
      </c>
      <c r="H14263" s="1" t="s">
        <v>1071</v>
      </c>
      <c r="I14263" s="1" t="s">
        <v>54</v>
      </c>
      <c r="J14263">
        <v>42</v>
      </c>
      <c r="K14263" s="1" t="s">
        <v>55</v>
      </c>
      <c r="L14263" s="1" t="s">
        <v>51</v>
      </c>
      <c r="M14263" s="1" t="s">
        <v>56</v>
      </c>
      <c r="N14263" s="1" t="s">
        <v>25</v>
      </c>
      <c r="O14263" s="1" t="s">
        <v>26</v>
      </c>
      <c r="P14263" s="1" t="s">
        <v>57</v>
      </c>
      <c r="Q14263" s="1" t="s">
        <v>40</v>
      </c>
      <c r="R14263" s="1" t="s">
        <v>29</v>
      </c>
      <c r="S14263">
        <v>39.99</v>
      </c>
      <c r="T14263">
        <v>0.36</v>
      </c>
      <c r="U14263">
        <v>29.27</v>
      </c>
      <c r="V14263">
        <v>1679.58</v>
      </c>
      <c r="W14263">
        <v>-23.223500000000001</v>
      </c>
    </row>
    <row r="14264" spans="1:23" x14ac:dyDescent="0.25">
      <c r="A14264">
        <v>843470</v>
      </c>
      <c r="B14264" s="1" t="s">
        <v>580</v>
      </c>
      <c r="C14264">
        <v>34043</v>
      </c>
      <c r="D14264" s="2">
        <v>44489</v>
      </c>
      <c r="E14264" s="3">
        <v>4.1666666666666664E-2</v>
      </c>
      <c r="F14264">
        <v>4</v>
      </c>
      <c r="G14264" s="1" t="s">
        <v>1086</v>
      </c>
      <c r="H14264" s="1" t="s">
        <v>1071</v>
      </c>
      <c r="I14264" s="1" t="s">
        <v>78</v>
      </c>
      <c r="J14264">
        <v>2</v>
      </c>
      <c r="K14264" s="1" t="s">
        <v>67</v>
      </c>
      <c r="L14264" s="1" t="s">
        <v>32</v>
      </c>
      <c r="M14264" s="1" t="s">
        <v>56</v>
      </c>
      <c r="N14264" s="1" t="s">
        <v>25</v>
      </c>
      <c r="O14264" s="1" t="s">
        <v>26</v>
      </c>
      <c r="P14264" s="1" t="s">
        <v>57</v>
      </c>
      <c r="Q14264" s="1" t="s">
        <v>40</v>
      </c>
      <c r="R14264" s="1" t="s">
        <v>41</v>
      </c>
      <c r="S14264">
        <v>51.97</v>
      </c>
      <c r="T14264">
        <v>0.12</v>
      </c>
      <c r="U14264">
        <v>8.33</v>
      </c>
      <c r="V14264">
        <v>103.94</v>
      </c>
      <c r="W14264">
        <v>-8.2052999999999994</v>
      </c>
    </row>
    <row r="14265" spans="1:23" x14ac:dyDescent="0.25">
      <c r="A14265">
        <v>412067</v>
      </c>
      <c r="B14265" s="1" t="s">
        <v>271</v>
      </c>
      <c r="C14265">
        <v>74906</v>
      </c>
      <c r="D14265" s="2">
        <v>44489</v>
      </c>
      <c r="E14265" s="3">
        <v>8.3333333333333329E-2</v>
      </c>
      <c r="F14265">
        <v>4</v>
      </c>
      <c r="G14265" s="1" t="s">
        <v>1086</v>
      </c>
      <c r="H14265" s="1" t="s">
        <v>1071</v>
      </c>
      <c r="I14265" s="1" t="s">
        <v>21</v>
      </c>
      <c r="J14265">
        <v>16</v>
      </c>
      <c r="K14265" s="1" t="s">
        <v>50</v>
      </c>
      <c r="L14265" s="1" t="s">
        <v>51</v>
      </c>
      <c r="M14265" s="1" t="s">
        <v>56</v>
      </c>
      <c r="N14265" s="1" t="s">
        <v>34</v>
      </c>
      <c r="O14265" s="1" t="s">
        <v>26</v>
      </c>
      <c r="P14265" s="1" t="s">
        <v>52</v>
      </c>
      <c r="Q14265" s="1" t="s">
        <v>40</v>
      </c>
      <c r="R14265" s="1" t="s">
        <v>47</v>
      </c>
      <c r="S14265">
        <v>91.47</v>
      </c>
      <c r="T14265">
        <v>0.48</v>
      </c>
      <c r="U14265">
        <v>16.7</v>
      </c>
      <c r="V14265">
        <v>1463.52</v>
      </c>
      <c r="W14265">
        <v>-9.6751000000000005</v>
      </c>
    </row>
    <row r="14266" spans="1:23" x14ac:dyDescent="0.25">
      <c r="A14266">
        <v>178563</v>
      </c>
      <c r="B14266" s="1" t="s">
        <v>969</v>
      </c>
      <c r="C14266">
        <v>63594</v>
      </c>
      <c r="D14266" s="2">
        <v>44489</v>
      </c>
      <c r="E14266" s="3">
        <v>0.125</v>
      </c>
      <c r="F14266">
        <v>4</v>
      </c>
      <c r="G14266" s="1" t="s">
        <v>1086</v>
      </c>
      <c r="H14266" s="1" t="s">
        <v>1071</v>
      </c>
      <c r="I14266" s="1" t="s">
        <v>78</v>
      </c>
      <c r="J14266">
        <v>8</v>
      </c>
      <c r="K14266" s="1" t="s">
        <v>94</v>
      </c>
      <c r="L14266" s="1" t="s">
        <v>51</v>
      </c>
      <c r="M14266" s="1" t="s">
        <v>56</v>
      </c>
      <c r="N14266" s="1" t="s">
        <v>34</v>
      </c>
      <c r="O14266" s="1" t="s">
        <v>26</v>
      </c>
      <c r="P14266" s="1" t="s">
        <v>27</v>
      </c>
      <c r="Q14266" s="1" t="s">
        <v>28</v>
      </c>
      <c r="R14266" s="1" t="s">
        <v>29</v>
      </c>
      <c r="S14266">
        <v>37.68</v>
      </c>
      <c r="T14266">
        <v>0.25</v>
      </c>
      <c r="U14266">
        <v>16.97</v>
      </c>
      <c r="V14266">
        <v>301.44</v>
      </c>
      <c r="W14266">
        <v>-16.2164</v>
      </c>
    </row>
    <row r="14267" spans="1:23" x14ac:dyDescent="0.25">
      <c r="A14267">
        <v>759390</v>
      </c>
      <c r="B14267" s="1" t="s">
        <v>430</v>
      </c>
      <c r="C14267">
        <v>60743</v>
      </c>
      <c r="D14267" s="2">
        <v>44489</v>
      </c>
      <c r="E14267" s="3">
        <v>0.16666666666666666</v>
      </c>
      <c r="F14267">
        <v>4</v>
      </c>
      <c r="G14267" s="1" t="s">
        <v>1086</v>
      </c>
      <c r="H14267" s="1" t="s">
        <v>1071</v>
      </c>
      <c r="I14267" s="1" t="s">
        <v>21</v>
      </c>
      <c r="J14267">
        <v>49</v>
      </c>
      <c r="K14267" s="1" t="s">
        <v>38</v>
      </c>
      <c r="L14267" s="1" t="s">
        <v>23</v>
      </c>
      <c r="M14267" s="1" t="s">
        <v>70</v>
      </c>
      <c r="N14267" s="1" t="s">
        <v>34</v>
      </c>
      <c r="O14267" s="1" t="s">
        <v>26</v>
      </c>
      <c r="P14267" s="1" t="s">
        <v>27</v>
      </c>
      <c r="Q14267" s="1" t="s">
        <v>68</v>
      </c>
      <c r="R14267" s="1" t="s">
        <v>29</v>
      </c>
      <c r="S14267">
        <v>53.86</v>
      </c>
      <c r="T14267">
        <v>0.21</v>
      </c>
      <c r="U14267">
        <v>15.99</v>
      </c>
      <c r="V14267">
        <v>2639.14</v>
      </c>
      <c r="W14267">
        <v>-10.447800000000001</v>
      </c>
    </row>
    <row r="14268" spans="1:23" x14ac:dyDescent="0.25">
      <c r="A14268">
        <v>189779</v>
      </c>
      <c r="B14268" s="1" t="s">
        <v>479</v>
      </c>
      <c r="C14268">
        <v>10044</v>
      </c>
      <c r="D14268" s="2">
        <v>44489</v>
      </c>
      <c r="E14268" s="3">
        <v>0.20833333333333334</v>
      </c>
      <c r="F14268">
        <v>4</v>
      </c>
      <c r="G14268" s="1" t="s">
        <v>1086</v>
      </c>
      <c r="H14268" s="1" t="s">
        <v>1071</v>
      </c>
      <c r="I14268" s="1" t="s">
        <v>63</v>
      </c>
      <c r="J14268">
        <v>38</v>
      </c>
      <c r="K14268" s="1" t="s">
        <v>88</v>
      </c>
      <c r="L14268" s="1" t="s">
        <v>51</v>
      </c>
      <c r="M14268" s="1" t="s">
        <v>33</v>
      </c>
      <c r="N14268" s="1" t="s">
        <v>34</v>
      </c>
      <c r="O14268" s="1" t="s">
        <v>39</v>
      </c>
      <c r="P14268" s="1" t="s">
        <v>46</v>
      </c>
      <c r="Q14268" s="1" t="s">
        <v>40</v>
      </c>
      <c r="R14268" s="1" t="s">
        <v>29</v>
      </c>
      <c r="S14268">
        <v>29.19</v>
      </c>
      <c r="T14268">
        <v>0.46</v>
      </c>
      <c r="U14268">
        <v>5.49</v>
      </c>
      <c r="V14268">
        <v>1109.22</v>
      </c>
      <c r="W14268">
        <v>-0.3876</v>
      </c>
    </row>
    <row r="14269" spans="1:23" x14ac:dyDescent="0.25">
      <c r="A14269">
        <v>788649</v>
      </c>
      <c r="B14269" s="1" t="s">
        <v>844</v>
      </c>
      <c r="C14269">
        <v>31371</v>
      </c>
      <c r="D14269" s="2">
        <v>44489</v>
      </c>
      <c r="E14269" s="3">
        <v>0.25</v>
      </c>
      <c r="F14269">
        <v>4</v>
      </c>
      <c r="G14269" s="1" t="s">
        <v>1086</v>
      </c>
      <c r="H14269" s="1" t="s">
        <v>1071</v>
      </c>
      <c r="I14269" s="1" t="s">
        <v>82</v>
      </c>
      <c r="J14269">
        <v>18</v>
      </c>
      <c r="K14269" s="1" t="s">
        <v>65</v>
      </c>
      <c r="L14269" s="1" t="s">
        <v>23</v>
      </c>
      <c r="M14269" s="1" t="s">
        <v>45</v>
      </c>
      <c r="N14269" s="1" t="s">
        <v>34</v>
      </c>
      <c r="O14269" s="1" t="s">
        <v>39</v>
      </c>
      <c r="P14269" s="1" t="s">
        <v>52</v>
      </c>
      <c r="Q14269" s="1" t="s">
        <v>40</v>
      </c>
      <c r="R14269" s="1" t="s">
        <v>47</v>
      </c>
      <c r="S14269">
        <v>46.31</v>
      </c>
      <c r="T14269">
        <v>0.01</v>
      </c>
      <c r="U14269">
        <v>28.54</v>
      </c>
      <c r="V14269">
        <v>833.58</v>
      </c>
      <c r="W14269">
        <v>-28.456600000000002</v>
      </c>
    </row>
    <row r="14270" spans="1:23" x14ac:dyDescent="0.25">
      <c r="A14270">
        <v>199704</v>
      </c>
      <c r="B14270" s="1" t="s">
        <v>1060</v>
      </c>
      <c r="C14270">
        <v>82135</v>
      </c>
      <c r="D14270" s="2">
        <v>44489</v>
      </c>
      <c r="E14270" s="3">
        <v>0.29166666666666669</v>
      </c>
      <c r="F14270">
        <v>4</v>
      </c>
      <c r="G14270" s="1" t="s">
        <v>1086</v>
      </c>
      <c r="H14270" s="1" t="s">
        <v>1071</v>
      </c>
      <c r="I14270" s="1" t="s">
        <v>54</v>
      </c>
      <c r="J14270">
        <v>6</v>
      </c>
      <c r="K14270" s="1" t="s">
        <v>22</v>
      </c>
      <c r="L14270" s="1" t="s">
        <v>23</v>
      </c>
      <c r="M14270" s="1" t="s">
        <v>24</v>
      </c>
      <c r="N14270" s="1" t="s">
        <v>25</v>
      </c>
      <c r="O14270" s="1" t="s">
        <v>26</v>
      </c>
      <c r="P14270" s="1" t="s">
        <v>46</v>
      </c>
      <c r="Q14270" s="1" t="s">
        <v>35</v>
      </c>
      <c r="R14270" s="1" t="s">
        <v>41</v>
      </c>
      <c r="S14270">
        <v>23.72</v>
      </c>
      <c r="T14270">
        <v>0.28000000000000003</v>
      </c>
      <c r="U14270">
        <v>17.760000000000002</v>
      </c>
      <c r="V14270">
        <v>142.32</v>
      </c>
      <c r="W14270">
        <v>-17.361499999999999</v>
      </c>
    </row>
    <row r="14271" spans="1:23" x14ac:dyDescent="0.25">
      <c r="A14271">
        <v>361757</v>
      </c>
      <c r="B14271" s="1" t="s">
        <v>239</v>
      </c>
      <c r="C14271">
        <v>11170</v>
      </c>
      <c r="D14271" s="2">
        <v>44489</v>
      </c>
      <c r="E14271" s="3">
        <v>0.33333333333333331</v>
      </c>
      <c r="F14271">
        <v>4</v>
      </c>
      <c r="G14271" s="1" t="s">
        <v>1086</v>
      </c>
      <c r="H14271" s="1" t="s">
        <v>1071</v>
      </c>
      <c r="I14271" s="1" t="s">
        <v>43</v>
      </c>
      <c r="J14271">
        <v>31</v>
      </c>
      <c r="K14271" s="1" t="s">
        <v>76</v>
      </c>
      <c r="L14271" s="1" t="s">
        <v>32</v>
      </c>
      <c r="M14271" s="1" t="s">
        <v>45</v>
      </c>
      <c r="N14271" s="1" t="s">
        <v>34</v>
      </c>
      <c r="O14271" s="1" t="s">
        <v>26</v>
      </c>
      <c r="P14271" s="1" t="s">
        <v>46</v>
      </c>
      <c r="Q14271" s="1" t="s">
        <v>68</v>
      </c>
      <c r="R14271" s="1" t="s">
        <v>47</v>
      </c>
      <c r="S14271">
        <v>66.37</v>
      </c>
      <c r="T14271">
        <v>0.1</v>
      </c>
      <c r="U14271">
        <v>18.059999999999999</v>
      </c>
      <c r="V14271">
        <v>2057.4699999999998</v>
      </c>
      <c r="W14271">
        <v>-16.002500000000001</v>
      </c>
    </row>
    <row r="14272" spans="1:23" x14ac:dyDescent="0.25">
      <c r="A14272">
        <v>210234</v>
      </c>
      <c r="B14272" s="1" t="s">
        <v>773</v>
      </c>
      <c r="C14272">
        <v>64761</v>
      </c>
      <c r="D14272" s="2">
        <v>44489</v>
      </c>
      <c r="E14272" s="3">
        <v>0.375</v>
      </c>
      <c r="F14272">
        <v>4</v>
      </c>
      <c r="G14272" s="1" t="s">
        <v>1086</v>
      </c>
      <c r="H14272" s="1" t="s">
        <v>1071</v>
      </c>
      <c r="I14272" s="1" t="s">
        <v>49</v>
      </c>
      <c r="J14272">
        <v>4</v>
      </c>
      <c r="K14272" s="1" t="s">
        <v>67</v>
      </c>
      <c r="L14272" s="1" t="s">
        <v>51</v>
      </c>
      <c r="M14272" s="1" t="s">
        <v>24</v>
      </c>
      <c r="N14272" s="1" t="s">
        <v>25</v>
      </c>
      <c r="O14272" s="1" t="s">
        <v>26</v>
      </c>
      <c r="P14272" s="1" t="s">
        <v>46</v>
      </c>
      <c r="Q14272" s="1" t="s">
        <v>58</v>
      </c>
      <c r="R14272" s="1" t="s">
        <v>47</v>
      </c>
      <c r="S14272">
        <v>47.25</v>
      </c>
      <c r="T14272">
        <v>0.27</v>
      </c>
      <c r="U14272">
        <v>7.89</v>
      </c>
      <c r="V14272">
        <v>189</v>
      </c>
      <c r="W14272">
        <v>-7.3796999999999997</v>
      </c>
    </row>
    <row r="14273" spans="1:23" x14ac:dyDescent="0.25">
      <c r="A14273">
        <v>423831</v>
      </c>
      <c r="B14273" s="1" t="s">
        <v>574</v>
      </c>
      <c r="C14273">
        <v>82557</v>
      </c>
      <c r="D14273" s="2">
        <v>44489</v>
      </c>
      <c r="E14273" s="3">
        <v>0.41666666666666669</v>
      </c>
      <c r="F14273">
        <v>4</v>
      </c>
      <c r="G14273" s="1" t="s">
        <v>1086</v>
      </c>
      <c r="H14273" s="1" t="s">
        <v>1071</v>
      </c>
      <c r="I14273" s="1" t="s">
        <v>75</v>
      </c>
      <c r="J14273">
        <v>13</v>
      </c>
      <c r="K14273" s="1" t="s">
        <v>55</v>
      </c>
      <c r="L14273" s="1" t="s">
        <v>32</v>
      </c>
      <c r="M14273" s="1" t="s">
        <v>56</v>
      </c>
      <c r="N14273" s="1" t="s">
        <v>34</v>
      </c>
      <c r="O14273" s="1" t="s">
        <v>26</v>
      </c>
      <c r="P14273" s="1" t="s">
        <v>27</v>
      </c>
      <c r="Q14273" s="1" t="s">
        <v>35</v>
      </c>
      <c r="R14273" s="1" t="s">
        <v>29</v>
      </c>
      <c r="S14273">
        <v>75.650000000000006</v>
      </c>
      <c r="T14273">
        <v>0.26</v>
      </c>
      <c r="U14273">
        <v>20</v>
      </c>
      <c r="V14273">
        <v>983.45</v>
      </c>
      <c r="W14273">
        <v>-17.443000000000001</v>
      </c>
    </row>
    <row r="14274" spans="1:23" x14ac:dyDescent="0.25">
      <c r="A14274">
        <v>136491</v>
      </c>
      <c r="B14274" s="1" t="s">
        <v>267</v>
      </c>
      <c r="C14274">
        <v>90832</v>
      </c>
      <c r="D14274" s="2">
        <v>44489</v>
      </c>
      <c r="E14274" s="3">
        <v>0.45833333333333331</v>
      </c>
      <c r="F14274">
        <v>4</v>
      </c>
      <c r="G14274" s="1" t="s">
        <v>1086</v>
      </c>
      <c r="H14274" s="1" t="s">
        <v>1071</v>
      </c>
      <c r="I14274" s="1" t="s">
        <v>72</v>
      </c>
      <c r="J14274">
        <v>24</v>
      </c>
      <c r="K14274" s="1" t="s">
        <v>65</v>
      </c>
      <c r="L14274" s="1" t="s">
        <v>51</v>
      </c>
      <c r="M14274" s="1" t="s">
        <v>70</v>
      </c>
      <c r="N14274" s="1" t="s">
        <v>25</v>
      </c>
      <c r="O14274" s="1" t="s">
        <v>26</v>
      </c>
      <c r="P14274" s="1" t="s">
        <v>57</v>
      </c>
      <c r="Q14274" s="1" t="s">
        <v>28</v>
      </c>
      <c r="R14274" s="1" t="s">
        <v>41</v>
      </c>
      <c r="S14274">
        <v>86.97</v>
      </c>
      <c r="T14274">
        <v>0.35</v>
      </c>
      <c r="U14274">
        <v>21.79</v>
      </c>
      <c r="V14274">
        <v>2087.2800000000002</v>
      </c>
      <c r="W14274">
        <v>-14.484500000000001</v>
      </c>
    </row>
    <row r="14275" spans="1:23" x14ac:dyDescent="0.25">
      <c r="A14275">
        <v>850909</v>
      </c>
      <c r="B14275" s="1" t="s">
        <v>374</v>
      </c>
      <c r="C14275">
        <v>46027</v>
      </c>
      <c r="D14275" s="2">
        <v>44489</v>
      </c>
      <c r="E14275" s="3">
        <v>0.5</v>
      </c>
      <c r="F14275">
        <v>4</v>
      </c>
      <c r="G14275" s="1" t="s">
        <v>1086</v>
      </c>
      <c r="H14275" s="1" t="s">
        <v>1071</v>
      </c>
      <c r="I14275" s="1" t="s">
        <v>72</v>
      </c>
      <c r="J14275">
        <v>48</v>
      </c>
      <c r="K14275" s="1" t="s">
        <v>55</v>
      </c>
      <c r="L14275" s="1" t="s">
        <v>32</v>
      </c>
      <c r="M14275" s="1" t="s">
        <v>45</v>
      </c>
      <c r="N14275" s="1" t="s">
        <v>34</v>
      </c>
      <c r="O14275" s="1" t="s">
        <v>26</v>
      </c>
      <c r="P14275" s="1" t="s">
        <v>27</v>
      </c>
      <c r="Q14275" s="1" t="s">
        <v>28</v>
      </c>
      <c r="R14275" s="1" t="s">
        <v>29</v>
      </c>
      <c r="S14275">
        <v>62.16</v>
      </c>
      <c r="T14275">
        <v>0.16</v>
      </c>
      <c r="U14275">
        <v>12.56</v>
      </c>
      <c r="V14275">
        <v>2983.68</v>
      </c>
      <c r="W14275">
        <v>-7.7861000000000002</v>
      </c>
    </row>
    <row r="14276" spans="1:23" x14ac:dyDescent="0.25">
      <c r="A14276">
        <v>958547</v>
      </c>
      <c r="B14276" s="1" t="s">
        <v>582</v>
      </c>
      <c r="C14276">
        <v>23693</v>
      </c>
      <c r="D14276" s="2">
        <v>44489</v>
      </c>
      <c r="E14276" s="3">
        <v>0.54166666666666663</v>
      </c>
      <c r="F14276">
        <v>4</v>
      </c>
      <c r="G14276" s="1" t="s">
        <v>1086</v>
      </c>
      <c r="H14276" s="1" t="s">
        <v>1071</v>
      </c>
      <c r="I14276" s="1" t="s">
        <v>78</v>
      </c>
      <c r="J14276">
        <v>10</v>
      </c>
      <c r="K14276" s="1" t="s">
        <v>61</v>
      </c>
      <c r="L14276" s="1" t="s">
        <v>23</v>
      </c>
      <c r="M14276" s="1" t="s">
        <v>24</v>
      </c>
      <c r="N14276" s="1" t="s">
        <v>25</v>
      </c>
      <c r="O14276" s="1" t="s">
        <v>26</v>
      </c>
      <c r="P14276" s="1" t="s">
        <v>57</v>
      </c>
      <c r="Q14276" s="1" t="s">
        <v>68</v>
      </c>
      <c r="R14276" s="1" t="s">
        <v>41</v>
      </c>
      <c r="S14276">
        <v>15.14</v>
      </c>
      <c r="T14276">
        <v>0.44</v>
      </c>
      <c r="U14276">
        <v>20.38</v>
      </c>
      <c r="V14276">
        <v>151.4</v>
      </c>
      <c r="W14276">
        <v>-19.713799999999999</v>
      </c>
    </row>
    <row r="14277" spans="1:23" x14ac:dyDescent="0.25">
      <c r="A14277">
        <v>120448</v>
      </c>
      <c r="B14277" s="1" t="s">
        <v>167</v>
      </c>
      <c r="C14277">
        <v>35143</v>
      </c>
      <c r="D14277" s="2">
        <v>44489</v>
      </c>
      <c r="E14277" s="3">
        <v>0.625</v>
      </c>
      <c r="F14277">
        <v>4</v>
      </c>
      <c r="G14277" s="1" t="s">
        <v>1086</v>
      </c>
      <c r="H14277" s="1" t="s">
        <v>1071</v>
      </c>
      <c r="I14277" s="1" t="s">
        <v>63</v>
      </c>
      <c r="J14277">
        <v>45</v>
      </c>
      <c r="K14277" s="1" t="s">
        <v>61</v>
      </c>
      <c r="L14277" s="1" t="s">
        <v>23</v>
      </c>
      <c r="M14277" s="1" t="s">
        <v>70</v>
      </c>
      <c r="N14277" s="1" t="s">
        <v>25</v>
      </c>
      <c r="O14277" s="1" t="s">
        <v>26</v>
      </c>
      <c r="P14277" s="1" t="s">
        <v>57</v>
      </c>
      <c r="Q14277" s="1" t="s">
        <v>35</v>
      </c>
      <c r="R14277" s="1" t="s">
        <v>29</v>
      </c>
      <c r="S14277">
        <v>23.55</v>
      </c>
      <c r="T14277">
        <v>7.0000000000000007E-2</v>
      </c>
      <c r="U14277">
        <v>17.95</v>
      </c>
      <c r="V14277">
        <v>1059.75</v>
      </c>
      <c r="W14277">
        <v>-17.208200000000001</v>
      </c>
    </row>
    <row r="14278" spans="1:23" x14ac:dyDescent="0.25">
      <c r="A14278">
        <v>604393</v>
      </c>
      <c r="B14278" s="1" t="s">
        <v>209</v>
      </c>
      <c r="C14278">
        <v>77533</v>
      </c>
      <c r="D14278" s="2">
        <v>44489</v>
      </c>
      <c r="E14278" s="3">
        <v>0.66666666666666663</v>
      </c>
      <c r="F14278">
        <v>4</v>
      </c>
      <c r="G14278" s="1" t="s">
        <v>1086</v>
      </c>
      <c r="H14278" s="1" t="s">
        <v>1071</v>
      </c>
      <c r="I14278" s="1" t="s">
        <v>63</v>
      </c>
      <c r="J14278">
        <v>12</v>
      </c>
      <c r="K14278" s="1" t="s">
        <v>65</v>
      </c>
      <c r="L14278" s="1" t="s">
        <v>23</v>
      </c>
      <c r="M14278" s="1" t="s">
        <v>70</v>
      </c>
      <c r="N14278" s="1" t="s">
        <v>25</v>
      </c>
      <c r="O14278" s="1" t="s">
        <v>26</v>
      </c>
      <c r="P14278" s="1" t="s">
        <v>27</v>
      </c>
      <c r="Q14278" s="1" t="s">
        <v>68</v>
      </c>
      <c r="R14278" s="1" t="s">
        <v>47</v>
      </c>
      <c r="S14278">
        <v>90.68</v>
      </c>
      <c r="T14278">
        <v>0.49</v>
      </c>
      <c r="U14278">
        <v>9</v>
      </c>
      <c r="V14278">
        <v>1088.1600000000001</v>
      </c>
      <c r="W14278">
        <v>-3.6680000000000001</v>
      </c>
    </row>
    <row r="14279" spans="1:23" x14ac:dyDescent="0.25">
      <c r="A14279">
        <v>673582</v>
      </c>
      <c r="B14279" s="1" t="s">
        <v>841</v>
      </c>
      <c r="C14279">
        <v>94173</v>
      </c>
      <c r="D14279" s="2">
        <v>44489</v>
      </c>
      <c r="E14279" s="3">
        <v>0.75</v>
      </c>
      <c r="F14279">
        <v>4</v>
      </c>
      <c r="G14279" s="1" t="s">
        <v>1086</v>
      </c>
      <c r="H14279" s="1" t="s">
        <v>1071</v>
      </c>
      <c r="I14279" s="1" t="s">
        <v>21</v>
      </c>
      <c r="J14279">
        <v>18</v>
      </c>
      <c r="K14279" s="1" t="s">
        <v>67</v>
      </c>
      <c r="L14279" s="1" t="s">
        <v>23</v>
      </c>
      <c r="M14279" s="1" t="s">
        <v>56</v>
      </c>
      <c r="N14279" s="1" t="s">
        <v>25</v>
      </c>
      <c r="O14279" s="1" t="s">
        <v>26</v>
      </c>
      <c r="P14279" s="1" t="s">
        <v>46</v>
      </c>
      <c r="Q14279" s="1" t="s">
        <v>35</v>
      </c>
      <c r="R14279" s="1" t="s">
        <v>41</v>
      </c>
      <c r="S14279">
        <v>36.18</v>
      </c>
      <c r="T14279">
        <v>0.19</v>
      </c>
      <c r="U14279">
        <v>5.79</v>
      </c>
      <c r="V14279">
        <v>651.24</v>
      </c>
      <c r="W14279">
        <v>-4.5526</v>
      </c>
    </row>
    <row r="14280" spans="1:23" x14ac:dyDescent="0.25">
      <c r="A14280">
        <v>383590</v>
      </c>
      <c r="B14280" s="1" t="s">
        <v>521</v>
      </c>
      <c r="C14280">
        <v>34483</v>
      </c>
      <c r="D14280" s="2">
        <v>44489</v>
      </c>
      <c r="E14280" s="3">
        <v>0.79166666666666663</v>
      </c>
      <c r="F14280">
        <v>4</v>
      </c>
      <c r="G14280" s="1" t="s">
        <v>1086</v>
      </c>
      <c r="H14280" s="1" t="s">
        <v>1071</v>
      </c>
      <c r="I14280" s="1" t="s">
        <v>21</v>
      </c>
      <c r="J14280">
        <v>48</v>
      </c>
      <c r="K14280" s="1" t="s">
        <v>38</v>
      </c>
      <c r="L14280" s="1" t="s">
        <v>23</v>
      </c>
      <c r="M14280" s="1" t="s">
        <v>33</v>
      </c>
      <c r="N14280" s="1" t="s">
        <v>25</v>
      </c>
      <c r="O14280" s="1" t="s">
        <v>26</v>
      </c>
      <c r="P14280" s="1" t="s">
        <v>52</v>
      </c>
      <c r="Q14280" s="1" t="s">
        <v>58</v>
      </c>
      <c r="R14280" s="1" t="s">
        <v>47</v>
      </c>
      <c r="S14280">
        <v>87.96</v>
      </c>
      <c r="T14280">
        <v>0.5</v>
      </c>
      <c r="U14280">
        <v>29.82</v>
      </c>
      <c r="V14280">
        <v>4222.08</v>
      </c>
      <c r="W14280">
        <v>-8.7096</v>
      </c>
    </row>
    <row r="14281" spans="1:23" x14ac:dyDescent="0.25">
      <c r="A14281">
        <v>438723</v>
      </c>
      <c r="B14281" s="1" t="s">
        <v>871</v>
      </c>
      <c r="C14281">
        <v>44092</v>
      </c>
      <c r="D14281" s="2">
        <v>44489</v>
      </c>
      <c r="E14281" s="3">
        <v>0.83333333333333337</v>
      </c>
      <c r="F14281">
        <v>4</v>
      </c>
      <c r="G14281" s="1" t="s">
        <v>1086</v>
      </c>
      <c r="H14281" s="1" t="s">
        <v>1071</v>
      </c>
      <c r="I14281" s="1" t="s">
        <v>60</v>
      </c>
      <c r="J14281">
        <v>30</v>
      </c>
      <c r="K14281" s="1" t="s">
        <v>44</v>
      </c>
      <c r="L14281" s="1" t="s">
        <v>51</v>
      </c>
      <c r="M14281" s="1" t="s">
        <v>24</v>
      </c>
      <c r="N14281" s="1" t="s">
        <v>25</v>
      </c>
      <c r="O14281" s="1" t="s">
        <v>26</v>
      </c>
      <c r="P14281" s="1" t="s">
        <v>52</v>
      </c>
      <c r="Q14281" s="1" t="s">
        <v>35</v>
      </c>
      <c r="R14281" s="1" t="s">
        <v>29</v>
      </c>
      <c r="S14281">
        <v>47.22</v>
      </c>
      <c r="T14281">
        <v>0.5</v>
      </c>
      <c r="U14281">
        <v>28.63</v>
      </c>
      <c r="V14281">
        <v>1416.6</v>
      </c>
      <c r="W14281">
        <v>-21.547000000000001</v>
      </c>
    </row>
    <row r="14282" spans="1:23" x14ac:dyDescent="0.25">
      <c r="A14282">
        <v>185615</v>
      </c>
      <c r="B14282" s="1" t="s">
        <v>355</v>
      </c>
      <c r="C14282">
        <v>20840</v>
      </c>
      <c r="D14282" s="2">
        <v>44489</v>
      </c>
      <c r="E14282" s="3">
        <v>0.91666666666666663</v>
      </c>
      <c r="F14282">
        <v>4</v>
      </c>
      <c r="G14282" s="1" t="s">
        <v>1086</v>
      </c>
      <c r="H14282" s="1" t="s">
        <v>1071</v>
      </c>
      <c r="I14282" s="1" t="s">
        <v>37</v>
      </c>
      <c r="J14282">
        <v>25</v>
      </c>
      <c r="K14282" s="1" t="s">
        <v>38</v>
      </c>
      <c r="L14282" s="1" t="s">
        <v>32</v>
      </c>
      <c r="M14282" s="1" t="s">
        <v>33</v>
      </c>
      <c r="N14282" s="1" t="s">
        <v>34</v>
      </c>
      <c r="O14282" s="1" t="s">
        <v>26</v>
      </c>
      <c r="P14282" s="1" t="s">
        <v>27</v>
      </c>
      <c r="Q14282" s="1" t="s">
        <v>35</v>
      </c>
      <c r="R14282" s="1" t="s">
        <v>47</v>
      </c>
      <c r="S14282">
        <v>98.64</v>
      </c>
      <c r="T14282">
        <v>0.15</v>
      </c>
      <c r="U14282">
        <v>22.25</v>
      </c>
      <c r="V14282">
        <v>2466</v>
      </c>
      <c r="W14282">
        <v>-18.550999999999998</v>
      </c>
    </row>
    <row r="14283" spans="1:23" x14ac:dyDescent="0.25">
      <c r="A14283">
        <v>117101</v>
      </c>
      <c r="B14283" s="1" t="s">
        <v>521</v>
      </c>
      <c r="C14283">
        <v>83936</v>
      </c>
      <c r="D14283" s="2">
        <v>44489</v>
      </c>
      <c r="E14283" s="3">
        <v>0.95833333333333337</v>
      </c>
      <c r="F14283">
        <v>4</v>
      </c>
      <c r="G14283" s="1" t="s">
        <v>1086</v>
      </c>
      <c r="H14283" s="1" t="s">
        <v>1071</v>
      </c>
      <c r="I14283" s="1" t="s">
        <v>63</v>
      </c>
      <c r="J14283">
        <v>1</v>
      </c>
      <c r="K14283" s="1" t="s">
        <v>50</v>
      </c>
      <c r="L14283" s="1" t="s">
        <v>23</v>
      </c>
      <c r="M14283" s="1" t="s">
        <v>45</v>
      </c>
      <c r="N14283" s="1" t="s">
        <v>25</v>
      </c>
      <c r="O14283" s="1" t="s">
        <v>26</v>
      </c>
      <c r="P14283" s="1" t="s">
        <v>52</v>
      </c>
      <c r="Q14283" s="1" t="s">
        <v>68</v>
      </c>
      <c r="R14283" s="1" t="s">
        <v>47</v>
      </c>
      <c r="S14283">
        <v>23.98</v>
      </c>
      <c r="T14283">
        <v>0.47</v>
      </c>
      <c r="U14283">
        <v>20.43</v>
      </c>
      <c r="V14283">
        <v>23.98</v>
      </c>
      <c r="W14283">
        <v>-20.317299999999999</v>
      </c>
    </row>
    <row r="14284" spans="1:23" x14ac:dyDescent="0.25">
      <c r="A14284">
        <v>390160</v>
      </c>
      <c r="B14284" s="1" t="s">
        <v>74</v>
      </c>
      <c r="C14284">
        <v>87000</v>
      </c>
      <c r="D14284" s="2">
        <v>44490</v>
      </c>
      <c r="E14284" s="3">
        <v>0</v>
      </c>
      <c r="F14284">
        <v>4</v>
      </c>
      <c r="G14284" s="1" t="s">
        <v>1086</v>
      </c>
      <c r="H14284" s="1" t="s">
        <v>1072</v>
      </c>
      <c r="I14284" s="1" t="s">
        <v>43</v>
      </c>
      <c r="J14284">
        <v>6</v>
      </c>
      <c r="K14284" s="1" t="s">
        <v>61</v>
      </c>
      <c r="L14284" s="1" t="s">
        <v>51</v>
      </c>
      <c r="M14284" s="1" t="s">
        <v>56</v>
      </c>
      <c r="N14284" s="1" t="s">
        <v>25</v>
      </c>
      <c r="O14284" s="1" t="s">
        <v>26</v>
      </c>
      <c r="P14284" s="1" t="s">
        <v>27</v>
      </c>
      <c r="Q14284" s="1" t="s">
        <v>58</v>
      </c>
      <c r="R14284" s="1" t="s">
        <v>41</v>
      </c>
      <c r="S14284">
        <v>40.64</v>
      </c>
      <c r="T14284">
        <v>0.27</v>
      </c>
      <c r="U14284">
        <v>6.08</v>
      </c>
      <c r="V14284">
        <v>243.84</v>
      </c>
      <c r="W14284">
        <v>-5.4215999999999998</v>
      </c>
    </row>
    <row r="14285" spans="1:23" x14ac:dyDescent="0.25">
      <c r="A14285">
        <v>774292</v>
      </c>
      <c r="B14285" s="1" t="s">
        <v>475</v>
      </c>
      <c r="C14285">
        <v>54749</v>
      </c>
      <c r="D14285" s="2">
        <v>44490</v>
      </c>
      <c r="E14285" s="3">
        <v>4.1666666666666664E-2</v>
      </c>
      <c r="F14285">
        <v>4</v>
      </c>
      <c r="G14285" s="1" t="s">
        <v>1086</v>
      </c>
      <c r="H14285" s="1" t="s">
        <v>1072</v>
      </c>
      <c r="I14285" s="1" t="s">
        <v>82</v>
      </c>
      <c r="J14285">
        <v>47</v>
      </c>
      <c r="K14285" s="1" t="s">
        <v>38</v>
      </c>
      <c r="L14285" s="1" t="s">
        <v>23</v>
      </c>
      <c r="M14285" s="1" t="s">
        <v>33</v>
      </c>
      <c r="N14285" s="1" t="s">
        <v>25</v>
      </c>
      <c r="O14285" s="1" t="s">
        <v>26</v>
      </c>
      <c r="P14285" s="1" t="s">
        <v>46</v>
      </c>
      <c r="Q14285" s="1" t="s">
        <v>35</v>
      </c>
      <c r="R14285" s="1" t="s">
        <v>29</v>
      </c>
      <c r="S14285">
        <v>70.63</v>
      </c>
      <c r="T14285">
        <v>0.31</v>
      </c>
      <c r="U14285">
        <v>23.03</v>
      </c>
      <c r="V14285">
        <v>3319.61</v>
      </c>
      <c r="W14285">
        <v>-12.7392</v>
      </c>
    </row>
    <row r="14286" spans="1:23" x14ac:dyDescent="0.25">
      <c r="A14286">
        <v>537869</v>
      </c>
      <c r="B14286" s="1" t="s">
        <v>891</v>
      </c>
      <c r="C14286">
        <v>79881</v>
      </c>
      <c r="D14286" s="2">
        <v>44490</v>
      </c>
      <c r="E14286" s="3">
        <v>8.3333333333333329E-2</v>
      </c>
      <c r="F14286">
        <v>4</v>
      </c>
      <c r="G14286" s="1" t="s">
        <v>1086</v>
      </c>
      <c r="H14286" s="1" t="s">
        <v>1072</v>
      </c>
      <c r="I14286" s="1" t="s">
        <v>72</v>
      </c>
      <c r="J14286">
        <v>37</v>
      </c>
      <c r="K14286" s="1" t="s">
        <v>88</v>
      </c>
      <c r="L14286" s="1" t="s">
        <v>32</v>
      </c>
      <c r="M14286" s="1" t="s">
        <v>56</v>
      </c>
      <c r="N14286" s="1" t="s">
        <v>34</v>
      </c>
      <c r="O14286" s="1" t="s">
        <v>26</v>
      </c>
      <c r="P14286" s="1" t="s">
        <v>27</v>
      </c>
      <c r="Q14286" s="1" t="s">
        <v>68</v>
      </c>
      <c r="R14286" s="1" t="s">
        <v>41</v>
      </c>
      <c r="S14286">
        <v>33.78</v>
      </c>
      <c r="T14286">
        <v>0.2</v>
      </c>
      <c r="U14286">
        <v>26.37</v>
      </c>
      <c r="V14286">
        <v>1249.8599999999999</v>
      </c>
      <c r="W14286">
        <v>-23.8703</v>
      </c>
    </row>
    <row r="14287" spans="1:23" x14ac:dyDescent="0.25">
      <c r="A14287">
        <v>714769</v>
      </c>
      <c r="B14287" s="1" t="s">
        <v>476</v>
      </c>
      <c r="C14287">
        <v>43195</v>
      </c>
      <c r="D14287" s="2">
        <v>44490</v>
      </c>
      <c r="E14287" s="3">
        <v>0.125</v>
      </c>
      <c r="F14287">
        <v>4</v>
      </c>
      <c r="G14287" s="1" t="s">
        <v>1086</v>
      </c>
      <c r="H14287" s="1" t="s">
        <v>1072</v>
      </c>
      <c r="I14287" s="1" t="s">
        <v>54</v>
      </c>
      <c r="J14287">
        <v>45</v>
      </c>
      <c r="K14287" s="1" t="s">
        <v>31</v>
      </c>
      <c r="L14287" s="1" t="s">
        <v>51</v>
      </c>
      <c r="M14287" s="1" t="s">
        <v>33</v>
      </c>
      <c r="N14287" s="1" t="s">
        <v>25</v>
      </c>
      <c r="O14287" s="1" t="s">
        <v>26</v>
      </c>
      <c r="P14287" s="1" t="s">
        <v>57</v>
      </c>
      <c r="Q14287" s="1" t="s">
        <v>35</v>
      </c>
      <c r="R14287" s="1" t="s">
        <v>29</v>
      </c>
      <c r="S14287">
        <v>51.16</v>
      </c>
      <c r="T14287">
        <v>0.47</v>
      </c>
      <c r="U14287">
        <v>26.11</v>
      </c>
      <c r="V14287">
        <v>2302.1999999999998</v>
      </c>
      <c r="W14287">
        <v>-15.2897</v>
      </c>
    </row>
    <row r="14288" spans="1:23" x14ac:dyDescent="0.25">
      <c r="A14288">
        <v>677090</v>
      </c>
      <c r="B14288" s="1" t="s">
        <v>792</v>
      </c>
      <c r="C14288">
        <v>42564</v>
      </c>
      <c r="D14288" s="2">
        <v>44490</v>
      </c>
      <c r="E14288" s="3">
        <v>0.16666666666666666</v>
      </c>
      <c r="F14288">
        <v>4</v>
      </c>
      <c r="G14288" s="1" t="s">
        <v>1086</v>
      </c>
      <c r="H14288" s="1" t="s">
        <v>1072</v>
      </c>
      <c r="I14288" s="1" t="s">
        <v>37</v>
      </c>
      <c r="J14288">
        <v>34</v>
      </c>
      <c r="K14288" s="1" t="s">
        <v>55</v>
      </c>
      <c r="L14288" s="1" t="s">
        <v>51</v>
      </c>
      <c r="M14288" s="1" t="s">
        <v>56</v>
      </c>
      <c r="N14288" s="1" t="s">
        <v>25</v>
      </c>
      <c r="O14288" s="1" t="s">
        <v>26</v>
      </c>
      <c r="P14288" s="1" t="s">
        <v>46</v>
      </c>
      <c r="Q14288" s="1" t="s">
        <v>28</v>
      </c>
      <c r="R14288" s="1" t="s">
        <v>47</v>
      </c>
      <c r="S14288">
        <v>3.16</v>
      </c>
      <c r="T14288">
        <v>0.36</v>
      </c>
      <c r="U14288">
        <v>21.61</v>
      </c>
      <c r="V14288">
        <v>107.44</v>
      </c>
      <c r="W14288">
        <v>-21.223199999999999</v>
      </c>
    </row>
    <row r="14289" spans="1:23" x14ac:dyDescent="0.25">
      <c r="A14289">
        <v>893981</v>
      </c>
      <c r="B14289" s="1" t="s">
        <v>751</v>
      </c>
      <c r="C14289">
        <v>47143</v>
      </c>
      <c r="D14289" s="2">
        <v>44490</v>
      </c>
      <c r="E14289" s="3">
        <v>0.20833333333333334</v>
      </c>
      <c r="F14289">
        <v>4</v>
      </c>
      <c r="G14289" s="1" t="s">
        <v>1086</v>
      </c>
      <c r="H14289" s="1" t="s">
        <v>1072</v>
      </c>
      <c r="I14289" s="1" t="s">
        <v>75</v>
      </c>
      <c r="J14289">
        <v>15</v>
      </c>
      <c r="K14289" s="1" t="s">
        <v>31</v>
      </c>
      <c r="L14289" s="1" t="s">
        <v>23</v>
      </c>
      <c r="M14289" s="1" t="s">
        <v>56</v>
      </c>
      <c r="N14289" s="1" t="s">
        <v>34</v>
      </c>
      <c r="O14289" s="1" t="s">
        <v>26</v>
      </c>
      <c r="P14289" s="1" t="s">
        <v>46</v>
      </c>
      <c r="Q14289" s="1" t="s">
        <v>58</v>
      </c>
      <c r="R14289" s="1" t="s">
        <v>41</v>
      </c>
      <c r="S14289">
        <v>22.98</v>
      </c>
      <c r="T14289">
        <v>0.39</v>
      </c>
      <c r="U14289">
        <v>27.58</v>
      </c>
      <c r="V14289">
        <v>344.7</v>
      </c>
      <c r="W14289">
        <v>-26.235700000000001</v>
      </c>
    </row>
    <row r="14290" spans="1:23" x14ac:dyDescent="0.25">
      <c r="A14290">
        <v>310005</v>
      </c>
      <c r="B14290" s="1" t="s">
        <v>690</v>
      </c>
      <c r="C14290">
        <v>62763</v>
      </c>
      <c r="D14290" s="2">
        <v>44490</v>
      </c>
      <c r="E14290" s="3">
        <v>0.25</v>
      </c>
      <c r="F14290">
        <v>4</v>
      </c>
      <c r="G14290" s="1" t="s">
        <v>1086</v>
      </c>
      <c r="H14290" s="1" t="s">
        <v>1072</v>
      </c>
      <c r="I14290" s="1" t="s">
        <v>78</v>
      </c>
      <c r="J14290">
        <v>14</v>
      </c>
      <c r="K14290" s="1" t="s">
        <v>44</v>
      </c>
      <c r="L14290" s="1" t="s">
        <v>51</v>
      </c>
      <c r="M14290" s="1" t="s">
        <v>33</v>
      </c>
      <c r="N14290" s="1" t="s">
        <v>25</v>
      </c>
      <c r="O14290" s="1" t="s">
        <v>26</v>
      </c>
      <c r="P14290" s="1" t="s">
        <v>52</v>
      </c>
      <c r="Q14290" s="1" t="s">
        <v>68</v>
      </c>
      <c r="R14290" s="1" t="s">
        <v>41</v>
      </c>
      <c r="S14290">
        <v>82.54</v>
      </c>
      <c r="T14290">
        <v>0.05</v>
      </c>
      <c r="U14290">
        <v>24.34</v>
      </c>
      <c r="V14290">
        <v>1155.56</v>
      </c>
      <c r="W14290">
        <v>-23.7622</v>
      </c>
    </row>
    <row r="14291" spans="1:23" x14ac:dyDescent="0.25">
      <c r="A14291">
        <v>780722</v>
      </c>
      <c r="B14291" s="1" t="s">
        <v>320</v>
      </c>
      <c r="C14291">
        <v>60672</v>
      </c>
      <c r="D14291" s="2">
        <v>44490</v>
      </c>
      <c r="E14291" s="3">
        <v>0.29166666666666669</v>
      </c>
      <c r="F14291">
        <v>4</v>
      </c>
      <c r="G14291" s="1" t="s">
        <v>1086</v>
      </c>
      <c r="H14291" s="1" t="s">
        <v>1072</v>
      </c>
      <c r="I14291" s="1" t="s">
        <v>54</v>
      </c>
      <c r="J14291">
        <v>41</v>
      </c>
      <c r="K14291" s="1" t="s">
        <v>38</v>
      </c>
      <c r="L14291" s="1" t="s">
        <v>23</v>
      </c>
      <c r="M14291" s="1" t="s">
        <v>33</v>
      </c>
      <c r="N14291" s="1" t="s">
        <v>34</v>
      </c>
      <c r="O14291" s="1" t="s">
        <v>26</v>
      </c>
      <c r="P14291" s="1" t="s">
        <v>46</v>
      </c>
      <c r="Q14291" s="1" t="s">
        <v>68</v>
      </c>
      <c r="R14291" s="1" t="s">
        <v>29</v>
      </c>
      <c r="S14291">
        <v>11.04</v>
      </c>
      <c r="T14291">
        <v>0.35</v>
      </c>
      <c r="U14291">
        <v>25.29</v>
      </c>
      <c r="V14291">
        <v>452.64</v>
      </c>
      <c r="W14291">
        <v>-23.7058</v>
      </c>
    </row>
    <row r="14292" spans="1:23" x14ac:dyDescent="0.25">
      <c r="A14292">
        <v>672130</v>
      </c>
      <c r="B14292" s="1" t="s">
        <v>106</v>
      </c>
      <c r="C14292">
        <v>69341</v>
      </c>
      <c r="D14292" s="2">
        <v>44490</v>
      </c>
      <c r="E14292" s="3">
        <v>0.33333333333333331</v>
      </c>
      <c r="F14292">
        <v>4</v>
      </c>
      <c r="G14292" s="1" t="s">
        <v>1086</v>
      </c>
      <c r="H14292" s="1" t="s">
        <v>1072</v>
      </c>
      <c r="I14292" s="1" t="s">
        <v>60</v>
      </c>
      <c r="J14292">
        <v>41</v>
      </c>
      <c r="K14292" s="1" t="s">
        <v>94</v>
      </c>
      <c r="L14292" s="1" t="s">
        <v>32</v>
      </c>
      <c r="M14292" s="1" t="s">
        <v>33</v>
      </c>
      <c r="N14292" s="1" t="s">
        <v>34</v>
      </c>
      <c r="O14292" s="1" t="s">
        <v>26</v>
      </c>
      <c r="P14292" s="1" t="s">
        <v>52</v>
      </c>
      <c r="Q14292" s="1" t="s">
        <v>28</v>
      </c>
      <c r="R14292" s="1" t="s">
        <v>47</v>
      </c>
      <c r="S14292">
        <v>57.89</v>
      </c>
      <c r="T14292">
        <v>0.22</v>
      </c>
      <c r="U14292">
        <v>22.52</v>
      </c>
      <c r="V14292">
        <v>2373.4899999999998</v>
      </c>
      <c r="W14292">
        <v>-17.298300000000001</v>
      </c>
    </row>
    <row r="14293" spans="1:23" x14ac:dyDescent="0.25">
      <c r="A14293">
        <v>146539</v>
      </c>
      <c r="B14293" s="1" t="s">
        <v>203</v>
      </c>
      <c r="C14293">
        <v>45751</v>
      </c>
      <c r="D14293" s="2">
        <v>44490</v>
      </c>
      <c r="E14293" s="3">
        <v>0.375</v>
      </c>
      <c r="F14293">
        <v>4</v>
      </c>
      <c r="G14293" s="1" t="s">
        <v>1086</v>
      </c>
      <c r="H14293" s="1" t="s">
        <v>1072</v>
      </c>
      <c r="I14293" s="1" t="s">
        <v>21</v>
      </c>
      <c r="J14293">
        <v>6</v>
      </c>
      <c r="K14293" s="1" t="s">
        <v>61</v>
      </c>
      <c r="L14293" s="1" t="s">
        <v>32</v>
      </c>
      <c r="M14293" s="1" t="s">
        <v>70</v>
      </c>
      <c r="N14293" s="1" t="s">
        <v>25</v>
      </c>
      <c r="O14293" s="1" t="s">
        <v>26</v>
      </c>
      <c r="P14293" s="1" t="s">
        <v>46</v>
      </c>
      <c r="Q14293" s="1" t="s">
        <v>40</v>
      </c>
      <c r="R14293" s="1" t="s">
        <v>47</v>
      </c>
      <c r="S14293">
        <v>22.3</v>
      </c>
      <c r="T14293">
        <v>0.38</v>
      </c>
      <c r="U14293">
        <v>20.010000000000002</v>
      </c>
      <c r="V14293">
        <v>133.80000000000001</v>
      </c>
      <c r="W14293">
        <v>-19.5016</v>
      </c>
    </row>
    <row r="14294" spans="1:23" x14ac:dyDescent="0.25">
      <c r="A14294">
        <v>658005</v>
      </c>
      <c r="B14294" s="1" t="s">
        <v>298</v>
      </c>
      <c r="C14294">
        <v>13178</v>
      </c>
      <c r="D14294" s="2">
        <v>44490</v>
      </c>
      <c r="E14294" s="3">
        <v>0.41666666666666669</v>
      </c>
      <c r="F14294">
        <v>4</v>
      </c>
      <c r="G14294" s="1" t="s">
        <v>1086</v>
      </c>
      <c r="H14294" s="1" t="s">
        <v>1072</v>
      </c>
      <c r="I14294" s="1" t="s">
        <v>75</v>
      </c>
      <c r="J14294">
        <v>41</v>
      </c>
      <c r="K14294" s="1" t="s">
        <v>94</v>
      </c>
      <c r="L14294" s="1" t="s">
        <v>51</v>
      </c>
      <c r="M14294" s="1" t="s">
        <v>24</v>
      </c>
      <c r="N14294" s="1" t="s">
        <v>34</v>
      </c>
      <c r="O14294" s="1" t="s">
        <v>26</v>
      </c>
      <c r="P14294" s="1" t="s">
        <v>52</v>
      </c>
      <c r="Q14294" s="1" t="s">
        <v>68</v>
      </c>
      <c r="R14294" s="1" t="s">
        <v>47</v>
      </c>
      <c r="S14294">
        <v>43.79</v>
      </c>
      <c r="T14294">
        <v>0.23</v>
      </c>
      <c r="U14294">
        <v>17.47</v>
      </c>
      <c r="V14294">
        <v>1795.39</v>
      </c>
      <c r="W14294">
        <v>-13.3406</v>
      </c>
    </row>
    <row r="14295" spans="1:23" x14ac:dyDescent="0.25">
      <c r="A14295">
        <v>870569</v>
      </c>
      <c r="B14295" s="1" t="s">
        <v>803</v>
      </c>
      <c r="C14295">
        <v>13765</v>
      </c>
      <c r="D14295" s="2">
        <v>44490</v>
      </c>
      <c r="E14295" s="3">
        <v>0.45833333333333331</v>
      </c>
      <c r="F14295">
        <v>4</v>
      </c>
      <c r="G14295" s="1" t="s">
        <v>1086</v>
      </c>
      <c r="H14295" s="1" t="s">
        <v>1072</v>
      </c>
      <c r="I14295" s="1" t="s">
        <v>72</v>
      </c>
      <c r="J14295">
        <v>46</v>
      </c>
      <c r="K14295" s="1" t="s">
        <v>31</v>
      </c>
      <c r="L14295" s="1" t="s">
        <v>23</v>
      </c>
      <c r="M14295" s="1" t="s">
        <v>45</v>
      </c>
      <c r="N14295" s="1" t="s">
        <v>25</v>
      </c>
      <c r="O14295" s="1" t="s">
        <v>26</v>
      </c>
      <c r="P14295" s="1" t="s">
        <v>27</v>
      </c>
      <c r="Q14295" s="1" t="s">
        <v>35</v>
      </c>
      <c r="R14295" s="1" t="s">
        <v>41</v>
      </c>
      <c r="S14295">
        <v>72.86</v>
      </c>
      <c r="T14295">
        <v>0.45</v>
      </c>
      <c r="U14295">
        <v>11.85</v>
      </c>
      <c r="V14295">
        <v>3351.56</v>
      </c>
      <c r="W14295">
        <v>3.2320000000000002</v>
      </c>
    </row>
    <row r="14296" spans="1:23" x14ac:dyDescent="0.25">
      <c r="A14296">
        <v>516232</v>
      </c>
      <c r="B14296" s="1" t="s">
        <v>214</v>
      </c>
      <c r="C14296">
        <v>96015</v>
      </c>
      <c r="D14296" s="2">
        <v>44490</v>
      </c>
      <c r="E14296" s="3">
        <v>0.5</v>
      </c>
      <c r="F14296">
        <v>4</v>
      </c>
      <c r="G14296" s="1" t="s">
        <v>1086</v>
      </c>
      <c r="H14296" s="1" t="s">
        <v>1072</v>
      </c>
      <c r="I14296" s="1" t="s">
        <v>37</v>
      </c>
      <c r="J14296">
        <v>37</v>
      </c>
      <c r="K14296" s="1" t="s">
        <v>76</v>
      </c>
      <c r="L14296" s="1" t="s">
        <v>23</v>
      </c>
      <c r="M14296" s="1" t="s">
        <v>24</v>
      </c>
      <c r="N14296" s="1" t="s">
        <v>34</v>
      </c>
      <c r="O14296" s="1" t="s">
        <v>26</v>
      </c>
      <c r="P14296" s="1" t="s">
        <v>27</v>
      </c>
      <c r="Q14296" s="1" t="s">
        <v>35</v>
      </c>
      <c r="R14296" s="1" t="s">
        <v>41</v>
      </c>
      <c r="S14296">
        <v>45.39</v>
      </c>
      <c r="T14296">
        <v>0.3</v>
      </c>
      <c r="U14296">
        <v>27.36</v>
      </c>
      <c r="V14296">
        <v>1679.43</v>
      </c>
      <c r="W14296">
        <v>-22.3217</v>
      </c>
    </row>
    <row r="14297" spans="1:23" x14ac:dyDescent="0.25">
      <c r="A14297">
        <v>286272</v>
      </c>
      <c r="B14297" s="1" t="s">
        <v>263</v>
      </c>
      <c r="C14297">
        <v>49948</v>
      </c>
      <c r="D14297" s="2">
        <v>44490</v>
      </c>
      <c r="E14297" s="3">
        <v>0.54166666666666663</v>
      </c>
      <c r="F14297">
        <v>4</v>
      </c>
      <c r="G14297" s="1" t="s">
        <v>1086</v>
      </c>
      <c r="H14297" s="1" t="s">
        <v>1072</v>
      </c>
      <c r="I14297" s="1" t="s">
        <v>60</v>
      </c>
      <c r="J14297">
        <v>2</v>
      </c>
      <c r="K14297" s="1" t="s">
        <v>50</v>
      </c>
      <c r="L14297" s="1" t="s">
        <v>23</v>
      </c>
      <c r="M14297" s="1" t="s">
        <v>56</v>
      </c>
      <c r="N14297" s="1" t="s">
        <v>25</v>
      </c>
      <c r="O14297" s="1" t="s">
        <v>39</v>
      </c>
      <c r="P14297" s="1" t="s">
        <v>46</v>
      </c>
      <c r="Q14297" s="1" t="s">
        <v>40</v>
      </c>
      <c r="R14297" s="1" t="s">
        <v>41</v>
      </c>
      <c r="S14297">
        <v>50.16</v>
      </c>
      <c r="T14297">
        <v>0.06</v>
      </c>
      <c r="U14297">
        <v>7.93</v>
      </c>
      <c r="V14297">
        <v>100.32</v>
      </c>
      <c r="W14297">
        <v>-7.8697999999999997</v>
      </c>
    </row>
    <row r="14298" spans="1:23" x14ac:dyDescent="0.25">
      <c r="A14298">
        <v>573484</v>
      </c>
      <c r="B14298" s="1" t="s">
        <v>655</v>
      </c>
      <c r="C14298">
        <v>79818</v>
      </c>
      <c r="D14298" s="2">
        <v>44490</v>
      </c>
      <c r="E14298" s="3">
        <v>0.58333333333333337</v>
      </c>
      <c r="F14298">
        <v>4</v>
      </c>
      <c r="G14298" s="1" t="s">
        <v>1086</v>
      </c>
      <c r="H14298" s="1" t="s">
        <v>1072</v>
      </c>
      <c r="I14298" s="1" t="s">
        <v>54</v>
      </c>
      <c r="J14298">
        <v>6</v>
      </c>
      <c r="K14298" s="1" t="s">
        <v>61</v>
      </c>
      <c r="L14298" s="1" t="s">
        <v>51</v>
      </c>
      <c r="M14298" s="1" t="s">
        <v>56</v>
      </c>
      <c r="N14298" s="1" t="s">
        <v>34</v>
      </c>
      <c r="O14298" s="1" t="s">
        <v>26</v>
      </c>
      <c r="P14298" s="1" t="s">
        <v>46</v>
      </c>
      <c r="Q14298" s="1" t="s">
        <v>68</v>
      </c>
      <c r="R14298" s="1" t="s">
        <v>29</v>
      </c>
      <c r="S14298">
        <v>97.45</v>
      </c>
      <c r="T14298">
        <v>0.48</v>
      </c>
      <c r="U14298">
        <v>28.35</v>
      </c>
      <c r="V14298">
        <v>584.70000000000005</v>
      </c>
      <c r="W14298">
        <v>-25.543399999999998</v>
      </c>
    </row>
    <row r="14299" spans="1:23" x14ac:dyDescent="0.25">
      <c r="A14299">
        <v>553503</v>
      </c>
      <c r="B14299" s="1" t="s">
        <v>353</v>
      </c>
      <c r="C14299">
        <v>24188</v>
      </c>
      <c r="D14299" s="2">
        <v>44490</v>
      </c>
      <c r="E14299" s="3">
        <v>0.625</v>
      </c>
      <c r="F14299">
        <v>4</v>
      </c>
      <c r="G14299" s="1" t="s">
        <v>1086</v>
      </c>
      <c r="H14299" s="1" t="s">
        <v>1072</v>
      </c>
      <c r="I14299" s="1" t="s">
        <v>43</v>
      </c>
      <c r="J14299">
        <v>31</v>
      </c>
      <c r="K14299" s="1" t="s">
        <v>61</v>
      </c>
      <c r="L14299" s="1" t="s">
        <v>32</v>
      </c>
      <c r="M14299" s="1" t="s">
        <v>56</v>
      </c>
      <c r="N14299" s="1" t="s">
        <v>34</v>
      </c>
      <c r="O14299" s="1" t="s">
        <v>26</v>
      </c>
      <c r="P14299" s="1" t="s">
        <v>52</v>
      </c>
      <c r="Q14299" s="1" t="s">
        <v>28</v>
      </c>
      <c r="R14299" s="1" t="s">
        <v>41</v>
      </c>
      <c r="S14299">
        <v>18.78</v>
      </c>
      <c r="T14299">
        <v>0.49</v>
      </c>
      <c r="U14299">
        <v>13.14</v>
      </c>
      <c r="V14299">
        <v>582.17999999999995</v>
      </c>
      <c r="W14299">
        <v>-10.2873</v>
      </c>
    </row>
    <row r="14300" spans="1:23" x14ac:dyDescent="0.25">
      <c r="A14300">
        <v>215042</v>
      </c>
      <c r="B14300" s="1" t="s">
        <v>623</v>
      </c>
      <c r="C14300">
        <v>13297</v>
      </c>
      <c r="D14300" s="2">
        <v>44490</v>
      </c>
      <c r="E14300" s="3">
        <v>0.66666666666666663</v>
      </c>
      <c r="F14300">
        <v>4</v>
      </c>
      <c r="G14300" s="1" t="s">
        <v>1086</v>
      </c>
      <c r="H14300" s="1" t="s">
        <v>1072</v>
      </c>
      <c r="I14300" s="1" t="s">
        <v>54</v>
      </c>
      <c r="J14300">
        <v>12</v>
      </c>
      <c r="K14300" s="1" t="s">
        <v>65</v>
      </c>
      <c r="L14300" s="1" t="s">
        <v>23</v>
      </c>
      <c r="M14300" s="1" t="s">
        <v>24</v>
      </c>
      <c r="N14300" s="1" t="s">
        <v>25</v>
      </c>
      <c r="O14300" s="1" t="s">
        <v>26</v>
      </c>
      <c r="P14300" s="1" t="s">
        <v>27</v>
      </c>
      <c r="Q14300" s="1" t="s">
        <v>40</v>
      </c>
      <c r="R14300" s="1" t="s">
        <v>47</v>
      </c>
      <c r="S14300">
        <v>63</v>
      </c>
      <c r="T14300">
        <v>0.38</v>
      </c>
      <c r="U14300">
        <v>23.31</v>
      </c>
      <c r="V14300">
        <v>756</v>
      </c>
      <c r="W14300">
        <v>-20.437200000000001</v>
      </c>
    </row>
    <row r="14301" spans="1:23" x14ac:dyDescent="0.25">
      <c r="A14301">
        <v>227922</v>
      </c>
      <c r="B14301" s="1" t="s">
        <v>704</v>
      </c>
      <c r="C14301">
        <v>76501</v>
      </c>
      <c r="D14301" s="2">
        <v>44490</v>
      </c>
      <c r="E14301" s="3">
        <v>0.70833333333333337</v>
      </c>
      <c r="F14301">
        <v>4</v>
      </c>
      <c r="G14301" s="1" t="s">
        <v>1086</v>
      </c>
      <c r="H14301" s="1" t="s">
        <v>1072</v>
      </c>
      <c r="I14301" s="1" t="s">
        <v>60</v>
      </c>
      <c r="J14301">
        <v>1</v>
      </c>
      <c r="K14301" s="1" t="s">
        <v>44</v>
      </c>
      <c r="L14301" s="1" t="s">
        <v>51</v>
      </c>
      <c r="M14301" s="1" t="s">
        <v>70</v>
      </c>
      <c r="N14301" s="1" t="s">
        <v>25</v>
      </c>
      <c r="O14301" s="1" t="s">
        <v>39</v>
      </c>
      <c r="P14301" s="1" t="s">
        <v>57</v>
      </c>
      <c r="Q14301" s="1" t="s">
        <v>68</v>
      </c>
      <c r="R14301" s="1" t="s">
        <v>47</v>
      </c>
      <c r="S14301">
        <v>21.38</v>
      </c>
      <c r="T14301">
        <v>0.46</v>
      </c>
      <c r="U14301">
        <v>10.91</v>
      </c>
      <c r="V14301">
        <v>21.38</v>
      </c>
      <c r="W14301">
        <v>-10.8117</v>
      </c>
    </row>
    <row r="14302" spans="1:23" x14ac:dyDescent="0.25">
      <c r="A14302">
        <v>192447</v>
      </c>
      <c r="B14302" s="1" t="s">
        <v>64</v>
      </c>
      <c r="C14302">
        <v>59486</v>
      </c>
      <c r="D14302" s="2">
        <v>44490</v>
      </c>
      <c r="E14302" s="3">
        <v>0.75</v>
      </c>
      <c r="F14302">
        <v>4</v>
      </c>
      <c r="G14302" s="1" t="s">
        <v>1086</v>
      </c>
      <c r="H14302" s="1" t="s">
        <v>1072</v>
      </c>
      <c r="I14302" s="1" t="s">
        <v>37</v>
      </c>
      <c r="J14302">
        <v>35</v>
      </c>
      <c r="K14302" s="1" t="s">
        <v>55</v>
      </c>
      <c r="L14302" s="1" t="s">
        <v>23</v>
      </c>
      <c r="M14302" s="1" t="s">
        <v>24</v>
      </c>
      <c r="N14302" s="1" t="s">
        <v>34</v>
      </c>
      <c r="O14302" s="1" t="s">
        <v>26</v>
      </c>
      <c r="P14302" s="1" t="s">
        <v>52</v>
      </c>
      <c r="Q14302" s="1" t="s">
        <v>58</v>
      </c>
      <c r="R14302" s="1" t="s">
        <v>47</v>
      </c>
      <c r="S14302">
        <v>85.29</v>
      </c>
      <c r="T14302">
        <v>0.04</v>
      </c>
      <c r="U14302">
        <v>5.76</v>
      </c>
      <c r="V14302">
        <v>2985.15</v>
      </c>
      <c r="W14302">
        <v>-4.5659000000000001</v>
      </c>
    </row>
    <row r="14303" spans="1:23" x14ac:dyDescent="0.25">
      <c r="A14303">
        <v>445546</v>
      </c>
      <c r="B14303" s="1" t="s">
        <v>994</v>
      </c>
      <c r="C14303">
        <v>36527</v>
      </c>
      <c r="D14303" s="2">
        <v>44490</v>
      </c>
      <c r="E14303" s="3">
        <v>0.79166666666666663</v>
      </c>
      <c r="F14303">
        <v>4</v>
      </c>
      <c r="G14303" s="1" t="s">
        <v>1086</v>
      </c>
      <c r="H14303" s="1" t="s">
        <v>1072</v>
      </c>
      <c r="I14303" s="1" t="s">
        <v>78</v>
      </c>
      <c r="J14303">
        <v>23</v>
      </c>
      <c r="K14303" s="1" t="s">
        <v>31</v>
      </c>
      <c r="L14303" s="1" t="s">
        <v>32</v>
      </c>
      <c r="M14303" s="1" t="s">
        <v>45</v>
      </c>
      <c r="N14303" s="1" t="s">
        <v>34</v>
      </c>
      <c r="O14303" s="1" t="s">
        <v>26</v>
      </c>
      <c r="P14303" s="1" t="s">
        <v>52</v>
      </c>
      <c r="Q14303" s="1" t="s">
        <v>40</v>
      </c>
      <c r="R14303" s="1" t="s">
        <v>47</v>
      </c>
      <c r="S14303">
        <v>70.260000000000005</v>
      </c>
      <c r="T14303">
        <v>0.11</v>
      </c>
      <c r="U14303">
        <v>19.829999999999998</v>
      </c>
      <c r="V14303">
        <v>1615.98</v>
      </c>
      <c r="W14303">
        <v>-18.052399999999999</v>
      </c>
    </row>
    <row r="14304" spans="1:23" x14ac:dyDescent="0.25">
      <c r="A14304">
        <v>404751</v>
      </c>
      <c r="B14304" s="1" t="s">
        <v>1026</v>
      </c>
      <c r="C14304">
        <v>57645</v>
      </c>
      <c r="D14304" s="2">
        <v>44490</v>
      </c>
      <c r="E14304" s="3">
        <v>0.83333333333333337</v>
      </c>
      <c r="F14304">
        <v>4</v>
      </c>
      <c r="G14304" s="1" t="s">
        <v>1086</v>
      </c>
      <c r="H14304" s="1" t="s">
        <v>1072</v>
      </c>
      <c r="I14304" s="1" t="s">
        <v>82</v>
      </c>
      <c r="J14304">
        <v>19</v>
      </c>
      <c r="K14304" s="1" t="s">
        <v>76</v>
      </c>
      <c r="L14304" s="1" t="s">
        <v>23</v>
      </c>
      <c r="M14304" s="1" t="s">
        <v>45</v>
      </c>
      <c r="N14304" s="1" t="s">
        <v>34</v>
      </c>
      <c r="O14304" s="1" t="s">
        <v>26</v>
      </c>
      <c r="P14304" s="1" t="s">
        <v>46</v>
      </c>
      <c r="Q14304" s="1" t="s">
        <v>28</v>
      </c>
      <c r="R14304" s="1" t="s">
        <v>47</v>
      </c>
      <c r="S14304">
        <v>78.67</v>
      </c>
      <c r="T14304">
        <v>0.4</v>
      </c>
      <c r="U14304">
        <v>25.35</v>
      </c>
      <c r="V14304">
        <v>1494.73</v>
      </c>
      <c r="W14304">
        <v>-19.371099999999998</v>
      </c>
    </row>
    <row r="14305" spans="1:23" x14ac:dyDescent="0.25">
      <c r="A14305">
        <v>258693</v>
      </c>
      <c r="B14305" s="1" t="s">
        <v>919</v>
      </c>
      <c r="C14305">
        <v>37515</v>
      </c>
      <c r="D14305" s="2">
        <v>44490</v>
      </c>
      <c r="E14305" s="3">
        <v>0.875</v>
      </c>
      <c r="F14305">
        <v>4</v>
      </c>
      <c r="G14305" s="1" t="s">
        <v>1086</v>
      </c>
      <c r="H14305" s="1" t="s">
        <v>1072</v>
      </c>
      <c r="I14305" s="1" t="s">
        <v>75</v>
      </c>
      <c r="J14305">
        <v>6</v>
      </c>
      <c r="K14305" s="1" t="s">
        <v>76</v>
      </c>
      <c r="L14305" s="1" t="s">
        <v>51</v>
      </c>
      <c r="M14305" s="1" t="s">
        <v>33</v>
      </c>
      <c r="N14305" s="1" t="s">
        <v>34</v>
      </c>
      <c r="O14305" s="1" t="s">
        <v>26</v>
      </c>
      <c r="P14305" s="1" t="s">
        <v>46</v>
      </c>
      <c r="Q14305" s="1" t="s">
        <v>40</v>
      </c>
      <c r="R14305" s="1" t="s">
        <v>47</v>
      </c>
      <c r="S14305">
        <v>75.12</v>
      </c>
      <c r="T14305">
        <v>0.21</v>
      </c>
      <c r="U14305">
        <v>7.9</v>
      </c>
      <c r="V14305">
        <v>450.72</v>
      </c>
      <c r="W14305">
        <v>-6.9535</v>
      </c>
    </row>
    <row r="14306" spans="1:23" x14ac:dyDescent="0.25">
      <c r="A14306">
        <v>112823</v>
      </c>
      <c r="B14306" s="1" t="s">
        <v>291</v>
      </c>
      <c r="C14306">
        <v>56384</v>
      </c>
      <c r="D14306" s="2">
        <v>44490</v>
      </c>
      <c r="E14306" s="3">
        <v>0.91666666666666663</v>
      </c>
      <c r="F14306">
        <v>4</v>
      </c>
      <c r="G14306" s="1" t="s">
        <v>1086</v>
      </c>
      <c r="H14306" s="1" t="s">
        <v>1072</v>
      </c>
      <c r="I14306" s="1" t="s">
        <v>82</v>
      </c>
      <c r="J14306">
        <v>2</v>
      </c>
      <c r="K14306" s="1" t="s">
        <v>61</v>
      </c>
      <c r="L14306" s="1" t="s">
        <v>32</v>
      </c>
      <c r="M14306" s="1" t="s">
        <v>70</v>
      </c>
      <c r="N14306" s="1" t="s">
        <v>25</v>
      </c>
      <c r="O14306" s="1" t="s">
        <v>26</v>
      </c>
      <c r="P14306" s="1" t="s">
        <v>57</v>
      </c>
      <c r="Q14306" s="1" t="s">
        <v>40</v>
      </c>
      <c r="R14306" s="1" t="s">
        <v>47</v>
      </c>
      <c r="S14306">
        <v>28.03</v>
      </c>
      <c r="T14306">
        <v>0.44</v>
      </c>
      <c r="U14306">
        <v>13.89</v>
      </c>
      <c r="V14306">
        <v>56.06</v>
      </c>
      <c r="W14306">
        <v>-13.6433</v>
      </c>
    </row>
    <row r="14307" spans="1:23" x14ac:dyDescent="0.25">
      <c r="A14307">
        <v>129986</v>
      </c>
      <c r="B14307" s="1" t="s">
        <v>895</v>
      </c>
      <c r="C14307">
        <v>34380</v>
      </c>
      <c r="D14307" s="2">
        <v>44490</v>
      </c>
      <c r="E14307" s="3">
        <v>0.95833333333333337</v>
      </c>
      <c r="F14307">
        <v>4</v>
      </c>
      <c r="G14307" s="1" t="s">
        <v>1086</v>
      </c>
      <c r="H14307" s="1" t="s">
        <v>1072</v>
      </c>
      <c r="I14307" s="1" t="s">
        <v>78</v>
      </c>
      <c r="J14307">
        <v>23</v>
      </c>
      <c r="K14307" s="1" t="s">
        <v>50</v>
      </c>
      <c r="L14307" s="1" t="s">
        <v>23</v>
      </c>
      <c r="M14307" s="1" t="s">
        <v>56</v>
      </c>
      <c r="N14307" s="1" t="s">
        <v>25</v>
      </c>
      <c r="O14307" s="1" t="s">
        <v>26</v>
      </c>
      <c r="P14307" s="1" t="s">
        <v>46</v>
      </c>
      <c r="Q14307" s="1" t="s">
        <v>28</v>
      </c>
      <c r="R14307" s="1" t="s">
        <v>29</v>
      </c>
      <c r="S14307">
        <v>72.3</v>
      </c>
      <c r="T14307">
        <v>0.2</v>
      </c>
      <c r="U14307">
        <v>15.63</v>
      </c>
      <c r="V14307">
        <v>1662.9</v>
      </c>
      <c r="W14307">
        <v>-12.3042</v>
      </c>
    </row>
    <row r="14308" spans="1:23" x14ac:dyDescent="0.25">
      <c r="A14308">
        <v>745970</v>
      </c>
      <c r="B14308" s="1" t="s">
        <v>807</v>
      </c>
      <c r="C14308">
        <v>76637</v>
      </c>
      <c r="D14308" s="2">
        <v>44491</v>
      </c>
      <c r="E14308" s="3">
        <v>0</v>
      </c>
      <c r="F14308">
        <v>4</v>
      </c>
      <c r="G14308" s="1" t="s">
        <v>1086</v>
      </c>
      <c r="H14308" s="1" t="s">
        <v>1073</v>
      </c>
      <c r="I14308" s="1" t="s">
        <v>72</v>
      </c>
      <c r="J14308">
        <v>45</v>
      </c>
      <c r="K14308" s="1" t="s">
        <v>55</v>
      </c>
      <c r="L14308" s="1" t="s">
        <v>51</v>
      </c>
      <c r="M14308" s="1" t="s">
        <v>33</v>
      </c>
      <c r="N14308" s="1" t="s">
        <v>34</v>
      </c>
      <c r="O14308" s="1" t="s">
        <v>26</v>
      </c>
      <c r="P14308" s="1" t="s">
        <v>57</v>
      </c>
      <c r="Q14308" s="1" t="s">
        <v>28</v>
      </c>
      <c r="R14308" s="1" t="s">
        <v>47</v>
      </c>
      <c r="S14308">
        <v>46.14</v>
      </c>
      <c r="T14308">
        <v>0.26</v>
      </c>
      <c r="U14308">
        <v>9.89</v>
      </c>
      <c r="V14308">
        <v>2076.3000000000002</v>
      </c>
      <c r="W14308">
        <v>-4.4916</v>
      </c>
    </row>
    <row r="14309" spans="1:23" x14ac:dyDescent="0.25">
      <c r="A14309">
        <v>688613</v>
      </c>
      <c r="B14309" s="1" t="s">
        <v>460</v>
      </c>
      <c r="C14309">
        <v>51641</v>
      </c>
      <c r="D14309" s="2">
        <v>44491</v>
      </c>
      <c r="E14309" s="3">
        <v>4.1666666666666664E-2</v>
      </c>
      <c r="F14309">
        <v>4</v>
      </c>
      <c r="G14309" s="1" t="s">
        <v>1086</v>
      </c>
      <c r="H14309" s="1" t="s">
        <v>1073</v>
      </c>
      <c r="I14309" s="1" t="s">
        <v>37</v>
      </c>
      <c r="J14309">
        <v>28</v>
      </c>
      <c r="K14309" s="1" t="s">
        <v>38</v>
      </c>
      <c r="L14309" s="1" t="s">
        <v>51</v>
      </c>
      <c r="M14309" s="1" t="s">
        <v>56</v>
      </c>
      <c r="N14309" s="1" t="s">
        <v>25</v>
      </c>
      <c r="O14309" s="1" t="s">
        <v>39</v>
      </c>
      <c r="P14309" s="1" t="s">
        <v>27</v>
      </c>
      <c r="Q14309" s="1" t="s">
        <v>58</v>
      </c>
      <c r="R14309" s="1" t="s">
        <v>47</v>
      </c>
      <c r="S14309">
        <v>39.26</v>
      </c>
      <c r="T14309">
        <v>0.41</v>
      </c>
      <c r="U14309">
        <v>6.13</v>
      </c>
      <c r="V14309">
        <v>1099.28</v>
      </c>
      <c r="W14309">
        <v>-1.623</v>
      </c>
    </row>
    <row r="14310" spans="1:23" x14ac:dyDescent="0.25">
      <c r="A14310">
        <v>610119</v>
      </c>
      <c r="B14310" s="1" t="s">
        <v>265</v>
      </c>
      <c r="C14310">
        <v>69915</v>
      </c>
      <c r="D14310" s="2">
        <v>44491</v>
      </c>
      <c r="E14310" s="3">
        <v>8.3333333333333329E-2</v>
      </c>
      <c r="F14310">
        <v>4</v>
      </c>
      <c r="G14310" s="1" t="s">
        <v>1086</v>
      </c>
      <c r="H14310" s="1" t="s">
        <v>1073</v>
      </c>
      <c r="I14310" s="1" t="s">
        <v>21</v>
      </c>
      <c r="J14310">
        <v>22</v>
      </c>
      <c r="K14310" s="1" t="s">
        <v>31</v>
      </c>
      <c r="L14310" s="1" t="s">
        <v>51</v>
      </c>
      <c r="M14310" s="1" t="s">
        <v>33</v>
      </c>
      <c r="N14310" s="1" t="s">
        <v>34</v>
      </c>
      <c r="O14310" s="1" t="s">
        <v>26</v>
      </c>
      <c r="P14310" s="1" t="s">
        <v>52</v>
      </c>
      <c r="Q14310" s="1" t="s">
        <v>58</v>
      </c>
      <c r="R14310" s="1" t="s">
        <v>41</v>
      </c>
      <c r="S14310">
        <v>36.78</v>
      </c>
      <c r="T14310">
        <v>0.05</v>
      </c>
      <c r="U14310">
        <v>18.95</v>
      </c>
      <c r="V14310">
        <v>809.16</v>
      </c>
      <c r="W14310">
        <v>-18.545400000000001</v>
      </c>
    </row>
    <row r="14311" spans="1:23" x14ac:dyDescent="0.25">
      <c r="A14311">
        <v>490069</v>
      </c>
      <c r="B14311" s="1" t="s">
        <v>228</v>
      </c>
      <c r="C14311">
        <v>76649</v>
      </c>
      <c r="D14311" s="2">
        <v>44491</v>
      </c>
      <c r="E14311" s="3">
        <v>0.125</v>
      </c>
      <c r="F14311">
        <v>4</v>
      </c>
      <c r="G14311" s="1" t="s">
        <v>1086</v>
      </c>
      <c r="H14311" s="1" t="s">
        <v>1073</v>
      </c>
      <c r="I14311" s="1" t="s">
        <v>49</v>
      </c>
      <c r="J14311">
        <v>36</v>
      </c>
      <c r="K14311" s="1" t="s">
        <v>67</v>
      </c>
      <c r="L14311" s="1" t="s">
        <v>32</v>
      </c>
      <c r="M14311" s="1" t="s">
        <v>56</v>
      </c>
      <c r="N14311" s="1" t="s">
        <v>25</v>
      </c>
      <c r="O14311" s="1" t="s">
        <v>26</v>
      </c>
      <c r="P14311" s="1" t="s">
        <v>52</v>
      </c>
      <c r="Q14311" s="1" t="s">
        <v>58</v>
      </c>
      <c r="R14311" s="1" t="s">
        <v>41</v>
      </c>
      <c r="S14311">
        <v>69.53</v>
      </c>
      <c r="T14311">
        <v>0.33</v>
      </c>
      <c r="U14311">
        <v>29.19</v>
      </c>
      <c r="V14311">
        <v>2503.08</v>
      </c>
      <c r="W14311">
        <v>-20.9298</v>
      </c>
    </row>
    <row r="14312" spans="1:23" x14ac:dyDescent="0.25">
      <c r="A14312">
        <v>350476</v>
      </c>
      <c r="B14312" s="1" t="s">
        <v>215</v>
      </c>
      <c r="C14312">
        <v>56947</v>
      </c>
      <c r="D14312" s="2">
        <v>44491</v>
      </c>
      <c r="E14312" s="3">
        <v>0.16666666666666666</v>
      </c>
      <c r="F14312">
        <v>4</v>
      </c>
      <c r="G14312" s="1" t="s">
        <v>1086</v>
      </c>
      <c r="H14312" s="1" t="s">
        <v>1073</v>
      </c>
      <c r="I14312" s="1" t="s">
        <v>43</v>
      </c>
      <c r="J14312">
        <v>2</v>
      </c>
      <c r="K14312" s="1" t="s">
        <v>61</v>
      </c>
      <c r="L14312" s="1" t="s">
        <v>23</v>
      </c>
      <c r="M14312" s="1" t="s">
        <v>33</v>
      </c>
      <c r="N14312" s="1" t="s">
        <v>25</v>
      </c>
      <c r="O14312" s="1" t="s">
        <v>26</v>
      </c>
      <c r="P14312" s="1" t="s">
        <v>27</v>
      </c>
      <c r="Q14312" s="1" t="s">
        <v>40</v>
      </c>
      <c r="R14312" s="1" t="s">
        <v>41</v>
      </c>
      <c r="S14312">
        <v>56.19</v>
      </c>
      <c r="T14312">
        <v>0</v>
      </c>
      <c r="U14312">
        <v>12.2</v>
      </c>
      <c r="V14312">
        <v>112.38</v>
      </c>
      <c r="W14312">
        <v>-12.2</v>
      </c>
    </row>
    <row r="14313" spans="1:23" x14ac:dyDescent="0.25">
      <c r="A14313">
        <v>154973</v>
      </c>
      <c r="B14313" s="1" t="s">
        <v>761</v>
      </c>
      <c r="C14313">
        <v>31584</v>
      </c>
      <c r="D14313" s="2">
        <v>44491</v>
      </c>
      <c r="E14313" s="3">
        <v>0.25</v>
      </c>
      <c r="F14313">
        <v>4</v>
      </c>
      <c r="G14313" s="1" t="s">
        <v>1086</v>
      </c>
      <c r="H14313" s="1" t="s">
        <v>1073</v>
      </c>
      <c r="I14313" s="1" t="s">
        <v>78</v>
      </c>
      <c r="J14313">
        <v>35</v>
      </c>
      <c r="K14313" s="1" t="s">
        <v>22</v>
      </c>
      <c r="L14313" s="1" t="s">
        <v>51</v>
      </c>
      <c r="M14313" s="1" t="s">
        <v>33</v>
      </c>
      <c r="N14313" s="1" t="s">
        <v>34</v>
      </c>
      <c r="O14313" s="1" t="s">
        <v>26</v>
      </c>
      <c r="P14313" s="1" t="s">
        <v>57</v>
      </c>
      <c r="Q14313" s="1" t="s">
        <v>35</v>
      </c>
      <c r="R14313" s="1" t="s">
        <v>47</v>
      </c>
      <c r="S14313">
        <v>83.27</v>
      </c>
      <c r="T14313">
        <v>0.15</v>
      </c>
      <c r="U14313">
        <v>18.05</v>
      </c>
      <c r="V14313">
        <v>2914.45</v>
      </c>
      <c r="W14313">
        <v>-13.6783</v>
      </c>
    </row>
    <row r="14314" spans="1:23" x14ac:dyDescent="0.25">
      <c r="A14314">
        <v>770050</v>
      </c>
      <c r="B14314" s="1" t="s">
        <v>93</v>
      </c>
      <c r="C14314">
        <v>97978</v>
      </c>
      <c r="D14314" s="2">
        <v>44491</v>
      </c>
      <c r="E14314" s="3">
        <v>0.29166666666666669</v>
      </c>
      <c r="F14314">
        <v>4</v>
      </c>
      <c r="G14314" s="1" t="s">
        <v>1086</v>
      </c>
      <c r="H14314" s="1" t="s">
        <v>1073</v>
      </c>
      <c r="I14314" s="1" t="s">
        <v>78</v>
      </c>
      <c r="J14314">
        <v>47</v>
      </c>
      <c r="K14314" s="1" t="s">
        <v>55</v>
      </c>
      <c r="L14314" s="1" t="s">
        <v>51</v>
      </c>
      <c r="M14314" s="1" t="s">
        <v>24</v>
      </c>
      <c r="N14314" s="1" t="s">
        <v>25</v>
      </c>
      <c r="O14314" s="1" t="s">
        <v>26</v>
      </c>
      <c r="P14314" s="1" t="s">
        <v>57</v>
      </c>
      <c r="Q14314" s="1" t="s">
        <v>68</v>
      </c>
      <c r="R14314" s="1" t="s">
        <v>47</v>
      </c>
      <c r="S14314">
        <v>72.27</v>
      </c>
      <c r="T14314">
        <v>0.14000000000000001</v>
      </c>
      <c r="U14314">
        <v>21.4</v>
      </c>
      <c r="V14314">
        <v>3396.69</v>
      </c>
      <c r="W14314">
        <v>-16.644600000000001</v>
      </c>
    </row>
    <row r="14315" spans="1:23" x14ac:dyDescent="0.25">
      <c r="A14315">
        <v>925539</v>
      </c>
      <c r="B14315" s="1" t="s">
        <v>422</v>
      </c>
      <c r="C14315">
        <v>90068</v>
      </c>
      <c r="D14315" s="2">
        <v>44491</v>
      </c>
      <c r="E14315" s="3">
        <v>0.33333333333333331</v>
      </c>
      <c r="F14315">
        <v>4</v>
      </c>
      <c r="G14315" s="1" t="s">
        <v>1086</v>
      </c>
      <c r="H14315" s="1" t="s">
        <v>1073</v>
      </c>
      <c r="I14315" s="1" t="s">
        <v>54</v>
      </c>
      <c r="J14315">
        <v>11</v>
      </c>
      <c r="K14315" s="1" t="s">
        <v>44</v>
      </c>
      <c r="L14315" s="1" t="s">
        <v>32</v>
      </c>
      <c r="M14315" s="1" t="s">
        <v>33</v>
      </c>
      <c r="N14315" s="1" t="s">
        <v>25</v>
      </c>
      <c r="O14315" s="1" t="s">
        <v>26</v>
      </c>
      <c r="P14315" s="1" t="s">
        <v>46</v>
      </c>
      <c r="Q14315" s="1" t="s">
        <v>35</v>
      </c>
      <c r="R14315" s="1" t="s">
        <v>29</v>
      </c>
      <c r="S14315">
        <v>12.03</v>
      </c>
      <c r="T14315">
        <v>0.28999999999999998</v>
      </c>
      <c r="U14315">
        <v>20.07</v>
      </c>
      <c r="V14315">
        <v>132.33000000000001</v>
      </c>
      <c r="W14315">
        <v>-19.686199999999999</v>
      </c>
    </row>
    <row r="14316" spans="1:23" x14ac:dyDescent="0.25">
      <c r="A14316">
        <v>682176</v>
      </c>
      <c r="B14316" s="1" t="s">
        <v>180</v>
      </c>
      <c r="C14316">
        <v>99687</v>
      </c>
      <c r="D14316" s="2">
        <v>44491</v>
      </c>
      <c r="E14316" s="3">
        <v>0.375</v>
      </c>
      <c r="F14316">
        <v>4</v>
      </c>
      <c r="G14316" s="1" t="s">
        <v>1086</v>
      </c>
      <c r="H14316" s="1" t="s">
        <v>1073</v>
      </c>
      <c r="I14316" s="1" t="s">
        <v>49</v>
      </c>
      <c r="J14316">
        <v>22</v>
      </c>
      <c r="K14316" s="1" t="s">
        <v>22</v>
      </c>
      <c r="L14316" s="1" t="s">
        <v>32</v>
      </c>
      <c r="M14316" s="1" t="s">
        <v>45</v>
      </c>
      <c r="N14316" s="1" t="s">
        <v>34</v>
      </c>
      <c r="O14316" s="1" t="s">
        <v>26</v>
      </c>
      <c r="P14316" s="1" t="s">
        <v>46</v>
      </c>
      <c r="Q14316" s="1" t="s">
        <v>58</v>
      </c>
      <c r="R14316" s="1" t="s">
        <v>47</v>
      </c>
      <c r="S14316">
        <v>33.380000000000003</v>
      </c>
      <c r="T14316">
        <v>0.23</v>
      </c>
      <c r="U14316">
        <v>15.24</v>
      </c>
      <c r="V14316">
        <v>734.36</v>
      </c>
      <c r="W14316">
        <v>-13.551</v>
      </c>
    </row>
    <row r="14317" spans="1:23" x14ac:dyDescent="0.25">
      <c r="A14317">
        <v>635244</v>
      </c>
      <c r="B14317" s="1" t="s">
        <v>690</v>
      </c>
      <c r="C14317">
        <v>26254</v>
      </c>
      <c r="D14317" s="2">
        <v>44491</v>
      </c>
      <c r="E14317" s="3">
        <v>0.41666666666666669</v>
      </c>
      <c r="F14317">
        <v>4</v>
      </c>
      <c r="G14317" s="1" t="s">
        <v>1086</v>
      </c>
      <c r="H14317" s="1" t="s">
        <v>1073</v>
      </c>
      <c r="I14317" s="1" t="s">
        <v>21</v>
      </c>
      <c r="J14317">
        <v>9</v>
      </c>
      <c r="K14317" s="1" t="s">
        <v>88</v>
      </c>
      <c r="L14317" s="1" t="s">
        <v>32</v>
      </c>
      <c r="M14317" s="1" t="s">
        <v>56</v>
      </c>
      <c r="N14317" s="1" t="s">
        <v>34</v>
      </c>
      <c r="O14317" s="1" t="s">
        <v>26</v>
      </c>
      <c r="P14317" s="1" t="s">
        <v>46</v>
      </c>
      <c r="Q14317" s="1" t="s">
        <v>40</v>
      </c>
      <c r="R14317" s="1" t="s">
        <v>29</v>
      </c>
      <c r="S14317">
        <v>77.89</v>
      </c>
      <c r="T14317">
        <v>0.1</v>
      </c>
      <c r="U14317">
        <v>14</v>
      </c>
      <c r="V14317">
        <v>701.01</v>
      </c>
      <c r="W14317">
        <v>-13.298999999999999</v>
      </c>
    </row>
    <row r="14318" spans="1:23" x14ac:dyDescent="0.25">
      <c r="A14318">
        <v>186839</v>
      </c>
      <c r="B14318" s="1" t="s">
        <v>641</v>
      </c>
      <c r="C14318">
        <v>42212</v>
      </c>
      <c r="D14318" s="2">
        <v>44491</v>
      </c>
      <c r="E14318" s="3">
        <v>0.45833333333333331</v>
      </c>
      <c r="F14318">
        <v>4</v>
      </c>
      <c r="G14318" s="1" t="s">
        <v>1086</v>
      </c>
      <c r="H14318" s="1" t="s">
        <v>1073</v>
      </c>
      <c r="I14318" s="1" t="s">
        <v>78</v>
      </c>
      <c r="J14318">
        <v>2</v>
      </c>
      <c r="K14318" s="1" t="s">
        <v>38</v>
      </c>
      <c r="L14318" s="1" t="s">
        <v>51</v>
      </c>
      <c r="M14318" s="1" t="s">
        <v>33</v>
      </c>
      <c r="N14318" s="1" t="s">
        <v>34</v>
      </c>
      <c r="O14318" s="1" t="s">
        <v>26</v>
      </c>
      <c r="P14318" s="1" t="s">
        <v>46</v>
      </c>
      <c r="Q14318" s="1" t="s">
        <v>58</v>
      </c>
      <c r="R14318" s="1" t="s">
        <v>41</v>
      </c>
      <c r="S14318">
        <v>65.48</v>
      </c>
      <c r="T14318">
        <v>0.28999999999999998</v>
      </c>
      <c r="U14318">
        <v>10.94</v>
      </c>
      <c r="V14318">
        <v>130.96</v>
      </c>
      <c r="W14318">
        <v>-10.5602</v>
      </c>
    </row>
    <row r="14319" spans="1:23" x14ac:dyDescent="0.25">
      <c r="A14319">
        <v>267605</v>
      </c>
      <c r="B14319" s="1" t="s">
        <v>319</v>
      </c>
      <c r="C14319">
        <v>63222</v>
      </c>
      <c r="D14319" s="2">
        <v>44491</v>
      </c>
      <c r="E14319" s="3">
        <v>0.5</v>
      </c>
      <c r="F14319">
        <v>4</v>
      </c>
      <c r="G14319" s="1" t="s">
        <v>1086</v>
      </c>
      <c r="H14319" s="1" t="s">
        <v>1073</v>
      </c>
      <c r="I14319" s="1" t="s">
        <v>63</v>
      </c>
      <c r="J14319">
        <v>6</v>
      </c>
      <c r="K14319" s="1" t="s">
        <v>67</v>
      </c>
      <c r="L14319" s="1" t="s">
        <v>23</v>
      </c>
      <c r="M14319" s="1" t="s">
        <v>56</v>
      </c>
      <c r="N14319" s="1" t="s">
        <v>34</v>
      </c>
      <c r="O14319" s="1" t="s">
        <v>26</v>
      </c>
      <c r="P14319" s="1" t="s">
        <v>52</v>
      </c>
      <c r="Q14319" s="1" t="s">
        <v>68</v>
      </c>
      <c r="R14319" s="1" t="s">
        <v>47</v>
      </c>
      <c r="S14319">
        <v>43.29</v>
      </c>
      <c r="T14319">
        <v>0.3</v>
      </c>
      <c r="U14319">
        <v>11.58</v>
      </c>
      <c r="V14319">
        <v>259.74</v>
      </c>
      <c r="W14319">
        <v>-10.800800000000001</v>
      </c>
    </row>
    <row r="14320" spans="1:23" x14ac:dyDescent="0.25">
      <c r="A14320">
        <v>616754</v>
      </c>
      <c r="B14320" s="1" t="s">
        <v>404</v>
      </c>
      <c r="C14320">
        <v>61587</v>
      </c>
      <c r="D14320" s="2">
        <v>44491</v>
      </c>
      <c r="E14320" s="3">
        <v>0.54166666666666663</v>
      </c>
      <c r="F14320">
        <v>4</v>
      </c>
      <c r="G14320" s="1" t="s">
        <v>1086</v>
      </c>
      <c r="H14320" s="1" t="s">
        <v>1073</v>
      </c>
      <c r="I14320" s="1" t="s">
        <v>82</v>
      </c>
      <c r="J14320">
        <v>37</v>
      </c>
      <c r="K14320" s="1" t="s">
        <v>38</v>
      </c>
      <c r="L14320" s="1" t="s">
        <v>32</v>
      </c>
      <c r="M14320" s="1" t="s">
        <v>45</v>
      </c>
      <c r="N14320" s="1" t="s">
        <v>34</v>
      </c>
      <c r="O14320" s="1" t="s">
        <v>26</v>
      </c>
      <c r="P14320" s="1" t="s">
        <v>52</v>
      </c>
      <c r="Q14320" s="1" t="s">
        <v>35</v>
      </c>
      <c r="R14320" s="1" t="s">
        <v>47</v>
      </c>
      <c r="S14320">
        <v>46.66</v>
      </c>
      <c r="T14320">
        <v>0.1</v>
      </c>
      <c r="U14320">
        <v>28.98</v>
      </c>
      <c r="V14320">
        <v>1726.42</v>
      </c>
      <c r="W14320">
        <v>-27.253599999999999</v>
      </c>
    </row>
    <row r="14321" spans="1:23" x14ac:dyDescent="0.25">
      <c r="A14321">
        <v>201131</v>
      </c>
      <c r="B14321" s="1" t="s">
        <v>1007</v>
      </c>
      <c r="C14321">
        <v>74656</v>
      </c>
      <c r="D14321" s="2">
        <v>44491</v>
      </c>
      <c r="E14321" s="3">
        <v>0.58333333333333337</v>
      </c>
      <c r="F14321">
        <v>4</v>
      </c>
      <c r="G14321" s="1" t="s">
        <v>1086</v>
      </c>
      <c r="H14321" s="1" t="s">
        <v>1073</v>
      </c>
      <c r="I14321" s="1" t="s">
        <v>72</v>
      </c>
      <c r="J14321">
        <v>44</v>
      </c>
      <c r="K14321" s="1" t="s">
        <v>61</v>
      </c>
      <c r="L14321" s="1" t="s">
        <v>32</v>
      </c>
      <c r="M14321" s="1" t="s">
        <v>56</v>
      </c>
      <c r="N14321" s="1" t="s">
        <v>34</v>
      </c>
      <c r="O14321" s="1" t="s">
        <v>26</v>
      </c>
      <c r="P14321" s="1" t="s">
        <v>52</v>
      </c>
      <c r="Q14321" s="1" t="s">
        <v>28</v>
      </c>
      <c r="R14321" s="1" t="s">
        <v>29</v>
      </c>
      <c r="S14321">
        <v>58.11</v>
      </c>
      <c r="T14321">
        <v>0.02</v>
      </c>
      <c r="U14321">
        <v>5.7</v>
      </c>
      <c r="V14321">
        <v>2556.84</v>
      </c>
      <c r="W14321">
        <v>-5.1886000000000001</v>
      </c>
    </row>
    <row r="14322" spans="1:23" x14ac:dyDescent="0.25">
      <c r="A14322">
        <v>429738</v>
      </c>
      <c r="B14322" s="1" t="s">
        <v>980</v>
      </c>
      <c r="C14322">
        <v>57135</v>
      </c>
      <c r="D14322" s="2">
        <v>44491</v>
      </c>
      <c r="E14322" s="3">
        <v>0.625</v>
      </c>
      <c r="F14322">
        <v>4</v>
      </c>
      <c r="G14322" s="1" t="s">
        <v>1086</v>
      </c>
      <c r="H14322" s="1" t="s">
        <v>1073</v>
      </c>
      <c r="I14322" s="1" t="s">
        <v>82</v>
      </c>
      <c r="J14322">
        <v>45</v>
      </c>
      <c r="K14322" s="1" t="s">
        <v>61</v>
      </c>
      <c r="L14322" s="1" t="s">
        <v>23</v>
      </c>
      <c r="M14322" s="1" t="s">
        <v>56</v>
      </c>
      <c r="N14322" s="1" t="s">
        <v>25</v>
      </c>
      <c r="O14322" s="1" t="s">
        <v>39</v>
      </c>
      <c r="P14322" s="1" t="s">
        <v>46</v>
      </c>
      <c r="Q14322" s="1" t="s">
        <v>40</v>
      </c>
      <c r="R14322" s="1" t="s">
        <v>41</v>
      </c>
      <c r="S14322">
        <v>13.59</v>
      </c>
      <c r="T14322">
        <v>0.47</v>
      </c>
      <c r="U14322">
        <v>7.06</v>
      </c>
      <c r="V14322">
        <v>611.54999999999995</v>
      </c>
      <c r="W14322">
        <v>-4.1856999999999998</v>
      </c>
    </row>
    <row r="14323" spans="1:23" x14ac:dyDescent="0.25">
      <c r="A14323">
        <v>812261</v>
      </c>
      <c r="B14323" s="1" t="s">
        <v>299</v>
      </c>
      <c r="C14323">
        <v>68806</v>
      </c>
      <c r="D14323" s="2">
        <v>44491</v>
      </c>
      <c r="E14323" s="3">
        <v>0.66666666666666663</v>
      </c>
      <c r="F14323">
        <v>4</v>
      </c>
      <c r="G14323" s="1" t="s">
        <v>1086</v>
      </c>
      <c r="H14323" s="1" t="s">
        <v>1073</v>
      </c>
      <c r="I14323" s="1" t="s">
        <v>49</v>
      </c>
      <c r="J14323">
        <v>11</v>
      </c>
      <c r="K14323" s="1" t="s">
        <v>38</v>
      </c>
      <c r="L14323" s="1" t="s">
        <v>23</v>
      </c>
      <c r="M14323" s="1" t="s">
        <v>70</v>
      </c>
      <c r="N14323" s="1" t="s">
        <v>25</v>
      </c>
      <c r="O14323" s="1" t="s">
        <v>39</v>
      </c>
      <c r="P14323" s="1" t="s">
        <v>27</v>
      </c>
      <c r="Q14323" s="1" t="s">
        <v>28</v>
      </c>
      <c r="R14323" s="1" t="s">
        <v>41</v>
      </c>
      <c r="S14323">
        <v>19.850000000000001</v>
      </c>
      <c r="T14323">
        <v>0.31</v>
      </c>
      <c r="U14323">
        <v>5.83</v>
      </c>
      <c r="V14323">
        <v>218.35</v>
      </c>
      <c r="W14323">
        <v>-5.1531000000000002</v>
      </c>
    </row>
    <row r="14324" spans="1:23" x14ac:dyDescent="0.25">
      <c r="A14324">
        <v>635807</v>
      </c>
      <c r="B14324" s="1" t="s">
        <v>798</v>
      </c>
      <c r="C14324">
        <v>55332</v>
      </c>
      <c r="D14324" s="2">
        <v>44491</v>
      </c>
      <c r="E14324" s="3">
        <v>0.70833333333333337</v>
      </c>
      <c r="F14324">
        <v>4</v>
      </c>
      <c r="G14324" s="1" t="s">
        <v>1086</v>
      </c>
      <c r="H14324" s="1" t="s">
        <v>1073</v>
      </c>
      <c r="I14324" s="1" t="s">
        <v>82</v>
      </c>
      <c r="J14324">
        <v>11</v>
      </c>
      <c r="K14324" s="1" t="s">
        <v>61</v>
      </c>
      <c r="L14324" s="1" t="s">
        <v>23</v>
      </c>
      <c r="M14324" s="1" t="s">
        <v>70</v>
      </c>
      <c r="N14324" s="1" t="s">
        <v>34</v>
      </c>
      <c r="O14324" s="1" t="s">
        <v>26</v>
      </c>
      <c r="P14324" s="1" t="s">
        <v>52</v>
      </c>
      <c r="Q14324" s="1" t="s">
        <v>68</v>
      </c>
      <c r="R14324" s="1" t="s">
        <v>41</v>
      </c>
      <c r="S14324">
        <v>13.9</v>
      </c>
      <c r="T14324">
        <v>0.13</v>
      </c>
      <c r="U14324">
        <v>25.19</v>
      </c>
      <c r="V14324">
        <v>152.9</v>
      </c>
      <c r="W14324">
        <v>-24.991199999999999</v>
      </c>
    </row>
    <row r="14325" spans="1:23" x14ac:dyDescent="0.25">
      <c r="A14325">
        <v>786475</v>
      </c>
      <c r="B14325" s="1" t="s">
        <v>748</v>
      </c>
      <c r="C14325">
        <v>39670</v>
      </c>
      <c r="D14325" s="2">
        <v>44491</v>
      </c>
      <c r="E14325" s="3">
        <v>0.75</v>
      </c>
      <c r="F14325">
        <v>4</v>
      </c>
      <c r="G14325" s="1" t="s">
        <v>1086</v>
      </c>
      <c r="H14325" s="1" t="s">
        <v>1073</v>
      </c>
      <c r="I14325" s="1" t="s">
        <v>43</v>
      </c>
      <c r="J14325">
        <v>42</v>
      </c>
      <c r="K14325" s="1" t="s">
        <v>94</v>
      </c>
      <c r="L14325" s="1" t="s">
        <v>51</v>
      </c>
      <c r="M14325" s="1" t="s">
        <v>24</v>
      </c>
      <c r="N14325" s="1" t="s">
        <v>25</v>
      </c>
      <c r="O14325" s="1" t="s">
        <v>39</v>
      </c>
      <c r="P14325" s="1" t="s">
        <v>46</v>
      </c>
      <c r="Q14325" s="1" t="s">
        <v>58</v>
      </c>
      <c r="R14325" s="1" t="s">
        <v>29</v>
      </c>
      <c r="S14325">
        <v>10.41</v>
      </c>
      <c r="T14325">
        <v>0.45</v>
      </c>
      <c r="U14325">
        <v>19.45</v>
      </c>
      <c r="V14325">
        <v>437.22</v>
      </c>
      <c r="W14325">
        <v>-17.482500000000002</v>
      </c>
    </row>
    <row r="14326" spans="1:23" x14ac:dyDescent="0.25">
      <c r="A14326">
        <v>101832</v>
      </c>
      <c r="B14326" s="1" t="s">
        <v>323</v>
      </c>
      <c r="C14326">
        <v>96868</v>
      </c>
      <c r="D14326" s="2">
        <v>44491</v>
      </c>
      <c r="E14326" s="3">
        <v>0.79166666666666663</v>
      </c>
      <c r="F14326">
        <v>4</v>
      </c>
      <c r="G14326" s="1" t="s">
        <v>1086</v>
      </c>
      <c r="H14326" s="1" t="s">
        <v>1073</v>
      </c>
      <c r="I14326" s="1" t="s">
        <v>54</v>
      </c>
      <c r="J14326">
        <v>22</v>
      </c>
      <c r="K14326" s="1" t="s">
        <v>38</v>
      </c>
      <c r="L14326" s="1" t="s">
        <v>51</v>
      </c>
      <c r="M14326" s="1" t="s">
        <v>56</v>
      </c>
      <c r="N14326" s="1" t="s">
        <v>25</v>
      </c>
      <c r="O14326" s="1" t="s">
        <v>26</v>
      </c>
      <c r="P14326" s="1" t="s">
        <v>57</v>
      </c>
      <c r="Q14326" s="1" t="s">
        <v>58</v>
      </c>
      <c r="R14326" s="1" t="s">
        <v>47</v>
      </c>
      <c r="S14326">
        <v>68.52</v>
      </c>
      <c r="T14326">
        <v>0.48</v>
      </c>
      <c r="U14326">
        <v>14.06</v>
      </c>
      <c r="V14326">
        <v>1507.44</v>
      </c>
      <c r="W14326">
        <v>-6.8243</v>
      </c>
    </row>
    <row r="14327" spans="1:23" x14ac:dyDescent="0.25">
      <c r="A14327">
        <v>581641</v>
      </c>
      <c r="B14327" s="1" t="s">
        <v>964</v>
      </c>
      <c r="C14327">
        <v>95025</v>
      </c>
      <c r="D14327" s="2">
        <v>44491</v>
      </c>
      <c r="E14327" s="3">
        <v>0.83333333333333337</v>
      </c>
      <c r="F14327">
        <v>4</v>
      </c>
      <c r="G14327" s="1" t="s">
        <v>1086</v>
      </c>
      <c r="H14327" s="1" t="s">
        <v>1073</v>
      </c>
      <c r="I14327" s="1" t="s">
        <v>21</v>
      </c>
      <c r="J14327">
        <v>37</v>
      </c>
      <c r="K14327" s="1" t="s">
        <v>88</v>
      </c>
      <c r="L14327" s="1" t="s">
        <v>23</v>
      </c>
      <c r="M14327" s="1" t="s">
        <v>24</v>
      </c>
      <c r="N14327" s="1" t="s">
        <v>25</v>
      </c>
      <c r="O14327" s="1" t="s">
        <v>39</v>
      </c>
      <c r="P14327" s="1" t="s">
        <v>52</v>
      </c>
      <c r="Q14327" s="1" t="s">
        <v>58</v>
      </c>
      <c r="R14327" s="1" t="s">
        <v>29</v>
      </c>
      <c r="S14327">
        <v>21.08</v>
      </c>
      <c r="T14327">
        <v>0.21</v>
      </c>
      <c r="U14327">
        <v>9.5399999999999991</v>
      </c>
      <c r="V14327">
        <v>779.96</v>
      </c>
      <c r="W14327">
        <v>-7.9020999999999999</v>
      </c>
    </row>
    <row r="14328" spans="1:23" x14ac:dyDescent="0.25">
      <c r="A14328">
        <v>738210</v>
      </c>
      <c r="B14328" s="1" t="s">
        <v>108</v>
      </c>
      <c r="C14328">
        <v>73372</v>
      </c>
      <c r="D14328" s="2">
        <v>44491</v>
      </c>
      <c r="E14328" s="3">
        <v>0.875</v>
      </c>
      <c r="F14328">
        <v>4</v>
      </c>
      <c r="G14328" s="1" t="s">
        <v>1086</v>
      </c>
      <c r="H14328" s="1" t="s">
        <v>1073</v>
      </c>
      <c r="I14328" s="1" t="s">
        <v>63</v>
      </c>
      <c r="J14328">
        <v>5</v>
      </c>
      <c r="K14328" s="1" t="s">
        <v>61</v>
      </c>
      <c r="L14328" s="1" t="s">
        <v>51</v>
      </c>
      <c r="M14328" s="1" t="s">
        <v>45</v>
      </c>
      <c r="N14328" s="1" t="s">
        <v>25</v>
      </c>
      <c r="O14328" s="1" t="s">
        <v>26</v>
      </c>
      <c r="P14328" s="1" t="s">
        <v>57</v>
      </c>
      <c r="Q14328" s="1" t="s">
        <v>68</v>
      </c>
      <c r="R14328" s="1" t="s">
        <v>29</v>
      </c>
      <c r="S14328">
        <v>15.16</v>
      </c>
      <c r="T14328">
        <v>0.49</v>
      </c>
      <c r="U14328">
        <v>25.48</v>
      </c>
      <c r="V14328">
        <v>75.8</v>
      </c>
      <c r="W14328">
        <v>-25.108599999999999</v>
      </c>
    </row>
    <row r="14329" spans="1:23" x14ac:dyDescent="0.25">
      <c r="A14329">
        <v>205474</v>
      </c>
      <c r="B14329" s="1" t="s">
        <v>463</v>
      </c>
      <c r="C14329">
        <v>47427</v>
      </c>
      <c r="D14329" s="2">
        <v>44491</v>
      </c>
      <c r="E14329" s="3">
        <v>0.91666666666666663</v>
      </c>
      <c r="F14329">
        <v>4</v>
      </c>
      <c r="G14329" s="1" t="s">
        <v>1086</v>
      </c>
      <c r="H14329" s="1" t="s">
        <v>1073</v>
      </c>
      <c r="I14329" s="1" t="s">
        <v>21</v>
      </c>
      <c r="J14329">
        <v>25</v>
      </c>
      <c r="K14329" s="1" t="s">
        <v>76</v>
      </c>
      <c r="L14329" s="1" t="s">
        <v>32</v>
      </c>
      <c r="M14329" s="1" t="s">
        <v>24</v>
      </c>
      <c r="N14329" s="1" t="s">
        <v>25</v>
      </c>
      <c r="O14329" s="1" t="s">
        <v>26</v>
      </c>
      <c r="P14329" s="1" t="s">
        <v>57</v>
      </c>
      <c r="Q14329" s="1" t="s">
        <v>35</v>
      </c>
      <c r="R14329" s="1" t="s">
        <v>47</v>
      </c>
      <c r="S14329">
        <v>75.150000000000006</v>
      </c>
      <c r="T14329">
        <v>0.2</v>
      </c>
      <c r="U14329">
        <v>16.690000000000001</v>
      </c>
      <c r="V14329">
        <v>1878.75</v>
      </c>
      <c r="W14329">
        <v>-12.932499999999999</v>
      </c>
    </row>
    <row r="14330" spans="1:23" x14ac:dyDescent="0.25">
      <c r="A14330">
        <v>694003</v>
      </c>
      <c r="B14330" s="1" t="s">
        <v>946</v>
      </c>
      <c r="C14330">
        <v>16164</v>
      </c>
      <c r="D14330" s="2">
        <v>44491</v>
      </c>
      <c r="E14330" s="3">
        <v>0.95833333333333337</v>
      </c>
      <c r="F14330">
        <v>4</v>
      </c>
      <c r="G14330" s="1" t="s">
        <v>1086</v>
      </c>
      <c r="H14330" s="1" t="s">
        <v>1073</v>
      </c>
      <c r="I14330" s="1" t="s">
        <v>54</v>
      </c>
      <c r="J14330">
        <v>6</v>
      </c>
      <c r="K14330" s="1" t="s">
        <v>94</v>
      </c>
      <c r="L14330" s="1" t="s">
        <v>51</v>
      </c>
      <c r="M14330" s="1" t="s">
        <v>45</v>
      </c>
      <c r="N14330" s="1" t="s">
        <v>25</v>
      </c>
      <c r="O14330" s="1" t="s">
        <v>26</v>
      </c>
      <c r="P14330" s="1" t="s">
        <v>46</v>
      </c>
      <c r="Q14330" s="1" t="s">
        <v>40</v>
      </c>
      <c r="R14330" s="1" t="s">
        <v>29</v>
      </c>
      <c r="S14330">
        <v>52.19</v>
      </c>
      <c r="T14330">
        <v>0.23</v>
      </c>
      <c r="U14330">
        <v>12.03</v>
      </c>
      <c r="V14330">
        <v>313.14</v>
      </c>
      <c r="W14330">
        <v>-11.309799999999999</v>
      </c>
    </row>
    <row r="14331" spans="1:23" x14ac:dyDescent="0.25">
      <c r="A14331">
        <v>958267</v>
      </c>
      <c r="B14331" s="1" t="s">
        <v>929</v>
      </c>
      <c r="C14331">
        <v>78150</v>
      </c>
      <c r="D14331" s="2">
        <v>44492</v>
      </c>
      <c r="E14331" s="3">
        <v>0</v>
      </c>
      <c r="F14331">
        <v>4</v>
      </c>
      <c r="G14331" s="1" t="s">
        <v>1086</v>
      </c>
      <c r="H14331" s="1" t="s">
        <v>1074</v>
      </c>
      <c r="I14331" s="1" t="s">
        <v>78</v>
      </c>
      <c r="J14331">
        <v>9</v>
      </c>
      <c r="K14331" s="1" t="s">
        <v>31</v>
      </c>
      <c r="L14331" s="1" t="s">
        <v>23</v>
      </c>
      <c r="M14331" s="1" t="s">
        <v>70</v>
      </c>
      <c r="N14331" s="1" t="s">
        <v>34</v>
      </c>
      <c r="O14331" s="1" t="s">
        <v>39</v>
      </c>
      <c r="P14331" s="1" t="s">
        <v>46</v>
      </c>
      <c r="Q14331" s="1" t="s">
        <v>58</v>
      </c>
      <c r="R14331" s="1" t="s">
        <v>47</v>
      </c>
      <c r="S14331">
        <v>44.97</v>
      </c>
      <c r="T14331">
        <v>0.37</v>
      </c>
      <c r="U14331">
        <v>28.13</v>
      </c>
      <c r="V14331">
        <v>404.73</v>
      </c>
      <c r="W14331">
        <v>-26.6325</v>
      </c>
    </row>
    <row r="14332" spans="1:23" x14ac:dyDescent="0.25">
      <c r="A14332">
        <v>697654</v>
      </c>
      <c r="B14332" s="1" t="s">
        <v>907</v>
      </c>
      <c r="C14332">
        <v>83174</v>
      </c>
      <c r="D14332" s="2">
        <v>44492</v>
      </c>
      <c r="E14332" s="3">
        <v>4.1666666666666664E-2</v>
      </c>
      <c r="F14332">
        <v>4</v>
      </c>
      <c r="G14332" s="1" t="s">
        <v>1086</v>
      </c>
      <c r="H14332" s="1" t="s">
        <v>1074</v>
      </c>
      <c r="I14332" s="1" t="s">
        <v>49</v>
      </c>
      <c r="J14332">
        <v>44</v>
      </c>
      <c r="K14332" s="1" t="s">
        <v>22</v>
      </c>
      <c r="L14332" s="1" t="s">
        <v>32</v>
      </c>
      <c r="M14332" s="1" t="s">
        <v>56</v>
      </c>
      <c r="N14332" s="1" t="s">
        <v>34</v>
      </c>
      <c r="O14332" s="1" t="s">
        <v>26</v>
      </c>
      <c r="P14332" s="1" t="s">
        <v>57</v>
      </c>
      <c r="Q14332" s="1" t="s">
        <v>68</v>
      </c>
      <c r="R14332" s="1" t="s">
        <v>47</v>
      </c>
      <c r="S14332">
        <v>36.19</v>
      </c>
      <c r="T14332">
        <v>0.25</v>
      </c>
      <c r="U14332">
        <v>5.2</v>
      </c>
      <c r="V14332">
        <v>1592.36</v>
      </c>
      <c r="W14332">
        <v>-1.2191000000000001</v>
      </c>
    </row>
    <row r="14333" spans="1:23" x14ac:dyDescent="0.25">
      <c r="A14333">
        <v>137570</v>
      </c>
      <c r="B14333" s="1" t="s">
        <v>648</v>
      </c>
      <c r="C14333">
        <v>55842</v>
      </c>
      <c r="D14333" s="2">
        <v>44492</v>
      </c>
      <c r="E14333" s="3">
        <v>8.3333333333333329E-2</v>
      </c>
      <c r="F14333">
        <v>4</v>
      </c>
      <c r="G14333" s="1" t="s">
        <v>1086</v>
      </c>
      <c r="H14333" s="1" t="s">
        <v>1074</v>
      </c>
      <c r="I14333" s="1" t="s">
        <v>43</v>
      </c>
      <c r="J14333">
        <v>3</v>
      </c>
      <c r="K14333" s="1" t="s">
        <v>38</v>
      </c>
      <c r="L14333" s="1" t="s">
        <v>32</v>
      </c>
      <c r="M14333" s="1" t="s">
        <v>56</v>
      </c>
      <c r="N14333" s="1" t="s">
        <v>34</v>
      </c>
      <c r="O14333" s="1" t="s">
        <v>26</v>
      </c>
      <c r="P14333" s="1" t="s">
        <v>52</v>
      </c>
      <c r="Q14333" s="1" t="s">
        <v>40</v>
      </c>
      <c r="R14333" s="1" t="s">
        <v>41</v>
      </c>
      <c r="S14333">
        <v>59.8</v>
      </c>
      <c r="T14333">
        <v>0.17</v>
      </c>
      <c r="U14333">
        <v>13.7</v>
      </c>
      <c r="V14333">
        <v>179.4</v>
      </c>
      <c r="W14333">
        <v>-13.395</v>
      </c>
    </row>
    <row r="14334" spans="1:23" x14ac:dyDescent="0.25">
      <c r="A14334">
        <v>581193</v>
      </c>
      <c r="B14334" s="1" t="s">
        <v>705</v>
      </c>
      <c r="C14334">
        <v>16741</v>
      </c>
      <c r="D14334" s="2">
        <v>44492</v>
      </c>
      <c r="E14334" s="3">
        <v>0.125</v>
      </c>
      <c r="F14334">
        <v>4</v>
      </c>
      <c r="G14334" s="1" t="s">
        <v>1086</v>
      </c>
      <c r="H14334" s="1" t="s">
        <v>1074</v>
      </c>
      <c r="I14334" s="1" t="s">
        <v>37</v>
      </c>
      <c r="J14334">
        <v>26</v>
      </c>
      <c r="K14334" s="1" t="s">
        <v>94</v>
      </c>
      <c r="L14334" s="1" t="s">
        <v>51</v>
      </c>
      <c r="M14334" s="1" t="s">
        <v>33</v>
      </c>
      <c r="N14334" s="1" t="s">
        <v>34</v>
      </c>
      <c r="O14334" s="1" t="s">
        <v>26</v>
      </c>
      <c r="P14334" s="1" t="s">
        <v>57</v>
      </c>
      <c r="Q14334" s="1" t="s">
        <v>28</v>
      </c>
      <c r="R14334" s="1" t="s">
        <v>47</v>
      </c>
      <c r="S14334">
        <v>83.34</v>
      </c>
      <c r="T14334">
        <v>0.26</v>
      </c>
      <c r="U14334">
        <v>6.02</v>
      </c>
      <c r="V14334">
        <v>2166.84</v>
      </c>
      <c r="W14334">
        <v>-0.38619999999999999</v>
      </c>
    </row>
    <row r="14335" spans="1:23" x14ac:dyDescent="0.25">
      <c r="A14335">
        <v>761975</v>
      </c>
      <c r="B14335" s="1" t="s">
        <v>1058</v>
      </c>
      <c r="C14335">
        <v>81793</v>
      </c>
      <c r="D14335" s="2">
        <v>44492</v>
      </c>
      <c r="E14335" s="3">
        <v>0.16666666666666666</v>
      </c>
      <c r="F14335">
        <v>4</v>
      </c>
      <c r="G14335" s="1" t="s">
        <v>1086</v>
      </c>
      <c r="H14335" s="1" t="s">
        <v>1074</v>
      </c>
      <c r="I14335" s="1" t="s">
        <v>49</v>
      </c>
      <c r="J14335">
        <v>17</v>
      </c>
      <c r="K14335" s="1" t="s">
        <v>94</v>
      </c>
      <c r="L14335" s="1" t="s">
        <v>23</v>
      </c>
      <c r="M14335" s="1" t="s">
        <v>24</v>
      </c>
      <c r="N14335" s="1" t="s">
        <v>34</v>
      </c>
      <c r="O14335" s="1" t="s">
        <v>26</v>
      </c>
      <c r="P14335" s="1" t="s">
        <v>27</v>
      </c>
      <c r="Q14335" s="1" t="s">
        <v>35</v>
      </c>
      <c r="R14335" s="1" t="s">
        <v>47</v>
      </c>
      <c r="S14335">
        <v>40.19</v>
      </c>
      <c r="T14335">
        <v>0.26</v>
      </c>
      <c r="U14335">
        <v>10.68</v>
      </c>
      <c r="V14335">
        <v>683.23</v>
      </c>
      <c r="W14335">
        <v>-8.9036000000000008</v>
      </c>
    </row>
    <row r="14336" spans="1:23" x14ac:dyDescent="0.25">
      <c r="A14336">
        <v>138311</v>
      </c>
      <c r="B14336" s="1" t="s">
        <v>672</v>
      </c>
      <c r="C14336">
        <v>78378</v>
      </c>
      <c r="D14336" s="2">
        <v>44492</v>
      </c>
      <c r="E14336" s="3">
        <v>0.20833333333333334</v>
      </c>
      <c r="F14336">
        <v>4</v>
      </c>
      <c r="G14336" s="1" t="s">
        <v>1086</v>
      </c>
      <c r="H14336" s="1" t="s">
        <v>1074</v>
      </c>
      <c r="I14336" s="1" t="s">
        <v>78</v>
      </c>
      <c r="J14336">
        <v>15</v>
      </c>
      <c r="K14336" s="1" t="s">
        <v>50</v>
      </c>
      <c r="L14336" s="1" t="s">
        <v>32</v>
      </c>
      <c r="M14336" s="1" t="s">
        <v>70</v>
      </c>
      <c r="N14336" s="1" t="s">
        <v>34</v>
      </c>
      <c r="O14336" s="1" t="s">
        <v>26</v>
      </c>
      <c r="P14336" s="1" t="s">
        <v>52</v>
      </c>
      <c r="Q14336" s="1" t="s">
        <v>35</v>
      </c>
      <c r="R14336" s="1" t="s">
        <v>41</v>
      </c>
      <c r="S14336">
        <v>1.8</v>
      </c>
      <c r="T14336">
        <v>0</v>
      </c>
      <c r="U14336">
        <v>28.5</v>
      </c>
      <c r="V14336">
        <v>27</v>
      </c>
      <c r="W14336">
        <v>-28.5</v>
      </c>
    </row>
    <row r="14337" spans="1:23" x14ac:dyDescent="0.25">
      <c r="A14337">
        <v>452389</v>
      </c>
      <c r="B14337" s="1" t="s">
        <v>1038</v>
      </c>
      <c r="C14337">
        <v>67929</v>
      </c>
      <c r="D14337" s="2">
        <v>44492</v>
      </c>
      <c r="E14337" s="3">
        <v>0.25</v>
      </c>
      <c r="F14337">
        <v>4</v>
      </c>
      <c r="G14337" s="1" t="s">
        <v>1086</v>
      </c>
      <c r="H14337" s="1" t="s">
        <v>1074</v>
      </c>
      <c r="I14337" s="1" t="s">
        <v>43</v>
      </c>
      <c r="J14337">
        <v>3</v>
      </c>
      <c r="K14337" s="1" t="s">
        <v>50</v>
      </c>
      <c r="L14337" s="1" t="s">
        <v>32</v>
      </c>
      <c r="M14337" s="1" t="s">
        <v>45</v>
      </c>
      <c r="N14337" s="1" t="s">
        <v>25</v>
      </c>
      <c r="O14337" s="1" t="s">
        <v>26</v>
      </c>
      <c r="P14337" s="1" t="s">
        <v>46</v>
      </c>
      <c r="Q14337" s="1" t="s">
        <v>68</v>
      </c>
      <c r="R14337" s="1" t="s">
        <v>47</v>
      </c>
      <c r="S14337">
        <v>88.79</v>
      </c>
      <c r="T14337">
        <v>0.21</v>
      </c>
      <c r="U14337">
        <v>16.34</v>
      </c>
      <c r="V14337">
        <v>266.37</v>
      </c>
      <c r="W14337">
        <v>-15.7806</v>
      </c>
    </row>
    <row r="14338" spans="1:23" x14ac:dyDescent="0.25">
      <c r="A14338">
        <v>727475</v>
      </c>
      <c r="B14338" s="1" t="s">
        <v>437</v>
      </c>
      <c r="C14338">
        <v>83573</v>
      </c>
      <c r="D14338" s="2">
        <v>44492</v>
      </c>
      <c r="E14338" s="3">
        <v>0.29166666666666669</v>
      </c>
      <c r="F14338">
        <v>4</v>
      </c>
      <c r="G14338" s="1" t="s">
        <v>1086</v>
      </c>
      <c r="H14338" s="1" t="s">
        <v>1074</v>
      </c>
      <c r="I14338" s="1" t="s">
        <v>63</v>
      </c>
      <c r="J14338">
        <v>29</v>
      </c>
      <c r="K14338" s="1" t="s">
        <v>31</v>
      </c>
      <c r="L14338" s="1" t="s">
        <v>51</v>
      </c>
      <c r="M14338" s="1" t="s">
        <v>45</v>
      </c>
      <c r="N14338" s="1" t="s">
        <v>25</v>
      </c>
      <c r="O14338" s="1" t="s">
        <v>26</v>
      </c>
      <c r="P14338" s="1" t="s">
        <v>57</v>
      </c>
      <c r="Q14338" s="1" t="s">
        <v>35</v>
      </c>
      <c r="R14338" s="1" t="s">
        <v>41</v>
      </c>
      <c r="S14338">
        <v>54.19</v>
      </c>
      <c r="T14338">
        <v>0.11</v>
      </c>
      <c r="U14338">
        <v>21.83</v>
      </c>
      <c r="V14338">
        <v>1571.51</v>
      </c>
      <c r="W14338">
        <v>-20.101299999999998</v>
      </c>
    </row>
    <row r="14339" spans="1:23" x14ac:dyDescent="0.25">
      <c r="A14339">
        <v>909866</v>
      </c>
      <c r="B14339" s="1" t="s">
        <v>894</v>
      </c>
      <c r="C14339">
        <v>36882</v>
      </c>
      <c r="D14339" s="2">
        <v>44492</v>
      </c>
      <c r="E14339" s="3">
        <v>0.33333333333333331</v>
      </c>
      <c r="F14339">
        <v>4</v>
      </c>
      <c r="G14339" s="1" t="s">
        <v>1086</v>
      </c>
      <c r="H14339" s="1" t="s">
        <v>1074</v>
      </c>
      <c r="I14339" s="1" t="s">
        <v>21</v>
      </c>
      <c r="J14339">
        <v>29</v>
      </c>
      <c r="K14339" s="1" t="s">
        <v>50</v>
      </c>
      <c r="L14339" s="1" t="s">
        <v>51</v>
      </c>
      <c r="M14339" s="1" t="s">
        <v>33</v>
      </c>
      <c r="N14339" s="1" t="s">
        <v>34</v>
      </c>
      <c r="O14339" s="1" t="s">
        <v>26</v>
      </c>
      <c r="P14339" s="1" t="s">
        <v>46</v>
      </c>
      <c r="Q14339" s="1" t="s">
        <v>68</v>
      </c>
      <c r="R14339" s="1" t="s">
        <v>41</v>
      </c>
      <c r="S14339">
        <v>13.83</v>
      </c>
      <c r="T14339">
        <v>0.26</v>
      </c>
      <c r="U14339">
        <v>8.31</v>
      </c>
      <c r="V14339">
        <v>401.07</v>
      </c>
      <c r="W14339">
        <v>-7.2671999999999999</v>
      </c>
    </row>
    <row r="14340" spans="1:23" x14ac:dyDescent="0.25">
      <c r="A14340">
        <v>186879</v>
      </c>
      <c r="B14340" s="1" t="s">
        <v>768</v>
      </c>
      <c r="C14340">
        <v>29946</v>
      </c>
      <c r="D14340" s="2">
        <v>44492</v>
      </c>
      <c r="E14340" s="3">
        <v>0.375</v>
      </c>
      <c r="F14340">
        <v>4</v>
      </c>
      <c r="G14340" s="1" t="s">
        <v>1086</v>
      </c>
      <c r="H14340" s="1" t="s">
        <v>1074</v>
      </c>
      <c r="I14340" s="1" t="s">
        <v>75</v>
      </c>
      <c r="J14340">
        <v>31</v>
      </c>
      <c r="K14340" s="1" t="s">
        <v>50</v>
      </c>
      <c r="L14340" s="1" t="s">
        <v>32</v>
      </c>
      <c r="M14340" s="1" t="s">
        <v>70</v>
      </c>
      <c r="N14340" s="1" t="s">
        <v>25</v>
      </c>
      <c r="O14340" s="1" t="s">
        <v>26</v>
      </c>
      <c r="P14340" s="1" t="s">
        <v>27</v>
      </c>
      <c r="Q14340" s="1" t="s">
        <v>35</v>
      </c>
      <c r="R14340" s="1" t="s">
        <v>47</v>
      </c>
      <c r="S14340">
        <v>5.98</v>
      </c>
      <c r="T14340">
        <v>0.43</v>
      </c>
      <c r="U14340">
        <v>24.25</v>
      </c>
      <c r="V14340">
        <v>185.38</v>
      </c>
      <c r="W14340">
        <v>-23.4529</v>
      </c>
    </row>
    <row r="14341" spans="1:23" x14ac:dyDescent="0.25">
      <c r="A14341">
        <v>640027</v>
      </c>
      <c r="B14341" s="1" t="s">
        <v>103</v>
      </c>
      <c r="C14341">
        <v>79010</v>
      </c>
      <c r="D14341" s="2">
        <v>44492</v>
      </c>
      <c r="E14341" s="3">
        <v>0.41666666666666669</v>
      </c>
      <c r="F14341">
        <v>4</v>
      </c>
      <c r="G14341" s="1" t="s">
        <v>1086</v>
      </c>
      <c r="H14341" s="1" t="s">
        <v>1074</v>
      </c>
      <c r="I14341" s="1" t="s">
        <v>43</v>
      </c>
      <c r="J14341">
        <v>19</v>
      </c>
      <c r="K14341" s="1" t="s">
        <v>76</v>
      </c>
      <c r="L14341" s="1" t="s">
        <v>23</v>
      </c>
      <c r="M14341" s="1" t="s">
        <v>45</v>
      </c>
      <c r="N14341" s="1" t="s">
        <v>25</v>
      </c>
      <c r="O14341" s="1" t="s">
        <v>26</v>
      </c>
      <c r="P14341" s="1" t="s">
        <v>57</v>
      </c>
      <c r="Q14341" s="1" t="s">
        <v>40</v>
      </c>
      <c r="R14341" s="1" t="s">
        <v>41</v>
      </c>
      <c r="S14341">
        <v>54.92</v>
      </c>
      <c r="T14341">
        <v>0.48</v>
      </c>
      <c r="U14341">
        <v>12.89</v>
      </c>
      <c r="V14341">
        <v>1043.48</v>
      </c>
      <c r="W14341">
        <v>-7.8813000000000004</v>
      </c>
    </row>
    <row r="14342" spans="1:23" x14ac:dyDescent="0.25">
      <c r="A14342">
        <v>166202</v>
      </c>
      <c r="B14342" s="1" t="s">
        <v>883</v>
      </c>
      <c r="C14342">
        <v>48363</v>
      </c>
      <c r="D14342" s="2">
        <v>44492</v>
      </c>
      <c r="E14342" s="3">
        <v>0.45833333333333331</v>
      </c>
      <c r="F14342">
        <v>4</v>
      </c>
      <c r="G14342" s="1" t="s">
        <v>1086</v>
      </c>
      <c r="H14342" s="1" t="s">
        <v>1074</v>
      </c>
      <c r="I14342" s="1" t="s">
        <v>75</v>
      </c>
      <c r="J14342">
        <v>40</v>
      </c>
      <c r="K14342" s="1" t="s">
        <v>67</v>
      </c>
      <c r="L14342" s="1" t="s">
        <v>51</v>
      </c>
      <c r="M14342" s="1" t="s">
        <v>24</v>
      </c>
      <c r="N14342" s="1" t="s">
        <v>25</v>
      </c>
      <c r="O14342" s="1" t="s">
        <v>26</v>
      </c>
      <c r="P14342" s="1" t="s">
        <v>52</v>
      </c>
      <c r="Q14342" s="1" t="s">
        <v>40</v>
      </c>
      <c r="R14342" s="1" t="s">
        <v>41</v>
      </c>
      <c r="S14342">
        <v>49.75</v>
      </c>
      <c r="T14342">
        <v>0.1</v>
      </c>
      <c r="U14342">
        <v>6.62</v>
      </c>
      <c r="V14342">
        <v>1990</v>
      </c>
      <c r="W14342">
        <v>-4.63</v>
      </c>
    </row>
    <row r="14343" spans="1:23" x14ac:dyDescent="0.25">
      <c r="A14343">
        <v>198580</v>
      </c>
      <c r="B14343" s="1" t="s">
        <v>591</v>
      </c>
      <c r="C14343">
        <v>83479</v>
      </c>
      <c r="D14343" s="2">
        <v>44492</v>
      </c>
      <c r="E14343" s="3">
        <v>0.5</v>
      </c>
      <c r="F14343">
        <v>4</v>
      </c>
      <c r="G14343" s="1" t="s">
        <v>1086</v>
      </c>
      <c r="H14343" s="1" t="s">
        <v>1074</v>
      </c>
      <c r="I14343" s="1" t="s">
        <v>78</v>
      </c>
      <c r="J14343">
        <v>37</v>
      </c>
      <c r="K14343" s="1" t="s">
        <v>38</v>
      </c>
      <c r="L14343" s="1" t="s">
        <v>51</v>
      </c>
      <c r="M14343" s="1" t="s">
        <v>24</v>
      </c>
      <c r="N14343" s="1" t="s">
        <v>25</v>
      </c>
      <c r="O14343" s="1" t="s">
        <v>26</v>
      </c>
      <c r="P14343" s="1" t="s">
        <v>27</v>
      </c>
      <c r="Q14343" s="1" t="s">
        <v>28</v>
      </c>
      <c r="R14343" s="1" t="s">
        <v>47</v>
      </c>
      <c r="S14343">
        <v>11.52</v>
      </c>
      <c r="T14343">
        <v>0.05</v>
      </c>
      <c r="U14343">
        <v>19.18</v>
      </c>
      <c r="V14343">
        <v>426.24</v>
      </c>
      <c r="W14343">
        <v>-18.966899999999999</v>
      </c>
    </row>
    <row r="14344" spans="1:23" x14ac:dyDescent="0.25">
      <c r="A14344">
        <v>848779</v>
      </c>
      <c r="B14344" s="1" t="s">
        <v>452</v>
      </c>
      <c r="C14344">
        <v>41724</v>
      </c>
      <c r="D14344" s="2">
        <v>44492</v>
      </c>
      <c r="E14344" s="3">
        <v>0.54166666666666663</v>
      </c>
      <c r="F14344">
        <v>4</v>
      </c>
      <c r="G14344" s="1" t="s">
        <v>1086</v>
      </c>
      <c r="H14344" s="1" t="s">
        <v>1074</v>
      </c>
      <c r="I14344" s="1" t="s">
        <v>21</v>
      </c>
      <c r="J14344">
        <v>6</v>
      </c>
      <c r="K14344" s="1" t="s">
        <v>65</v>
      </c>
      <c r="L14344" s="1" t="s">
        <v>23</v>
      </c>
      <c r="M14344" s="1" t="s">
        <v>45</v>
      </c>
      <c r="N14344" s="1" t="s">
        <v>34</v>
      </c>
      <c r="O14344" s="1" t="s">
        <v>39</v>
      </c>
      <c r="P14344" s="1" t="s">
        <v>46</v>
      </c>
      <c r="Q14344" s="1" t="s">
        <v>40</v>
      </c>
      <c r="R14344" s="1" t="s">
        <v>47</v>
      </c>
      <c r="S14344">
        <v>59.63</v>
      </c>
      <c r="T14344">
        <v>0.5</v>
      </c>
      <c r="U14344">
        <v>18.41</v>
      </c>
      <c r="V14344">
        <v>357.78</v>
      </c>
      <c r="W14344">
        <v>-16.621099999999998</v>
      </c>
    </row>
    <row r="14345" spans="1:23" x14ac:dyDescent="0.25">
      <c r="A14345">
        <v>179599</v>
      </c>
      <c r="B14345" s="1" t="s">
        <v>1035</v>
      </c>
      <c r="C14345">
        <v>14652</v>
      </c>
      <c r="D14345" s="2">
        <v>44492</v>
      </c>
      <c r="E14345" s="3">
        <v>0.58333333333333337</v>
      </c>
      <c r="F14345">
        <v>4</v>
      </c>
      <c r="G14345" s="1" t="s">
        <v>1086</v>
      </c>
      <c r="H14345" s="1" t="s">
        <v>1074</v>
      </c>
      <c r="I14345" s="1" t="s">
        <v>78</v>
      </c>
      <c r="J14345">
        <v>1</v>
      </c>
      <c r="K14345" s="1" t="s">
        <v>76</v>
      </c>
      <c r="L14345" s="1" t="s">
        <v>23</v>
      </c>
      <c r="M14345" s="1" t="s">
        <v>70</v>
      </c>
      <c r="N14345" s="1" t="s">
        <v>25</v>
      </c>
      <c r="O14345" s="1" t="s">
        <v>26</v>
      </c>
      <c r="P14345" s="1" t="s">
        <v>52</v>
      </c>
      <c r="Q14345" s="1" t="s">
        <v>68</v>
      </c>
      <c r="R14345" s="1" t="s">
        <v>47</v>
      </c>
      <c r="S14345">
        <v>67.09</v>
      </c>
      <c r="T14345">
        <v>0.15</v>
      </c>
      <c r="U14345">
        <v>19.149999999999999</v>
      </c>
      <c r="V14345">
        <v>67.09</v>
      </c>
      <c r="W14345">
        <v>-19.049399999999999</v>
      </c>
    </row>
    <row r="14346" spans="1:23" x14ac:dyDescent="0.25">
      <c r="A14346">
        <v>789009</v>
      </c>
      <c r="B14346" s="1" t="s">
        <v>842</v>
      </c>
      <c r="C14346">
        <v>15887</v>
      </c>
      <c r="D14346" s="2">
        <v>44492</v>
      </c>
      <c r="E14346" s="3">
        <v>0.625</v>
      </c>
      <c r="F14346">
        <v>4</v>
      </c>
      <c r="G14346" s="1" t="s">
        <v>1086</v>
      </c>
      <c r="H14346" s="1" t="s">
        <v>1074</v>
      </c>
      <c r="I14346" s="1" t="s">
        <v>43</v>
      </c>
      <c r="J14346">
        <v>10</v>
      </c>
      <c r="K14346" s="1" t="s">
        <v>50</v>
      </c>
      <c r="L14346" s="1" t="s">
        <v>23</v>
      </c>
      <c r="M14346" s="1" t="s">
        <v>33</v>
      </c>
      <c r="N14346" s="1" t="s">
        <v>34</v>
      </c>
      <c r="O14346" s="1" t="s">
        <v>26</v>
      </c>
      <c r="P14346" s="1" t="s">
        <v>27</v>
      </c>
      <c r="Q14346" s="1" t="s">
        <v>28</v>
      </c>
      <c r="R14346" s="1" t="s">
        <v>29</v>
      </c>
      <c r="S14346">
        <v>64.3</v>
      </c>
      <c r="T14346">
        <v>0.33</v>
      </c>
      <c r="U14346">
        <v>12.12</v>
      </c>
      <c r="V14346">
        <v>643</v>
      </c>
      <c r="W14346">
        <v>-9.9981000000000009</v>
      </c>
    </row>
    <row r="14347" spans="1:23" x14ac:dyDescent="0.25">
      <c r="A14347">
        <v>855724</v>
      </c>
      <c r="B14347" s="1" t="s">
        <v>1060</v>
      </c>
      <c r="C14347">
        <v>35652</v>
      </c>
      <c r="D14347" s="2">
        <v>44492</v>
      </c>
      <c r="E14347" s="3">
        <v>0.66666666666666663</v>
      </c>
      <c r="F14347">
        <v>4</v>
      </c>
      <c r="G14347" s="1" t="s">
        <v>1086</v>
      </c>
      <c r="H14347" s="1" t="s">
        <v>1074</v>
      </c>
      <c r="I14347" s="1" t="s">
        <v>49</v>
      </c>
      <c r="J14347">
        <v>9</v>
      </c>
      <c r="K14347" s="1" t="s">
        <v>76</v>
      </c>
      <c r="L14347" s="1" t="s">
        <v>32</v>
      </c>
      <c r="M14347" s="1" t="s">
        <v>70</v>
      </c>
      <c r="N14347" s="1" t="s">
        <v>25</v>
      </c>
      <c r="O14347" s="1" t="s">
        <v>26</v>
      </c>
      <c r="P14347" s="1" t="s">
        <v>57</v>
      </c>
      <c r="Q14347" s="1" t="s">
        <v>28</v>
      </c>
      <c r="R14347" s="1" t="s">
        <v>47</v>
      </c>
      <c r="S14347">
        <v>40.33</v>
      </c>
      <c r="T14347">
        <v>0.15</v>
      </c>
      <c r="U14347">
        <v>5.71</v>
      </c>
      <c r="V14347">
        <v>362.97</v>
      </c>
      <c r="W14347">
        <v>-5.1654999999999998</v>
      </c>
    </row>
    <row r="14348" spans="1:23" x14ac:dyDescent="0.25">
      <c r="A14348">
        <v>741058</v>
      </c>
      <c r="B14348" s="1" t="s">
        <v>251</v>
      </c>
      <c r="C14348">
        <v>57567</v>
      </c>
      <c r="D14348" s="2">
        <v>44492</v>
      </c>
      <c r="E14348" s="3">
        <v>0.70833333333333337</v>
      </c>
      <c r="F14348">
        <v>4</v>
      </c>
      <c r="G14348" s="1" t="s">
        <v>1086</v>
      </c>
      <c r="H14348" s="1" t="s">
        <v>1074</v>
      </c>
      <c r="I14348" s="1" t="s">
        <v>21</v>
      </c>
      <c r="J14348">
        <v>45</v>
      </c>
      <c r="K14348" s="1" t="s">
        <v>38</v>
      </c>
      <c r="L14348" s="1" t="s">
        <v>23</v>
      </c>
      <c r="M14348" s="1" t="s">
        <v>56</v>
      </c>
      <c r="N14348" s="1" t="s">
        <v>34</v>
      </c>
      <c r="O14348" s="1" t="s">
        <v>39</v>
      </c>
      <c r="P14348" s="1" t="s">
        <v>46</v>
      </c>
      <c r="Q14348" s="1" t="s">
        <v>68</v>
      </c>
      <c r="R14348" s="1" t="s">
        <v>47</v>
      </c>
      <c r="S14348">
        <v>36.75</v>
      </c>
      <c r="T14348">
        <v>0.14000000000000001</v>
      </c>
      <c r="U14348">
        <v>27.98</v>
      </c>
      <c r="V14348">
        <v>1653.75</v>
      </c>
      <c r="W14348">
        <v>-25.6648</v>
      </c>
    </row>
    <row r="14349" spans="1:23" x14ac:dyDescent="0.25">
      <c r="A14349">
        <v>401614</v>
      </c>
      <c r="B14349" s="1" t="s">
        <v>929</v>
      </c>
      <c r="C14349">
        <v>22174</v>
      </c>
      <c r="D14349" s="2">
        <v>44492</v>
      </c>
      <c r="E14349" s="3">
        <v>0.75</v>
      </c>
      <c r="F14349">
        <v>4</v>
      </c>
      <c r="G14349" s="1" t="s">
        <v>1086</v>
      </c>
      <c r="H14349" s="1" t="s">
        <v>1074</v>
      </c>
      <c r="I14349" s="1" t="s">
        <v>63</v>
      </c>
      <c r="J14349">
        <v>42</v>
      </c>
      <c r="K14349" s="1" t="s">
        <v>94</v>
      </c>
      <c r="L14349" s="1" t="s">
        <v>51</v>
      </c>
      <c r="M14349" s="1" t="s">
        <v>33</v>
      </c>
      <c r="N14349" s="1" t="s">
        <v>25</v>
      </c>
      <c r="O14349" s="1" t="s">
        <v>26</v>
      </c>
      <c r="P14349" s="1" t="s">
        <v>27</v>
      </c>
      <c r="Q14349" s="1" t="s">
        <v>35</v>
      </c>
      <c r="R14349" s="1" t="s">
        <v>41</v>
      </c>
      <c r="S14349">
        <v>63.15</v>
      </c>
      <c r="T14349">
        <v>0.22</v>
      </c>
      <c r="U14349">
        <v>19.68</v>
      </c>
      <c r="V14349">
        <v>2652.3</v>
      </c>
      <c r="W14349">
        <v>-13.844900000000001</v>
      </c>
    </row>
    <row r="14350" spans="1:23" x14ac:dyDescent="0.25">
      <c r="A14350">
        <v>437109</v>
      </c>
      <c r="B14350" s="1" t="s">
        <v>842</v>
      </c>
      <c r="C14350">
        <v>21229</v>
      </c>
      <c r="D14350" s="2">
        <v>44492</v>
      </c>
      <c r="E14350" s="3">
        <v>0.79166666666666663</v>
      </c>
      <c r="F14350">
        <v>4</v>
      </c>
      <c r="G14350" s="1" t="s">
        <v>1086</v>
      </c>
      <c r="H14350" s="1" t="s">
        <v>1074</v>
      </c>
      <c r="I14350" s="1" t="s">
        <v>82</v>
      </c>
      <c r="J14350">
        <v>39</v>
      </c>
      <c r="K14350" s="1" t="s">
        <v>76</v>
      </c>
      <c r="L14350" s="1" t="s">
        <v>23</v>
      </c>
      <c r="M14350" s="1" t="s">
        <v>56</v>
      </c>
      <c r="N14350" s="1" t="s">
        <v>34</v>
      </c>
      <c r="O14350" s="1" t="s">
        <v>26</v>
      </c>
      <c r="P14350" s="1" t="s">
        <v>57</v>
      </c>
      <c r="Q14350" s="1" t="s">
        <v>35</v>
      </c>
      <c r="R14350" s="1" t="s">
        <v>41</v>
      </c>
      <c r="S14350">
        <v>36.56</v>
      </c>
      <c r="T14350">
        <v>0.13</v>
      </c>
      <c r="U14350">
        <v>20.63</v>
      </c>
      <c r="V14350">
        <v>1425.84</v>
      </c>
      <c r="W14350">
        <v>-18.776399999999999</v>
      </c>
    </row>
    <row r="14351" spans="1:23" x14ac:dyDescent="0.25">
      <c r="A14351">
        <v>487476</v>
      </c>
      <c r="B14351" s="1" t="s">
        <v>392</v>
      </c>
      <c r="C14351">
        <v>92169</v>
      </c>
      <c r="D14351" s="2">
        <v>44492</v>
      </c>
      <c r="E14351" s="3">
        <v>0.83333333333333337</v>
      </c>
      <c r="F14351">
        <v>4</v>
      </c>
      <c r="G14351" s="1" t="s">
        <v>1086</v>
      </c>
      <c r="H14351" s="1" t="s">
        <v>1074</v>
      </c>
      <c r="I14351" s="1" t="s">
        <v>49</v>
      </c>
      <c r="J14351">
        <v>15</v>
      </c>
      <c r="K14351" s="1" t="s">
        <v>65</v>
      </c>
      <c r="L14351" s="1" t="s">
        <v>32</v>
      </c>
      <c r="M14351" s="1" t="s">
        <v>24</v>
      </c>
      <c r="N14351" s="1" t="s">
        <v>34</v>
      </c>
      <c r="O14351" s="1" t="s">
        <v>26</v>
      </c>
      <c r="P14351" s="1" t="s">
        <v>46</v>
      </c>
      <c r="Q14351" s="1" t="s">
        <v>40</v>
      </c>
      <c r="R14351" s="1" t="s">
        <v>41</v>
      </c>
      <c r="S14351">
        <v>60.04</v>
      </c>
      <c r="T14351">
        <v>0.3</v>
      </c>
      <c r="U14351">
        <v>5.17</v>
      </c>
      <c r="V14351">
        <v>900.6</v>
      </c>
      <c r="W14351">
        <v>-2.4681999999999999</v>
      </c>
    </row>
    <row r="14352" spans="1:23" x14ac:dyDescent="0.25">
      <c r="A14352">
        <v>803981</v>
      </c>
      <c r="B14352" s="1" t="s">
        <v>117</v>
      </c>
      <c r="C14352">
        <v>67545</v>
      </c>
      <c r="D14352" s="2">
        <v>44492</v>
      </c>
      <c r="E14352" s="3">
        <v>0.875</v>
      </c>
      <c r="F14352">
        <v>4</v>
      </c>
      <c r="G14352" s="1" t="s">
        <v>1086</v>
      </c>
      <c r="H14352" s="1" t="s">
        <v>1074</v>
      </c>
      <c r="I14352" s="1" t="s">
        <v>54</v>
      </c>
      <c r="J14352">
        <v>21</v>
      </c>
      <c r="K14352" s="1" t="s">
        <v>22</v>
      </c>
      <c r="L14352" s="1" t="s">
        <v>32</v>
      </c>
      <c r="M14352" s="1" t="s">
        <v>56</v>
      </c>
      <c r="N14352" s="1" t="s">
        <v>34</v>
      </c>
      <c r="O14352" s="1" t="s">
        <v>26</v>
      </c>
      <c r="P14352" s="1" t="s">
        <v>52</v>
      </c>
      <c r="Q14352" s="1" t="s">
        <v>35</v>
      </c>
      <c r="R14352" s="1" t="s">
        <v>29</v>
      </c>
      <c r="S14352">
        <v>91.19</v>
      </c>
      <c r="T14352">
        <v>0.38</v>
      </c>
      <c r="U14352">
        <v>26.93</v>
      </c>
      <c r="V14352">
        <v>1914.99</v>
      </c>
      <c r="W14352">
        <v>-19.652999999999999</v>
      </c>
    </row>
    <row r="14353" spans="1:23" x14ac:dyDescent="0.25">
      <c r="A14353">
        <v>491825</v>
      </c>
      <c r="B14353" s="1" t="s">
        <v>731</v>
      </c>
      <c r="C14353">
        <v>19138</v>
      </c>
      <c r="D14353" s="2">
        <v>44492</v>
      </c>
      <c r="E14353" s="3">
        <v>0.91666666666666663</v>
      </c>
      <c r="F14353">
        <v>4</v>
      </c>
      <c r="G14353" s="1" t="s">
        <v>1086</v>
      </c>
      <c r="H14353" s="1" t="s">
        <v>1074</v>
      </c>
      <c r="I14353" s="1" t="s">
        <v>43</v>
      </c>
      <c r="J14353">
        <v>42</v>
      </c>
      <c r="K14353" s="1" t="s">
        <v>38</v>
      </c>
      <c r="L14353" s="1" t="s">
        <v>32</v>
      </c>
      <c r="M14353" s="1" t="s">
        <v>24</v>
      </c>
      <c r="N14353" s="1" t="s">
        <v>25</v>
      </c>
      <c r="O14353" s="1" t="s">
        <v>26</v>
      </c>
      <c r="P14353" s="1" t="s">
        <v>57</v>
      </c>
      <c r="Q14353" s="1" t="s">
        <v>40</v>
      </c>
      <c r="R14353" s="1" t="s">
        <v>29</v>
      </c>
      <c r="S14353">
        <v>62.07</v>
      </c>
      <c r="T14353">
        <v>0.16</v>
      </c>
      <c r="U14353">
        <v>26.04</v>
      </c>
      <c r="V14353">
        <v>2606.94</v>
      </c>
      <c r="W14353">
        <v>-21.8689</v>
      </c>
    </row>
    <row r="14354" spans="1:23" x14ac:dyDescent="0.25">
      <c r="A14354">
        <v>885339</v>
      </c>
      <c r="B14354" s="1" t="s">
        <v>332</v>
      </c>
      <c r="C14354">
        <v>14034</v>
      </c>
      <c r="D14354" s="2">
        <v>44492</v>
      </c>
      <c r="E14354" s="3">
        <v>0.95833333333333337</v>
      </c>
      <c r="F14354">
        <v>4</v>
      </c>
      <c r="G14354" s="1" t="s">
        <v>1086</v>
      </c>
      <c r="H14354" s="1" t="s">
        <v>1074</v>
      </c>
      <c r="I14354" s="1" t="s">
        <v>72</v>
      </c>
      <c r="J14354">
        <v>28</v>
      </c>
      <c r="K14354" s="1" t="s">
        <v>31</v>
      </c>
      <c r="L14354" s="1" t="s">
        <v>51</v>
      </c>
      <c r="M14354" s="1" t="s">
        <v>33</v>
      </c>
      <c r="N14354" s="1" t="s">
        <v>34</v>
      </c>
      <c r="O14354" s="1" t="s">
        <v>26</v>
      </c>
      <c r="P14354" s="1" t="s">
        <v>57</v>
      </c>
      <c r="Q14354" s="1" t="s">
        <v>40</v>
      </c>
      <c r="R14354" s="1" t="s">
        <v>47</v>
      </c>
      <c r="S14354">
        <v>71.819999999999993</v>
      </c>
      <c r="T14354">
        <v>0.3</v>
      </c>
      <c r="U14354">
        <v>28.69</v>
      </c>
      <c r="V14354">
        <v>2010.96</v>
      </c>
      <c r="W14354">
        <v>-22.6571</v>
      </c>
    </row>
    <row r="14355" spans="1:23" x14ac:dyDescent="0.25">
      <c r="A14355">
        <v>738588</v>
      </c>
      <c r="B14355" s="1" t="s">
        <v>293</v>
      </c>
      <c r="C14355">
        <v>60107</v>
      </c>
      <c r="D14355" s="2">
        <v>44493</v>
      </c>
      <c r="E14355" s="3">
        <v>0</v>
      </c>
      <c r="F14355">
        <v>4</v>
      </c>
      <c r="G14355" s="1" t="s">
        <v>1086</v>
      </c>
      <c r="H14355" s="1" t="s">
        <v>1075</v>
      </c>
      <c r="I14355" s="1" t="s">
        <v>21</v>
      </c>
      <c r="J14355">
        <v>20</v>
      </c>
      <c r="K14355" s="1" t="s">
        <v>76</v>
      </c>
      <c r="L14355" s="1" t="s">
        <v>51</v>
      </c>
      <c r="M14355" s="1" t="s">
        <v>45</v>
      </c>
      <c r="N14355" s="1" t="s">
        <v>34</v>
      </c>
      <c r="O14355" s="1" t="s">
        <v>26</v>
      </c>
      <c r="P14355" s="1" t="s">
        <v>52</v>
      </c>
      <c r="Q14355" s="1" t="s">
        <v>68</v>
      </c>
      <c r="R14355" s="1" t="s">
        <v>29</v>
      </c>
      <c r="S14355">
        <v>81</v>
      </c>
      <c r="T14355">
        <v>0.26</v>
      </c>
      <c r="U14355">
        <v>26.06</v>
      </c>
      <c r="V14355">
        <v>1620</v>
      </c>
      <c r="W14355">
        <v>-21.847999999999999</v>
      </c>
    </row>
    <row r="14356" spans="1:23" x14ac:dyDescent="0.25">
      <c r="A14356">
        <v>400141</v>
      </c>
      <c r="B14356" s="1" t="s">
        <v>712</v>
      </c>
      <c r="C14356">
        <v>93080</v>
      </c>
      <c r="D14356" s="2">
        <v>44493</v>
      </c>
      <c r="E14356" s="3">
        <v>4.1666666666666664E-2</v>
      </c>
      <c r="F14356">
        <v>4</v>
      </c>
      <c r="G14356" s="1" t="s">
        <v>1086</v>
      </c>
      <c r="H14356" s="1" t="s">
        <v>1075</v>
      </c>
      <c r="I14356" s="1" t="s">
        <v>43</v>
      </c>
      <c r="J14356">
        <v>49</v>
      </c>
      <c r="K14356" s="1" t="s">
        <v>22</v>
      </c>
      <c r="L14356" s="1" t="s">
        <v>51</v>
      </c>
      <c r="M14356" s="1" t="s">
        <v>70</v>
      </c>
      <c r="N14356" s="1" t="s">
        <v>34</v>
      </c>
      <c r="O14356" s="1" t="s">
        <v>26</v>
      </c>
      <c r="P14356" s="1" t="s">
        <v>52</v>
      </c>
      <c r="Q14356" s="1" t="s">
        <v>35</v>
      </c>
      <c r="R14356" s="1" t="s">
        <v>41</v>
      </c>
      <c r="S14356">
        <v>99.66</v>
      </c>
      <c r="T14356">
        <v>0.19</v>
      </c>
      <c r="U14356">
        <v>27.39</v>
      </c>
      <c r="V14356">
        <v>4883.34</v>
      </c>
      <c r="W14356">
        <v>-18.111699999999999</v>
      </c>
    </row>
    <row r="14357" spans="1:23" x14ac:dyDescent="0.25">
      <c r="A14357">
        <v>291012</v>
      </c>
      <c r="B14357" s="1" t="s">
        <v>239</v>
      </c>
      <c r="C14357">
        <v>64788</v>
      </c>
      <c r="D14357" s="2">
        <v>44493</v>
      </c>
      <c r="E14357" s="3">
        <v>8.3333333333333329E-2</v>
      </c>
      <c r="F14357">
        <v>4</v>
      </c>
      <c r="G14357" s="1" t="s">
        <v>1086</v>
      </c>
      <c r="H14357" s="1" t="s">
        <v>1075</v>
      </c>
      <c r="I14357" s="1" t="s">
        <v>54</v>
      </c>
      <c r="J14357">
        <v>33</v>
      </c>
      <c r="K14357" s="1" t="s">
        <v>44</v>
      </c>
      <c r="L14357" s="1" t="s">
        <v>32</v>
      </c>
      <c r="M14357" s="1" t="s">
        <v>45</v>
      </c>
      <c r="N14357" s="1" t="s">
        <v>25</v>
      </c>
      <c r="O14357" s="1" t="s">
        <v>26</v>
      </c>
      <c r="P14357" s="1" t="s">
        <v>46</v>
      </c>
      <c r="Q14357" s="1" t="s">
        <v>28</v>
      </c>
      <c r="R14357" s="1" t="s">
        <v>41</v>
      </c>
      <c r="S14357">
        <v>62.91</v>
      </c>
      <c r="T14357">
        <v>0.17</v>
      </c>
      <c r="U14357">
        <v>7.9</v>
      </c>
      <c r="V14357">
        <v>2076.0300000000002</v>
      </c>
      <c r="W14357">
        <v>-4.3707000000000003</v>
      </c>
    </row>
    <row r="14358" spans="1:23" x14ac:dyDescent="0.25">
      <c r="A14358">
        <v>796084</v>
      </c>
      <c r="B14358" s="1" t="s">
        <v>809</v>
      </c>
      <c r="C14358">
        <v>97043</v>
      </c>
      <c r="D14358" s="2">
        <v>44493</v>
      </c>
      <c r="E14358" s="3">
        <v>0.125</v>
      </c>
      <c r="F14358">
        <v>4</v>
      </c>
      <c r="G14358" s="1" t="s">
        <v>1086</v>
      </c>
      <c r="H14358" s="1" t="s">
        <v>1075</v>
      </c>
      <c r="I14358" s="1" t="s">
        <v>60</v>
      </c>
      <c r="J14358">
        <v>48</v>
      </c>
      <c r="K14358" s="1" t="s">
        <v>50</v>
      </c>
      <c r="L14358" s="1" t="s">
        <v>32</v>
      </c>
      <c r="M14358" s="1" t="s">
        <v>24</v>
      </c>
      <c r="N14358" s="1" t="s">
        <v>34</v>
      </c>
      <c r="O14358" s="1" t="s">
        <v>26</v>
      </c>
      <c r="P14358" s="1" t="s">
        <v>27</v>
      </c>
      <c r="Q14358" s="1" t="s">
        <v>68</v>
      </c>
      <c r="R14358" s="1" t="s">
        <v>41</v>
      </c>
      <c r="S14358">
        <v>42.77</v>
      </c>
      <c r="T14358">
        <v>0.27</v>
      </c>
      <c r="U14358">
        <v>26.36</v>
      </c>
      <c r="V14358">
        <v>2052.96</v>
      </c>
      <c r="W14358">
        <v>-20.817</v>
      </c>
    </row>
    <row r="14359" spans="1:23" x14ac:dyDescent="0.25">
      <c r="A14359">
        <v>984237</v>
      </c>
      <c r="B14359" s="1" t="s">
        <v>393</v>
      </c>
      <c r="C14359">
        <v>27853</v>
      </c>
      <c r="D14359" s="2">
        <v>44493</v>
      </c>
      <c r="E14359" s="3">
        <v>0.16666666666666666</v>
      </c>
      <c r="F14359">
        <v>4</v>
      </c>
      <c r="G14359" s="1" t="s">
        <v>1086</v>
      </c>
      <c r="H14359" s="1" t="s">
        <v>1075</v>
      </c>
      <c r="I14359" s="1" t="s">
        <v>63</v>
      </c>
      <c r="J14359">
        <v>33</v>
      </c>
      <c r="K14359" s="1" t="s">
        <v>67</v>
      </c>
      <c r="L14359" s="1" t="s">
        <v>32</v>
      </c>
      <c r="M14359" s="1" t="s">
        <v>24</v>
      </c>
      <c r="N14359" s="1" t="s">
        <v>25</v>
      </c>
      <c r="O14359" s="1" t="s">
        <v>26</v>
      </c>
      <c r="P14359" s="1" t="s">
        <v>27</v>
      </c>
      <c r="Q14359" s="1" t="s">
        <v>40</v>
      </c>
      <c r="R14359" s="1" t="s">
        <v>41</v>
      </c>
      <c r="S14359">
        <v>44.67</v>
      </c>
      <c r="T14359">
        <v>0.36</v>
      </c>
      <c r="U14359">
        <v>28.62</v>
      </c>
      <c r="V14359">
        <v>1474.11</v>
      </c>
      <c r="W14359">
        <v>-23.313199999999998</v>
      </c>
    </row>
    <row r="14360" spans="1:23" x14ac:dyDescent="0.25">
      <c r="A14360">
        <v>262776</v>
      </c>
      <c r="B14360" s="1" t="s">
        <v>402</v>
      </c>
      <c r="C14360">
        <v>32157</v>
      </c>
      <c r="D14360" s="2">
        <v>44493</v>
      </c>
      <c r="E14360" s="3">
        <v>0.20833333333333334</v>
      </c>
      <c r="F14360">
        <v>4</v>
      </c>
      <c r="G14360" s="1" t="s">
        <v>1086</v>
      </c>
      <c r="H14360" s="1" t="s">
        <v>1075</v>
      </c>
      <c r="I14360" s="1" t="s">
        <v>49</v>
      </c>
      <c r="J14360">
        <v>45</v>
      </c>
      <c r="K14360" s="1" t="s">
        <v>50</v>
      </c>
      <c r="L14360" s="1" t="s">
        <v>32</v>
      </c>
      <c r="M14360" s="1" t="s">
        <v>33</v>
      </c>
      <c r="N14360" s="1" t="s">
        <v>25</v>
      </c>
      <c r="O14360" s="1" t="s">
        <v>26</v>
      </c>
      <c r="P14360" s="1" t="s">
        <v>52</v>
      </c>
      <c r="Q14360" s="1" t="s">
        <v>58</v>
      </c>
      <c r="R14360" s="1" t="s">
        <v>47</v>
      </c>
      <c r="S14360">
        <v>75.48</v>
      </c>
      <c r="T14360">
        <v>0.26</v>
      </c>
      <c r="U14360">
        <v>28.53</v>
      </c>
      <c r="V14360">
        <v>3396.6</v>
      </c>
      <c r="W14360">
        <v>-19.698799999999999</v>
      </c>
    </row>
    <row r="14361" spans="1:23" x14ac:dyDescent="0.25">
      <c r="A14361">
        <v>484346</v>
      </c>
      <c r="B14361" s="1" t="s">
        <v>572</v>
      </c>
      <c r="C14361">
        <v>52930</v>
      </c>
      <c r="D14361" s="2">
        <v>44493</v>
      </c>
      <c r="E14361" s="3">
        <v>0.25</v>
      </c>
      <c r="F14361">
        <v>4</v>
      </c>
      <c r="G14361" s="1" t="s">
        <v>1086</v>
      </c>
      <c r="H14361" s="1" t="s">
        <v>1075</v>
      </c>
      <c r="I14361" s="1" t="s">
        <v>54</v>
      </c>
      <c r="J14361">
        <v>35</v>
      </c>
      <c r="K14361" s="1" t="s">
        <v>65</v>
      </c>
      <c r="L14361" s="1" t="s">
        <v>51</v>
      </c>
      <c r="M14361" s="1" t="s">
        <v>33</v>
      </c>
      <c r="N14361" s="1" t="s">
        <v>25</v>
      </c>
      <c r="O14361" s="1" t="s">
        <v>26</v>
      </c>
      <c r="P14361" s="1" t="s">
        <v>27</v>
      </c>
      <c r="Q14361" s="1" t="s">
        <v>58</v>
      </c>
      <c r="R14361" s="1" t="s">
        <v>47</v>
      </c>
      <c r="S14361">
        <v>97.1</v>
      </c>
      <c r="T14361">
        <v>0.06</v>
      </c>
      <c r="U14361">
        <v>16.36</v>
      </c>
      <c r="V14361">
        <v>3398.5</v>
      </c>
      <c r="W14361">
        <v>-14.3209</v>
      </c>
    </row>
    <row r="14362" spans="1:23" x14ac:dyDescent="0.25">
      <c r="A14362">
        <v>521607</v>
      </c>
      <c r="B14362" s="1" t="s">
        <v>193</v>
      </c>
      <c r="C14362">
        <v>58915</v>
      </c>
      <c r="D14362" s="2">
        <v>44493</v>
      </c>
      <c r="E14362" s="3">
        <v>0.29166666666666669</v>
      </c>
      <c r="F14362">
        <v>4</v>
      </c>
      <c r="G14362" s="1" t="s">
        <v>1086</v>
      </c>
      <c r="H14362" s="1" t="s">
        <v>1075</v>
      </c>
      <c r="I14362" s="1" t="s">
        <v>21</v>
      </c>
      <c r="J14362">
        <v>4</v>
      </c>
      <c r="K14362" s="1" t="s">
        <v>22</v>
      </c>
      <c r="L14362" s="1" t="s">
        <v>23</v>
      </c>
      <c r="M14362" s="1" t="s">
        <v>70</v>
      </c>
      <c r="N14362" s="1" t="s">
        <v>25</v>
      </c>
      <c r="O14362" s="1" t="s">
        <v>26</v>
      </c>
      <c r="P14362" s="1" t="s">
        <v>52</v>
      </c>
      <c r="Q14362" s="1" t="s">
        <v>35</v>
      </c>
      <c r="R14362" s="1" t="s">
        <v>47</v>
      </c>
      <c r="S14362">
        <v>13.9</v>
      </c>
      <c r="T14362">
        <v>0.45</v>
      </c>
      <c r="U14362">
        <v>21.71</v>
      </c>
      <c r="V14362">
        <v>55.6</v>
      </c>
      <c r="W14362">
        <v>-21.459800000000001</v>
      </c>
    </row>
    <row r="14363" spans="1:23" x14ac:dyDescent="0.25">
      <c r="A14363">
        <v>866230</v>
      </c>
      <c r="B14363" s="1" t="s">
        <v>340</v>
      </c>
      <c r="C14363">
        <v>49784</v>
      </c>
      <c r="D14363" s="2">
        <v>44493</v>
      </c>
      <c r="E14363" s="3">
        <v>0.33333333333333331</v>
      </c>
      <c r="F14363">
        <v>4</v>
      </c>
      <c r="G14363" s="1" t="s">
        <v>1086</v>
      </c>
      <c r="H14363" s="1" t="s">
        <v>1075</v>
      </c>
      <c r="I14363" s="1" t="s">
        <v>78</v>
      </c>
      <c r="J14363">
        <v>28</v>
      </c>
      <c r="K14363" s="1" t="s">
        <v>94</v>
      </c>
      <c r="L14363" s="1" t="s">
        <v>32</v>
      </c>
      <c r="M14363" s="1" t="s">
        <v>24</v>
      </c>
      <c r="N14363" s="1" t="s">
        <v>34</v>
      </c>
      <c r="O14363" s="1" t="s">
        <v>26</v>
      </c>
      <c r="P14363" s="1" t="s">
        <v>57</v>
      </c>
      <c r="Q14363" s="1" t="s">
        <v>35</v>
      </c>
      <c r="R14363" s="1" t="s">
        <v>41</v>
      </c>
      <c r="S14363">
        <v>68.38</v>
      </c>
      <c r="T14363">
        <v>0.22</v>
      </c>
      <c r="U14363">
        <v>28.83</v>
      </c>
      <c r="V14363">
        <v>1914.64</v>
      </c>
      <c r="W14363">
        <v>-24.617799999999999</v>
      </c>
    </row>
    <row r="14364" spans="1:23" x14ac:dyDescent="0.25">
      <c r="A14364">
        <v>102526</v>
      </c>
      <c r="B14364" s="1" t="s">
        <v>422</v>
      </c>
      <c r="C14364">
        <v>19776</v>
      </c>
      <c r="D14364" s="2">
        <v>44493</v>
      </c>
      <c r="E14364" s="3">
        <v>0.375</v>
      </c>
      <c r="F14364">
        <v>4</v>
      </c>
      <c r="G14364" s="1" t="s">
        <v>1086</v>
      </c>
      <c r="H14364" s="1" t="s">
        <v>1075</v>
      </c>
      <c r="I14364" s="1" t="s">
        <v>78</v>
      </c>
      <c r="J14364">
        <v>46</v>
      </c>
      <c r="K14364" s="1" t="s">
        <v>44</v>
      </c>
      <c r="L14364" s="1" t="s">
        <v>23</v>
      </c>
      <c r="M14364" s="1" t="s">
        <v>33</v>
      </c>
      <c r="N14364" s="1" t="s">
        <v>34</v>
      </c>
      <c r="O14364" s="1" t="s">
        <v>26</v>
      </c>
      <c r="P14364" s="1" t="s">
        <v>52</v>
      </c>
      <c r="Q14364" s="1" t="s">
        <v>28</v>
      </c>
      <c r="R14364" s="1" t="s">
        <v>41</v>
      </c>
      <c r="S14364">
        <v>43.38</v>
      </c>
      <c r="T14364">
        <v>0.08</v>
      </c>
      <c r="U14364">
        <v>14.49</v>
      </c>
      <c r="V14364">
        <v>1995.48</v>
      </c>
      <c r="W14364">
        <v>-12.893599999999999</v>
      </c>
    </row>
    <row r="14365" spans="1:23" x14ac:dyDescent="0.25">
      <c r="A14365">
        <v>959771</v>
      </c>
      <c r="B14365" s="1" t="s">
        <v>516</v>
      </c>
      <c r="C14365">
        <v>42426</v>
      </c>
      <c r="D14365" s="2">
        <v>44493</v>
      </c>
      <c r="E14365" s="3">
        <v>0.41666666666666669</v>
      </c>
      <c r="F14365">
        <v>4</v>
      </c>
      <c r="G14365" s="1" t="s">
        <v>1086</v>
      </c>
      <c r="H14365" s="1" t="s">
        <v>1075</v>
      </c>
      <c r="I14365" s="1" t="s">
        <v>37</v>
      </c>
      <c r="J14365">
        <v>44</v>
      </c>
      <c r="K14365" s="1" t="s">
        <v>22</v>
      </c>
      <c r="L14365" s="1" t="s">
        <v>32</v>
      </c>
      <c r="M14365" s="1" t="s">
        <v>24</v>
      </c>
      <c r="N14365" s="1" t="s">
        <v>25</v>
      </c>
      <c r="O14365" s="1" t="s">
        <v>26</v>
      </c>
      <c r="P14365" s="1" t="s">
        <v>57</v>
      </c>
      <c r="Q14365" s="1" t="s">
        <v>28</v>
      </c>
      <c r="R14365" s="1" t="s">
        <v>47</v>
      </c>
      <c r="S14365">
        <v>58.49</v>
      </c>
      <c r="T14365">
        <v>0.31</v>
      </c>
      <c r="U14365">
        <v>15.24</v>
      </c>
      <c r="V14365">
        <v>2573.56</v>
      </c>
      <c r="W14365">
        <v>-7.2619999999999996</v>
      </c>
    </row>
    <row r="14366" spans="1:23" x14ac:dyDescent="0.25">
      <c r="A14366">
        <v>368718</v>
      </c>
      <c r="B14366" s="1" t="s">
        <v>446</v>
      </c>
      <c r="C14366">
        <v>64753</v>
      </c>
      <c r="D14366" s="2">
        <v>44493</v>
      </c>
      <c r="E14366" s="3">
        <v>0.45833333333333331</v>
      </c>
      <c r="F14366">
        <v>4</v>
      </c>
      <c r="G14366" s="1" t="s">
        <v>1086</v>
      </c>
      <c r="H14366" s="1" t="s">
        <v>1075</v>
      </c>
      <c r="I14366" s="1" t="s">
        <v>72</v>
      </c>
      <c r="J14366">
        <v>36</v>
      </c>
      <c r="K14366" s="1" t="s">
        <v>67</v>
      </c>
      <c r="L14366" s="1" t="s">
        <v>51</v>
      </c>
      <c r="M14366" s="1" t="s">
        <v>70</v>
      </c>
      <c r="N14366" s="1" t="s">
        <v>34</v>
      </c>
      <c r="O14366" s="1" t="s">
        <v>26</v>
      </c>
      <c r="P14366" s="1" t="s">
        <v>57</v>
      </c>
      <c r="Q14366" s="1" t="s">
        <v>40</v>
      </c>
      <c r="R14366" s="1" t="s">
        <v>41</v>
      </c>
      <c r="S14366">
        <v>42.05</v>
      </c>
      <c r="T14366">
        <v>0.08</v>
      </c>
      <c r="U14366">
        <v>11.98</v>
      </c>
      <c r="V14366">
        <v>1513.8</v>
      </c>
      <c r="W14366">
        <v>-10.769</v>
      </c>
    </row>
    <row r="14367" spans="1:23" x14ac:dyDescent="0.25">
      <c r="A14367">
        <v>370877</v>
      </c>
      <c r="B14367" s="1" t="s">
        <v>139</v>
      </c>
      <c r="C14367">
        <v>81735</v>
      </c>
      <c r="D14367" s="2">
        <v>44493</v>
      </c>
      <c r="E14367" s="3">
        <v>0.5</v>
      </c>
      <c r="F14367">
        <v>4</v>
      </c>
      <c r="G14367" s="1" t="s">
        <v>1086</v>
      </c>
      <c r="H14367" s="1" t="s">
        <v>1075</v>
      </c>
      <c r="I14367" s="1" t="s">
        <v>82</v>
      </c>
      <c r="J14367">
        <v>21</v>
      </c>
      <c r="K14367" s="1" t="s">
        <v>76</v>
      </c>
      <c r="L14367" s="1" t="s">
        <v>51</v>
      </c>
      <c r="M14367" s="1" t="s">
        <v>45</v>
      </c>
      <c r="N14367" s="1" t="s">
        <v>25</v>
      </c>
      <c r="O14367" s="1" t="s">
        <v>39</v>
      </c>
      <c r="P14367" s="1" t="s">
        <v>57</v>
      </c>
      <c r="Q14367" s="1" t="s">
        <v>35</v>
      </c>
      <c r="R14367" s="1" t="s">
        <v>47</v>
      </c>
      <c r="S14367">
        <v>15.31</v>
      </c>
      <c r="T14367">
        <v>0.31</v>
      </c>
      <c r="U14367">
        <v>19.86</v>
      </c>
      <c r="V14367">
        <v>321.51</v>
      </c>
      <c r="W14367">
        <v>-18.863299999999999</v>
      </c>
    </row>
    <row r="14368" spans="1:23" x14ac:dyDescent="0.25">
      <c r="A14368">
        <v>412434</v>
      </c>
      <c r="B14368" s="1" t="s">
        <v>728</v>
      </c>
      <c r="C14368">
        <v>49743</v>
      </c>
      <c r="D14368" s="2">
        <v>44493</v>
      </c>
      <c r="E14368" s="3">
        <v>0.54166666666666663</v>
      </c>
      <c r="F14368">
        <v>4</v>
      </c>
      <c r="G14368" s="1" t="s">
        <v>1086</v>
      </c>
      <c r="H14368" s="1" t="s">
        <v>1075</v>
      </c>
      <c r="I14368" s="1" t="s">
        <v>63</v>
      </c>
      <c r="J14368">
        <v>5</v>
      </c>
      <c r="K14368" s="1" t="s">
        <v>55</v>
      </c>
      <c r="L14368" s="1" t="s">
        <v>23</v>
      </c>
      <c r="M14368" s="1" t="s">
        <v>56</v>
      </c>
      <c r="N14368" s="1" t="s">
        <v>25</v>
      </c>
      <c r="O14368" s="1" t="s">
        <v>26</v>
      </c>
      <c r="P14368" s="1" t="s">
        <v>57</v>
      </c>
      <c r="Q14368" s="1" t="s">
        <v>40</v>
      </c>
      <c r="R14368" s="1" t="s">
        <v>41</v>
      </c>
      <c r="S14368">
        <v>45.79</v>
      </c>
      <c r="T14368">
        <v>0.23</v>
      </c>
      <c r="U14368">
        <v>7.33</v>
      </c>
      <c r="V14368">
        <v>228.95</v>
      </c>
      <c r="W14368">
        <v>-6.8033999999999999</v>
      </c>
    </row>
    <row r="14369" spans="1:23" x14ac:dyDescent="0.25">
      <c r="A14369">
        <v>434937</v>
      </c>
      <c r="B14369" s="1" t="s">
        <v>782</v>
      </c>
      <c r="C14369">
        <v>92726</v>
      </c>
      <c r="D14369" s="2">
        <v>44493</v>
      </c>
      <c r="E14369" s="3">
        <v>0.58333333333333337</v>
      </c>
      <c r="F14369">
        <v>4</v>
      </c>
      <c r="G14369" s="1" t="s">
        <v>1086</v>
      </c>
      <c r="H14369" s="1" t="s">
        <v>1075</v>
      </c>
      <c r="I14369" s="1" t="s">
        <v>78</v>
      </c>
      <c r="J14369">
        <v>14</v>
      </c>
      <c r="K14369" s="1" t="s">
        <v>76</v>
      </c>
      <c r="L14369" s="1" t="s">
        <v>23</v>
      </c>
      <c r="M14369" s="1" t="s">
        <v>70</v>
      </c>
      <c r="N14369" s="1" t="s">
        <v>34</v>
      </c>
      <c r="O14369" s="1" t="s">
        <v>39</v>
      </c>
      <c r="P14369" s="1" t="s">
        <v>52</v>
      </c>
      <c r="Q14369" s="1" t="s">
        <v>40</v>
      </c>
      <c r="R14369" s="1" t="s">
        <v>41</v>
      </c>
      <c r="S14369">
        <v>95.09</v>
      </c>
      <c r="T14369">
        <v>0.06</v>
      </c>
      <c r="U14369">
        <v>17.84</v>
      </c>
      <c r="V14369">
        <v>1331.26</v>
      </c>
      <c r="W14369">
        <v>-17.0412</v>
      </c>
    </row>
    <row r="14370" spans="1:23" x14ac:dyDescent="0.25">
      <c r="A14370">
        <v>136051</v>
      </c>
      <c r="B14370" s="1" t="s">
        <v>763</v>
      </c>
      <c r="C14370">
        <v>14516</v>
      </c>
      <c r="D14370" s="2">
        <v>44493</v>
      </c>
      <c r="E14370" s="3">
        <v>0.625</v>
      </c>
      <c r="F14370">
        <v>4</v>
      </c>
      <c r="G14370" s="1" t="s">
        <v>1086</v>
      </c>
      <c r="H14370" s="1" t="s">
        <v>1075</v>
      </c>
      <c r="I14370" s="1" t="s">
        <v>60</v>
      </c>
      <c r="J14370">
        <v>12</v>
      </c>
      <c r="K14370" s="1" t="s">
        <v>61</v>
      </c>
      <c r="L14370" s="1" t="s">
        <v>32</v>
      </c>
      <c r="M14370" s="1" t="s">
        <v>70</v>
      </c>
      <c r="N14370" s="1" t="s">
        <v>25</v>
      </c>
      <c r="O14370" s="1" t="s">
        <v>26</v>
      </c>
      <c r="P14370" s="1" t="s">
        <v>27</v>
      </c>
      <c r="Q14370" s="1" t="s">
        <v>68</v>
      </c>
      <c r="R14370" s="1" t="s">
        <v>29</v>
      </c>
      <c r="S14370">
        <v>9.1300000000000008</v>
      </c>
      <c r="T14370">
        <v>0.12</v>
      </c>
      <c r="U14370">
        <v>7.57</v>
      </c>
      <c r="V14370">
        <v>109.56</v>
      </c>
      <c r="W14370">
        <v>-7.4385000000000003</v>
      </c>
    </row>
    <row r="14371" spans="1:23" x14ac:dyDescent="0.25">
      <c r="A14371">
        <v>115909</v>
      </c>
      <c r="B14371" s="1" t="s">
        <v>515</v>
      </c>
      <c r="C14371">
        <v>48673</v>
      </c>
      <c r="D14371" s="2">
        <v>44493</v>
      </c>
      <c r="E14371" s="3">
        <v>0.66666666666666663</v>
      </c>
      <c r="F14371">
        <v>4</v>
      </c>
      <c r="G14371" s="1" t="s">
        <v>1086</v>
      </c>
      <c r="H14371" s="1" t="s">
        <v>1075</v>
      </c>
      <c r="I14371" s="1" t="s">
        <v>75</v>
      </c>
      <c r="J14371">
        <v>6</v>
      </c>
      <c r="K14371" s="1" t="s">
        <v>44</v>
      </c>
      <c r="L14371" s="1" t="s">
        <v>32</v>
      </c>
      <c r="M14371" s="1" t="s">
        <v>33</v>
      </c>
      <c r="N14371" s="1" t="s">
        <v>34</v>
      </c>
      <c r="O14371" s="1" t="s">
        <v>26</v>
      </c>
      <c r="P14371" s="1" t="s">
        <v>27</v>
      </c>
      <c r="Q14371" s="1" t="s">
        <v>28</v>
      </c>
      <c r="R14371" s="1" t="s">
        <v>47</v>
      </c>
      <c r="S14371">
        <v>99.3</v>
      </c>
      <c r="T14371">
        <v>0.19</v>
      </c>
      <c r="U14371">
        <v>27.64</v>
      </c>
      <c r="V14371">
        <v>595.79999999999995</v>
      </c>
      <c r="W14371">
        <v>-26.507999999999999</v>
      </c>
    </row>
    <row r="14372" spans="1:23" x14ac:dyDescent="0.25">
      <c r="A14372">
        <v>582898</v>
      </c>
      <c r="B14372" s="1" t="s">
        <v>426</v>
      </c>
      <c r="C14372">
        <v>72223</v>
      </c>
      <c r="D14372" s="2">
        <v>44493</v>
      </c>
      <c r="E14372" s="3">
        <v>0.70833333333333337</v>
      </c>
      <c r="F14372">
        <v>4</v>
      </c>
      <c r="G14372" s="1" t="s">
        <v>1086</v>
      </c>
      <c r="H14372" s="1" t="s">
        <v>1075</v>
      </c>
      <c r="I14372" s="1" t="s">
        <v>37</v>
      </c>
      <c r="J14372">
        <v>27</v>
      </c>
      <c r="K14372" s="1" t="s">
        <v>38</v>
      </c>
      <c r="L14372" s="1" t="s">
        <v>32</v>
      </c>
      <c r="M14372" s="1" t="s">
        <v>56</v>
      </c>
      <c r="N14372" s="1" t="s">
        <v>34</v>
      </c>
      <c r="O14372" s="1" t="s">
        <v>26</v>
      </c>
      <c r="P14372" s="1" t="s">
        <v>57</v>
      </c>
      <c r="Q14372" s="1" t="s">
        <v>68</v>
      </c>
      <c r="R14372" s="1" t="s">
        <v>41</v>
      </c>
      <c r="S14372">
        <v>5.97</v>
      </c>
      <c r="T14372">
        <v>0.15</v>
      </c>
      <c r="U14372">
        <v>29.23</v>
      </c>
      <c r="V14372">
        <v>161.19</v>
      </c>
      <c r="W14372">
        <v>-28.988199999999999</v>
      </c>
    </row>
    <row r="14373" spans="1:23" x14ac:dyDescent="0.25">
      <c r="A14373">
        <v>177338</v>
      </c>
      <c r="B14373" s="1" t="s">
        <v>775</v>
      </c>
      <c r="C14373">
        <v>50697</v>
      </c>
      <c r="D14373" s="2">
        <v>44493</v>
      </c>
      <c r="E14373" s="3">
        <v>0.75</v>
      </c>
      <c r="F14373">
        <v>4</v>
      </c>
      <c r="G14373" s="1" t="s">
        <v>1086</v>
      </c>
      <c r="H14373" s="1" t="s">
        <v>1075</v>
      </c>
      <c r="I14373" s="1" t="s">
        <v>49</v>
      </c>
      <c r="J14373">
        <v>36</v>
      </c>
      <c r="K14373" s="1" t="s">
        <v>65</v>
      </c>
      <c r="L14373" s="1" t="s">
        <v>32</v>
      </c>
      <c r="M14373" s="1" t="s">
        <v>24</v>
      </c>
      <c r="N14373" s="1" t="s">
        <v>34</v>
      </c>
      <c r="O14373" s="1" t="s">
        <v>26</v>
      </c>
      <c r="P14373" s="1" t="s">
        <v>52</v>
      </c>
      <c r="Q14373" s="1" t="s">
        <v>68</v>
      </c>
      <c r="R14373" s="1" t="s">
        <v>47</v>
      </c>
      <c r="S14373">
        <v>40.22</v>
      </c>
      <c r="T14373">
        <v>0.32</v>
      </c>
      <c r="U14373">
        <v>5.8</v>
      </c>
      <c r="V14373">
        <v>1447.92</v>
      </c>
      <c r="W14373">
        <v>-1.1667000000000001</v>
      </c>
    </row>
    <row r="14374" spans="1:23" x14ac:dyDescent="0.25">
      <c r="A14374">
        <v>959864</v>
      </c>
      <c r="B14374" s="1" t="s">
        <v>747</v>
      </c>
      <c r="C14374">
        <v>58546</v>
      </c>
      <c r="D14374" s="2">
        <v>44493</v>
      </c>
      <c r="E14374" s="3">
        <v>0.79166666666666663</v>
      </c>
      <c r="F14374">
        <v>4</v>
      </c>
      <c r="G14374" s="1" t="s">
        <v>1086</v>
      </c>
      <c r="H14374" s="1" t="s">
        <v>1075</v>
      </c>
      <c r="I14374" s="1" t="s">
        <v>54</v>
      </c>
      <c r="J14374">
        <v>12</v>
      </c>
      <c r="K14374" s="1" t="s">
        <v>76</v>
      </c>
      <c r="L14374" s="1" t="s">
        <v>32</v>
      </c>
      <c r="M14374" s="1" t="s">
        <v>33</v>
      </c>
      <c r="N14374" s="1" t="s">
        <v>25</v>
      </c>
      <c r="O14374" s="1" t="s">
        <v>39</v>
      </c>
      <c r="P14374" s="1" t="s">
        <v>46</v>
      </c>
      <c r="Q14374" s="1" t="s">
        <v>58</v>
      </c>
      <c r="R14374" s="1" t="s">
        <v>41</v>
      </c>
      <c r="S14374">
        <v>72.25</v>
      </c>
      <c r="T14374">
        <v>0.13</v>
      </c>
      <c r="U14374">
        <v>18.239999999999998</v>
      </c>
      <c r="V14374">
        <v>867</v>
      </c>
      <c r="W14374">
        <v>-17.1129</v>
      </c>
    </row>
    <row r="14375" spans="1:23" x14ac:dyDescent="0.25">
      <c r="A14375">
        <v>620551</v>
      </c>
      <c r="B14375" s="1" t="s">
        <v>877</v>
      </c>
      <c r="C14375">
        <v>19710</v>
      </c>
      <c r="D14375" s="2">
        <v>44493</v>
      </c>
      <c r="E14375" s="3">
        <v>0.83333333333333337</v>
      </c>
      <c r="F14375">
        <v>4</v>
      </c>
      <c r="G14375" s="1" t="s">
        <v>1086</v>
      </c>
      <c r="H14375" s="1" t="s">
        <v>1075</v>
      </c>
      <c r="I14375" s="1" t="s">
        <v>72</v>
      </c>
      <c r="J14375">
        <v>1</v>
      </c>
      <c r="K14375" s="1" t="s">
        <v>55</v>
      </c>
      <c r="L14375" s="1" t="s">
        <v>32</v>
      </c>
      <c r="M14375" s="1" t="s">
        <v>70</v>
      </c>
      <c r="N14375" s="1" t="s">
        <v>34</v>
      </c>
      <c r="O14375" s="1" t="s">
        <v>26</v>
      </c>
      <c r="P14375" s="1" t="s">
        <v>52</v>
      </c>
      <c r="Q14375" s="1" t="s">
        <v>35</v>
      </c>
      <c r="R14375" s="1" t="s">
        <v>29</v>
      </c>
      <c r="S14375">
        <v>63.53</v>
      </c>
      <c r="T14375">
        <v>0.47</v>
      </c>
      <c r="U14375">
        <v>29.01</v>
      </c>
      <c r="V14375">
        <v>63.53</v>
      </c>
      <c r="W14375">
        <v>-28.711400000000001</v>
      </c>
    </row>
    <row r="14376" spans="1:23" x14ac:dyDescent="0.25">
      <c r="A14376">
        <v>390277</v>
      </c>
      <c r="B14376" s="1" t="s">
        <v>1062</v>
      </c>
      <c r="C14376">
        <v>66640</v>
      </c>
      <c r="D14376" s="2">
        <v>44493</v>
      </c>
      <c r="E14376" s="3">
        <v>0.875</v>
      </c>
      <c r="F14376">
        <v>4</v>
      </c>
      <c r="G14376" s="1" t="s">
        <v>1086</v>
      </c>
      <c r="H14376" s="1" t="s">
        <v>1075</v>
      </c>
      <c r="I14376" s="1" t="s">
        <v>82</v>
      </c>
      <c r="J14376">
        <v>6</v>
      </c>
      <c r="K14376" s="1" t="s">
        <v>50</v>
      </c>
      <c r="L14376" s="1" t="s">
        <v>32</v>
      </c>
      <c r="M14376" s="1" t="s">
        <v>33</v>
      </c>
      <c r="N14376" s="1" t="s">
        <v>25</v>
      </c>
      <c r="O14376" s="1" t="s">
        <v>26</v>
      </c>
      <c r="P14376" s="1" t="s">
        <v>57</v>
      </c>
      <c r="Q14376" s="1" t="s">
        <v>35</v>
      </c>
      <c r="R14376" s="1" t="s">
        <v>29</v>
      </c>
      <c r="S14376">
        <v>22.25</v>
      </c>
      <c r="T14376">
        <v>0.3</v>
      </c>
      <c r="U14376">
        <v>8.26</v>
      </c>
      <c r="V14376">
        <v>133.5</v>
      </c>
      <c r="W14376">
        <v>-7.8594999999999997</v>
      </c>
    </row>
    <row r="14377" spans="1:23" x14ac:dyDescent="0.25">
      <c r="A14377">
        <v>703350</v>
      </c>
      <c r="B14377" s="1" t="s">
        <v>530</v>
      </c>
      <c r="C14377">
        <v>18939</v>
      </c>
      <c r="D14377" s="2">
        <v>44493</v>
      </c>
      <c r="E14377" s="3">
        <v>0.95833333333333337</v>
      </c>
      <c r="F14377">
        <v>4</v>
      </c>
      <c r="G14377" s="1" t="s">
        <v>1086</v>
      </c>
      <c r="H14377" s="1" t="s">
        <v>1075</v>
      </c>
      <c r="I14377" s="1" t="s">
        <v>54</v>
      </c>
      <c r="J14377">
        <v>17</v>
      </c>
      <c r="K14377" s="1" t="s">
        <v>50</v>
      </c>
      <c r="L14377" s="1" t="s">
        <v>51</v>
      </c>
      <c r="M14377" s="1" t="s">
        <v>24</v>
      </c>
      <c r="N14377" s="1" t="s">
        <v>34</v>
      </c>
      <c r="O14377" s="1" t="s">
        <v>26</v>
      </c>
      <c r="P14377" s="1" t="s">
        <v>27</v>
      </c>
      <c r="Q14377" s="1" t="s">
        <v>58</v>
      </c>
      <c r="R14377" s="1" t="s">
        <v>41</v>
      </c>
      <c r="S14377">
        <v>54.91</v>
      </c>
      <c r="T14377">
        <v>0.28999999999999998</v>
      </c>
      <c r="U14377">
        <v>5.92</v>
      </c>
      <c r="V14377">
        <v>933.47</v>
      </c>
      <c r="W14377">
        <v>-3.2128999999999999</v>
      </c>
    </row>
    <row r="14378" spans="1:23" x14ac:dyDescent="0.25">
      <c r="A14378">
        <v>281980</v>
      </c>
      <c r="B14378" s="1" t="s">
        <v>345</v>
      </c>
      <c r="C14378">
        <v>22146</v>
      </c>
      <c r="D14378" s="2">
        <v>44494</v>
      </c>
      <c r="E14378" s="3">
        <v>0</v>
      </c>
      <c r="F14378">
        <v>4</v>
      </c>
      <c r="G14378" s="1" t="s">
        <v>1086</v>
      </c>
      <c r="H14378" s="1" t="s">
        <v>1076</v>
      </c>
      <c r="I14378" s="1" t="s">
        <v>63</v>
      </c>
      <c r="J14378">
        <v>35</v>
      </c>
      <c r="K14378" s="1" t="s">
        <v>31</v>
      </c>
      <c r="L14378" s="1" t="s">
        <v>23</v>
      </c>
      <c r="M14378" s="1" t="s">
        <v>70</v>
      </c>
      <c r="N14378" s="1" t="s">
        <v>25</v>
      </c>
      <c r="O14378" s="1" t="s">
        <v>26</v>
      </c>
      <c r="P14378" s="1" t="s">
        <v>52</v>
      </c>
      <c r="Q14378" s="1" t="s">
        <v>40</v>
      </c>
      <c r="R14378" s="1" t="s">
        <v>41</v>
      </c>
      <c r="S14378">
        <v>99.06</v>
      </c>
      <c r="T14378">
        <v>0.1</v>
      </c>
      <c r="U14378">
        <v>11.25</v>
      </c>
      <c r="V14378">
        <v>3467.1</v>
      </c>
      <c r="W14378">
        <v>-7.7828999999999997</v>
      </c>
    </row>
    <row r="14379" spans="1:23" x14ac:dyDescent="0.25">
      <c r="A14379">
        <v>504494</v>
      </c>
      <c r="B14379" s="1" t="s">
        <v>827</v>
      </c>
      <c r="C14379">
        <v>51533</v>
      </c>
      <c r="D14379" s="2">
        <v>44494</v>
      </c>
      <c r="E14379" s="3">
        <v>4.1666666666666664E-2</v>
      </c>
      <c r="F14379">
        <v>4</v>
      </c>
      <c r="G14379" s="1" t="s">
        <v>1086</v>
      </c>
      <c r="H14379" s="1" t="s">
        <v>1076</v>
      </c>
      <c r="I14379" s="1" t="s">
        <v>82</v>
      </c>
      <c r="J14379">
        <v>5</v>
      </c>
      <c r="K14379" s="1" t="s">
        <v>31</v>
      </c>
      <c r="L14379" s="1" t="s">
        <v>51</v>
      </c>
      <c r="M14379" s="1" t="s">
        <v>45</v>
      </c>
      <c r="N14379" s="1" t="s">
        <v>34</v>
      </c>
      <c r="O14379" s="1" t="s">
        <v>26</v>
      </c>
      <c r="P14379" s="1" t="s">
        <v>46</v>
      </c>
      <c r="Q14379" s="1" t="s">
        <v>68</v>
      </c>
      <c r="R14379" s="1" t="s">
        <v>41</v>
      </c>
      <c r="S14379">
        <v>20.9</v>
      </c>
      <c r="T14379">
        <v>0.26</v>
      </c>
      <c r="U14379">
        <v>16.989999999999998</v>
      </c>
      <c r="V14379">
        <v>104.5</v>
      </c>
      <c r="W14379">
        <v>-16.718299999999999</v>
      </c>
    </row>
    <row r="14380" spans="1:23" x14ac:dyDescent="0.25">
      <c r="A14380">
        <v>675746</v>
      </c>
      <c r="B14380" s="1" t="s">
        <v>391</v>
      </c>
      <c r="C14380">
        <v>34494</v>
      </c>
      <c r="D14380" s="2">
        <v>44494</v>
      </c>
      <c r="E14380" s="3">
        <v>0.125</v>
      </c>
      <c r="F14380">
        <v>4</v>
      </c>
      <c r="G14380" s="1" t="s">
        <v>1086</v>
      </c>
      <c r="H14380" s="1" t="s">
        <v>1076</v>
      </c>
      <c r="I14380" s="1" t="s">
        <v>37</v>
      </c>
      <c r="J14380">
        <v>9</v>
      </c>
      <c r="K14380" s="1" t="s">
        <v>61</v>
      </c>
      <c r="L14380" s="1" t="s">
        <v>51</v>
      </c>
      <c r="M14380" s="1" t="s">
        <v>33</v>
      </c>
      <c r="N14380" s="1" t="s">
        <v>34</v>
      </c>
      <c r="O14380" s="1" t="s">
        <v>26</v>
      </c>
      <c r="P14380" s="1" t="s">
        <v>27</v>
      </c>
      <c r="Q14380" s="1" t="s">
        <v>28</v>
      </c>
      <c r="R14380" s="1" t="s">
        <v>47</v>
      </c>
      <c r="S14380">
        <v>55.85</v>
      </c>
      <c r="T14380">
        <v>0.11</v>
      </c>
      <c r="U14380">
        <v>20.07</v>
      </c>
      <c r="V14380">
        <v>502.65</v>
      </c>
      <c r="W14380">
        <v>-19.517099999999999</v>
      </c>
    </row>
    <row r="14381" spans="1:23" x14ac:dyDescent="0.25">
      <c r="A14381">
        <v>941847</v>
      </c>
      <c r="B14381" s="1" t="s">
        <v>560</v>
      </c>
      <c r="C14381">
        <v>43020</v>
      </c>
      <c r="D14381" s="2">
        <v>44494</v>
      </c>
      <c r="E14381" s="3">
        <v>0.16666666666666666</v>
      </c>
      <c r="F14381">
        <v>4</v>
      </c>
      <c r="G14381" s="1" t="s">
        <v>1086</v>
      </c>
      <c r="H14381" s="1" t="s">
        <v>1076</v>
      </c>
      <c r="I14381" s="1" t="s">
        <v>49</v>
      </c>
      <c r="J14381">
        <v>42</v>
      </c>
      <c r="K14381" s="1" t="s">
        <v>31</v>
      </c>
      <c r="L14381" s="1" t="s">
        <v>32</v>
      </c>
      <c r="M14381" s="1" t="s">
        <v>70</v>
      </c>
      <c r="N14381" s="1" t="s">
        <v>34</v>
      </c>
      <c r="O14381" s="1" t="s">
        <v>26</v>
      </c>
      <c r="P14381" s="1" t="s">
        <v>52</v>
      </c>
      <c r="Q14381" s="1" t="s">
        <v>40</v>
      </c>
      <c r="R14381" s="1" t="s">
        <v>29</v>
      </c>
      <c r="S14381">
        <v>57.77</v>
      </c>
      <c r="T14381">
        <v>0.28999999999999998</v>
      </c>
      <c r="U14381">
        <v>10.28</v>
      </c>
      <c r="V14381">
        <v>2426.34</v>
      </c>
      <c r="W14381">
        <v>-3.2435999999999998</v>
      </c>
    </row>
    <row r="14382" spans="1:23" x14ac:dyDescent="0.25">
      <c r="A14382">
        <v>846447</v>
      </c>
      <c r="B14382" s="1" t="s">
        <v>1057</v>
      </c>
      <c r="C14382">
        <v>92927</v>
      </c>
      <c r="D14382" s="2">
        <v>44494</v>
      </c>
      <c r="E14382" s="3">
        <v>0.20833333333333334</v>
      </c>
      <c r="F14382">
        <v>4</v>
      </c>
      <c r="G14382" s="1" t="s">
        <v>1086</v>
      </c>
      <c r="H14382" s="1" t="s">
        <v>1076</v>
      </c>
      <c r="I14382" s="1" t="s">
        <v>63</v>
      </c>
      <c r="J14382">
        <v>16</v>
      </c>
      <c r="K14382" s="1" t="s">
        <v>61</v>
      </c>
      <c r="L14382" s="1" t="s">
        <v>51</v>
      </c>
      <c r="M14382" s="1" t="s">
        <v>24</v>
      </c>
      <c r="N14382" s="1" t="s">
        <v>34</v>
      </c>
      <c r="O14382" s="1" t="s">
        <v>26</v>
      </c>
      <c r="P14382" s="1" t="s">
        <v>57</v>
      </c>
      <c r="Q14382" s="1" t="s">
        <v>40</v>
      </c>
      <c r="R14382" s="1" t="s">
        <v>29</v>
      </c>
      <c r="S14382">
        <v>75.19</v>
      </c>
      <c r="T14382">
        <v>0.12</v>
      </c>
      <c r="U14382">
        <v>7.16</v>
      </c>
      <c r="V14382">
        <v>1203.04</v>
      </c>
      <c r="W14382">
        <v>-5.7164000000000001</v>
      </c>
    </row>
    <row r="14383" spans="1:23" x14ac:dyDescent="0.25">
      <c r="A14383">
        <v>940592</v>
      </c>
      <c r="B14383" s="1" t="s">
        <v>236</v>
      </c>
      <c r="C14383">
        <v>17050</v>
      </c>
      <c r="D14383" s="2">
        <v>44494</v>
      </c>
      <c r="E14383" s="3">
        <v>0.25</v>
      </c>
      <c r="F14383">
        <v>4</v>
      </c>
      <c r="G14383" s="1" t="s">
        <v>1086</v>
      </c>
      <c r="H14383" s="1" t="s">
        <v>1076</v>
      </c>
      <c r="I14383" s="1" t="s">
        <v>63</v>
      </c>
      <c r="J14383">
        <v>8</v>
      </c>
      <c r="K14383" s="1" t="s">
        <v>65</v>
      </c>
      <c r="L14383" s="1" t="s">
        <v>51</v>
      </c>
      <c r="M14383" s="1" t="s">
        <v>24</v>
      </c>
      <c r="N14383" s="1" t="s">
        <v>34</v>
      </c>
      <c r="O14383" s="1" t="s">
        <v>26</v>
      </c>
      <c r="P14383" s="1" t="s">
        <v>52</v>
      </c>
      <c r="Q14383" s="1" t="s">
        <v>35</v>
      </c>
      <c r="R14383" s="1" t="s">
        <v>41</v>
      </c>
      <c r="S14383">
        <v>22.86</v>
      </c>
      <c r="T14383">
        <v>0.25</v>
      </c>
      <c r="U14383">
        <v>11.37</v>
      </c>
      <c r="V14383">
        <v>182.88</v>
      </c>
      <c r="W14383">
        <v>-10.912800000000001</v>
      </c>
    </row>
    <row r="14384" spans="1:23" x14ac:dyDescent="0.25">
      <c r="A14384">
        <v>416543</v>
      </c>
      <c r="B14384" s="1" t="s">
        <v>853</v>
      </c>
      <c r="C14384">
        <v>42806</v>
      </c>
      <c r="D14384" s="2">
        <v>44494</v>
      </c>
      <c r="E14384" s="3">
        <v>0.29166666666666669</v>
      </c>
      <c r="F14384">
        <v>4</v>
      </c>
      <c r="G14384" s="1" t="s">
        <v>1086</v>
      </c>
      <c r="H14384" s="1" t="s">
        <v>1076</v>
      </c>
      <c r="I14384" s="1" t="s">
        <v>49</v>
      </c>
      <c r="J14384">
        <v>18</v>
      </c>
      <c r="K14384" s="1" t="s">
        <v>88</v>
      </c>
      <c r="L14384" s="1" t="s">
        <v>51</v>
      </c>
      <c r="M14384" s="1" t="s">
        <v>24</v>
      </c>
      <c r="N14384" s="1" t="s">
        <v>25</v>
      </c>
      <c r="O14384" s="1" t="s">
        <v>26</v>
      </c>
      <c r="P14384" s="1" t="s">
        <v>27</v>
      </c>
      <c r="Q14384" s="1" t="s">
        <v>58</v>
      </c>
      <c r="R14384" s="1" t="s">
        <v>47</v>
      </c>
      <c r="S14384">
        <v>20.399999999999999</v>
      </c>
      <c r="T14384">
        <v>0.14000000000000001</v>
      </c>
      <c r="U14384">
        <v>6.94</v>
      </c>
      <c r="V14384">
        <v>367.2</v>
      </c>
      <c r="W14384">
        <v>-6.4259000000000004</v>
      </c>
    </row>
    <row r="14385" spans="1:23" x14ac:dyDescent="0.25">
      <c r="A14385">
        <v>911730</v>
      </c>
      <c r="B14385" s="1" t="s">
        <v>177</v>
      </c>
      <c r="C14385">
        <v>31045</v>
      </c>
      <c r="D14385" s="2">
        <v>44494</v>
      </c>
      <c r="E14385" s="3">
        <v>0.33333333333333331</v>
      </c>
      <c r="F14385">
        <v>4</v>
      </c>
      <c r="G14385" s="1" t="s">
        <v>1086</v>
      </c>
      <c r="H14385" s="1" t="s">
        <v>1076</v>
      </c>
      <c r="I14385" s="1" t="s">
        <v>72</v>
      </c>
      <c r="J14385">
        <v>31</v>
      </c>
      <c r="K14385" s="1" t="s">
        <v>31</v>
      </c>
      <c r="L14385" s="1" t="s">
        <v>23</v>
      </c>
      <c r="M14385" s="1" t="s">
        <v>70</v>
      </c>
      <c r="N14385" s="1" t="s">
        <v>25</v>
      </c>
      <c r="O14385" s="1" t="s">
        <v>26</v>
      </c>
      <c r="P14385" s="1" t="s">
        <v>52</v>
      </c>
      <c r="Q14385" s="1" t="s">
        <v>28</v>
      </c>
      <c r="R14385" s="1" t="s">
        <v>41</v>
      </c>
      <c r="S14385">
        <v>91.7</v>
      </c>
      <c r="T14385">
        <v>0.16</v>
      </c>
      <c r="U14385">
        <v>22.1</v>
      </c>
      <c r="V14385">
        <v>2842.7</v>
      </c>
      <c r="W14385">
        <v>-17.5517</v>
      </c>
    </row>
    <row r="14386" spans="1:23" x14ac:dyDescent="0.25">
      <c r="A14386">
        <v>331946</v>
      </c>
      <c r="B14386" s="1" t="s">
        <v>556</v>
      </c>
      <c r="C14386">
        <v>29797</v>
      </c>
      <c r="D14386" s="2">
        <v>44494</v>
      </c>
      <c r="E14386" s="3">
        <v>0.375</v>
      </c>
      <c r="F14386">
        <v>4</v>
      </c>
      <c r="G14386" s="1" t="s">
        <v>1086</v>
      </c>
      <c r="H14386" s="1" t="s">
        <v>1076</v>
      </c>
      <c r="I14386" s="1" t="s">
        <v>78</v>
      </c>
      <c r="J14386">
        <v>18</v>
      </c>
      <c r="K14386" s="1" t="s">
        <v>50</v>
      </c>
      <c r="L14386" s="1" t="s">
        <v>23</v>
      </c>
      <c r="M14386" s="1" t="s">
        <v>56</v>
      </c>
      <c r="N14386" s="1" t="s">
        <v>25</v>
      </c>
      <c r="O14386" s="1" t="s">
        <v>26</v>
      </c>
      <c r="P14386" s="1" t="s">
        <v>52</v>
      </c>
      <c r="Q14386" s="1" t="s">
        <v>28</v>
      </c>
      <c r="R14386" s="1" t="s">
        <v>29</v>
      </c>
      <c r="S14386">
        <v>53.42</v>
      </c>
      <c r="T14386">
        <v>0.48</v>
      </c>
      <c r="U14386">
        <v>5.3</v>
      </c>
      <c r="V14386">
        <v>961.56</v>
      </c>
      <c r="W14386">
        <v>-0.6845</v>
      </c>
    </row>
    <row r="14387" spans="1:23" x14ac:dyDescent="0.25">
      <c r="A14387">
        <v>777551</v>
      </c>
      <c r="B14387" s="1" t="s">
        <v>194</v>
      </c>
      <c r="C14387">
        <v>12591</v>
      </c>
      <c r="D14387" s="2">
        <v>44494</v>
      </c>
      <c r="E14387" s="3">
        <v>0.41666666666666669</v>
      </c>
      <c r="F14387">
        <v>4</v>
      </c>
      <c r="G14387" s="1" t="s">
        <v>1086</v>
      </c>
      <c r="H14387" s="1" t="s">
        <v>1076</v>
      </c>
      <c r="I14387" s="1" t="s">
        <v>54</v>
      </c>
      <c r="J14387">
        <v>46</v>
      </c>
      <c r="K14387" s="1" t="s">
        <v>44</v>
      </c>
      <c r="L14387" s="1" t="s">
        <v>32</v>
      </c>
      <c r="M14387" s="1" t="s">
        <v>56</v>
      </c>
      <c r="N14387" s="1" t="s">
        <v>34</v>
      </c>
      <c r="O14387" s="1" t="s">
        <v>26</v>
      </c>
      <c r="P14387" s="1" t="s">
        <v>52</v>
      </c>
      <c r="Q14387" s="1" t="s">
        <v>40</v>
      </c>
      <c r="R14387" s="1" t="s">
        <v>29</v>
      </c>
      <c r="S14387">
        <v>24.45</v>
      </c>
      <c r="T14387">
        <v>0.2</v>
      </c>
      <c r="U14387">
        <v>14.66</v>
      </c>
      <c r="V14387">
        <v>1124.7</v>
      </c>
      <c r="W14387">
        <v>-12.410600000000001</v>
      </c>
    </row>
    <row r="14388" spans="1:23" x14ac:dyDescent="0.25">
      <c r="A14388">
        <v>550180</v>
      </c>
      <c r="B14388" s="1" t="s">
        <v>686</v>
      </c>
      <c r="C14388">
        <v>35827</v>
      </c>
      <c r="D14388" s="2">
        <v>44494</v>
      </c>
      <c r="E14388" s="3">
        <v>0.45833333333333331</v>
      </c>
      <c r="F14388">
        <v>4</v>
      </c>
      <c r="G14388" s="1" t="s">
        <v>1086</v>
      </c>
      <c r="H14388" s="1" t="s">
        <v>1076</v>
      </c>
      <c r="I14388" s="1" t="s">
        <v>82</v>
      </c>
      <c r="J14388">
        <v>47</v>
      </c>
      <c r="K14388" s="1" t="s">
        <v>55</v>
      </c>
      <c r="L14388" s="1" t="s">
        <v>51</v>
      </c>
      <c r="M14388" s="1" t="s">
        <v>24</v>
      </c>
      <c r="N14388" s="1" t="s">
        <v>34</v>
      </c>
      <c r="O14388" s="1" t="s">
        <v>26</v>
      </c>
      <c r="P14388" s="1" t="s">
        <v>46</v>
      </c>
      <c r="Q14388" s="1" t="s">
        <v>68</v>
      </c>
      <c r="R14388" s="1" t="s">
        <v>29</v>
      </c>
      <c r="S14388">
        <v>20.63</v>
      </c>
      <c r="T14388">
        <v>7.0000000000000007E-2</v>
      </c>
      <c r="U14388">
        <v>26.94</v>
      </c>
      <c r="V14388">
        <v>969.61</v>
      </c>
      <c r="W14388">
        <v>-26.261299999999999</v>
      </c>
    </row>
    <row r="14389" spans="1:23" x14ac:dyDescent="0.25">
      <c r="A14389">
        <v>264164</v>
      </c>
      <c r="B14389" s="1" t="s">
        <v>797</v>
      </c>
      <c r="C14389">
        <v>61377</v>
      </c>
      <c r="D14389" s="2">
        <v>44494</v>
      </c>
      <c r="E14389" s="3">
        <v>0.5</v>
      </c>
      <c r="F14389">
        <v>4</v>
      </c>
      <c r="G14389" s="1" t="s">
        <v>1086</v>
      </c>
      <c r="H14389" s="1" t="s">
        <v>1076</v>
      </c>
      <c r="I14389" s="1" t="s">
        <v>43</v>
      </c>
      <c r="J14389">
        <v>42</v>
      </c>
      <c r="K14389" s="1" t="s">
        <v>50</v>
      </c>
      <c r="L14389" s="1" t="s">
        <v>51</v>
      </c>
      <c r="M14389" s="1" t="s">
        <v>24</v>
      </c>
      <c r="N14389" s="1" t="s">
        <v>34</v>
      </c>
      <c r="O14389" s="1" t="s">
        <v>26</v>
      </c>
      <c r="P14389" s="1" t="s">
        <v>46</v>
      </c>
      <c r="Q14389" s="1" t="s">
        <v>40</v>
      </c>
      <c r="R14389" s="1" t="s">
        <v>47</v>
      </c>
      <c r="S14389">
        <v>10.98</v>
      </c>
      <c r="T14389">
        <v>0</v>
      </c>
      <c r="U14389">
        <v>16.600000000000001</v>
      </c>
      <c r="V14389">
        <v>461.16</v>
      </c>
      <c r="W14389">
        <v>-16.600000000000001</v>
      </c>
    </row>
    <row r="14390" spans="1:23" x14ac:dyDescent="0.25">
      <c r="A14390">
        <v>189407</v>
      </c>
      <c r="B14390" s="1" t="s">
        <v>927</v>
      </c>
      <c r="C14390">
        <v>42644</v>
      </c>
      <c r="D14390" s="2">
        <v>44494</v>
      </c>
      <c r="E14390" s="3">
        <v>0.54166666666666663</v>
      </c>
      <c r="F14390">
        <v>4</v>
      </c>
      <c r="G14390" s="1" t="s">
        <v>1086</v>
      </c>
      <c r="H14390" s="1" t="s">
        <v>1076</v>
      </c>
      <c r="I14390" s="1" t="s">
        <v>49</v>
      </c>
      <c r="J14390">
        <v>22</v>
      </c>
      <c r="K14390" s="1" t="s">
        <v>44</v>
      </c>
      <c r="L14390" s="1" t="s">
        <v>23</v>
      </c>
      <c r="M14390" s="1" t="s">
        <v>70</v>
      </c>
      <c r="N14390" s="1" t="s">
        <v>25</v>
      </c>
      <c r="O14390" s="1" t="s">
        <v>26</v>
      </c>
      <c r="P14390" s="1" t="s">
        <v>52</v>
      </c>
      <c r="Q14390" s="1" t="s">
        <v>40</v>
      </c>
      <c r="R14390" s="1" t="s">
        <v>41</v>
      </c>
      <c r="S14390">
        <v>18.7</v>
      </c>
      <c r="T14390">
        <v>0.44</v>
      </c>
      <c r="U14390">
        <v>6</v>
      </c>
      <c r="V14390">
        <v>411.4</v>
      </c>
      <c r="W14390">
        <v>-4.1898</v>
      </c>
    </row>
    <row r="14391" spans="1:23" x14ac:dyDescent="0.25">
      <c r="A14391">
        <v>306329</v>
      </c>
      <c r="B14391" s="1" t="s">
        <v>548</v>
      </c>
      <c r="C14391">
        <v>57593</v>
      </c>
      <c r="D14391" s="2">
        <v>44494</v>
      </c>
      <c r="E14391" s="3">
        <v>0.58333333333333337</v>
      </c>
      <c r="F14391">
        <v>4</v>
      </c>
      <c r="G14391" s="1" t="s">
        <v>1086</v>
      </c>
      <c r="H14391" s="1" t="s">
        <v>1076</v>
      </c>
      <c r="I14391" s="1" t="s">
        <v>60</v>
      </c>
      <c r="J14391">
        <v>24</v>
      </c>
      <c r="K14391" s="1" t="s">
        <v>65</v>
      </c>
      <c r="L14391" s="1" t="s">
        <v>23</v>
      </c>
      <c r="M14391" s="1" t="s">
        <v>70</v>
      </c>
      <c r="N14391" s="1" t="s">
        <v>34</v>
      </c>
      <c r="O14391" s="1" t="s">
        <v>26</v>
      </c>
      <c r="P14391" s="1" t="s">
        <v>57</v>
      </c>
      <c r="Q14391" s="1" t="s">
        <v>28</v>
      </c>
      <c r="R14391" s="1" t="s">
        <v>47</v>
      </c>
      <c r="S14391">
        <v>94.7</v>
      </c>
      <c r="T14391">
        <v>0.34</v>
      </c>
      <c r="U14391">
        <v>9.3699999999999992</v>
      </c>
      <c r="V14391">
        <v>2272.8000000000002</v>
      </c>
      <c r="W14391">
        <v>-1.6425000000000001</v>
      </c>
    </row>
    <row r="14392" spans="1:23" x14ac:dyDescent="0.25">
      <c r="A14392">
        <v>597165</v>
      </c>
      <c r="B14392" s="1" t="s">
        <v>612</v>
      </c>
      <c r="C14392">
        <v>38294</v>
      </c>
      <c r="D14392" s="2">
        <v>44494</v>
      </c>
      <c r="E14392" s="3">
        <v>0.625</v>
      </c>
      <c r="F14392">
        <v>4</v>
      </c>
      <c r="G14392" s="1" t="s">
        <v>1086</v>
      </c>
      <c r="H14392" s="1" t="s">
        <v>1076</v>
      </c>
      <c r="I14392" s="1" t="s">
        <v>63</v>
      </c>
      <c r="J14392">
        <v>20</v>
      </c>
      <c r="K14392" s="1" t="s">
        <v>67</v>
      </c>
      <c r="L14392" s="1" t="s">
        <v>32</v>
      </c>
      <c r="M14392" s="1" t="s">
        <v>56</v>
      </c>
      <c r="N14392" s="1" t="s">
        <v>25</v>
      </c>
      <c r="O14392" s="1" t="s">
        <v>26</v>
      </c>
      <c r="P14392" s="1" t="s">
        <v>27</v>
      </c>
      <c r="Q14392" s="1" t="s">
        <v>35</v>
      </c>
      <c r="R14392" s="1" t="s">
        <v>29</v>
      </c>
      <c r="S14392">
        <v>46.33</v>
      </c>
      <c r="T14392">
        <v>0.01</v>
      </c>
      <c r="U14392">
        <v>12.71</v>
      </c>
      <c r="V14392">
        <v>926.6</v>
      </c>
      <c r="W14392">
        <v>-12.6173</v>
      </c>
    </row>
    <row r="14393" spans="1:23" x14ac:dyDescent="0.25">
      <c r="A14393">
        <v>686801</v>
      </c>
      <c r="B14393" s="1" t="s">
        <v>544</v>
      </c>
      <c r="C14393">
        <v>74883</v>
      </c>
      <c r="D14393" s="2">
        <v>44494</v>
      </c>
      <c r="E14393" s="3">
        <v>0.66666666666666663</v>
      </c>
      <c r="F14393">
        <v>4</v>
      </c>
      <c r="G14393" s="1" t="s">
        <v>1086</v>
      </c>
      <c r="H14393" s="1" t="s">
        <v>1076</v>
      </c>
      <c r="I14393" s="1" t="s">
        <v>63</v>
      </c>
      <c r="J14393">
        <v>20</v>
      </c>
      <c r="K14393" s="1" t="s">
        <v>55</v>
      </c>
      <c r="L14393" s="1" t="s">
        <v>51</v>
      </c>
      <c r="M14393" s="1" t="s">
        <v>70</v>
      </c>
      <c r="N14393" s="1" t="s">
        <v>25</v>
      </c>
      <c r="O14393" s="1" t="s">
        <v>26</v>
      </c>
      <c r="P14393" s="1" t="s">
        <v>27</v>
      </c>
      <c r="Q14393" s="1" t="s">
        <v>58</v>
      </c>
      <c r="R14393" s="1" t="s">
        <v>41</v>
      </c>
      <c r="S14393">
        <v>53.06</v>
      </c>
      <c r="T14393">
        <v>0.26</v>
      </c>
      <c r="U14393">
        <v>22.79</v>
      </c>
      <c r="V14393">
        <v>1061.2</v>
      </c>
      <c r="W14393">
        <v>-20.030899999999999</v>
      </c>
    </row>
    <row r="14394" spans="1:23" x14ac:dyDescent="0.25">
      <c r="A14394">
        <v>937529</v>
      </c>
      <c r="B14394" s="1" t="s">
        <v>1041</v>
      </c>
      <c r="C14394">
        <v>58409</v>
      </c>
      <c r="D14394" s="2">
        <v>44494</v>
      </c>
      <c r="E14394" s="3">
        <v>0.70833333333333337</v>
      </c>
      <c r="F14394">
        <v>4</v>
      </c>
      <c r="G14394" s="1" t="s">
        <v>1086</v>
      </c>
      <c r="H14394" s="1" t="s">
        <v>1076</v>
      </c>
      <c r="I14394" s="1" t="s">
        <v>60</v>
      </c>
      <c r="J14394">
        <v>17</v>
      </c>
      <c r="K14394" s="1" t="s">
        <v>31</v>
      </c>
      <c r="L14394" s="1" t="s">
        <v>23</v>
      </c>
      <c r="M14394" s="1" t="s">
        <v>70</v>
      </c>
      <c r="N14394" s="1" t="s">
        <v>25</v>
      </c>
      <c r="O14394" s="1" t="s">
        <v>26</v>
      </c>
      <c r="P14394" s="1" t="s">
        <v>57</v>
      </c>
      <c r="Q14394" s="1" t="s">
        <v>40</v>
      </c>
      <c r="R14394" s="1" t="s">
        <v>41</v>
      </c>
      <c r="S14394">
        <v>14.56</v>
      </c>
      <c r="T14394">
        <v>0.09</v>
      </c>
      <c r="U14394">
        <v>16.28</v>
      </c>
      <c r="V14394">
        <v>247.52</v>
      </c>
      <c r="W14394">
        <v>-16.057200000000002</v>
      </c>
    </row>
    <row r="14395" spans="1:23" x14ac:dyDescent="0.25">
      <c r="A14395">
        <v>769764</v>
      </c>
      <c r="B14395" s="1" t="s">
        <v>85</v>
      </c>
      <c r="C14395">
        <v>56158</v>
      </c>
      <c r="D14395" s="2">
        <v>44494</v>
      </c>
      <c r="E14395" s="3">
        <v>0.75</v>
      </c>
      <c r="F14395">
        <v>4</v>
      </c>
      <c r="G14395" s="1" t="s">
        <v>1086</v>
      </c>
      <c r="H14395" s="1" t="s">
        <v>1076</v>
      </c>
      <c r="I14395" s="1" t="s">
        <v>63</v>
      </c>
      <c r="J14395">
        <v>2</v>
      </c>
      <c r="K14395" s="1" t="s">
        <v>61</v>
      </c>
      <c r="L14395" s="1" t="s">
        <v>51</v>
      </c>
      <c r="M14395" s="1" t="s">
        <v>56</v>
      </c>
      <c r="N14395" s="1" t="s">
        <v>34</v>
      </c>
      <c r="O14395" s="1" t="s">
        <v>26</v>
      </c>
      <c r="P14395" s="1" t="s">
        <v>57</v>
      </c>
      <c r="Q14395" s="1" t="s">
        <v>28</v>
      </c>
      <c r="R14395" s="1" t="s">
        <v>47</v>
      </c>
      <c r="S14395">
        <v>55.5</v>
      </c>
      <c r="T14395">
        <v>0.32</v>
      </c>
      <c r="U14395">
        <v>26.97</v>
      </c>
      <c r="V14395">
        <v>111</v>
      </c>
      <c r="W14395">
        <v>-26.614799999999999</v>
      </c>
    </row>
    <row r="14396" spans="1:23" x14ac:dyDescent="0.25">
      <c r="A14396">
        <v>563238</v>
      </c>
      <c r="B14396" s="1" t="s">
        <v>632</v>
      </c>
      <c r="C14396">
        <v>89623</v>
      </c>
      <c r="D14396" s="2">
        <v>44494</v>
      </c>
      <c r="E14396" s="3">
        <v>0.79166666666666663</v>
      </c>
      <c r="F14396">
        <v>4</v>
      </c>
      <c r="G14396" s="1" t="s">
        <v>1086</v>
      </c>
      <c r="H14396" s="1" t="s">
        <v>1076</v>
      </c>
      <c r="I14396" s="1" t="s">
        <v>21</v>
      </c>
      <c r="J14396">
        <v>46</v>
      </c>
      <c r="K14396" s="1" t="s">
        <v>94</v>
      </c>
      <c r="L14396" s="1" t="s">
        <v>23</v>
      </c>
      <c r="M14396" s="1" t="s">
        <v>56</v>
      </c>
      <c r="N14396" s="1" t="s">
        <v>25</v>
      </c>
      <c r="O14396" s="1" t="s">
        <v>26</v>
      </c>
      <c r="P14396" s="1" t="s">
        <v>57</v>
      </c>
      <c r="Q14396" s="1" t="s">
        <v>58</v>
      </c>
      <c r="R14396" s="1" t="s">
        <v>29</v>
      </c>
      <c r="S14396">
        <v>70.739999999999995</v>
      </c>
      <c r="T14396">
        <v>0.43</v>
      </c>
      <c r="U14396">
        <v>6.29</v>
      </c>
      <c r="V14396">
        <v>3254.04</v>
      </c>
      <c r="W14396">
        <v>7.7023999999999999</v>
      </c>
    </row>
    <row r="14397" spans="1:23" x14ac:dyDescent="0.25">
      <c r="A14397">
        <v>659486</v>
      </c>
      <c r="B14397" s="1" t="s">
        <v>818</v>
      </c>
      <c r="C14397">
        <v>70221</v>
      </c>
      <c r="D14397" s="2">
        <v>44494</v>
      </c>
      <c r="E14397" s="3">
        <v>0.83333333333333337</v>
      </c>
      <c r="F14397">
        <v>4</v>
      </c>
      <c r="G14397" s="1" t="s">
        <v>1086</v>
      </c>
      <c r="H14397" s="1" t="s">
        <v>1076</v>
      </c>
      <c r="I14397" s="1" t="s">
        <v>43</v>
      </c>
      <c r="J14397">
        <v>34</v>
      </c>
      <c r="K14397" s="1" t="s">
        <v>44</v>
      </c>
      <c r="L14397" s="1" t="s">
        <v>32</v>
      </c>
      <c r="M14397" s="1" t="s">
        <v>70</v>
      </c>
      <c r="N14397" s="1" t="s">
        <v>34</v>
      </c>
      <c r="O14397" s="1" t="s">
        <v>26</v>
      </c>
      <c r="P14397" s="1" t="s">
        <v>46</v>
      </c>
      <c r="Q14397" s="1" t="s">
        <v>68</v>
      </c>
      <c r="R14397" s="1" t="s">
        <v>41</v>
      </c>
      <c r="S14397">
        <v>36.46</v>
      </c>
      <c r="T14397">
        <v>0.12</v>
      </c>
      <c r="U14397">
        <v>6</v>
      </c>
      <c r="V14397">
        <v>1239.6400000000001</v>
      </c>
      <c r="W14397">
        <v>-4.5124000000000004</v>
      </c>
    </row>
    <row r="14398" spans="1:23" x14ac:dyDescent="0.25">
      <c r="A14398">
        <v>325295</v>
      </c>
      <c r="B14398" s="1" t="s">
        <v>148</v>
      </c>
      <c r="C14398">
        <v>54510</v>
      </c>
      <c r="D14398" s="2">
        <v>44494</v>
      </c>
      <c r="E14398" s="3">
        <v>0.875</v>
      </c>
      <c r="F14398">
        <v>4</v>
      </c>
      <c r="G14398" s="1" t="s">
        <v>1086</v>
      </c>
      <c r="H14398" s="1" t="s">
        <v>1076</v>
      </c>
      <c r="I14398" s="1" t="s">
        <v>72</v>
      </c>
      <c r="J14398">
        <v>38</v>
      </c>
      <c r="K14398" s="1" t="s">
        <v>76</v>
      </c>
      <c r="L14398" s="1" t="s">
        <v>23</v>
      </c>
      <c r="M14398" s="1" t="s">
        <v>33</v>
      </c>
      <c r="N14398" s="1" t="s">
        <v>34</v>
      </c>
      <c r="O14398" s="1" t="s">
        <v>26</v>
      </c>
      <c r="P14398" s="1" t="s">
        <v>46</v>
      </c>
      <c r="Q14398" s="1" t="s">
        <v>35</v>
      </c>
      <c r="R14398" s="1" t="s">
        <v>41</v>
      </c>
      <c r="S14398">
        <v>95.68</v>
      </c>
      <c r="T14398">
        <v>0.03</v>
      </c>
      <c r="U14398">
        <v>17.940000000000001</v>
      </c>
      <c r="V14398">
        <v>3635.84</v>
      </c>
      <c r="W14398">
        <v>-16.8492</v>
      </c>
    </row>
    <row r="14399" spans="1:23" x14ac:dyDescent="0.25">
      <c r="A14399">
        <v>936429</v>
      </c>
      <c r="B14399" s="1" t="s">
        <v>1065</v>
      </c>
      <c r="C14399">
        <v>37114</v>
      </c>
      <c r="D14399" s="2">
        <v>44494</v>
      </c>
      <c r="E14399" s="3">
        <v>0.91666666666666663</v>
      </c>
      <c r="F14399">
        <v>4</v>
      </c>
      <c r="G14399" s="1" t="s">
        <v>1086</v>
      </c>
      <c r="H14399" s="1" t="s">
        <v>1076</v>
      </c>
      <c r="I14399" s="1" t="s">
        <v>82</v>
      </c>
      <c r="J14399">
        <v>16</v>
      </c>
      <c r="K14399" s="1" t="s">
        <v>22</v>
      </c>
      <c r="L14399" s="1" t="s">
        <v>32</v>
      </c>
      <c r="M14399" s="1" t="s">
        <v>24</v>
      </c>
      <c r="N14399" s="1" t="s">
        <v>34</v>
      </c>
      <c r="O14399" s="1" t="s">
        <v>26</v>
      </c>
      <c r="P14399" s="1" t="s">
        <v>57</v>
      </c>
      <c r="Q14399" s="1" t="s">
        <v>28</v>
      </c>
      <c r="R14399" s="1" t="s">
        <v>29</v>
      </c>
      <c r="S14399">
        <v>65.97</v>
      </c>
      <c r="T14399">
        <v>0.09</v>
      </c>
      <c r="U14399">
        <v>15.05</v>
      </c>
      <c r="V14399">
        <v>1055.52</v>
      </c>
      <c r="W14399">
        <v>-14.1</v>
      </c>
    </row>
    <row r="14400" spans="1:23" x14ac:dyDescent="0.25">
      <c r="A14400">
        <v>888611</v>
      </c>
      <c r="B14400" s="1" t="s">
        <v>193</v>
      </c>
      <c r="C14400">
        <v>51389</v>
      </c>
      <c r="D14400" s="2">
        <v>44494</v>
      </c>
      <c r="E14400" s="3">
        <v>0.95833333333333337</v>
      </c>
      <c r="F14400">
        <v>4</v>
      </c>
      <c r="G14400" s="1" t="s">
        <v>1086</v>
      </c>
      <c r="H14400" s="1" t="s">
        <v>1076</v>
      </c>
      <c r="I14400" s="1" t="s">
        <v>37</v>
      </c>
      <c r="J14400">
        <v>39</v>
      </c>
      <c r="K14400" s="1" t="s">
        <v>65</v>
      </c>
      <c r="L14400" s="1" t="s">
        <v>23</v>
      </c>
      <c r="M14400" s="1" t="s">
        <v>33</v>
      </c>
      <c r="N14400" s="1" t="s">
        <v>25</v>
      </c>
      <c r="O14400" s="1" t="s">
        <v>26</v>
      </c>
      <c r="P14400" s="1" t="s">
        <v>57</v>
      </c>
      <c r="Q14400" s="1" t="s">
        <v>68</v>
      </c>
      <c r="R14400" s="1" t="s">
        <v>29</v>
      </c>
      <c r="S14400">
        <v>75.67</v>
      </c>
      <c r="T14400">
        <v>0.28000000000000003</v>
      </c>
      <c r="U14400">
        <v>19.649999999999999</v>
      </c>
      <c r="V14400">
        <v>2951.13</v>
      </c>
      <c r="W14400">
        <v>-11.386799999999999</v>
      </c>
    </row>
    <row r="14401" spans="1:23" x14ac:dyDescent="0.25">
      <c r="A14401">
        <v>705743</v>
      </c>
      <c r="B14401" s="1" t="s">
        <v>1003</v>
      </c>
      <c r="C14401">
        <v>16025</v>
      </c>
      <c r="D14401" s="2">
        <v>44495</v>
      </c>
      <c r="E14401" s="3">
        <v>4.1666666666666664E-2</v>
      </c>
      <c r="F14401">
        <v>4</v>
      </c>
      <c r="G14401" s="1" t="s">
        <v>1086</v>
      </c>
      <c r="H14401" s="1" t="s">
        <v>1077</v>
      </c>
      <c r="I14401" s="1" t="s">
        <v>75</v>
      </c>
      <c r="J14401">
        <v>4</v>
      </c>
      <c r="K14401" s="1" t="s">
        <v>31</v>
      </c>
      <c r="L14401" s="1" t="s">
        <v>51</v>
      </c>
      <c r="M14401" s="1" t="s">
        <v>56</v>
      </c>
      <c r="N14401" s="1" t="s">
        <v>34</v>
      </c>
      <c r="O14401" s="1" t="s">
        <v>26</v>
      </c>
      <c r="P14401" s="1" t="s">
        <v>52</v>
      </c>
      <c r="Q14401" s="1" t="s">
        <v>35</v>
      </c>
      <c r="R14401" s="1" t="s">
        <v>47</v>
      </c>
      <c r="S14401">
        <v>80.069999999999993</v>
      </c>
      <c r="T14401">
        <v>0.35</v>
      </c>
      <c r="U14401">
        <v>19.55</v>
      </c>
      <c r="V14401">
        <v>320.27999999999997</v>
      </c>
      <c r="W14401">
        <v>-18.428999999999998</v>
      </c>
    </row>
    <row r="14402" spans="1:23" x14ac:dyDescent="0.25">
      <c r="A14402">
        <v>840599</v>
      </c>
      <c r="B14402" s="1" t="s">
        <v>172</v>
      </c>
      <c r="C14402">
        <v>39899</v>
      </c>
      <c r="D14402" s="2">
        <v>44495</v>
      </c>
      <c r="E14402" s="3">
        <v>8.3333333333333329E-2</v>
      </c>
      <c r="F14402">
        <v>4</v>
      </c>
      <c r="G14402" s="1" t="s">
        <v>1086</v>
      </c>
      <c r="H14402" s="1" t="s">
        <v>1077</v>
      </c>
      <c r="I14402" s="1" t="s">
        <v>78</v>
      </c>
      <c r="J14402">
        <v>18</v>
      </c>
      <c r="K14402" s="1" t="s">
        <v>44</v>
      </c>
      <c r="L14402" s="1" t="s">
        <v>32</v>
      </c>
      <c r="M14402" s="1" t="s">
        <v>56</v>
      </c>
      <c r="N14402" s="1" t="s">
        <v>25</v>
      </c>
      <c r="O14402" s="1" t="s">
        <v>26</v>
      </c>
      <c r="P14402" s="1" t="s">
        <v>52</v>
      </c>
      <c r="Q14402" s="1" t="s">
        <v>35</v>
      </c>
      <c r="R14402" s="1" t="s">
        <v>41</v>
      </c>
      <c r="S14402">
        <v>49.07</v>
      </c>
      <c r="T14402">
        <v>0.24</v>
      </c>
      <c r="U14402">
        <v>11.26</v>
      </c>
      <c r="V14402">
        <v>883.26</v>
      </c>
      <c r="W14402">
        <v>-9.1402000000000001</v>
      </c>
    </row>
    <row r="14403" spans="1:23" x14ac:dyDescent="0.25">
      <c r="A14403">
        <v>249776</v>
      </c>
      <c r="B14403" s="1" t="s">
        <v>475</v>
      </c>
      <c r="C14403">
        <v>18495</v>
      </c>
      <c r="D14403" s="2">
        <v>44495</v>
      </c>
      <c r="E14403" s="3">
        <v>0.125</v>
      </c>
      <c r="F14403">
        <v>4</v>
      </c>
      <c r="G14403" s="1" t="s">
        <v>1086</v>
      </c>
      <c r="H14403" s="1" t="s">
        <v>1077</v>
      </c>
      <c r="I14403" s="1" t="s">
        <v>72</v>
      </c>
      <c r="J14403">
        <v>10</v>
      </c>
      <c r="K14403" s="1" t="s">
        <v>38</v>
      </c>
      <c r="L14403" s="1" t="s">
        <v>51</v>
      </c>
      <c r="M14403" s="1" t="s">
        <v>24</v>
      </c>
      <c r="N14403" s="1" t="s">
        <v>34</v>
      </c>
      <c r="O14403" s="1" t="s">
        <v>26</v>
      </c>
      <c r="P14403" s="1" t="s">
        <v>52</v>
      </c>
      <c r="Q14403" s="1" t="s">
        <v>68</v>
      </c>
      <c r="R14403" s="1" t="s">
        <v>41</v>
      </c>
      <c r="S14403">
        <v>89.53</v>
      </c>
      <c r="T14403">
        <v>0.42</v>
      </c>
      <c r="U14403">
        <v>23.27</v>
      </c>
      <c r="V14403">
        <v>895.3</v>
      </c>
      <c r="W14403">
        <v>-19.509699999999999</v>
      </c>
    </row>
    <row r="14404" spans="1:23" x14ac:dyDescent="0.25">
      <c r="A14404">
        <v>489027</v>
      </c>
      <c r="B14404" s="1" t="s">
        <v>77</v>
      </c>
      <c r="C14404">
        <v>34741</v>
      </c>
      <c r="D14404" s="2">
        <v>44495</v>
      </c>
      <c r="E14404" s="3">
        <v>0.20833333333333334</v>
      </c>
      <c r="F14404">
        <v>4</v>
      </c>
      <c r="G14404" s="1" t="s">
        <v>1086</v>
      </c>
      <c r="H14404" s="1" t="s">
        <v>1077</v>
      </c>
      <c r="I14404" s="1" t="s">
        <v>75</v>
      </c>
      <c r="J14404">
        <v>18</v>
      </c>
      <c r="K14404" s="1" t="s">
        <v>31</v>
      </c>
      <c r="L14404" s="1" t="s">
        <v>23</v>
      </c>
      <c r="M14404" s="1" t="s">
        <v>33</v>
      </c>
      <c r="N14404" s="1" t="s">
        <v>34</v>
      </c>
      <c r="O14404" s="1" t="s">
        <v>26</v>
      </c>
      <c r="P14404" s="1" t="s">
        <v>27</v>
      </c>
      <c r="Q14404" s="1" t="s">
        <v>40</v>
      </c>
      <c r="R14404" s="1" t="s">
        <v>47</v>
      </c>
      <c r="S14404">
        <v>58.27</v>
      </c>
      <c r="T14404">
        <v>0.12</v>
      </c>
      <c r="U14404">
        <v>7.24</v>
      </c>
      <c r="V14404">
        <v>1048.8599999999999</v>
      </c>
      <c r="W14404">
        <v>-5.9813999999999998</v>
      </c>
    </row>
    <row r="14405" spans="1:23" x14ac:dyDescent="0.25">
      <c r="A14405">
        <v>955877</v>
      </c>
      <c r="B14405" s="1" t="s">
        <v>737</v>
      </c>
      <c r="C14405">
        <v>90211</v>
      </c>
      <c r="D14405" s="2">
        <v>44495</v>
      </c>
      <c r="E14405" s="3">
        <v>0.25</v>
      </c>
      <c r="F14405">
        <v>4</v>
      </c>
      <c r="G14405" s="1" t="s">
        <v>1086</v>
      </c>
      <c r="H14405" s="1" t="s">
        <v>1077</v>
      </c>
      <c r="I14405" s="1" t="s">
        <v>78</v>
      </c>
      <c r="J14405">
        <v>31</v>
      </c>
      <c r="K14405" s="1" t="s">
        <v>50</v>
      </c>
      <c r="L14405" s="1" t="s">
        <v>23</v>
      </c>
      <c r="M14405" s="1" t="s">
        <v>33</v>
      </c>
      <c r="N14405" s="1" t="s">
        <v>34</v>
      </c>
      <c r="O14405" s="1" t="s">
        <v>26</v>
      </c>
      <c r="P14405" s="1" t="s">
        <v>46</v>
      </c>
      <c r="Q14405" s="1" t="s">
        <v>68</v>
      </c>
      <c r="R14405" s="1" t="s">
        <v>29</v>
      </c>
      <c r="S14405">
        <v>25.88</v>
      </c>
      <c r="T14405">
        <v>0.41</v>
      </c>
      <c r="U14405">
        <v>15.3</v>
      </c>
      <c r="V14405">
        <v>802.28</v>
      </c>
      <c r="W14405">
        <v>-12.0107</v>
      </c>
    </row>
    <row r="14406" spans="1:23" x14ac:dyDescent="0.25">
      <c r="A14406">
        <v>959983</v>
      </c>
      <c r="B14406" s="1" t="s">
        <v>704</v>
      </c>
      <c r="C14406">
        <v>33102</v>
      </c>
      <c r="D14406" s="2">
        <v>44495</v>
      </c>
      <c r="E14406" s="3">
        <v>0.29166666666666669</v>
      </c>
      <c r="F14406">
        <v>4</v>
      </c>
      <c r="G14406" s="1" t="s">
        <v>1086</v>
      </c>
      <c r="H14406" s="1" t="s">
        <v>1077</v>
      </c>
      <c r="I14406" s="1" t="s">
        <v>60</v>
      </c>
      <c r="J14406">
        <v>36</v>
      </c>
      <c r="K14406" s="1" t="s">
        <v>76</v>
      </c>
      <c r="L14406" s="1" t="s">
        <v>32</v>
      </c>
      <c r="M14406" s="1" t="s">
        <v>70</v>
      </c>
      <c r="N14406" s="1" t="s">
        <v>25</v>
      </c>
      <c r="O14406" s="1" t="s">
        <v>39</v>
      </c>
      <c r="P14406" s="1" t="s">
        <v>46</v>
      </c>
      <c r="Q14406" s="1" t="s">
        <v>35</v>
      </c>
      <c r="R14406" s="1" t="s">
        <v>41</v>
      </c>
      <c r="S14406">
        <v>65.06</v>
      </c>
      <c r="T14406">
        <v>0.46</v>
      </c>
      <c r="U14406">
        <v>20.46</v>
      </c>
      <c r="V14406">
        <v>2342.16</v>
      </c>
      <c r="W14406">
        <v>-9.6860999999999997</v>
      </c>
    </row>
    <row r="14407" spans="1:23" x14ac:dyDescent="0.25">
      <c r="A14407">
        <v>103420</v>
      </c>
      <c r="B14407" s="1" t="s">
        <v>528</v>
      </c>
      <c r="C14407">
        <v>93682</v>
      </c>
      <c r="D14407" s="2">
        <v>44495</v>
      </c>
      <c r="E14407" s="3">
        <v>0.33333333333333331</v>
      </c>
      <c r="F14407">
        <v>4</v>
      </c>
      <c r="G14407" s="1" t="s">
        <v>1086</v>
      </c>
      <c r="H14407" s="1" t="s">
        <v>1077</v>
      </c>
      <c r="I14407" s="1" t="s">
        <v>60</v>
      </c>
      <c r="J14407">
        <v>40</v>
      </c>
      <c r="K14407" s="1" t="s">
        <v>61</v>
      </c>
      <c r="L14407" s="1" t="s">
        <v>32</v>
      </c>
      <c r="M14407" s="1" t="s">
        <v>70</v>
      </c>
      <c r="N14407" s="1" t="s">
        <v>34</v>
      </c>
      <c r="O14407" s="1" t="s">
        <v>26</v>
      </c>
      <c r="P14407" s="1" t="s">
        <v>27</v>
      </c>
      <c r="Q14407" s="1" t="s">
        <v>35</v>
      </c>
      <c r="R14407" s="1" t="s">
        <v>47</v>
      </c>
      <c r="S14407">
        <v>7.59</v>
      </c>
      <c r="T14407">
        <v>0.14000000000000001</v>
      </c>
      <c r="U14407">
        <v>27.39</v>
      </c>
      <c r="V14407">
        <v>303.60000000000002</v>
      </c>
      <c r="W14407">
        <v>-26.965</v>
      </c>
    </row>
    <row r="14408" spans="1:23" x14ac:dyDescent="0.25">
      <c r="A14408">
        <v>946307</v>
      </c>
      <c r="B14408" s="1" t="s">
        <v>992</v>
      </c>
      <c r="C14408">
        <v>75785</v>
      </c>
      <c r="D14408" s="2">
        <v>44495</v>
      </c>
      <c r="E14408" s="3">
        <v>0.375</v>
      </c>
      <c r="F14408">
        <v>4</v>
      </c>
      <c r="G14408" s="1" t="s">
        <v>1086</v>
      </c>
      <c r="H14408" s="1" t="s">
        <v>1077</v>
      </c>
      <c r="I14408" s="1" t="s">
        <v>21</v>
      </c>
      <c r="J14408">
        <v>26</v>
      </c>
      <c r="K14408" s="1" t="s">
        <v>76</v>
      </c>
      <c r="L14408" s="1" t="s">
        <v>23</v>
      </c>
      <c r="M14408" s="1" t="s">
        <v>56</v>
      </c>
      <c r="N14408" s="1" t="s">
        <v>34</v>
      </c>
      <c r="O14408" s="1" t="s">
        <v>26</v>
      </c>
      <c r="P14408" s="1" t="s">
        <v>52</v>
      </c>
      <c r="Q14408" s="1" t="s">
        <v>68</v>
      </c>
      <c r="R14408" s="1" t="s">
        <v>29</v>
      </c>
      <c r="S14408">
        <v>72.59</v>
      </c>
      <c r="T14408">
        <v>0.21</v>
      </c>
      <c r="U14408">
        <v>19.7</v>
      </c>
      <c r="V14408">
        <v>1887.34</v>
      </c>
      <c r="W14408">
        <v>-15.736599999999999</v>
      </c>
    </row>
    <row r="14409" spans="1:23" x14ac:dyDescent="0.25">
      <c r="A14409">
        <v>641028</v>
      </c>
      <c r="B14409" s="1" t="s">
        <v>699</v>
      </c>
      <c r="C14409">
        <v>84998</v>
      </c>
      <c r="D14409" s="2">
        <v>44495</v>
      </c>
      <c r="E14409" s="3">
        <v>0.45833333333333331</v>
      </c>
      <c r="F14409">
        <v>4</v>
      </c>
      <c r="G14409" s="1" t="s">
        <v>1086</v>
      </c>
      <c r="H14409" s="1" t="s">
        <v>1077</v>
      </c>
      <c r="I14409" s="1" t="s">
        <v>82</v>
      </c>
      <c r="J14409">
        <v>12</v>
      </c>
      <c r="K14409" s="1" t="s">
        <v>88</v>
      </c>
      <c r="L14409" s="1" t="s">
        <v>32</v>
      </c>
      <c r="M14409" s="1" t="s">
        <v>45</v>
      </c>
      <c r="N14409" s="1" t="s">
        <v>25</v>
      </c>
      <c r="O14409" s="1" t="s">
        <v>26</v>
      </c>
      <c r="P14409" s="1" t="s">
        <v>46</v>
      </c>
      <c r="Q14409" s="1" t="s">
        <v>40</v>
      </c>
      <c r="R14409" s="1" t="s">
        <v>29</v>
      </c>
      <c r="S14409">
        <v>68.45</v>
      </c>
      <c r="T14409">
        <v>0.04</v>
      </c>
      <c r="U14409">
        <v>13.24</v>
      </c>
      <c r="V14409">
        <v>821.4</v>
      </c>
      <c r="W14409">
        <v>-12.9114</v>
      </c>
    </row>
    <row r="14410" spans="1:23" x14ac:dyDescent="0.25">
      <c r="A14410">
        <v>427407</v>
      </c>
      <c r="B14410" s="1" t="s">
        <v>597</v>
      </c>
      <c r="C14410">
        <v>55005</v>
      </c>
      <c r="D14410" s="2">
        <v>44495</v>
      </c>
      <c r="E14410" s="3">
        <v>0.5</v>
      </c>
      <c r="F14410">
        <v>4</v>
      </c>
      <c r="G14410" s="1" t="s">
        <v>1086</v>
      </c>
      <c r="H14410" s="1" t="s">
        <v>1077</v>
      </c>
      <c r="I14410" s="1" t="s">
        <v>82</v>
      </c>
      <c r="J14410">
        <v>3</v>
      </c>
      <c r="K14410" s="1" t="s">
        <v>65</v>
      </c>
      <c r="L14410" s="1" t="s">
        <v>32</v>
      </c>
      <c r="M14410" s="1" t="s">
        <v>24</v>
      </c>
      <c r="N14410" s="1" t="s">
        <v>25</v>
      </c>
      <c r="O14410" s="1" t="s">
        <v>39</v>
      </c>
      <c r="P14410" s="1" t="s">
        <v>52</v>
      </c>
      <c r="Q14410" s="1" t="s">
        <v>35</v>
      </c>
      <c r="R14410" s="1" t="s">
        <v>29</v>
      </c>
      <c r="S14410">
        <v>55.23</v>
      </c>
      <c r="T14410">
        <v>0.18</v>
      </c>
      <c r="U14410">
        <v>18.34</v>
      </c>
      <c r="V14410">
        <v>165.69</v>
      </c>
      <c r="W14410">
        <v>-18.041799999999999</v>
      </c>
    </row>
    <row r="14411" spans="1:23" x14ac:dyDescent="0.25">
      <c r="A14411">
        <v>643753</v>
      </c>
      <c r="B14411" s="1" t="s">
        <v>495</v>
      </c>
      <c r="C14411">
        <v>51428</v>
      </c>
      <c r="D14411" s="2">
        <v>44495</v>
      </c>
      <c r="E14411" s="3">
        <v>0.58333333333333337</v>
      </c>
      <c r="F14411">
        <v>4</v>
      </c>
      <c r="G14411" s="1" t="s">
        <v>1086</v>
      </c>
      <c r="H14411" s="1" t="s">
        <v>1077</v>
      </c>
      <c r="I14411" s="1" t="s">
        <v>78</v>
      </c>
      <c r="J14411">
        <v>30</v>
      </c>
      <c r="K14411" s="1" t="s">
        <v>38</v>
      </c>
      <c r="L14411" s="1" t="s">
        <v>23</v>
      </c>
      <c r="M14411" s="1" t="s">
        <v>24</v>
      </c>
      <c r="N14411" s="1" t="s">
        <v>34</v>
      </c>
      <c r="O14411" s="1" t="s">
        <v>26</v>
      </c>
      <c r="P14411" s="1" t="s">
        <v>57</v>
      </c>
      <c r="Q14411" s="1" t="s">
        <v>68</v>
      </c>
      <c r="R14411" s="1" t="s">
        <v>47</v>
      </c>
      <c r="S14411">
        <v>73.400000000000006</v>
      </c>
      <c r="T14411">
        <v>7.0000000000000007E-2</v>
      </c>
      <c r="U14411">
        <v>13.95</v>
      </c>
      <c r="V14411">
        <v>2202</v>
      </c>
      <c r="W14411">
        <v>-12.4086</v>
      </c>
    </row>
    <row r="14412" spans="1:23" x14ac:dyDescent="0.25">
      <c r="A14412">
        <v>544648</v>
      </c>
      <c r="B14412" s="1" t="s">
        <v>288</v>
      </c>
      <c r="C14412">
        <v>81158</v>
      </c>
      <c r="D14412" s="2">
        <v>44495</v>
      </c>
      <c r="E14412" s="3">
        <v>0.625</v>
      </c>
      <c r="F14412">
        <v>4</v>
      </c>
      <c r="G14412" s="1" t="s">
        <v>1086</v>
      </c>
      <c r="H14412" s="1" t="s">
        <v>1077</v>
      </c>
      <c r="I14412" s="1" t="s">
        <v>72</v>
      </c>
      <c r="J14412">
        <v>36</v>
      </c>
      <c r="K14412" s="1" t="s">
        <v>94</v>
      </c>
      <c r="L14412" s="1" t="s">
        <v>32</v>
      </c>
      <c r="M14412" s="1" t="s">
        <v>33</v>
      </c>
      <c r="N14412" s="1" t="s">
        <v>34</v>
      </c>
      <c r="O14412" s="1" t="s">
        <v>26</v>
      </c>
      <c r="P14412" s="1" t="s">
        <v>57</v>
      </c>
      <c r="Q14412" s="1" t="s">
        <v>58</v>
      </c>
      <c r="R14412" s="1" t="s">
        <v>41</v>
      </c>
      <c r="S14412">
        <v>89.83</v>
      </c>
      <c r="T14412">
        <v>0.44</v>
      </c>
      <c r="U14412">
        <v>21.36</v>
      </c>
      <c r="V14412">
        <v>3233.88</v>
      </c>
      <c r="W14412">
        <v>-7.1308999999999996</v>
      </c>
    </row>
    <row r="14413" spans="1:23" x14ac:dyDescent="0.25">
      <c r="A14413">
        <v>628419</v>
      </c>
      <c r="B14413" s="1" t="s">
        <v>1023</v>
      </c>
      <c r="C14413">
        <v>82330</v>
      </c>
      <c r="D14413" s="2">
        <v>44495</v>
      </c>
      <c r="E14413" s="3">
        <v>0.66666666666666663</v>
      </c>
      <c r="F14413">
        <v>4</v>
      </c>
      <c r="G14413" s="1" t="s">
        <v>1086</v>
      </c>
      <c r="H14413" s="1" t="s">
        <v>1077</v>
      </c>
      <c r="I14413" s="1" t="s">
        <v>21</v>
      </c>
      <c r="J14413">
        <v>18</v>
      </c>
      <c r="K14413" s="1" t="s">
        <v>31</v>
      </c>
      <c r="L14413" s="1" t="s">
        <v>51</v>
      </c>
      <c r="M14413" s="1" t="s">
        <v>24</v>
      </c>
      <c r="N14413" s="1" t="s">
        <v>34</v>
      </c>
      <c r="O14413" s="1" t="s">
        <v>26</v>
      </c>
      <c r="P14413" s="1" t="s">
        <v>57</v>
      </c>
      <c r="Q14413" s="1" t="s">
        <v>35</v>
      </c>
      <c r="R14413" s="1" t="s">
        <v>41</v>
      </c>
      <c r="S14413">
        <v>31.56</v>
      </c>
      <c r="T14413">
        <v>0.26</v>
      </c>
      <c r="U14413">
        <v>15.37</v>
      </c>
      <c r="V14413">
        <v>568.08000000000004</v>
      </c>
      <c r="W14413">
        <v>-13.893000000000001</v>
      </c>
    </row>
    <row r="14414" spans="1:23" x14ac:dyDescent="0.25">
      <c r="A14414">
        <v>634940</v>
      </c>
      <c r="B14414" s="1" t="s">
        <v>739</v>
      </c>
      <c r="C14414">
        <v>61054</v>
      </c>
      <c r="D14414" s="2">
        <v>44495</v>
      </c>
      <c r="E14414" s="3">
        <v>0.70833333333333337</v>
      </c>
      <c r="F14414">
        <v>4</v>
      </c>
      <c r="G14414" s="1" t="s">
        <v>1086</v>
      </c>
      <c r="H14414" s="1" t="s">
        <v>1077</v>
      </c>
      <c r="I14414" s="1" t="s">
        <v>72</v>
      </c>
      <c r="J14414">
        <v>13</v>
      </c>
      <c r="K14414" s="1" t="s">
        <v>31</v>
      </c>
      <c r="L14414" s="1" t="s">
        <v>51</v>
      </c>
      <c r="M14414" s="1" t="s">
        <v>70</v>
      </c>
      <c r="N14414" s="1" t="s">
        <v>25</v>
      </c>
      <c r="O14414" s="1" t="s">
        <v>26</v>
      </c>
      <c r="P14414" s="1" t="s">
        <v>27</v>
      </c>
      <c r="Q14414" s="1" t="s">
        <v>68</v>
      </c>
      <c r="R14414" s="1" t="s">
        <v>29</v>
      </c>
      <c r="S14414">
        <v>90.75</v>
      </c>
      <c r="T14414">
        <v>0.17</v>
      </c>
      <c r="U14414">
        <v>16.96</v>
      </c>
      <c r="V14414">
        <v>1179.75</v>
      </c>
      <c r="W14414">
        <v>-14.9544</v>
      </c>
    </row>
    <row r="14415" spans="1:23" x14ac:dyDescent="0.25">
      <c r="A14415">
        <v>558189</v>
      </c>
      <c r="B14415" s="1" t="s">
        <v>847</v>
      </c>
      <c r="C14415">
        <v>82548</v>
      </c>
      <c r="D14415" s="2">
        <v>44495</v>
      </c>
      <c r="E14415" s="3">
        <v>0.75</v>
      </c>
      <c r="F14415">
        <v>4</v>
      </c>
      <c r="G14415" s="1" t="s">
        <v>1086</v>
      </c>
      <c r="H14415" s="1" t="s">
        <v>1077</v>
      </c>
      <c r="I14415" s="1" t="s">
        <v>21</v>
      </c>
      <c r="J14415">
        <v>3</v>
      </c>
      <c r="K14415" s="1" t="s">
        <v>44</v>
      </c>
      <c r="L14415" s="1" t="s">
        <v>32</v>
      </c>
      <c r="M14415" s="1" t="s">
        <v>45</v>
      </c>
      <c r="N14415" s="1" t="s">
        <v>34</v>
      </c>
      <c r="O14415" s="1" t="s">
        <v>26</v>
      </c>
      <c r="P14415" s="1" t="s">
        <v>57</v>
      </c>
      <c r="Q14415" s="1" t="s">
        <v>28</v>
      </c>
      <c r="R14415" s="1" t="s">
        <v>47</v>
      </c>
      <c r="S14415">
        <v>42.64</v>
      </c>
      <c r="T14415">
        <v>7.0000000000000007E-2</v>
      </c>
      <c r="U14415">
        <v>13.95</v>
      </c>
      <c r="V14415">
        <v>127.92</v>
      </c>
      <c r="W14415">
        <v>-13.8605</v>
      </c>
    </row>
    <row r="14416" spans="1:23" x14ac:dyDescent="0.25">
      <c r="A14416">
        <v>842403</v>
      </c>
      <c r="B14416" s="1" t="s">
        <v>240</v>
      </c>
      <c r="C14416">
        <v>55686</v>
      </c>
      <c r="D14416" s="2">
        <v>44495</v>
      </c>
      <c r="E14416" s="3">
        <v>0.79166666666666663</v>
      </c>
      <c r="F14416">
        <v>4</v>
      </c>
      <c r="G14416" s="1" t="s">
        <v>1086</v>
      </c>
      <c r="H14416" s="1" t="s">
        <v>1077</v>
      </c>
      <c r="I14416" s="1" t="s">
        <v>43</v>
      </c>
      <c r="J14416">
        <v>4</v>
      </c>
      <c r="K14416" s="1" t="s">
        <v>50</v>
      </c>
      <c r="L14416" s="1" t="s">
        <v>23</v>
      </c>
      <c r="M14416" s="1" t="s">
        <v>70</v>
      </c>
      <c r="N14416" s="1" t="s">
        <v>25</v>
      </c>
      <c r="O14416" s="1" t="s">
        <v>26</v>
      </c>
      <c r="P14416" s="1" t="s">
        <v>52</v>
      </c>
      <c r="Q14416" s="1" t="s">
        <v>28</v>
      </c>
      <c r="R14416" s="1" t="s">
        <v>47</v>
      </c>
      <c r="S14416">
        <v>93.66</v>
      </c>
      <c r="T14416">
        <v>0.38</v>
      </c>
      <c r="U14416">
        <v>16.86</v>
      </c>
      <c r="V14416">
        <v>374.64</v>
      </c>
      <c r="W14416">
        <v>-15.436400000000001</v>
      </c>
    </row>
    <row r="14417" spans="1:23" x14ac:dyDescent="0.25">
      <c r="A14417">
        <v>409815</v>
      </c>
      <c r="B14417" s="1" t="s">
        <v>948</v>
      </c>
      <c r="C14417">
        <v>23918</v>
      </c>
      <c r="D14417" s="2">
        <v>44495</v>
      </c>
      <c r="E14417" s="3">
        <v>0.83333333333333337</v>
      </c>
      <c r="F14417">
        <v>4</v>
      </c>
      <c r="G14417" s="1" t="s">
        <v>1086</v>
      </c>
      <c r="H14417" s="1" t="s">
        <v>1077</v>
      </c>
      <c r="I14417" s="1" t="s">
        <v>75</v>
      </c>
      <c r="J14417">
        <v>12</v>
      </c>
      <c r="K14417" s="1" t="s">
        <v>55</v>
      </c>
      <c r="L14417" s="1" t="s">
        <v>32</v>
      </c>
      <c r="M14417" s="1" t="s">
        <v>70</v>
      </c>
      <c r="N14417" s="1" t="s">
        <v>34</v>
      </c>
      <c r="O14417" s="1" t="s">
        <v>26</v>
      </c>
      <c r="P14417" s="1" t="s">
        <v>52</v>
      </c>
      <c r="Q14417" s="1" t="s">
        <v>68</v>
      </c>
      <c r="R14417" s="1" t="s">
        <v>41</v>
      </c>
      <c r="S14417">
        <v>38.31</v>
      </c>
      <c r="T14417">
        <v>0.35</v>
      </c>
      <c r="U14417">
        <v>22.02</v>
      </c>
      <c r="V14417">
        <v>459.72</v>
      </c>
      <c r="W14417">
        <v>-20.411000000000001</v>
      </c>
    </row>
    <row r="14418" spans="1:23" x14ac:dyDescent="0.25">
      <c r="A14418">
        <v>345289</v>
      </c>
      <c r="B14418" s="1" t="s">
        <v>1008</v>
      </c>
      <c r="C14418">
        <v>92194</v>
      </c>
      <c r="D14418" s="2">
        <v>44495</v>
      </c>
      <c r="E14418" s="3">
        <v>0.875</v>
      </c>
      <c r="F14418">
        <v>4</v>
      </c>
      <c r="G14418" s="1" t="s">
        <v>1086</v>
      </c>
      <c r="H14418" s="1" t="s">
        <v>1077</v>
      </c>
      <c r="I14418" s="1" t="s">
        <v>63</v>
      </c>
      <c r="J14418">
        <v>47</v>
      </c>
      <c r="K14418" s="1" t="s">
        <v>22</v>
      </c>
      <c r="L14418" s="1" t="s">
        <v>32</v>
      </c>
      <c r="M14418" s="1" t="s">
        <v>45</v>
      </c>
      <c r="N14418" s="1" t="s">
        <v>25</v>
      </c>
      <c r="O14418" s="1" t="s">
        <v>26</v>
      </c>
      <c r="P14418" s="1" t="s">
        <v>57</v>
      </c>
      <c r="Q14418" s="1" t="s">
        <v>28</v>
      </c>
      <c r="R14418" s="1" t="s">
        <v>47</v>
      </c>
      <c r="S14418">
        <v>75.47</v>
      </c>
      <c r="T14418">
        <v>0.26</v>
      </c>
      <c r="U14418">
        <v>10.44</v>
      </c>
      <c r="V14418">
        <v>3547.09</v>
      </c>
      <c r="W14418">
        <v>-1.2176</v>
      </c>
    </row>
    <row r="14419" spans="1:23" x14ac:dyDescent="0.25">
      <c r="A14419">
        <v>189342</v>
      </c>
      <c r="B14419" s="1" t="s">
        <v>386</v>
      </c>
      <c r="C14419">
        <v>85670</v>
      </c>
      <c r="D14419" s="2">
        <v>44495</v>
      </c>
      <c r="E14419" s="3">
        <v>0.91666666666666663</v>
      </c>
      <c r="F14419">
        <v>4</v>
      </c>
      <c r="G14419" s="1" t="s">
        <v>1086</v>
      </c>
      <c r="H14419" s="1" t="s">
        <v>1077</v>
      </c>
      <c r="I14419" s="1" t="s">
        <v>82</v>
      </c>
      <c r="J14419">
        <v>11</v>
      </c>
      <c r="K14419" s="1" t="s">
        <v>31</v>
      </c>
      <c r="L14419" s="1" t="s">
        <v>23</v>
      </c>
      <c r="M14419" s="1" t="s">
        <v>33</v>
      </c>
      <c r="N14419" s="1" t="s">
        <v>34</v>
      </c>
      <c r="O14419" s="1" t="s">
        <v>26</v>
      </c>
      <c r="P14419" s="1" t="s">
        <v>27</v>
      </c>
      <c r="Q14419" s="1" t="s">
        <v>35</v>
      </c>
      <c r="R14419" s="1" t="s">
        <v>41</v>
      </c>
      <c r="S14419">
        <v>83.89</v>
      </c>
      <c r="T14419">
        <v>0.25</v>
      </c>
      <c r="U14419">
        <v>6.77</v>
      </c>
      <c r="V14419">
        <v>922.79</v>
      </c>
      <c r="W14419">
        <v>-4.4630000000000001</v>
      </c>
    </row>
    <row r="14420" spans="1:23" x14ac:dyDescent="0.25">
      <c r="A14420">
        <v>381315</v>
      </c>
      <c r="B14420" s="1" t="s">
        <v>655</v>
      </c>
      <c r="C14420">
        <v>13351</v>
      </c>
      <c r="D14420" s="2">
        <v>44495</v>
      </c>
      <c r="E14420" s="3">
        <v>0.95833333333333337</v>
      </c>
      <c r="F14420">
        <v>4</v>
      </c>
      <c r="G14420" s="1" t="s">
        <v>1086</v>
      </c>
      <c r="H14420" s="1" t="s">
        <v>1077</v>
      </c>
      <c r="I14420" s="1" t="s">
        <v>75</v>
      </c>
      <c r="J14420">
        <v>11</v>
      </c>
      <c r="K14420" s="1" t="s">
        <v>65</v>
      </c>
      <c r="L14420" s="1" t="s">
        <v>32</v>
      </c>
      <c r="M14420" s="1" t="s">
        <v>24</v>
      </c>
      <c r="N14420" s="1" t="s">
        <v>25</v>
      </c>
      <c r="O14420" s="1" t="s">
        <v>26</v>
      </c>
      <c r="P14420" s="1" t="s">
        <v>46</v>
      </c>
      <c r="Q14420" s="1" t="s">
        <v>68</v>
      </c>
      <c r="R14420" s="1" t="s">
        <v>29</v>
      </c>
      <c r="S14420">
        <v>42.3</v>
      </c>
      <c r="T14420">
        <v>0.11</v>
      </c>
      <c r="U14420">
        <v>8.56</v>
      </c>
      <c r="V14420">
        <v>465.3</v>
      </c>
      <c r="W14420">
        <v>-8.0481999999999996</v>
      </c>
    </row>
    <row r="14421" spans="1:23" x14ac:dyDescent="0.25">
      <c r="A14421">
        <v>317201</v>
      </c>
      <c r="B14421" s="1" t="s">
        <v>318</v>
      </c>
      <c r="C14421">
        <v>57014</v>
      </c>
      <c r="D14421" s="2">
        <v>44496</v>
      </c>
      <c r="E14421" s="3">
        <v>0</v>
      </c>
      <c r="F14421">
        <v>4</v>
      </c>
      <c r="G14421" s="1" t="s">
        <v>1086</v>
      </c>
      <c r="H14421" s="1" t="s">
        <v>1071</v>
      </c>
      <c r="I14421" s="1" t="s">
        <v>82</v>
      </c>
      <c r="J14421">
        <v>43</v>
      </c>
      <c r="K14421" s="1" t="s">
        <v>61</v>
      </c>
      <c r="L14421" s="1" t="s">
        <v>51</v>
      </c>
      <c r="M14421" s="1" t="s">
        <v>70</v>
      </c>
      <c r="N14421" s="1" t="s">
        <v>34</v>
      </c>
      <c r="O14421" s="1" t="s">
        <v>26</v>
      </c>
      <c r="P14421" s="1" t="s">
        <v>57</v>
      </c>
      <c r="Q14421" s="1" t="s">
        <v>40</v>
      </c>
      <c r="R14421" s="1" t="s">
        <v>29</v>
      </c>
      <c r="S14421">
        <v>55.11</v>
      </c>
      <c r="T14421">
        <v>0.21</v>
      </c>
      <c r="U14421">
        <v>19.190000000000001</v>
      </c>
      <c r="V14421">
        <v>2369.73</v>
      </c>
      <c r="W14421">
        <v>-14.2136</v>
      </c>
    </row>
    <row r="14422" spans="1:23" x14ac:dyDescent="0.25">
      <c r="A14422">
        <v>359820</v>
      </c>
      <c r="B14422" s="1" t="s">
        <v>921</v>
      </c>
      <c r="C14422">
        <v>25390</v>
      </c>
      <c r="D14422" s="2">
        <v>44496</v>
      </c>
      <c r="E14422" s="3">
        <v>4.1666666666666664E-2</v>
      </c>
      <c r="F14422">
        <v>4</v>
      </c>
      <c r="G14422" s="1" t="s">
        <v>1086</v>
      </c>
      <c r="H14422" s="1" t="s">
        <v>1071</v>
      </c>
      <c r="I14422" s="1" t="s">
        <v>78</v>
      </c>
      <c r="J14422">
        <v>45</v>
      </c>
      <c r="K14422" s="1" t="s">
        <v>88</v>
      </c>
      <c r="L14422" s="1" t="s">
        <v>32</v>
      </c>
      <c r="M14422" s="1" t="s">
        <v>33</v>
      </c>
      <c r="N14422" s="1" t="s">
        <v>25</v>
      </c>
      <c r="O14422" s="1" t="s">
        <v>26</v>
      </c>
      <c r="P14422" s="1" t="s">
        <v>46</v>
      </c>
      <c r="Q14422" s="1" t="s">
        <v>40</v>
      </c>
      <c r="R14422" s="1" t="s">
        <v>29</v>
      </c>
      <c r="S14422">
        <v>61.06</v>
      </c>
      <c r="T14422">
        <v>0.2</v>
      </c>
      <c r="U14422">
        <v>11.71</v>
      </c>
      <c r="V14422">
        <v>2747.7</v>
      </c>
      <c r="W14422">
        <v>-6.2145999999999999</v>
      </c>
    </row>
    <row r="14423" spans="1:23" x14ac:dyDescent="0.25">
      <c r="A14423">
        <v>286764</v>
      </c>
      <c r="B14423" s="1" t="s">
        <v>435</v>
      </c>
      <c r="C14423">
        <v>80122</v>
      </c>
      <c r="D14423" s="2">
        <v>44496</v>
      </c>
      <c r="E14423" s="3">
        <v>8.3333333333333329E-2</v>
      </c>
      <c r="F14423">
        <v>4</v>
      </c>
      <c r="G14423" s="1" t="s">
        <v>1086</v>
      </c>
      <c r="H14423" s="1" t="s">
        <v>1071</v>
      </c>
      <c r="I14423" s="1" t="s">
        <v>60</v>
      </c>
      <c r="J14423">
        <v>47</v>
      </c>
      <c r="K14423" s="1" t="s">
        <v>94</v>
      </c>
      <c r="L14423" s="1" t="s">
        <v>32</v>
      </c>
      <c r="M14423" s="1" t="s">
        <v>45</v>
      </c>
      <c r="N14423" s="1" t="s">
        <v>34</v>
      </c>
      <c r="O14423" s="1" t="s">
        <v>26</v>
      </c>
      <c r="P14423" s="1" t="s">
        <v>57</v>
      </c>
      <c r="Q14423" s="1" t="s">
        <v>28</v>
      </c>
      <c r="R14423" s="1" t="s">
        <v>41</v>
      </c>
      <c r="S14423">
        <v>6.23</v>
      </c>
      <c r="T14423">
        <v>0.04</v>
      </c>
      <c r="U14423">
        <v>10.14</v>
      </c>
      <c r="V14423">
        <v>292.81</v>
      </c>
      <c r="W14423">
        <v>-10.0229</v>
      </c>
    </row>
    <row r="14424" spans="1:23" x14ac:dyDescent="0.25">
      <c r="A14424">
        <v>158541</v>
      </c>
      <c r="B14424" s="1" t="s">
        <v>565</v>
      </c>
      <c r="C14424">
        <v>89313</v>
      </c>
      <c r="D14424" s="2">
        <v>44496</v>
      </c>
      <c r="E14424" s="3">
        <v>0.125</v>
      </c>
      <c r="F14424">
        <v>4</v>
      </c>
      <c r="G14424" s="1" t="s">
        <v>1086</v>
      </c>
      <c r="H14424" s="1" t="s">
        <v>1071</v>
      </c>
      <c r="I14424" s="1" t="s">
        <v>43</v>
      </c>
      <c r="J14424">
        <v>21</v>
      </c>
      <c r="K14424" s="1" t="s">
        <v>61</v>
      </c>
      <c r="L14424" s="1" t="s">
        <v>23</v>
      </c>
      <c r="M14424" s="1" t="s">
        <v>70</v>
      </c>
      <c r="N14424" s="1" t="s">
        <v>34</v>
      </c>
      <c r="O14424" s="1" t="s">
        <v>26</v>
      </c>
      <c r="P14424" s="1" t="s">
        <v>46</v>
      </c>
      <c r="Q14424" s="1" t="s">
        <v>68</v>
      </c>
      <c r="R14424" s="1" t="s">
        <v>41</v>
      </c>
      <c r="S14424">
        <v>46.36</v>
      </c>
      <c r="T14424">
        <v>0.45</v>
      </c>
      <c r="U14424">
        <v>24.47</v>
      </c>
      <c r="V14424">
        <v>973.56</v>
      </c>
      <c r="W14424">
        <v>-20.088999999999999</v>
      </c>
    </row>
    <row r="14425" spans="1:23" x14ac:dyDescent="0.25">
      <c r="A14425">
        <v>109470</v>
      </c>
      <c r="B14425" s="1" t="s">
        <v>837</v>
      </c>
      <c r="C14425">
        <v>66796</v>
      </c>
      <c r="D14425" s="2">
        <v>44496</v>
      </c>
      <c r="E14425" s="3">
        <v>0.16666666666666666</v>
      </c>
      <c r="F14425">
        <v>4</v>
      </c>
      <c r="G14425" s="1" t="s">
        <v>1086</v>
      </c>
      <c r="H14425" s="1" t="s">
        <v>1071</v>
      </c>
      <c r="I14425" s="1" t="s">
        <v>82</v>
      </c>
      <c r="J14425">
        <v>23</v>
      </c>
      <c r="K14425" s="1" t="s">
        <v>76</v>
      </c>
      <c r="L14425" s="1" t="s">
        <v>32</v>
      </c>
      <c r="M14425" s="1" t="s">
        <v>24</v>
      </c>
      <c r="N14425" s="1" t="s">
        <v>34</v>
      </c>
      <c r="O14425" s="1" t="s">
        <v>26</v>
      </c>
      <c r="P14425" s="1" t="s">
        <v>52</v>
      </c>
      <c r="Q14425" s="1" t="s">
        <v>35</v>
      </c>
      <c r="R14425" s="1" t="s">
        <v>41</v>
      </c>
      <c r="S14425">
        <v>19.739999999999998</v>
      </c>
      <c r="T14425">
        <v>0.37</v>
      </c>
      <c r="U14425">
        <v>11.65</v>
      </c>
      <c r="V14425">
        <v>454.02</v>
      </c>
      <c r="W14425">
        <v>-9.9701000000000004</v>
      </c>
    </row>
    <row r="14426" spans="1:23" x14ac:dyDescent="0.25">
      <c r="A14426">
        <v>816704</v>
      </c>
      <c r="B14426" s="1" t="s">
        <v>744</v>
      </c>
      <c r="C14426">
        <v>50995</v>
      </c>
      <c r="D14426" s="2">
        <v>44496</v>
      </c>
      <c r="E14426" s="3">
        <v>0.20833333333333334</v>
      </c>
      <c r="F14426">
        <v>4</v>
      </c>
      <c r="G14426" s="1" t="s">
        <v>1086</v>
      </c>
      <c r="H14426" s="1" t="s">
        <v>1071</v>
      </c>
      <c r="I14426" s="1" t="s">
        <v>43</v>
      </c>
      <c r="J14426">
        <v>47</v>
      </c>
      <c r="K14426" s="1" t="s">
        <v>94</v>
      </c>
      <c r="L14426" s="1" t="s">
        <v>23</v>
      </c>
      <c r="M14426" s="1" t="s">
        <v>33</v>
      </c>
      <c r="N14426" s="1" t="s">
        <v>34</v>
      </c>
      <c r="O14426" s="1" t="s">
        <v>39</v>
      </c>
      <c r="P14426" s="1" t="s">
        <v>27</v>
      </c>
      <c r="Q14426" s="1" t="s">
        <v>35</v>
      </c>
      <c r="R14426" s="1" t="s">
        <v>41</v>
      </c>
      <c r="S14426">
        <v>63.61</v>
      </c>
      <c r="T14426">
        <v>0.12</v>
      </c>
      <c r="U14426">
        <v>12.63</v>
      </c>
      <c r="V14426">
        <v>2989.67</v>
      </c>
      <c r="W14426">
        <v>-9.0424000000000007</v>
      </c>
    </row>
    <row r="14427" spans="1:23" x14ac:dyDescent="0.25">
      <c r="A14427">
        <v>668596</v>
      </c>
      <c r="B14427" s="1" t="s">
        <v>347</v>
      </c>
      <c r="C14427">
        <v>78978</v>
      </c>
      <c r="D14427" s="2">
        <v>44496</v>
      </c>
      <c r="E14427" s="3">
        <v>0.25</v>
      </c>
      <c r="F14427">
        <v>4</v>
      </c>
      <c r="G14427" s="1" t="s">
        <v>1086</v>
      </c>
      <c r="H14427" s="1" t="s">
        <v>1071</v>
      </c>
      <c r="I14427" s="1" t="s">
        <v>75</v>
      </c>
      <c r="J14427">
        <v>17</v>
      </c>
      <c r="K14427" s="1" t="s">
        <v>44</v>
      </c>
      <c r="L14427" s="1" t="s">
        <v>23</v>
      </c>
      <c r="M14427" s="1" t="s">
        <v>24</v>
      </c>
      <c r="N14427" s="1" t="s">
        <v>25</v>
      </c>
      <c r="O14427" s="1" t="s">
        <v>26</v>
      </c>
      <c r="P14427" s="1" t="s">
        <v>27</v>
      </c>
      <c r="Q14427" s="1" t="s">
        <v>28</v>
      </c>
      <c r="R14427" s="1" t="s">
        <v>29</v>
      </c>
      <c r="S14427">
        <v>93.72</v>
      </c>
      <c r="T14427">
        <v>0.37</v>
      </c>
      <c r="U14427">
        <v>21.31</v>
      </c>
      <c r="V14427">
        <v>1593.24</v>
      </c>
      <c r="W14427">
        <v>-15.414999999999999</v>
      </c>
    </row>
    <row r="14428" spans="1:23" x14ac:dyDescent="0.25">
      <c r="A14428">
        <v>235669</v>
      </c>
      <c r="B14428" s="1" t="s">
        <v>538</v>
      </c>
      <c r="C14428">
        <v>68522</v>
      </c>
      <c r="D14428" s="2">
        <v>44496</v>
      </c>
      <c r="E14428" s="3">
        <v>0.29166666666666669</v>
      </c>
      <c r="F14428">
        <v>4</v>
      </c>
      <c r="G14428" s="1" t="s">
        <v>1086</v>
      </c>
      <c r="H14428" s="1" t="s">
        <v>1071</v>
      </c>
      <c r="I14428" s="1" t="s">
        <v>37</v>
      </c>
      <c r="J14428">
        <v>1</v>
      </c>
      <c r="K14428" s="1" t="s">
        <v>55</v>
      </c>
      <c r="L14428" s="1" t="s">
        <v>32</v>
      </c>
      <c r="M14428" s="1" t="s">
        <v>56</v>
      </c>
      <c r="N14428" s="1" t="s">
        <v>34</v>
      </c>
      <c r="O14428" s="1" t="s">
        <v>26</v>
      </c>
      <c r="P14428" s="1" t="s">
        <v>27</v>
      </c>
      <c r="Q14428" s="1" t="s">
        <v>35</v>
      </c>
      <c r="R14428" s="1" t="s">
        <v>47</v>
      </c>
      <c r="S14428">
        <v>32.880000000000003</v>
      </c>
      <c r="T14428">
        <v>0.03</v>
      </c>
      <c r="U14428">
        <v>9.9499999999999993</v>
      </c>
      <c r="V14428">
        <v>32.880000000000003</v>
      </c>
      <c r="W14428">
        <v>-9.9400999999999993</v>
      </c>
    </row>
    <row r="14429" spans="1:23" x14ac:dyDescent="0.25">
      <c r="A14429">
        <v>727128</v>
      </c>
      <c r="B14429" s="1" t="s">
        <v>386</v>
      </c>
      <c r="C14429">
        <v>28857</v>
      </c>
      <c r="D14429" s="2">
        <v>44496</v>
      </c>
      <c r="E14429" s="3">
        <v>0.33333333333333331</v>
      </c>
      <c r="F14429">
        <v>4</v>
      </c>
      <c r="G14429" s="1" t="s">
        <v>1086</v>
      </c>
      <c r="H14429" s="1" t="s">
        <v>1071</v>
      </c>
      <c r="I14429" s="1" t="s">
        <v>78</v>
      </c>
      <c r="J14429">
        <v>38</v>
      </c>
      <c r="K14429" s="1" t="s">
        <v>61</v>
      </c>
      <c r="L14429" s="1" t="s">
        <v>51</v>
      </c>
      <c r="M14429" s="1" t="s">
        <v>33</v>
      </c>
      <c r="N14429" s="1" t="s">
        <v>34</v>
      </c>
      <c r="O14429" s="1" t="s">
        <v>39</v>
      </c>
      <c r="P14429" s="1" t="s">
        <v>52</v>
      </c>
      <c r="Q14429" s="1" t="s">
        <v>40</v>
      </c>
      <c r="R14429" s="1" t="s">
        <v>29</v>
      </c>
      <c r="S14429">
        <v>39.57</v>
      </c>
      <c r="T14429">
        <v>0.41</v>
      </c>
      <c r="U14429">
        <v>18.73</v>
      </c>
      <c r="V14429">
        <v>1503.66</v>
      </c>
      <c r="W14429">
        <v>-12.565</v>
      </c>
    </row>
    <row r="14430" spans="1:23" x14ac:dyDescent="0.25">
      <c r="A14430">
        <v>261860</v>
      </c>
      <c r="B14430" s="1" t="s">
        <v>846</v>
      </c>
      <c r="C14430">
        <v>75723</v>
      </c>
      <c r="D14430" s="2">
        <v>44496</v>
      </c>
      <c r="E14430" s="3">
        <v>0.375</v>
      </c>
      <c r="F14430">
        <v>4</v>
      </c>
      <c r="G14430" s="1" t="s">
        <v>1086</v>
      </c>
      <c r="H14430" s="1" t="s">
        <v>1071</v>
      </c>
      <c r="I14430" s="1" t="s">
        <v>72</v>
      </c>
      <c r="J14430">
        <v>32</v>
      </c>
      <c r="K14430" s="1" t="s">
        <v>61</v>
      </c>
      <c r="L14430" s="1" t="s">
        <v>51</v>
      </c>
      <c r="M14430" s="1" t="s">
        <v>56</v>
      </c>
      <c r="N14430" s="1" t="s">
        <v>25</v>
      </c>
      <c r="O14430" s="1" t="s">
        <v>39</v>
      </c>
      <c r="P14430" s="1" t="s">
        <v>57</v>
      </c>
      <c r="Q14430" s="1" t="s">
        <v>68</v>
      </c>
      <c r="R14430" s="1" t="s">
        <v>47</v>
      </c>
      <c r="S14430">
        <v>84.45</v>
      </c>
      <c r="T14430">
        <v>0.15</v>
      </c>
      <c r="U14430">
        <v>9.3000000000000007</v>
      </c>
      <c r="V14430">
        <v>2702.4</v>
      </c>
      <c r="W14430">
        <v>-5.2464000000000004</v>
      </c>
    </row>
    <row r="14431" spans="1:23" x14ac:dyDescent="0.25">
      <c r="A14431">
        <v>149477</v>
      </c>
      <c r="B14431" s="1" t="s">
        <v>228</v>
      </c>
      <c r="C14431">
        <v>72191</v>
      </c>
      <c r="D14431" s="2">
        <v>44496</v>
      </c>
      <c r="E14431" s="3">
        <v>0.41666666666666669</v>
      </c>
      <c r="F14431">
        <v>4</v>
      </c>
      <c r="G14431" s="1" t="s">
        <v>1086</v>
      </c>
      <c r="H14431" s="1" t="s">
        <v>1071</v>
      </c>
      <c r="I14431" s="1" t="s">
        <v>49</v>
      </c>
      <c r="J14431">
        <v>7</v>
      </c>
      <c r="K14431" s="1" t="s">
        <v>76</v>
      </c>
      <c r="L14431" s="1" t="s">
        <v>32</v>
      </c>
      <c r="M14431" s="1" t="s">
        <v>24</v>
      </c>
      <c r="N14431" s="1" t="s">
        <v>34</v>
      </c>
      <c r="O14431" s="1" t="s">
        <v>26</v>
      </c>
      <c r="P14431" s="1" t="s">
        <v>46</v>
      </c>
      <c r="Q14431" s="1" t="s">
        <v>68</v>
      </c>
      <c r="R14431" s="1" t="s">
        <v>47</v>
      </c>
      <c r="S14431">
        <v>75.790000000000006</v>
      </c>
      <c r="T14431">
        <v>0.38</v>
      </c>
      <c r="U14431">
        <v>17.41</v>
      </c>
      <c r="V14431">
        <v>530.53</v>
      </c>
      <c r="W14431">
        <v>-15.394</v>
      </c>
    </row>
    <row r="14432" spans="1:23" x14ac:dyDescent="0.25">
      <c r="A14432">
        <v>732549</v>
      </c>
      <c r="B14432" s="1" t="s">
        <v>915</v>
      </c>
      <c r="C14432">
        <v>55897</v>
      </c>
      <c r="D14432" s="2">
        <v>44496</v>
      </c>
      <c r="E14432" s="3">
        <v>0.45833333333333331</v>
      </c>
      <c r="F14432">
        <v>4</v>
      </c>
      <c r="G14432" s="1" t="s">
        <v>1086</v>
      </c>
      <c r="H14432" s="1" t="s">
        <v>1071</v>
      </c>
      <c r="I14432" s="1" t="s">
        <v>54</v>
      </c>
      <c r="J14432">
        <v>14</v>
      </c>
      <c r="K14432" s="1" t="s">
        <v>22</v>
      </c>
      <c r="L14432" s="1" t="s">
        <v>51</v>
      </c>
      <c r="M14432" s="1" t="s">
        <v>70</v>
      </c>
      <c r="N14432" s="1" t="s">
        <v>25</v>
      </c>
      <c r="O14432" s="1" t="s">
        <v>26</v>
      </c>
      <c r="P14432" s="1" t="s">
        <v>52</v>
      </c>
      <c r="Q14432" s="1" t="s">
        <v>35</v>
      </c>
      <c r="R14432" s="1" t="s">
        <v>41</v>
      </c>
      <c r="S14432">
        <v>87.3</v>
      </c>
      <c r="T14432">
        <v>0.4</v>
      </c>
      <c r="U14432">
        <v>13.1</v>
      </c>
      <c r="V14432">
        <v>1222.2</v>
      </c>
      <c r="W14432">
        <v>-8.2111999999999998</v>
      </c>
    </row>
    <row r="14433" spans="1:23" x14ac:dyDescent="0.25">
      <c r="A14433">
        <v>726754</v>
      </c>
      <c r="B14433" s="1" t="s">
        <v>220</v>
      </c>
      <c r="C14433">
        <v>31199</v>
      </c>
      <c r="D14433" s="2">
        <v>44496</v>
      </c>
      <c r="E14433" s="3">
        <v>0.5</v>
      </c>
      <c r="F14433">
        <v>4</v>
      </c>
      <c r="G14433" s="1" t="s">
        <v>1086</v>
      </c>
      <c r="H14433" s="1" t="s">
        <v>1071</v>
      </c>
      <c r="I14433" s="1" t="s">
        <v>75</v>
      </c>
      <c r="J14433">
        <v>1</v>
      </c>
      <c r="K14433" s="1" t="s">
        <v>65</v>
      </c>
      <c r="L14433" s="1" t="s">
        <v>23</v>
      </c>
      <c r="M14433" s="1" t="s">
        <v>33</v>
      </c>
      <c r="N14433" s="1" t="s">
        <v>25</v>
      </c>
      <c r="O14433" s="1" t="s">
        <v>26</v>
      </c>
      <c r="P14433" s="1" t="s">
        <v>57</v>
      </c>
      <c r="Q14433" s="1" t="s">
        <v>58</v>
      </c>
      <c r="R14433" s="1" t="s">
        <v>41</v>
      </c>
      <c r="S14433">
        <v>70.180000000000007</v>
      </c>
      <c r="T14433">
        <v>0.22</v>
      </c>
      <c r="U14433">
        <v>20.22</v>
      </c>
      <c r="V14433">
        <v>70.180000000000007</v>
      </c>
      <c r="W14433">
        <v>-20.0656</v>
      </c>
    </row>
    <row r="14434" spans="1:23" x14ac:dyDescent="0.25">
      <c r="A14434">
        <v>395215</v>
      </c>
      <c r="B14434" s="1" t="s">
        <v>345</v>
      </c>
      <c r="C14434">
        <v>44651</v>
      </c>
      <c r="D14434" s="2">
        <v>44496</v>
      </c>
      <c r="E14434" s="3">
        <v>0.54166666666666663</v>
      </c>
      <c r="F14434">
        <v>4</v>
      </c>
      <c r="G14434" s="1" t="s">
        <v>1086</v>
      </c>
      <c r="H14434" s="1" t="s">
        <v>1071</v>
      </c>
      <c r="I14434" s="1" t="s">
        <v>72</v>
      </c>
      <c r="J14434">
        <v>38</v>
      </c>
      <c r="K14434" s="1" t="s">
        <v>67</v>
      </c>
      <c r="L14434" s="1" t="s">
        <v>51</v>
      </c>
      <c r="M14434" s="1" t="s">
        <v>56</v>
      </c>
      <c r="N14434" s="1" t="s">
        <v>25</v>
      </c>
      <c r="O14434" s="1" t="s">
        <v>39</v>
      </c>
      <c r="P14434" s="1" t="s">
        <v>46</v>
      </c>
      <c r="Q14434" s="1" t="s">
        <v>35</v>
      </c>
      <c r="R14434" s="1" t="s">
        <v>29</v>
      </c>
      <c r="S14434">
        <v>50.23</v>
      </c>
      <c r="T14434">
        <v>0.23</v>
      </c>
      <c r="U14434">
        <v>24.12</v>
      </c>
      <c r="V14434">
        <v>1908.74</v>
      </c>
      <c r="W14434">
        <v>-19.729900000000001</v>
      </c>
    </row>
    <row r="14435" spans="1:23" x14ac:dyDescent="0.25">
      <c r="A14435">
        <v>563819</v>
      </c>
      <c r="B14435" s="1" t="s">
        <v>902</v>
      </c>
      <c r="C14435">
        <v>44902</v>
      </c>
      <c r="D14435" s="2">
        <v>44496</v>
      </c>
      <c r="E14435" s="3">
        <v>0.58333333333333337</v>
      </c>
      <c r="F14435">
        <v>4</v>
      </c>
      <c r="G14435" s="1" t="s">
        <v>1086</v>
      </c>
      <c r="H14435" s="1" t="s">
        <v>1071</v>
      </c>
      <c r="I14435" s="1" t="s">
        <v>72</v>
      </c>
      <c r="J14435">
        <v>9</v>
      </c>
      <c r="K14435" s="1" t="s">
        <v>44</v>
      </c>
      <c r="L14435" s="1" t="s">
        <v>23</v>
      </c>
      <c r="M14435" s="1" t="s">
        <v>70</v>
      </c>
      <c r="N14435" s="1" t="s">
        <v>25</v>
      </c>
      <c r="O14435" s="1" t="s">
        <v>26</v>
      </c>
      <c r="P14435" s="1" t="s">
        <v>57</v>
      </c>
      <c r="Q14435" s="1" t="s">
        <v>40</v>
      </c>
      <c r="R14435" s="1" t="s">
        <v>47</v>
      </c>
      <c r="S14435">
        <v>32.22</v>
      </c>
      <c r="T14435">
        <v>0.33</v>
      </c>
      <c r="U14435">
        <v>8.1999999999999993</v>
      </c>
      <c r="V14435">
        <v>289.98</v>
      </c>
      <c r="W14435">
        <v>-7.2431000000000001</v>
      </c>
    </row>
    <row r="14436" spans="1:23" x14ac:dyDescent="0.25">
      <c r="A14436">
        <v>555139</v>
      </c>
      <c r="B14436" s="1" t="s">
        <v>841</v>
      </c>
      <c r="C14436">
        <v>11206</v>
      </c>
      <c r="D14436" s="2">
        <v>44496</v>
      </c>
      <c r="E14436" s="3">
        <v>0.625</v>
      </c>
      <c r="F14436">
        <v>4</v>
      </c>
      <c r="G14436" s="1" t="s">
        <v>1086</v>
      </c>
      <c r="H14436" s="1" t="s">
        <v>1071</v>
      </c>
      <c r="I14436" s="1" t="s">
        <v>82</v>
      </c>
      <c r="J14436">
        <v>30</v>
      </c>
      <c r="K14436" s="1" t="s">
        <v>55</v>
      </c>
      <c r="L14436" s="1" t="s">
        <v>51</v>
      </c>
      <c r="M14436" s="1" t="s">
        <v>70</v>
      </c>
      <c r="N14436" s="1" t="s">
        <v>25</v>
      </c>
      <c r="O14436" s="1" t="s">
        <v>26</v>
      </c>
      <c r="P14436" s="1" t="s">
        <v>27</v>
      </c>
      <c r="Q14436" s="1" t="s">
        <v>40</v>
      </c>
      <c r="R14436" s="1" t="s">
        <v>47</v>
      </c>
      <c r="S14436">
        <v>94.94</v>
      </c>
      <c r="T14436">
        <v>0.16</v>
      </c>
      <c r="U14436">
        <v>12.49</v>
      </c>
      <c r="V14436">
        <v>2848.2</v>
      </c>
      <c r="W14436">
        <v>-7.9329000000000001</v>
      </c>
    </row>
    <row r="14437" spans="1:23" x14ac:dyDescent="0.25">
      <c r="A14437">
        <v>170560</v>
      </c>
      <c r="B14437" s="1" t="s">
        <v>922</v>
      </c>
      <c r="C14437">
        <v>24329</v>
      </c>
      <c r="D14437" s="2">
        <v>44496</v>
      </c>
      <c r="E14437" s="3">
        <v>0.66666666666666663</v>
      </c>
      <c r="F14437">
        <v>4</v>
      </c>
      <c r="G14437" s="1" t="s">
        <v>1086</v>
      </c>
      <c r="H14437" s="1" t="s">
        <v>1071</v>
      </c>
      <c r="I14437" s="1" t="s">
        <v>75</v>
      </c>
      <c r="J14437">
        <v>34</v>
      </c>
      <c r="K14437" s="1" t="s">
        <v>61</v>
      </c>
      <c r="L14437" s="1" t="s">
        <v>23</v>
      </c>
      <c r="M14437" s="1" t="s">
        <v>70</v>
      </c>
      <c r="N14437" s="1" t="s">
        <v>25</v>
      </c>
      <c r="O14437" s="1" t="s">
        <v>26</v>
      </c>
      <c r="P14437" s="1" t="s">
        <v>57</v>
      </c>
      <c r="Q14437" s="1" t="s">
        <v>68</v>
      </c>
      <c r="R14437" s="1" t="s">
        <v>41</v>
      </c>
      <c r="S14437">
        <v>64.650000000000006</v>
      </c>
      <c r="T14437">
        <v>0.45</v>
      </c>
      <c r="U14437">
        <v>20.16</v>
      </c>
      <c r="V14437">
        <v>2198.1</v>
      </c>
      <c r="W14437">
        <v>-10.268599999999999</v>
      </c>
    </row>
    <row r="14438" spans="1:23" x14ac:dyDescent="0.25">
      <c r="A14438">
        <v>879680</v>
      </c>
      <c r="B14438" s="1" t="s">
        <v>856</v>
      </c>
      <c r="C14438">
        <v>90160</v>
      </c>
      <c r="D14438" s="2">
        <v>44496</v>
      </c>
      <c r="E14438" s="3">
        <v>0.70833333333333337</v>
      </c>
      <c r="F14438">
        <v>4</v>
      </c>
      <c r="G14438" s="1" t="s">
        <v>1086</v>
      </c>
      <c r="H14438" s="1" t="s">
        <v>1071</v>
      </c>
      <c r="I14438" s="1" t="s">
        <v>63</v>
      </c>
      <c r="J14438">
        <v>26</v>
      </c>
      <c r="K14438" s="1" t="s">
        <v>94</v>
      </c>
      <c r="L14438" s="1" t="s">
        <v>32</v>
      </c>
      <c r="M14438" s="1" t="s">
        <v>56</v>
      </c>
      <c r="N14438" s="1" t="s">
        <v>34</v>
      </c>
      <c r="O14438" s="1" t="s">
        <v>26</v>
      </c>
      <c r="P14438" s="1" t="s">
        <v>52</v>
      </c>
      <c r="Q14438" s="1" t="s">
        <v>40</v>
      </c>
      <c r="R14438" s="1" t="s">
        <v>29</v>
      </c>
      <c r="S14438">
        <v>42.53</v>
      </c>
      <c r="T14438">
        <v>0.17</v>
      </c>
      <c r="U14438">
        <v>12.31</v>
      </c>
      <c r="V14438">
        <v>1105.78</v>
      </c>
      <c r="W14438">
        <v>-10.430199999999999</v>
      </c>
    </row>
    <row r="14439" spans="1:23" x14ac:dyDescent="0.25">
      <c r="A14439">
        <v>550708</v>
      </c>
      <c r="B14439" s="1" t="s">
        <v>208</v>
      </c>
      <c r="C14439">
        <v>68938</v>
      </c>
      <c r="D14439" s="2">
        <v>44496</v>
      </c>
      <c r="E14439" s="3">
        <v>0.79166666666666663</v>
      </c>
      <c r="F14439">
        <v>4</v>
      </c>
      <c r="G14439" s="1" t="s">
        <v>1086</v>
      </c>
      <c r="H14439" s="1" t="s">
        <v>1071</v>
      </c>
      <c r="I14439" s="1" t="s">
        <v>60</v>
      </c>
      <c r="J14439">
        <v>22</v>
      </c>
      <c r="K14439" s="1" t="s">
        <v>50</v>
      </c>
      <c r="L14439" s="1" t="s">
        <v>51</v>
      </c>
      <c r="M14439" s="1" t="s">
        <v>24</v>
      </c>
      <c r="N14439" s="1" t="s">
        <v>34</v>
      </c>
      <c r="O14439" s="1" t="s">
        <v>26</v>
      </c>
      <c r="P14439" s="1" t="s">
        <v>57</v>
      </c>
      <c r="Q14439" s="1" t="s">
        <v>68</v>
      </c>
      <c r="R14439" s="1" t="s">
        <v>47</v>
      </c>
      <c r="S14439">
        <v>86.05</v>
      </c>
      <c r="T14439">
        <v>0.3</v>
      </c>
      <c r="U14439">
        <v>26.07</v>
      </c>
      <c r="V14439">
        <v>1893.1</v>
      </c>
      <c r="W14439">
        <v>-20.390699999999999</v>
      </c>
    </row>
    <row r="14440" spans="1:23" x14ac:dyDescent="0.25">
      <c r="A14440">
        <v>524986</v>
      </c>
      <c r="B14440" s="1" t="s">
        <v>74</v>
      </c>
      <c r="C14440">
        <v>89126</v>
      </c>
      <c r="D14440" s="2">
        <v>44496</v>
      </c>
      <c r="E14440" s="3">
        <v>0.83333333333333337</v>
      </c>
      <c r="F14440">
        <v>4</v>
      </c>
      <c r="G14440" s="1" t="s">
        <v>1086</v>
      </c>
      <c r="H14440" s="1" t="s">
        <v>1071</v>
      </c>
      <c r="I14440" s="1" t="s">
        <v>37</v>
      </c>
      <c r="J14440">
        <v>43</v>
      </c>
      <c r="K14440" s="1" t="s">
        <v>50</v>
      </c>
      <c r="L14440" s="1" t="s">
        <v>51</v>
      </c>
      <c r="M14440" s="1" t="s">
        <v>70</v>
      </c>
      <c r="N14440" s="1" t="s">
        <v>34</v>
      </c>
      <c r="O14440" s="1" t="s">
        <v>26</v>
      </c>
      <c r="P14440" s="1" t="s">
        <v>57</v>
      </c>
      <c r="Q14440" s="1" t="s">
        <v>68</v>
      </c>
      <c r="R14440" s="1" t="s">
        <v>29</v>
      </c>
      <c r="S14440">
        <v>26.1</v>
      </c>
      <c r="T14440">
        <v>0.14000000000000001</v>
      </c>
      <c r="U14440">
        <v>13.48</v>
      </c>
      <c r="V14440">
        <v>1122.3</v>
      </c>
      <c r="W14440">
        <v>-11.908799999999999</v>
      </c>
    </row>
    <row r="14441" spans="1:23" x14ac:dyDescent="0.25">
      <c r="A14441">
        <v>438906</v>
      </c>
      <c r="B14441" s="1" t="s">
        <v>640</v>
      </c>
      <c r="C14441">
        <v>10583</v>
      </c>
      <c r="D14441" s="2">
        <v>44496</v>
      </c>
      <c r="E14441" s="3">
        <v>0.875</v>
      </c>
      <c r="F14441">
        <v>4</v>
      </c>
      <c r="G14441" s="1" t="s">
        <v>1086</v>
      </c>
      <c r="H14441" s="1" t="s">
        <v>1071</v>
      </c>
      <c r="I14441" s="1" t="s">
        <v>82</v>
      </c>
      <c r="J14441">
        <v>19</v>
      </c>
      <c r="K14441" s="1" t="s">
        <v>55</v>
      </c>
      <c r="L14441" s="1" t="s">
        <v>23</v>
      </c>
      <c r="M14441" s="1" t="s">
        <v>33</v>
      </c>
      <c r="N14441" s="1" t="s">
        <v>25</v>
      </c>
      <c r="O14441" s="1" t="s">
        <v>26</v>
      </c>
      <c r="P14441" s="1" t="s">
        <v>57</v>
      </c>
      <c r="Q14441" s="1" t="s">
        <v>28</v>
      </c>
      <c r="R14441" s="1" t="s">
        <v>47</v>
      </c>
      <c r="S14441">
        <v>77.8</v>
      </c>
      <c r="T14441">
        <v>0.3</v>
      </c>
      <c r="U14441">
        <v>18.190000000000001</v>
      </c>
      <c r="V14441">
        <v>1478.2</v>
      </c>
      <c r="W14441">
        <v>-13.7554</v>
      </c>
    </row>
    <row r="14442" spans="1:23" x14ac:dyDescent="0.25">
      <c r="A14442">
        <v>266471</v>
      </c>
      <c r="B14442" s="1" t="s">
        <v>974</v>
      </c>
      <c r="C14442">
        <v>12807</v>
      </c>
      <c r="D14442" s="2">
        <v>44496</v>
      </c>
      <c r="E14442" s="3">
        <v>0.91666666666666663</v>
      </c>
      <c r="F14442">
        <v>4</v>
      </c>
      <c r="G14442" s="1" t="s">
        <v>1086</v>
      </c>
      <c r="H14442" s="1" t="s">
        <v>1071</v>
      </c>
      <c r="I14442" s="1" t="s">
        <v>49</v>
      </c>
      <c r="J14442">
        <v>13</v>
      </c>
      <c r="K14442" s="1" t="s">
        <v>50</v>
      </c>
      <c r="L14442" s="1" t="s">
        <v>32</v>
      </c>
      <c r="M14442" s="1" t="s">
        <v>45</v>
      </c>
      <c r="N14442" s="1" t="s">
        <v>25</v>
      </c>
      <c r="O14442" s="1" t="s">
        <v>26</v>
      </c>
      <c r="P14442" s="1" t="s">
        <v>46</v>
      </c>
      <c r="Q14442" s="1" t="s">
        <v>40</v>
      </c>
      <c r="R14442" s="1" t="s">
        <v>47</v>
      </c>
      <c r="S14442">
        <v>55.76</v>
      </c>
      <c r="T14442">
        <v>0.28999999999999998</v>
      </c>
      <c r="U14442">
        <v>12.22</v>
      </c>
      <c r="V14442">
        <v>724.88</v>
      </c>
      <c r="W14442">
        <v>-10.117800000000001</v>
      </c>
    </row>
    <row r="14443" spans="1:23" x14ac:dyDescent="0.25">
      <c r="A14443">
        <v>614295</v>
      </c>
      <c r="B14443" s="1" t="s">
        <v>183</v>
      </c>
      <c r="C14443">
        <v>77599</v>
      </c>
      <c r="D14443" s="2">
        <v>44496</v>
      </c>
      <c r="E14443" s="3">
        <v>0.95833333333333337</v>
      </c>
      <c r="F14443">
        <v>4</v>
      </c>
      <c r="G14443" s="1" t="s">
        <v>1086</v>
      </c>
      <c r="H14443" s="1" t="s">
        <v>1071</v>
      </c>
      <c r="I14443" s="1" t="s">
        <v>54</v>
      </c>
      <c r="J14443">
        <v>16</v>
      </c>
      <c r="K14443" s="1" t="s">
        <v>50</v>
      </c>
      <c r="L14443" s="1" t="s">
        <v>32</v>
      </c>
      <c r="M14443" s="1" t="s">
        <v>24</v>
      </c>
      <c r="N14443" s="1" t="s">
        <v>25</v>
      </c>
      <c r="O14443" s="1" t="s">
        <v>26</v>
      </c>
      <c r="P14443" s="1" t="s">
        <v>46</v>
      </c>
      <c r="Q14443" s="1" t="s">
        <v>28</v>
      </c>
      <c r="R14443" s="1" t="s">
        <v>47</v>
      </c>
      <c r="S14443">
        <v>66.61</v>
      </c>
      <c r="T14443">
        <v>0.06</v>
      </c>
      <c r="U14443">
        <v>26.49</v>
      </c>
      <c r="V14443">
        <v>1065.76</v>
      </c>
      <c r="W14443">
        <v>-25.8505</v>
      </c>
    </row>
    <row r="14444" spans="1:23" x14ac:dyDescent="0.25">
      <c r="A14444">
        <v>344413</v>
      </c>
      <c r="B14444" s="1" t="s">
        <v>459</v>
      </c>
      <c r="C14444">
        <v>65237</v>
      </c>
      <c r="D14444" s="2">
        <v>44497</v>
      </c>
      <c r="E14444" s="3">
        <v>0</v>
      </c>
      <c r="F14444">
        <v>4</v>
      </c>
      <c r="G14444" s="1" t="s">
        <v>1086</v>
      </c>
      <c r="H14444" s="1" t="s">
        <v>1072</v>
      </c>
      <c r="I14444" s="1" t="s">
        <v>72</v>
      </c>
      <c r="J14444">
        <v>44</v>
      </c>
      <c r="K14444" s="1" t="s">
        <v>67</v>
      </c>
      <c r="L14444" s="1" t="s">
        <v>23</v>
      </c>
      <c r="M14444" s="1" t="s">
        <v>45</v>
      </c>
      <c r="N14444" s="1" t="s">
        <v>25</v>
      </c>
      <c r="O14444" s="1" t="s">
        <v>39</v>
      </c>
      <c r="P14444" s="1" t="s">
        <v>46</v>
      </c>
      <c r="Q14444" s="1" t="s">
        <v>40</v>
      </c>
      <c r="R14444" s="1" t="s">
        <v>29</v>
      </c>
      <c r="S14444">
        <v>74.72</v>
      </c>
      <c r="T14444">
        <v>0.28999999999999998</v>
      </c>
      <c r="U14444">
        <v>27.85</v>
      </c>
      <c r="V14444">
        <v>3287.68</v>
      </c>
      <c r="W14444">
        <v>-18.3157</v>
      </c>
    </row>
    <row r="14445" spans="1:23" x14ac:dyDescent="0.25">
      <c r="A14445">
        <v>626657</v>
      </c>
      <c r="B14445" s="1" t="s">
        <v>488</v>
      </c>
      <c r="C14445">
        <v>29682</v>
      </c>
      <c r="D14445" s="2">
        <v>44497</v>
      </c>
      <c r="E14445" s="3">
        <v>8.3333333333333329E-2</v>
      </c>
      <c r="F14445">
        <v>4</v>
      </c>
      <c r="G14445" s="1" t="s">
        <v>1086</v>
      </c>
      <c r="H14445" s="1" t="s">
        <v>1072</v>
      </c>
      <c r="I14445" s="1" t="s">
        <v>43</v>
      </c>
      <c r="J14445">
        <v>41</v>
      </c>
      <c r="K14445" s="1" t="s">
        <v>55</v>
      </c>
      <c r="L14445" s="1" t="s">
        <v>32</v>
      </c>
      <c r="M14445" s="1" t="s">
        <v>33</v>
      </c>
      <c r="N14445" s="1" t="s">
        <v>25</v>
      </c>
      <c r="O14445" s="1" t="s">
        <v>26</v>
      </c>
      <c r="P14445" s="1" t="s">
        <v>27</v>
      </c>
      <c r="Q14445" s="1" t="s">
        <v>40</v>
      </c>
      <c r="R14445" s="1" t="s">
        <v>29</v>
      </c>
      <c r="S14445">
        <v>96.9</v>
      </c>
      <c r="T14445">
        <v>0.32</v>
      </c>
      <c r="U14445">
        <v>14.76</v>
      </c>
      <c r="V14445">
        <v>3972.9</v>
      </c>
      <c r="W14445">
        <v>-2.0467</v>
      </c>
    </row>
    <row r="14446" spans="1:23" x14ac:dyDescent="0.25">
      <c r="A14446">
        <v>472107</v>
      </c>
      <c r="B14446" s="1" t="s">
        <v>195</v>
      </c>
      <c r="C14446">
        <v>35375</v>
      </c>
      <c r="D14446" s="2">
        <v>44497</v>
      </c>
      <c r="E14446" s="3">
        <v>0.125</v>
      </c>
      <c r="F14446">
        <v>4</v>
      </c>
      <c r="G14446" s="1" t="s">
        <v>1086</v>
      </c>
      <c r="H14446" s="1" t="s">
        <v>1072</v>
      </c>
      <c r="I14446" s="1" t="s">
        <v>21</v>
      </c>
      <c r="J14446">
        <v>40</v>
      </c>
      <c r="K14446" s="1" t="s">
        <v>65</v>
      </c>
      <c r="L14446" s="1" t="s">
        <v>51</v>
      </c>
      <c r="M14446" s="1" t="s">
        <v>56</v>
      </c>
      <c r="N14446" s="1" t="s">
        <v>25</v>
      </c>
      <c r="O14446" s="1" t="s">
        <v>26</v>
      </c>
      <c r="P14446" s="1" t="s">
        <v>52</v>
      </c>
      <c r="Q14446" s="1" t="s">
        <v>40</v>
      </c>
      <c r="R14446" s="1" t="s">
        <v>29</v>
      </c>
      <c r="S14446">
        <v>38.229999999999997</v>
      </c>
      <c r="T14446">
        <v>0.16</v>
      </c>
      <c r="U14446">
        <v>11.52</v>
      </c>
      <c r="V14446">
        <v>1529.2</v>
      </c>
      <c r="W14446">
        <v>-9.0732999999999997</v>
      </c>
    </row>
    <row r="14447" spans="1:23" x14ac:dyDescent="0.25">
      <c r="A14447">
        <v>328629</v>
      </c>
      <c r="B14447" s="1" t="s">
        <v>361</v>
      </c>
      <c r="C14447">
        <v>95535</v>
      </c>
      <c r="D14447" s="2">
        <v>44497</v>
      </c>
      <c r="E14447" s="3">
        <v>0.16666666666666666</v>
      </c>
      <c r="F14447">
        <v>4</v>
      </c>
      <c r="G14447" s="1" t="s">
        <v>1086</v>
      </c>
      <c r="H14447" s="1" t="s">
        <v>1072</v>
      </c>
      <c r="I14447" s="1" t="s">
        <v>75</v>
      </c>
      <c r="J14447">
        <v>46</v>
      </c>
      <c r="K14447" s="1" t="s">
        <v>22</v>
      </c>
      <c r="L14447" s="1" t="s">
        <v>51</v>
      </c>
      <c r="M14447" s="1" t="s">
        <v>24</v>
      </c>
      <c r="N14447" s="1" t="s">
        <v>34</v>
      </c>
      <c r="O14447" s="1" t="s">
        <v>39</v>
      </c>
      <c r="P14447" s="1" t="s">
        <v>52</v>
      </c>
      <c r="Q14447" s="1" t="s">
        <v>68</v>
      </c>
      <c r="R14447" s="1" t="s">
        <v>47</v>
      </c>
      <c r="S14447">
        <v>61.45</v>
      </c>
      <c r="T14447">
        <v>0.22</v>
      </c>
      <c r="U14447">
        <v>9.93</v>
      </c>
      <c r="V14447">
        <v>2826.7</v>
      </c>
      <c r="W14447">
        <v>-3.7113</v>
      </c>
    </row>
    <row r="14448" spans="1:23" x14ac:dyDescent="0.25">
      <c r="A14448">
        <v>886960</v>
      </c>
      <c r="B14448" s="1" t="s">
        <v>374</v>
      </c>
      <c r="C14448">
        <v>30568</v>
      </c>
      <c r="D14448" s="2">
        <v>44497</v>
      </c>
      <c r="E14448" s="3">
        <v>0.20833333333333334</v>
      </c>
      <c r="F14448">
        <v>4</v>
      </c>
      <c r="G14448" s="1" t="s">
        <v>1086</v>
      </c>
      <c r="H14448" s="1" t="s">
        <v>1072</v>
      </c>
      <c r="I14448" s="1" t="s">
        <v>37</v>
      </c>
      <c r="J14448">
        <v>18</v>
      </c>
      <c r="K14448" s="1" t="s">
        <v>88</v>
      </c>
      <c r="L14448" s="1" t="s">
        <v>32</v>
      </c>
      <c r="M14448" s="1" t="s">
        <v>24</v>
      </c>
      <c r="N14448" s="1" t="s">
        <v>34</v>
      </c>
      <c r="O14448" s="1" t="s">
        <v>26</v>
      </c>
      <c r="P14448" s="1" t="s">
        <v>57</v>
      </c>
      <c r="Q14448" s="1" t="s">
        <v>35</v>
      </c>
      <c r="R14448" s="1" t="s">
        <v>29</v>
      </c>
      <c r="S14448">
        <v>65.849999999999994</v>
      </c>
      <c r="T14448">
        <v>0.4</v>
      </c>
      <c r="U14448">
        <v>14.66</v>
      </c>
      <c r="V14448">
        <v>1185.3</v>
      </c>
      <c r="W14448">
        <v>-9.9187999999999992</v>
      </c>
    </row>
    <row r="14449" spans="1:23" x14ac:dyDescent="0.25">
      <c r="A14449">
        <v>208806</v>
      </c>
      <c r="B14449" s="1" t="s">
        <v>695</v>
      </c>
      <c r="C14449">
        <v>52194</v>
      </c>
      <c r="D14449" s="2">
        <v>44497</v>
      </c>
      <c r="E14449" s="3">
        <v>0.25</v>
      </c>
      <c r="F14449">
        <v>4</v>
      </c>
      <c r="G14449" s="1" t="s">
        <v>1086</v>
      </c>
      <c r="H14449" s="1" t="s">
        <v>1072</v>
      </c>
      <c r="I14449" s="1" t="s">
        <v>37</v>
      </c>
      <c r="J14449">
        <v>41</v>
      </c>
      <c r="K14449" s="1" t="s">
        <v>50</v>
      </c>
      <c r="L14449" s="1" t="s">
        <v>32</v>
      </c>
      <c r="M14449" s="1" t="s">
        <v>33</v>
      </c>
      <c r="N14449" s="1" t="s">
        <v>25</v>
      </c>
      <c r="O14449" s="1" t="s">
        <v>26</v>
      </c>
      <c r="P14449" s="1" t="s">
        <v>57</v>
      </c>
      <c r="Q14449" s="1" t="s">
        <v>68</v>
      </c>
      <c r="R14449" s="1" t="s">
        <v>47</v>
      </c>
      <c r="S14449">
        <v>50.42</v>
      </c>
      <c r="T14449">
        <v>0.38</v>
      </c>
      <c r="U14449">
        <v>8.0399999999999991</v>
      </c>
      <c r="V14449">
        <v>2067.2199999999998</v>
      </c>
      <c r="W14449">
        <v>-0.18459999999999999</v>
      </c>
    </row>
    <row r="14450" spans="1:23" x14ac:dyDescent="0.25">
      <c r="A14450">
        <v>261386</v>
      </c>
      <c r="B14450" s="1" t="s">
        <v>650</v>
      </c>
      <c r="C14450">
        <v>43733</v>
      </c>
      <c r="D14450" s="2">
        <v>44497</v>
      </c>
      <c r="E14450" s="3">
        <v>0.29166666666666669</v>
      </c>
      <c r="F14450">
        <v>4</v>
      </c>
      <c r="G14450" s="1" t="s">
        <v>1086</v>
      </c>
      <c r="H14450" s="1" t="s">
        <v>1072</v>
      </c>
      <c r="I14450" s="1" t="s">
        <v>75</v>
      </c>
      <c r="J14450">
        <v>12</v>
      </c>
      <c r="K14450" s="1" t="s">
        <v>65</v>
      </c>
      <c r="L14450" s="1" t="s">
        <v>32</v>
      </c>
      <c r="M14450" s="1" t="s">
        <v>56</v>
      </c>
      <c r="N14450" s="1" t="s">
        <v>34</v>
      </c>
      <c r="O14450" s="1" t="s">
        <v>26</v>
      </c>
      <c r="P14450" s="1" t="s">
        <v>46</v>
      </c>
      <c r="Q14450" s="1" t="s">
        <v>35</v>
      </c>
      <c r="R14450" s="1" t="s">
        <v>29</v>
      </c>
      <c r="S14450">
        <v>8.69</v>
      </c>
      <c r="T14450">
        <v>0.36</v>
      </c>
      <c r="U14450">
        <v>18.79</v>
      </c>
      <c r="V14450">
        <v>104.28</v>
      </c>
      <c r="W14450">
        <v>-18.4146</v>
      </c>
    </row>
    <row r="14451" spans="1:23" x14ac:dyDescent="0.25">
      <c r="A14451">
        <v>727267</v>
      </c>
      <c r="B14451" s="1" t="s">
        <v>808</v>
      </c>
      <c r="C14451">
        <v>81319</v>
      </c>
      <c r="D14451" s="2">
        <v>44497</v>
      </c>
      <c r="E14451" s="3">
        <v>0.33333333333333331</v>
      </c>
      <c r="F14451">
        <v>4</v>
      </c>
      <c r="G14451" s="1" t="s">
        <v>1086</v>
      </c>
      <c r="H14451" s="1" t="s">
        <v>1072</v>
      </c>
      <c r="I14451" s="1" t="s">
        <v>60</v>
      </c>
      <c r="J14451">
        <v>17</v>
      </c>
      <c r="K14451" s="1" t="s">
        <v>61</v>
      </c>
      <c r="L14451" s="1" t="s">
        <v>51</v>
      </c>
      <c r="M14451" s="1" t="s">
        <v>56</v>
      </c>
      <c r="N14451" s="1" t="s">
        <v>34</v>
      </c>
      <c r="O14451" s="1" t="s">
        <v>39</v>
      </c>
      <c r="P14451" s="1" t="s">
        <v>46</v>
      </c>
      <c r="Q14451" s="1" t="s">
        <v>58</v>
      </c>
      <c r="R14451" s="1" t="s">
        <v>41</v>
      </c>
      <c r="S14451">
        <v>69.959999999999994</v>
      </c>
      <c r="T14451">
        <v>0.41</v>
      </c>
      <c r="U14451">
        <v>12.6</v>
      </c>
      <c r="V14451">
        <v>1189.32</v>
      </c>
      <c r="W14451">
        <v>-7.7237999999999998</v>
      </c>
    </row>
    <row r="14452" spans="1:23" x14ac:dyDescent="0.25">
      <c r="A14452">
        <v>906180</v>
      </c>
      <c r="B14452" s="1" t="s">
        <v>129</v>
      </c>
      <c r="C14452">
        <v>49607</v>
      </c>
      <c r="D14452" s="2">
        <v>44497</v>
      </c>
      <c r="E14452" s="3">
        <v>0.375</v>
      </c>
      <c r="F14452">
        <v>4</v>
      </c>
      <c r="G14452" s="1" t="s">
        <v>1086</v>
      </c>
      <c r="H14452" s="1" t="s">
        <v>1072</v>
      </c>
      <c r="I14452" s="1" t="s">
        <v>54</v>
      </c>
      <c r="J14452">
        <v>47</v>
      </c>
      <c r="K14452" s="1" t="s">
        <v>61</v>
      </c>
      <c r="L14452" s="1" t="s">
        <v>32</v>
      </c>
      <c r="M14452" s="1" t="s">
        <v>70</v>
      </c>
      <c r="N14452" s="1" t="s">
        <v>25</v>
      </c>
      <c r="O14452" s="1" t="s">
        <v>26</v>
      </c>
      <c r="P14452" s="1" t="s">
        <v>27</v>
      </c>
      <c r="Q14452" s="1" t="s">
        <v>28</v>
      </c>
      <c r="R14452" s="1" t="s">
        <v>47</v>
      </c>
      <c r="S14452">
        <v>17.170000000000002</v>
      </c>
      <c r="T14452">
        <v>0.38</v>
      </c>
      <c r="U14452">
        <v>23.74</v>
      </c>
      <c r="V14452">
        <v>806.99</v>
      </c>
      <c r="W14452">
        <v>-20.673400000000001</v>
      </c>
    </row>
    <row r="14453" spans="1:23" x14ac:dyDescent="0.25">
      <c r="A14453">
        <v>135109</v>
      </c>
      <c r="B14453" s="1" t="s">
        <v>291</v>
      </c>
      <c r="C14453">
        <v>76651</v>
      </c>
      <c r="D14453" s="2">
        <v>44497</v>
      </c>
      <c r="E14453" s="3">
        <v>0.41666666666666669</v>
      </c>
      <c r="F14453">
        <v>4</v>
      </c>
      <c r="G14453" s="1" t="s">
        <v>1086</v>
      </c>
      <c r="H14453" s="1" t="s">
        <v>1072</v>
      </c>
      <c r="I14453" s="1" t="s">
        <v>60</v>
      </c>
      <c r="J14453">
        <v>19</v>
      </c>
      <c r="K14453" s="1" t="s">
        <v>38</v>
      </c>
      <c r="L14453" s="1" t="s">
        <v>32</v>
      </c>
      <c r="M14453" s="1" t="s">
        <v>45</v>
      </c>
      <c r="N14453" s="1" t="s">
        <v>25</v>
      </c>
      <c r="O14453" s="1" t="s">
        <v>26</v>
      </c>
      <c r="P14453" s="1" t="s">
        <v>52</v>
      </c>
      <c r="Q14453" s="1" t="s">
        <v>68</v>
      </c>
      <c r="R14453" s="1" t="s">
        <v>29</v>
      </c>
      <c r="S14453">
        <v>79.19</v>
      </c>
      <c r="T14453">
        <v>0.34</v>
      </c>
      <c r="U14453">
        <v>19.87</v>
      </c>
      <c r="V14453">
        <v>1504.61</v>
      </c>
      <c r="W14453">
        <v>-14.754300000000001</v>
      </c>
    </row>
    <row r="14454" spans="1:23" x14ac:dyDescent="0.25">
      <c r="A14454">
        <v>638207</v>
      </c>
      <c r="B14454" s="1" t="s">
        <v>1047</v>
      </c>
      <c r="C14454">
        <v>38739</v>
      </c>
      <c r="D14454" s="2">
        <v>44497</v>
      </c>
      <c r="E14454" s="3">
        <v>0.45833333333333331</v>
      </c>
      <c r="F14454">
        <v>4</v>
      </c>
      <c r="G14454" s="1" t="s">
        <v>1086</v>
      </c>
      <c r="H14454" s="1" t="s">
        <v>1072</v>
      </c>
      <c r="I14454" s="1" t="s">
        <v>78</v>
      </c>
      <c r="J14454">
        <v>42</v>
      </c>
      <c r="K14454" s="1" t="s">
        <v>61</v>
      </c>
      <c r="L14454" s="1" t="s">
        <v>32</v>
      </c>
      <c r="M14454" s="1" t="s">
        <v>33</v>
      </c>
      <c r="N14454" s="1" t="s">
        <v>34</v>
      </c>
      <c r="O14454" s="1" t="s">
        <v>26</v>
      </c>
      <c r="P14454" s="1" t="s">
        <v>46</v>
      </c>
      <c r="Q14454" s="1" t="s">
        <v>40</v>
      </c>
      <c r="R14454" s="1" t="s">
        <v>41</v>
      </c>
      <c r="S14454">
        <v>72.849999999999994</v>
      </c>
      <c r="T14454">
        <v>0.15</v>
      </c>
      <c r="U14454">
        <v>9.82</v>
      </c>
      <c r="V14454">
        <v>3059.7</v>
      </c>
      <c r="W14454">
        <v>-5.2304000000000004</v>
      </c>
    </row>
    <row r="14455" spans="1:23" x14ac:dyDescent="0.25">
      <c r="A14455">
        <v>409642</v>
      </c>
      <c r="B14455" s="1" t="s">
        <v>542</v>
      </c>
      <c r="C14455">
        <v>63967</v>
      </c>
      <c r="D14455" s="2">
        <v>44497</v>
      </c>
      <c r="E14455" s="3">
        <v>0.5</v>
      </c>
      <c r="F14455">
        <v>4</v>
      </c>
      <c r="G14455" s="1" t="s">
        <v>1086</v>
      </c>
      <c r="H14455" s="1" t="s">
        <v>1072</v>
      </c>
      <c r="I14455" s="1" t="s">
        <v>43</v>
      </c>
      <c r="J14455">
        <v>36</v>
      </c>
      <c r="K14455" s="1" t="s">
        <v>38</v>
      </c>
      <c r="L14455" s="1" t="s">
        <v>51</v>
      </c>
      <c r="M14455" s="1" t="s">
        <v>70</v>
      </c>
      <c r="N14455" s="1" t="s">
        <v>34</v>
      </c>
      <c r="O14455" s="1" t="s">
        <v>26</v>
      </c>
      <c r="P14455" s="1" t="s">
        <v>27</v>
      </c>
      <c r="Q14455" s="1" t="s">
        <v>68</v>
      </c>
      <c r="R14455" s="1" t="s">
        <v>47</v>
      </c>
      <c r="S14455">
        <v>87.75</v>
      </c>
      <c r="T14455">
        <v>0.45</v>
      </c>
      <c r="U14455">
        <v>16.059999999999999</v>
      </c>
      <c r="V14455">
        <v>3159</v>
      </c>
      <c r="W14455">
        <v>-1.8445</v>
      </c>
    </row>
    <row r="14456" spans="1:23" x14ac:dyDescent="0.25">
      <c r="A14456">
        <v>417952</v>
      </c>
      <c r="B14456" s="1" t="s">
        <v>905</v>
      </c>
      <c r="C14456">
        <v>69713</v>
      </c>
      <c r="D14456" s="2">
        <v>44497</v>
      </c>
      <c r="E14456" s="3">
        <v>0.54166666666666663</v>
      </c>
      <c r="F14456">
        <v>4</v>
      </c>
      <c r="G14456" s="1" t="s">
        <v>1086</v>
      </c>
      <c r="H14456" s="1" t="s">
        <v>1072</v>
      </c>
      <c r="I14456" s="1" t="s">
        <v>43</v>
      </c>
      <c r="J14456">
        <v>37</v>
      </c>
      <c r="K14456" s="1" t="s">
        <v>88</v>
      </c>
      <c r="L14456" s="1" t="s">
        <v>23</v>
      </c>
      <c r="M14456" s="1" t="s">
        <v>33</v>
      </c>
      <c r="N14456" s="1" t="s">
        <v>25</v>
      </c>
      <c r="O14456" s="1" t="s">
        <v>26</v>
      </c>
      <c r="P14456" s="1" t="s">
        <v>52</v>
      </c>
      <c r="Q14456" s="1" t="s">
        <v>28</v>
      </c>
      <c r="R14456" s="1" t="s">
        <v>41</v>
      </c>
      <c r="S14456">
        <v>49.81</v>
      </c>
      <c r="T14456">
        <v>0.24</v>
      </c>
      <c r="U14456">
        <v>7.32</v>
      </c>
      <c r="V14456">
        <v>1842.97</v>
      </c>
      <c r="W14456">
        <v>-2.8969</v>
      </c>
    </row>
    <row r="14457" spans="1:23" x14ac:dyDescent="0.25">
      <c r="A14457">
        <v>836152</v>
      </c>
      <c r="B14457" s="1" t="s">
        <v>567</v>
      </c>
      <c r="C14457">
        <v>23198</v>
      </c>
      <c r="D14457" s="2">
        <v>44497</v>
      </c>
      <c r="E14457" s="3">
        <v>0.58333333333333337</v>
      </c>
      <c r="F14457">
        <v>4</v>
      </c>
      <c r="G14457" s="1" t="s">
        <v>1086</v>
      </c>
      <c r="H14457" s="1" t="s">
        <v>1072</v>
      </c>
      <c r="I14457" s="1" t="s">
        <v>43</v>
      </c>
      <c r="J14457">
        <v>39</v>
      </c>
      <c r="K14457" s="1" t="s">
        <v>44</v>
      </c>
      <c r="L14457" s="1" t="s">
        <v>51</v>
      </c>
      <c r="M14457" s="1" t="s">
        <v>24</v>
      </c>
      <c r="N14457" s="1" t="s">
        <v>25</v>
      </c>
      <c r="O14457" s="1" t="s">
        <v>26</v>
      </c>
      <c r="P14457" s="1" t="s">
        <v>46</v>
      </c>
      <c r="Q14457" s="1" t="s">
        <v>58</v>
      </c>
      <c r="R14457" s="1" t="s">
        <v>41</v>
      </c>
      <c r="S14457">
        <v>25.42</v>
      </c>
      <c r="T14457">
        <v>0.33</v>
      </c>
      <c r="U14457">
        <v>6.1</v>
      </c>
      <c r="V14457">
        <v>991.38</v>
      </c>
      <c r="W14457">
        <v>-2.8283999999999998</v>
      </c>
    </row>
    <row r="14458" spans="1:23" x14ac:dyDescent="0.25">
      <c r="A14458">
        <v>694729</v>
      </c>
      <c r="B14458" s="1" t="s">
        <v>641</v>
      </c>
      <c r="C14458">
        <v>99051</v>
      </c>
      <c r="D14458" s="2">
        <v>44497</v>
      </c>
      <c r="E14458" s="3">
        <v>0.625</v>
      </c>
      <c r="F14458">
        <v>4</v>
      </c>
      <c r="G14458" s="1" t="s">
        <v>1086</v>
      </c>
      <c r="H14458" s="1" t="s">
        <v>1072</v>
      </c>
      <c r="I14458" s="1" t="s">
        <v>63</v>
      </c>
      <c r="J14458">
        <v>19</v>
      </c>
      <c r="K14458" s="1" t="s">
        <v>65</v>
      </c>
      <c r="L14458" s="1" t="s">
        <v>51</v>
      </c>
      <c r="M14458" s="1" t="s">
        <v>33</v>
      </c>
      <c r="N14458" s="1" t="s">
        <v>25</v>
      </c>
      <c r="O14458" s="1" t="s">
        <v>26</v>
      </c>
      <c r="P14458" s="1" t="s">
        <v>57</v>
      </c>
      <c r="Q14458" s="1" t="s">
        <v>68</v>
      </c>
      <c r="R14458" s="1" t="s">
        <v>29</v>
      </c>
      <c r="S14458">
        <v>44.22</v>
      </c>
      <c r="T14458">
        <v>0.15</v>
      </c>
      <c r="U14458">
        <v>18.04</v>
      </c>
      <c r="V14458">
        <v>840.18</v>
      </c>
      <c r="W14458">
        <v>-16.779699999999998</v>
      </c>
    </row>
    <row r="14459" spans="1:23" x14ac:dyDescent="0.25">
      <c r="A14459">
        <v>606775</v>
      </c>
      <c r="B14459" s="1" t="s">
        <v>729</v>
      </c>
      <c r="C14459">
        <v>79142</v>
      </c>
      <c r="D14459" s="2">
        <v>44497</v>
      </c>
      <c r="E14459" s="3">
        <v>0.70833333333333337</v>
      </c>
      <c r="F14459">
        <v>4</v>
      </c>
      <c r="G14459" s="1" t="s">
        <v>1086</v>
      </c>
      <c r="H14459" s="1" t="s">
        <v>1072</v>
      </c>
      <c r="I14459" s="1" t="s">
        <v>37</v>
      </c>
      <c r="J14459">
        <v>24</v>
      </c>
      <c r="K14459" s="1" t="s">
        <v>38</v>
      </c>
      <c r="L14459" s="1" t="s">
        <v>23</v>
      </c>
      <c r="M14459" s="1" t="s">
        <v>56</v>
      </c>
      <c r="N14459" s="1" t="s">
        <v>34</v>
      </c>
      <c r="O14459" s="1" t="s">
        <v>26</v>
      </c>
      <c r="P14459" s="1" t="s">
        <v>27</v>
      </c>
      <c r="Q14459" s="1" t="s">
        <v>35</v>
      </c>
      <c r="R14459" s="1" t="s">
        <v>47</v>
      </c>
      <c r="S14459">
        <v>63.03</v>
      </c>
      <c r="T14459">
        <v>0.04</v>
      </c>
      <c r="U14459">
        <v>8.82</v>
      </c>
      <c r="V14459">
        <v>1512.72</v>
      </c>
      <c r="W14459">
        <v>-8.2149000000000001</v>
      </c>
    </row>
    <row r="14460" spans="1:23" x14ac:dyDescent="0.25">
      <c r="A14460">
        <v>522122</v>
      </c>
      <c r="B14460" s="1" t="s">
        <v>714</v>
      </c>
      <c r="C14460">
        <v>17156</v>
      </c>
      <c r="D14460" s="2">
        <v>44497</v>
      </c>
      <c r="E14460" s="3">
        <v>0.79166666666666663</v>
      </c>
      <c r="F14460">
        <v>4</v>
      </c>
      <c r="G14460" s="1" t="s">
        <v>1086</v>
      </c>
      <c r="H14460" s="1" t="s">
        <v>1072</v>
      </c>
      <c r="I14460" s="1" t="s">
        <v>43</v>
      </c>
      <c r="J14460">
        <v>37</v>
      </c>
      <c r="K14460" s="1" t="s">
        <v>44</v>
      </c>
      <c r="L14460" s="1" t="s">
        <v>32</v>
      </c>
      <c r="M14460" s="1" t="s">
        <v>70</v>
      </c>
      <c r="N14460" s="1" t="s">
        <v>34</v>
      </c>
      <c r="O14460" s="1" t="s">
        <v>26</v>
      </c>
      <c r="P14460" s="1" t="s">
        <v>27</v>
      </c>
      <c r="Q14460" s="1" t="s">
        <v>68</v>
      </c>
      <c r="R14460" s="1" t="s">
        <v>41</v>
      </c>
      <c r="S14460">
        <v>54.23</v>
      </c>
      <c r="T14460">
        <v>0.44</v>
      </c>
      <c r="U14460">
        <v>9.48</v>
      </c>
      <c r="V14460">
        <v>2006.51</v>
      </c>
      <c r="W14460">
        <v>-0.65139999999999998</v>
      </c>
    </row>
    <row r="14461" spans="1:23" x14ac:dyDescent="0.25">
      <c r="A14461">
        <v>469591</v>
      </c>
      <c r="B14461" s="1" t="s">
        <v>252</v>
      </c>
      <c r="C14461">
        <v>65634</v>
      </c>
      <c r="D14461" s="2">
        <v>44497</v>
      </c>
      <c r="E14461" s="3">
        <v>0.83333333333333337</v>
      </c>
      <c r="F14461">
        <v>4</v>
      </c>
      <c r="G14461" s="1" t="s">
        <v>1086</v>
      </c>
      <c r="H14461" s="1" t="s">
        <v>1072</v>
      </c>
      <c r="I14461" s="1" t="s">
        <v>82</v>
      </c>
      <c r="J14461">
        <v>1</v>
      </c>
      <c r="K14461" s="1" t="s">
        <v>94</v>
      </c>
      <c r="L14461" s="1" t="s">
        <v>32</v>
      </c>
      <c r="M14461" s="1" t="s">
        <v>24</v>
      </c>
      <c r="N14461" s="1" t="s">
        <v>25</v>
      </c>
      <c r="O14461" s="1" t="s">
        <v>26</v>
      </c>
      <c r="P14461" s="1" t="s">
        <v>52</v>
      </c>
      <c r="Q14461" s="1" t="s">
        <v>58</v>
      </c>
      <c r="R14461" s="1" t="s">
        <v>41</v>
      </c>
      <c r="S14461">
        <v>62.49</v>
      </c>
      <c r="T14461">
        <v>0.43</v>
      </c>
      <c r="U14461">
        <v>21.37</v>
      </c>
      <c r="V14461">
        <v>62.49</v>
      </c>
      <c r="W14461">
        <v>-21.101299999999998</v>
      </c>
    </row>
    <row r="14462" spans="1:23" x14ac:dyDescent="0.25">
      <c r="A14462">
        <v>564702</v>
      </c>
      <c r="B14462" s="1" t="s">
        <v>388</v>
      </c>
      <c r="C14462">
        <v>54992</v>
      </c>
      <c r="D14462" s="2">
        <v>44497</v>
      </c>
      <c r="E14462" s="3">
        <v>0.875</v>
      </c>
      <c r="F14462">
        <v>4</v>
      </c>
      <c r="G14462" s="1" t="s">
        <v>1086</v>
      </c>
      <c r="H14462" s="1" t="s">
        <v>1072</v>
      </c>
      <c r="I14462" s="1" t="s">
        <v>82</v>
      </c>
      <c r="J14462">
        <v>37</v>
      </c>
      <c r="K14462" s="1" t="s">
        <v>61</v>
      </c>
      <c r="L14462" s="1" t="s">
        <v>32</v>
      </c>
      <c r="M14462" s="1" t="s">
        <v>70</v>
      </c>
      <c r="N14462" s="1" t="s">
        <v>34</v>
      </c>
      <c r="O14462" s="1" t="s">
        <v>26</v>
      </c>
      <c r="P14462" s="1" t="s">
        <v>57</v>
      </c>
      <c r="Q14462" s="1" t="s">
        <v>58</v>
      </c>
      <c r="R14462" s="1" t="s">
        <v>41</v>
      </c>
      <c r="S14462">
        <v>33.96</v>
      </c>
      <c r="T14462">
        <v>0.04</v>
      </c>
      <c r="U14462">
        <v>20.260000000000002</v>
      </c>
      <c r="V14462">
        <v>1256.52</v>
      </c>
      <c r="W14462">
        <v>-19.757400000000001</v>
      </c>
    </row>
    <row r="14463" spans="1:23" x14ac:dyDescent="0.25">
      <c r="A14463">
        <v>166896</v>
      </c>
      <c r="B14463" s="1" t="s">
        <v>339</v>
      </c>
      <c r="C14463">
        <v>60888</v>
      </c>
      <c r="D14463" s="2">
        <v>44497</v>
      </c>
      <c r="E14463" s="3">
        <v>0.91666666666666663</v>
      </c>
      <c r="F14463">
        <v>4</v>
      </c>
      <c r="G14463" s="1" t="s">
        <v>1086</v>
      </c>
      <c r="H14463" s="1" t="s">
        <v>1072</v>
      </c>
      <c r="I14463" s="1" t="s">
        <v>43</v>
      </c>
      <c r="J14463">
        <v>48</v>
      </c>
      <c r="K14463" s="1" t="s">
        <v>22</v>
      </c>
      <c r="L14463" s="1" t="s">
        <v>51</v>
      </c>
      <c r="M14463" s="1" t="s">
        <v>33</v>
      </c>
      <c r="N14463" s="1" t="s">
        <v>34</v>
      </c>
      <c r="O14463" s="1" t="s">
        <v>26</v>
      </c>
      <c r="P14463" s="1" t="s">
        <v>27</v>
      </c>
      <c r="Q14463" s="1" t="s">
        <v>68</v>
      </c>
      <c r="R14463" s="1" t="s">
        <v>47</v>
      </c>
      <c r="S14463">
        <v>4.9800000000000004</v>
      </c>
      <c r="T14463">
        <v>0.43</v>
      </c>
      <c r="U14463">
        <v>7.25</v>
      </c>
      <c r="V14463">
        <v>239.04</v>
      </c>
      <c r="W14463">
        <v>-6.2221000000000002</v>
      </c>
    </row>
    <row r="14464" spans="1:23" x14ac:dyDescent="0.25">
      <c r="A14464">
        <v>203431</v>
      </c>
      <c r="B14464" s="1" t="s">
        <v>1008</v>
      </c>
      <c r="C14464">
        <v>17142</v>
      </c>
      <c r="D14464" s="2">
        <v>44497</v>
      </c>
      <c r="E14464" s="3">
        <v>0.95833333333333337</v>
      </c>
      <c r="F14464">
        <v>4</v>
      </c>
      <c r="G14464" s="1" t="s">
        <v>1086</v>
      </c>
      <c r="H14464" s="1" t="s">
        <v>1072</v>
      </c>
      <c r="I14464" s="1" t="s">
        <v>54</v>
      </c>
      <c r="J14464">
        <v>20</v>
      </c>
      <c r="K14464" s="1" t="s">
        <v>67</v>
      </c>
      <c r="L14464" s="1" t="s">
        <v>51</v>
      </c>
      <c r="M14464" s="1" t="s">
        <v>56</v>
      </c>
      <c r="N14464" s="1" t="s">
        <v>34</v>
      </c>
      <c r="O14464" s="1" t="s">
        <v>26</v>
      </c>
      <c r="P14464" s="1" t="s">
        <v>27</v>
      </c>
      <c r="Q14464" s="1" t="s">
        <v>28</v>
      </c>
      <c r="R14464" s="1" t="s">
        <v>47</v>
      </c>
      <c r="S14464">
        <v>35.9</v>
      </c>
      <c r="T14464">
        <v>0.39</v>
      </c>
      <c r="U14464">
        <v>23.82</v>
      </c>
      <c r="V14464">
        <v>718</v>
      </c>
      <c r="W14464">
        <v>-21.0198</v>
      </c>
    </row>
    <row r="14465" spans="1:23" x14ac:dyDescent="0.25">
      <c r="A14465">
        <v>515162</v>
      </c>
      <c r="B14465" s="1" t="s">
        <v>859</v>
      </c>
      <c r="C14465">
        <v>62011</v>
      </c>
      <c r="D14465" s="2">
        <v>44498</v>
      </c>
      <c r="E14465" s="3">
        <v>0</v>
      </c>
      <c r="F14465">
        <v>4</v>
      </c>
      <c r="G14465" s="1" t="s">
        <v>1086</v>
      </c>
      <c r="H14465" s="1" t="s">
        <v>1073</v>
      </c>
      <c r="I14465" s="1" t="s">
        <v>60</v>
      </c>
      <c r="J14465">
        <v>45</v>
      </c>
      <c r="K14465" s="1" t="s">
        <v>38</v>
      </c>
      <c r="L14465" s="1" t="s">
        <v>51</v>
      </c>
      <c r="M14465" s="1" t="s">
        <v>33</v>
      </c>
      <c r="N14465" s="1" t="s">
        <v>34</v>
      </c>
      <c r="O14465" s="1" t="s">
        <v>26</v>
      </c>
      <c r="P14465" s="1" t="s">
        <v>46</v>
      </c>
      <c r="Q14465" s="1" t="s">
        <v>68</v>
      </c>
      <c r="R14465" s="1" t="s">
        <v>41</v>
      </c>
      <c r="S14465">
        <v>53.8</v>
      </c>
      <c r="T14465">
        <v>0.45</v>
      </c>
      <c r="U14465">
        <v>21.56</v>
      </c>
      <c r="V14465">
        <v>2421</v>
      </c>
      <c r="W14465">
        <v>-10.6655</v>
      </c>
    </row>
    <row r="14466" spans="1:23" x14ac:dyDescent="0.25">
      <c r="A14466">
        <v>671308</v>
      </c>
      <c r="B14466" s="1" t="s">
        <v>384</v>
      </c>
      <c r="C14466">
        <v>25234</v>
      </c>
      <c r="D14466" s="2">
        <v>44498</v>
      </c>
      <c r="E14466" s="3">
        <v>4.1666666666666664E-2</v>
      </c>
      <c r="F14466">
        <v>4</v>
      </c>
      <c r="G14466" s="1" t="s">
        <v>1086</v>
      </c>
      <c r="H14466" s="1" t="s">
        <v>1073</v>
      </c>
      <c r="I14466" s="1" t="s">
        <v>75</v>
      </c>
      <c r="J14466">
        <v>26</v>
      </c>
      <c r="K14466" s="1" t="s">
        <v>76</v>
      </c>
      <c r="L14466" s="1" t="s">
        <v>32</v>
      </c>
      <c r="M14466" s="1" t="s">
        <v>33</v>
      </c>
      <c r="N14466" s="1" t="s">
        <v>34</v>
      </c>
      <c r="O14466" s="1" t="s">
        <v>39</v>
      </c>
      <c r="P14466" s="1" t="s">
        <v>46</v>
      </c>
      <c r="Q14466" s="1" t="s">
        <v>28</v>
      </c>
      <c r="R14466" s="1" t="s">
        <v>47</v>
      </c>
      <c r="S14466">
        <v>6.25</v>
      </c>
      <c r="T14466">
        <v>0.4</v>
      </c>
      <c r="U14466">
        <v>7.75</v>
      </c>
      <c r="V14466">
        <v>162.5</v>
      </c>
      <c r="W14466">
        <v>-7.1</v>
      </c>
    </row>
    <row r="14467" spans="1:23" x14ac:dyDescent="0.25">
      <c r="A14467">
        <v>305338</v>
      </c>
      <c r="B14467" s="1" t="s">
        <v>744</v>
      </c>
      <c r="C14467">
        <v>33037</v>
      </c>
      <c r="D14467" s="2">
        <v>44498</v>
      </c>
      <c r="E14467" s="3">
        <v>8.3333333333333329E-2</v>
      </c>
      <c r="F14467">
        <v>4</v>
      </c>
      <c r="G14467" s="1" t="s">
        <v>1086</v>
      </c>
      <c r="H14467" s="1" t="s">
        <v>1073</v>
      </c>
      <c r="I14467" s="1" t="s">
        <v>82</v>
      </c>
      <c r="J14467">
        <v>39</v>
      </c>
      <c r="K14467" s="1" t="s">
        <v>31</v>
      </c>
      <c r="L14467" s="1" t="s">
        <v>23</v>
      </c>
      <c r="M14467" s="1" t="s">
        <v>56</v>
      </c>
      <c r="N14467" s="1" t="s">
        <v>25</v>
      </c>
      <c r="O14467" s="1" t="s">
        <v>26</v>
      </c>
      <c r="P14467" s="1" t="s">
        <v>52</v>
      </c>
      <c r="Q14467" s="1" t="s">
        <v>40</v>
      </c>
      <c r="R14467" s="1" t="s">
        <v>29</v>
      </c>
      <c r="S14467">
        <v>60.85</v>
      </c>
      <c r="T14467">
        <v>0.03</v>
      </c>
      <c r="U14467">
        <v>17.059999999999999</v>
      </c>
      <c r="V14467">
        <v>2373.15</v>
      </c>
      <c r="W14467">
        <v>-16.348099999999999</v>
      </c>
    </row>
    <row r="14468" spans="1:23" x14ac:dyDescent="0.25">
      <c r="A14468">
        <v>616915</v>
      </c>
      <c r="B14468" s="1" t="s">
        <v>212</v>
      </c>
      <c r="C14468">
        <v>69606</v>
      </c>
      <c r="D14468" s="2">
        <v>44498</v>
      </c>
      <c r="E14468" s="3">
        <v>0.125</v>
      </c>
      <c r="F14468">
        <v>4</v>
      </c>
      <c r="G14468" s="1" t="s">
        <v>1086</v>
      </c>
      <c r="H14468" s="1" t="s">
        <v>1073</v>
      </c>
      <c r="I14468" s="1" t="s">
        <v>72</v>
      </c>
      <c r="J14468">
        <v>3</v>
      </c>
      <c r="K14468" s="1" t="s">
        <v>22</v>
      </c>
      <c r="L14468" s="1" t="s">
        <v>32</v>
      </c>
      <c r="M14468" s="1" t="s">
        <v>33</v>
      </c>
      <c r="N14468" s="1" t="s">
        <v>25</v>
      </c>
      <c r="O14468" s="1" t="s">
        <v>26</v>
      </c>
      <c r="P14468" s="1" t="s">
        <v>27</v>
      </c>
      <c r="Q14468" s="1" t="s">
        <v>40</v>
      </c>
      <c r="R14468" s="1" t="s">
        <v>41</v>
      </c>
      <c r="S14468">
        <v>74.349999999999994</v>
      </c>
      <c r="T14468">
        <v>0.2</v>
      </c>
      <c r="U14468">
        <v>6.76</v>
      </c>
      <c r="V14468">
        <v>223.05</v>
      </c>
      <c r="W14468">
        <v>-6.3139000000000003</v>
      </c>
    </row>
    <row r="14469" spans="1:23" x14ac:dyDescent="0.25">
      <c r="A14469">
        <v>908593</v>
      </c>
      <c r="B14469" s="1" t="s">
        <v>531</v>
      </c>
      <c r="C14469">
        <v>42222</v>
      </c>
      <c r="D14469" s="2">
        <v>44498</v>
      </c>
      <c r="E14469" s="3">
        <v>0.16666666666666666</v>
      </c>
      <c r="F14469">
        <v>4</v>
      </c>
      <c r="G14469" s="1" t="s">
        <v>1086</v>
      </c>
      <c r="H14469" s="1" t="s">
        <v>1073</v>
      </c>
      <c r="I14469" s="1" t="s">
        <v>49</v>
      </c>
      <c r="J14469">
        <v>12</v>
      </c>
      <c r="K14469" s="1" t="s">
        <v>38</v>
      </c>
      <c r="L14469" s="1" t="s">
        <v>23</v>
      </c>
      <c r="M14469" s="1" t="s">
        <v>56</v>
      </c>
      <c r="N14469" s="1" t="s">
        <v>34</v>
      </c>
      <c r="O14469" s="1" t="s">
        <v>26</v>
      </c>
      <c r="P14469" s="1" t="s">
        <v>46</v>
      </c>
      <c r="Q14469" s="1" t="s">
        <v>68</v>
      </c>
      <c r="R14469" s="1" t="s">
        <v>47</v>
      </c>
      <c r="S14469">
        <v>39.159999999999997</v>
      </c>
      <c r="T14469">
        <v>0.16</v>
      </c>
      <c r="U14469">
        <v>10.77</v>
      </c>
      <c r="V14469">
        <v>469.92</v>
      </c>
      <c r="W14469">
        <v>-10.0181</v>
      </c>
    </row>
    <row r="14470" spans="1:23" x14ac:dyDescent="0.25">
      <c r="A14470">
        <v>127738</v>
      </c>
      <c r="B14470" s="1" t="s">
        <v>688</v>
      </c>
      <c r="C14470">
        <v>20824</v>
      </c>
      <c r="D14470" s="2">
        <v>44498</v>
      </c>
      <c r="E14470" s="3">
        <v>0.20833333333333334</v>
      </c>
      <c r="F14470">
        <v>4</v>
      </c>
      <c r="G14470" s="1" t="s">
        <v>1086</v>
      </c>
      <c r="H14470" s="1" t="s">
        <v>1073</v>
      </c>
      <c r="I14470" s="1" t="s">
        <v>63</v>
      </c>
      <c r="J14470">
        <v>33</v>
      </c>
      <c r="K14470" s="1" t="s">
        <v>61</v>
      </c>
      <c r="L14470" s="1" t="s">
        <v>51</v>
      </c>
      <c r="M14470" s="1" t="s">
        <v>56</v>
      </c>
      <c r="N14470" s="1" t="s">
        <v>34</v>
      </c>
      <c r="O14470" s="1" t="s">
        <v>26</v>
      </c>
      <c r="P14470" s="1" t="s">
        <v>57</v>
      </c>
      <c r="Q14470" s="1" t="s">
        <v>68</v>
      </c>
      <c r="R14470" s="1" t="s">
        <v>47</v>
      </c>
      <c r="S14470">
        <v>53.04</v>
      </c>
      <c r="T14470">
        <v>0.38</v>
      </c>
      <c r="U14470">
        <v>28.73</v>
      </c>
      <c r="V14470">
        <v>1750.32</v>
      </c>
      <c r="W14470">
        <v>-22.078800000000001</v>
      </c>
    </row>
    <row r="14471" spans="1:23" x14ac:dyDescent="0.25">
      <c r="A14471">
        <v>759285</v>
      </c>
      <c r="B14471" s="1" t="s">
        <v>195</v>
      </c>
      <c r="C14471">
        <v>42047</v>
      </c>
      <c r="D14471" s="2">
        <v>44498</v>
      </c>
      <c r="E14471" s="3">
        <v>0.25</v>
      </c>
      <c r="F14471">
        <v>4</v>
      </c>
      <c r="G14471" s="1" t="s">
        <v>1086</v>
      </c>
      <c r="H14471" s="1" t="s">
        <v>1073</v>
      </c>
      <c r="I14471" s="1" t="s">
        <v>75</v>
      </c>
      <c r="J14471">
        <v>24</v>
      </c>
      <c r="K14471" s="1" t="s">
        <v>44</v>
      </c>
      <c r="L14471" s="1" t="s">
        <v>32</v>
      </c>
      <c r="M14471" s="1" t="s">
        <v>70</v>
      </c>
      <c r="N14471" s="1" t="s">
        <v>34</v>
      </c>
      <c r="O14471" s="1" t="s">
        <v>26</v>
      </c>
      <c r="P14471" s="1" t="s">
        <v>46</v>
      </c>
      <c r="Q14471" s="1" t="s">
        <v>28</v>
      </c>
      <c r="R14471" s="1" t="s">
        <v>47</v>
      </c>
      <c r="S14471">
        <v>54.69</v>
      </c>
      <c r="T14471">
        <v>0.12</v>
      </c>
      <c r="U14471">
        <v>20.69</v>
      </c>
      <c r="V14471">
        <v>1312.56</v>
      </c>
      <c r="W14471">
        <v>-19.114899999999999</v>
      </c>
    </row>
    <row r="14472" spans="1:23" x14ac:dyDescent="0.25">
      <c r="A14472">
        <v>501679</v>
      </c>
      <c r="B14472" s="1" t="s">
        <v>375</v>
      </c>
      <c r="C14472">
        <v>53446</v>
      </c>
      <c r="D14472" s="2">
        <v>44498</v>
      </c>
      <c r="E14472" s="3">
        <v>0.29166666666666669</v>
      </c>
      <c r="F14472">
        <v>4</v>
      </c>
      <c r="G14472" s="1" t="s">
        <v>1086</v>
      </c>
      <c r="H14472" s="1" t="s">
        <v>1073</v>
      </c>
      <c r="I14472" s="1" t="s">
        <v>78</v>
      </c>
      <c r="J14472">
        <v>20</v>
      </c>
      <c r="K14472" s="1" t="s">
        <v>50</v>
      </c>
      <c r="L14472" s="1" t="s">
        <v>23</v>
      </c>
      <c r="M14472" s="1" t="s">
        <v>45</v>
      </c>
      <c r="N14472" s="1" t="s">
        <v>34</v>
      </c>
      <c r="O14472" s="1" t="s">
        <v>26</v>
      </c>
      <c r="P14472" s="1" t="s">
        <v>52</v>
      </c>
      <c r="Q14472" s="1" t="s">
        <v>40</v>
      </c>
      <c r="R14472" s="1" t="s">
        <v>47</v>
      </c>
      <c r="S14472">
        <v>73.150000000000006</v>
      </c>
      <c r="T14472">
        <v>0.17</v>
      </c>
      <c r="U14472">
        <v>23.89</v>
      </c>
      <c r="V14472">
        <v>1463</v>
      </c>
      <c r="W14472">
        <v>-21.402899999999999</v>
      </c>
    </row>
    <row r="14473" spans="1:23" x14ac:dyDescent="0.25">
      <c r="A14473">
        <v>157153</v>
      </c>
      <c r="B14473" s="1" t="s">
        <v>571</v>
      </c>
      <c r="C14473">
        <v>15616</v>
      </c>
      <c r="D14473" s="2">
        <v>44498</v>
      </c>
      <c r="E14473" s="3">
        <v>0.33333333333333331</v>
      </c>
      <c r="F14473">
        <v>4</v>
      </c>
      <c r="G14473" s="1" t="s">
        <v>1086</v>
      </c>
      <c r="H14473" s="1" t="s">
        <v>1073</v>
      </c>
      <c r="I14473" s="1" t="s">
        <v>78</v>
      </c>
      <c r="J14473">
        <v>22</v>
      </c>
      <c r="K14473" s="1" t="s">
        <v>67</v>
      </c>
      <c r="L14473" s="1" t="s">
        <v>32</v>
      </c>
      <c r="M14473" s="1" t="s">
        <v>24</v>
      </c>
      <c r="N14473" s="1" t="s">
        <v>25</v>
      </c>
      <c r="O14473" s="1" t="s">
        <v>39</v>
      </c>
      <c r="P14473" s="1" t="s">
        <v>27</v>
      </c>
      <c r="Q14473" s="1" t="s">
        <v>58</v>
      </c>
      <c r="R14473" s="1" t="s">
        <v>41</v>
      </c>
      <c r="S14473">
        <v>90.85</v>
      </c>
      <c r="T14473">
        <v>0.21</v>
      </c>
      <c r="U14473">
        <v>19.850000000000001</v>
      </c>
      <c r="V14473">
        <v>1998.7</v>
      </c>
      <c r="W14473">
        <v>-15.652699999999999</v>
      </c>
    </row>
    <row r="14474" spans="1:23" x14ac:dyDescent="0.25">
      <c r="A14474">
        <v>838308</v>
      </c>
      <c r="B14474" s="1" t="s">
        <v>1042</v>
      </c>
      <c r="C14474">
        <v>11780</v>
      </c>
      <c r="D14474" s="2">
        <v>44498</v>
      </c>
      <c r="E14474" s="3">
        <v>0.375</v>
      </c>
      <c r="F14474">
        <v>4</v>
      </c>
      <c r="G14474" s="1" t="s">
        <v>1086</v>
      </c>
      <c r="H14474" s="1" t="s">
        <v>1073</v>
      </c>
      <c r="I14474" s="1" t="s">
        <v>60</v>
      </c>
      <c r="J14474">
        <v>15</v>
      </c>
      <c r="K14474" s="1" t="s">
        <v>67</v>
      </c>
      <c r="L14474" s="1" t="s">
        <v>51</v>
      </c>
      <c r="M14474" s="1" t="s">
        <v>24</v>
      </c>
      <c r="N14474" s="1" t="s">
        <v>25</v>
      </c>
      <c r="O14474" s="1" t="s">
        <v>26</v>
      </c>
      <c r="P14474" s="1" t="s">
        <v>57</v>
      </c>
      <c r="Q14474" s="1" t="s">
        <v>58</v>
      </c>
      <c r="R14474" s="1" t="s">
        <v>47</v>
      </c>
      <c r="S14474">
        <v>88.29</v>
      </c>
      <c r="T14474">
        <v>0.08</v>
      </c>
      <c r="U14474">
        <v>19.91</v>
      </c>
      <c r="V14474">
        <v>1324.35</v>
      </c>
      <c r="W14474">
        <v>-18.8505</v>
      </c>
    </row>
    <row r="14475" spans="1:23" x14ac:dyDescent="0.25">
      <c r="A14475">
        <v>161009</v>
      </c>
      <c r="B14475" s="1" t="s">
        <v>292</v>
      </c>
      <c r="C14475">
        <v>36375</v>
      </c>
      <c r="D14475" s="2">
        <v>44498</v>
      </c>
      <c r="E14475" s="3">
        <v>0.41666666666666669</v>
      </c>
      <c r="F14475">
        <v>4</v>
      </c>
      <c r="G14475" s="1" t="s">
        <v>1086</v>
      </c>
      <c r="H14475" s="1" t="s">
        <v>1073</v>
      </c>
      <c r="I14475" s="1" t="s">
        <v>54</v>
      </c>
      <c r="J14475">
        <v>20</v>
      </c>
      <c r="K14475" s="1" t="s">
        <v>76</v>
      </c>
      <c r="L14475" s="1" t="s">
        <v>51</v>
      </c>
      <c r="M14475" s="1" t="s">
        <v>33</v>
      </c>
      <c r="N14475" s="1" t="s">
        <v>25</v>
      </c>
      <c r="O14475" s="1" t="s">
        <v>26</v>
      </c>
      <c r="P14475" s="1" t="s">
        <v>52</v>
      </c>
      <c r="Q14475" s="1" t="s">
        <v>35</v>
      </c>
      <c r="R14475" s="1" t="s">
        <v>41</v>
      </c>
      <c r="S14475">
        <v>18.95</v>
      </c>
      <c r="T14475">
        <v>0.45</v>
      </c>
      <c r="U14475">
        <v>16.63</v>
      </c>
      <c r="V14475">
        <v>379</v>
      </c>
      <c r="W14475">
        <v>-14.9245</v>
      </c>
    </row>
    <row r="14476" spans="1:23" x14ac:dyDescent="0.25">
      <c r="A14476">
        <v>974370</v>
      </c>
      <c r="B14476" s="1" t="s">
        <v>1060</v>
      </c>
      <c r="C14476">
        <v>15319</v>
      </c>
      <c r="D14476" s="2">
        <v>44498</v>
      </c>
      <c r="E14476" s="3">
        <v>0.45833333333333331</v>
      </c>
      <c r="F14476">
        <v>4</v>
      </c>
      <c r="G14476" s="1" t="s">
        <v>1086</v>
      </c>
      <c r="H14476" s="1" t="s">
        <v>1073</v>
      </c>
      <c r="I14476" s="1" t="s">
        <v>43</v>
      </c>
      <c r="J14476">
        <v>23</v>
      </c>
      <c r="K14476" s="1" t="s">
        <v>76</v>
      </c>
      <c r="L14476" s="1" t="s">
        <v>51</v>
      </c>
      <c r="M14476" s="1" t="s">
        <v>33</v>
      </c>
      <c r="N14476" s="1" t="s">
        <v>34</v>
      </c>
      <c r="O14476" s="1" t="s">
        <v>26</v>
      </c>
      <c r="P14476" s="1" t="s">
        <v>52</v>
      </c>
      <c r="Q14476" s="1" t="s">
        <v>40</v>
      </c>
      <c r="R14476" s="1" t="s">
        <v>47</v>
      </c>
      <c r="S14476">
        <v>6.58</v>
      </c>
      <c r="T14476">
        <v>0.05</v>
      </c>
      <c r="U14476">
        <v>24.45</v>
      </c>
      <c r="V14476">
        <v>151.34</v>
      </c>
      <c r="W14476">
        <v>-24.374300000000002</v>
      </c>
    </row>
    <row r="14477" spans="1:23" x14ac:dyDescent="0.25">
      <c r="A14477">
        <v>985978</v>
      </c>
      <c r="B14477" s="1" t="s">
        <v>464</v>
      </c>
      <c r="C14477">
        <v>37722</v>
      </c>
      <c r="D14477" s="2">
        <v>44498</v>
      </c>
      <c r="E14477" s="3">
        <v>0.5</v>
      </c>
      <c r="F14477">
        <v>4</v>
      </c>
      <c r="G14477" s="1" t="s">
        <v>1086</v>
      </c>
      <c r="H14477" s="1" t="s">
        <v>1073</v>
      </c>
      <c r="I14477" s="1" t="s">
        <v>63</v>
      </c>
      <c r="J14477">
        <v>23</v>
      </c>
      <c r="K14477" s="1" t="s">
        <v>65</v>
      </c>
      <c r="L14477" s="1" t="s">
        <v>51</v>
      </c>
      <c r="M14477" s="1" t="s">
        <v>70</v>
      </c>
      <c r="N14477" s="1" t="s">
        <v>34</v>
      </c>
      <c r="O14477" s="1" t="s">
        <v>26</v>
      </c>
      <c r="P14477" s="1" t="s">
        <v>52</v>
      </c>
      <c r="Q14477" s="1" t="s">
        <v>28</v>
      </c>
      <c r="R14477" s="1" t="s">
        <v>41</v>
      </c>
      <c r="S14477">
        <v>36.01</v>
      </c>
      <c r="T14477">
        <v>0.31</v>
      </c>
      <c r="U14477">
        <v>23.64</v>
      </c>
      <c r="V14477">
        <v>828.23</v>
      </c>
      <c r="W14477">
        <v>-21.072500000000002</v>
      </c>
    </row>
    <row r="14478" spans="1:23" x14ac:dyDescent="0.25">
      <c r="A14478">
        <v>584469</v>
      </c>
      <c r="B14478" s="1" t="s">
        <v>202</v>
      </c>
      <c r="C14478">
        <v>33304</v>
      </c>
      <c r="D14478" s="2">
        <v>44498</v>
      </c>
      <c r="E14478" s="3">
        <v>0.54166666666666663</v>
      </c>
      <c r="F14478">
        <v>4</v>
      </c>
      <c r="G14478" s="1" t="s">
        <v>1086</v>
      </c>
      <c r="H14478" s="1" t="s">
        <v>1073</v>
      </c>
      <c r="I14478" s="1" t="s">
        <v>75</v>
      </c>
      <c r="J14478">
        <v>32</v>
      </c>
      <c r="K14478" s="1" t="s">
        <v>55</v>
      </c>
      <c r="L14478" s="1" t="s">
        <v>51</v>
      </c>
      <c r="M14478" s="1" t="s">
        <v>24</v>
      </c>
      <c r="N14478" s="1" t="s">
        <v>25</v>
      </c>
      <c r="O14478" s="1" t="s">
        <v>39</v>
      </c>
      <c r="P14478" s="1" t="s">
        <v>46</v>
      </c>
      <c r="Q14478" s="1" t="s">
        <v>68</v>
      </c>
      <c r="R14478" s="1" t="s">
        <v>29</v>
      </c>
      <c r="S14478">
        <v>90.72</v>
      </c>
      <c r="T14478">
        <v>0.44</v>
      </c>
      <c r="U14478">
        <v>27.34</v>
      </c>
      <c r="V14478">
        <v>2903.04</v>
      </c>
      <c r="W14478">
        <v>-14.566599999999999</v>
      </c>
    </row>
    <row r="14479" spans="1:23" x14ac:dyDescent="0.25">
      <c r="A14479">
        <v>796912</v>
      </c>
      <c r="B14479" s="1" t="s">
        <v>107</v>
      </c>
      <c r="C14479">
        <v>60681</v>
      </c>
      <c r="D14479" s="2">
        <v>44498</v>
      </c>
      <c r="E14479" s="3">
        <v>0.58333333333333337</v>
      </c>
      <c r="F14479">
        <v>4</v>
      </c>
      <c r="G14479" s="1" t="s">
        <v>1086</v>
      </c>
      <c r="H14479" s="1" t="s">
        <v>1073</v>
      </c>
      <c r="I14479" s="1" t="s">
        <v>60</v>
      </c>
      <c r="J14479">
        <v>10</v>
      </c>
      <c r="K14479" s="1" t="s">
        <v>65</v>
      </c>
      <c r="L14479" s="1" t="s">
        <v>32</v>
      </c>
      <c r="M14479" s="1" t="s">
        <v>70</v>
      </c>
      <c r="N14479" s="1" t="s">
        <v>25</v>
      </c>
      <c r="O14479" s="1" t="s">
        <v>26</v>
      </c>
      <c r="P14479" s="1" t="s">
        <v>52</v>
      </c>
      <c r="Q14479" s="1" t="s">
        <v>35</v>
      </c>
      <c r="R14479" s="1" t="s">
        <v>29</v>
      </c>
      <c r="S14479">
        <v>82.74</v>
      </c>
      <c r="T14479">
        <v>0.25</v>
      </c>
      <c r="U14479">
        <v>28.33</v>
      </c>
      <c r="V14479">
        <v>827.4</v>
      </c>
      <c r="W14479">
        <v>-26.261500000000002</v>
      </c>
    </row>
    <row r="14480" spans="1:23" x14ac:dyDescent="0.25">
      <c r="A14480">
        <v>418415</v>
      </c>
      <c r="B14480" s="1" t="s">
        <v>674</v>
      </c>
      <c r="C14480">
        <v>45594</v>
      </c>
      <c r="D14480" s="2">
        <v>44498</v>
      </c>
      <c r="E14480" s="3">
        <v>0.625</v>
      </c>
      <c r="F14480">
        <v>4</v>
      </c>
      <c r="G14480" s="1" t="s">
        <v>1086</v>
      </c>
      <c r="H14480" s="1" t="s">
        <v>1073</v>
      </c>
      <c r="I14480" s="1" t="s">
        <v>49</v>
      </c>
      <c r="J14480">
        <v>42</v>
      </c>
      <c r="K14480" s="1" t="s">
        <v>67</v>
      </c>
      <c r="L14480" s="1" t="s">
        <v>23</v>
      </c>
      <c r="M14480" s="1" t="s">
        <v>70</v>
      </c>
      <c r="N14480" s="1" t="s">
        <v>34</v>
      </c>
      <c r="O14480" s="1" t="s">
        <v>39</v>
      </c>
      <c r="P14480" s="1" t="s">
        <v>52</v>
      </c>
      <c r="Q14480" s="1" t="s">
        <v>58</v>
      </c>
      <c r="R14480" s="1" t="s">
        <v>29</v>
      </c>
      <c r="S14480">
        <v>68.08</v>
      </c>
      <c r="T14480">
        <v>0.38</v>
      </c>
      <c r="U14480">
        <v>6.37</v>
      </c>
      <c r="V14480">
        <v>2859.36</v>
      </c>
      <c r="W14480">
        <v>4.4955999999999996</v>
      </c>
    </row>
    <row r="14481" spans="1:23" x14ac:dyDescent="0.25">
      <c r="A14481">
        <v>896229</v>
      </c>
      <c r="B14481" s="1" t="s">
        <v>211</v>
      </c>
      <c r="C14481">
        <v>40290</v>
      </c>
      <c r="D14481" s="2">
        <v>44498</v>
      </c>
      <c r="E14481" s="3">
        <v>0.66666666666666663</v>
      </c>
      <c r="F14481">
        <v>4</v>
      </c>
      <c r="G14481" s="1" t="s">
        <v>1086</v>
      </c>
      <c r="H14481" s="1" t="s">
        <v>1073</v>
      </c>
      <c r="I14481" s="1" t="s">
        <v>82</v>
      </c>
      <c r="J14481">
        <v>30</v>
      </c>
      <c r="K14481" s="1" t="s">
        <v>31</v>
      </c>
      <c r="L14481" s="1" t="s">
        <v>51</v>
      </c>
      <c r="M14481" s="1" t="s">
        <v>24</v>
      </c>
      <c r="N14481" s="1" t="s">
        <v>25</v>
      </c>
      <c r="O14481" s="1" t="s">
        <v>26</v>
      </c>
      <c r="P14481" s="1" t="s">
        <v>57</v>
      </c>
      <c r="Q14481" s="1" t="s">
        <v>40</v>
      </c>
      <c r="R14481" s="1" t="s">
        <v>29</v>
      </c>
      <c r="S14481">
        <v>6.5</v>
      </c>
      <c r="T14481">
        <v>0.28000000000000003</v>
      </c>
      <c r="U14481">
        <v>11.29</v>
      </c>
      <c r="V14481">
        <v>195</v>
      </c>
      <c r="W14481">
        <v>-10.744</v>
      </c>
    </row>
    <row r="14482" spans="1:23" x14ac:dyDescent="0.25">
      <c r="A14482">
        <v>448274</v>
      </c>
      <c r="B14482" s="1" t="s">
        <v>551</v>
      </c>
      <c r="C14482">
        <v>51519</v>
      </c>
      <c r="D14482" s="2">
        <v>44498</v>
      </c>
      <c r="E14482" s="3">
        <v>0.70833333333333337</v>
      </c>
      <c r="F14482">
        <v>4</v>
      </c>
      <c r="G14482" s="1" t="s">
        <v>1086</v>
      </c>
      <c r="H14482" s="1" t="s">
        <v>1073</v>
      </c>
      <c r="I14482" s="1" t="s">
        <v>63</v>
      </c>
      <c r="J14482">
        <v>19</v>
      </c>
      <c r="K14482" s="1" t="s">
        <v>94</v>
      </c>
      <c r="L14482" s="1" t="s">
        <v>23</v>
      </c>
      <c r="M14482" s="1" t="s">
        <v>33</v>
      </c>
      <c r="N14482" s="1" t="s">
        <v>34</v>
      </c>
      <c r="O14482" s="1" t="s">
        <v>26</v>
      </c>
      <c r="P14482" s="1" t="s">
        <v>27</v>
      </c>
      <c r="Q14482" s="1" t="s">
        <v>58</v>
      </c>
      <c r="R14482" s="1" t="s">
        <v>41</v>
      </c>
      <c r="S14482">
        <v>18.39</v>
      </c>
      <c r="T14482">
        <v>0.39</v>
      </c>
      <c r="U14482">
        <v>17.739999999999998</v>
      </c>
      <c r="V14482">
        <v>349.41</v>
      </c>
      <c r="W14482">
        <v>-16.377300000000002</v>
      </c>
    </row>
    <row r="14483" spans="1:23" x14ac:dyDescent="0.25">
      <c r="A14483">
        <v>218065</v>
      </c>
      <c r="B14483" s="1" t="s">
        <v>133</v>
      </c>
      <c r="C14483">
        <v>46353</v>
      </c>
      <c r="D14483" s="2">
        <v>44498</v>
      </c>
      <c r="E14483" s="3">
        <v>0.79166666666666663</v>
      </c>
      <c r="F14483">
        <v>4</v>
      </c>
      <c r="G14483" s="1" t="s">
        <v>1086</v>
      </c>
      <c r="H14483" s="1" t="s">
        <v>1073</v>
      </c>
      <c r="I14483" s="1" t="s">
        <v>54</v>
      </c>
      <c r="J14483">
        <v>31</v>
      </c>
      <c r="K14483" s="1" t="s">
        <v>61</v>
      </c>
      <c r="L14483" s="1" t="s">
        <v>32</v>
      </c>
      <c r="M14483" s="1" t="s">
        <v>33</v>
      </c>
      <c r="N14483" s="1" t="s">
        <v>34</v>
      </c>
      <c r="O14483" s="1" t="s">
        <v>26</v>
      </c>
      <c r="P14483" s="1" t="s">
        <v>52</v>
      </c>
      <c r="Q14483" s="1" t="s">
        <v>58</v>
      </c>
      <c r="R14483" s="1" t="s">
        <v>47</v>
      </c>
      <c r="S14483">
        <v>4.3499999999999996</v>
      </c>
      <c r="T14483">
        <v>0</v>
      </c>
      <c r="U14483">
        <v>20.56</v>
      </c>
      <c r="V14483">
        <v>134.85</v>
      </c>
      <c r="W14483">
        <v>-20.56</v>
      </c>
    </row>
    <row r="14484" spans="1:23" x14ac:dyDescent="0.25">
      <c r="A14484">
        <v>376109</v>
      </c>
      <c r="B14484" s="1" t="s">
        <v>762</v>
      </c>
      <c r="C14484">
        <v>77995</v>
      </c>
      <c r="D14484" s="2">
        <v>44498</v>
      </c>
      <c r="E14484" s="3">
        <v>0.83333333333333337</v>
      </c>
      <c r="F14484">
        <v>4</v>
      </c>
      <c r="G14484" s="1" t="s">
        <v>1086</v>
      </c>
      <c r="H14484" s="1" t="s">
        <v>1073</v>
      </c>
      <c r="I14484" s="1" t="s">
        <v>60</v>
      </c>
      <c r="J14484">
        <v>44</v>
      </c>
      <c r="K14484" s="1" t="s">
        <v>88</v>
      </c>
      <c r="L14484" s="1" t="s">
        <v>23</v>
      </c>
      <c r="M14484" s="1" t="s">
        <v>70</v>
      </c>
      <c r="N14484" s="1" t="s">
        <v>25</v>
      </c>
      <c r="O14484" s="1" t="s">
        <v>26</v>
      </c>
      <c r="P14484" s="1" t="s">
        <v>57</v>
      </c>
      <c r="Q14484" s="1" t="s">
        <v>68</v>
      </c>
      <c r="R14484" s="1" t="s">
        <v>29</v>
      </c>
      <c r="S14484">
        <v>80.23</v>
      </c>
      <c r="T14484">
        <v>0.14000000000000001</v>
      </c>
      <c r="U14484">
        <v>23.74</v>
      </c>
      <c r="V14484">
        <v>3530.12</v>
      </c>
      <c r="W14484">
        <v>-18.797799999999999</v>
      </c>
    </row>
    <row r="14485" spans="1:23" x14ac:dyDescent="0.25">
      <c r="A14485">
        <v>375877</v>
      </c>
      <c r="B14485" s="1" t="s">
        <v>856</v>
      </c>
      <c r="C14485">
        <v>91530</v>
      </c>
      <c r="D14485" s="2">
        <v>44498</v>
      </c>
      <c r="E14485" s="3">
        <v>0.875</v>
      </c>
      <c r="F14485">
        <v>4</v>
      </c>
      <c r="G14485" s="1" t="s">
        <v>1086</v>
      </c>
      <c r="H14485" s="1" t="s">
        <v>1073</v>
      </c>
      <c r="I14485" s="1" t="s">
        <v>60</v>
      </c>
      <c r="J14485">
        <v>20</v>
      </c>
      <c r="K14485" s="1" t="s">
        <v>38</v>
      </c>
      <c r="L14485" s="1" t="s">
        <v>23</v>
      </c>
      <c r="M14485" s="1" t="s">
        <v>70</v>
      </c>
      <c r="N14485" s="1" t="s">
        <v>34</v>
      </c>
      <c r="O14485" s="1" t="s">
        <v>26</v>
      </c>
      <c r="P14485" s="1" t="s">
        <v>46</v>
      </c>
      <c r="Q14485" s="1" t="s">
        <v>40</v>
      </c>
      <c r="R14485" s="1" t="s">
        <v>47</v>
      </c>
      <c r="S14485">
        <v>46.88</v>
      </c>
      <c r="T14485">
        <v>0.3</v>
      </c>
      <c r="U14485">
        <v>26.87</v>
      </c>
      <c r="V14485">
        <v>937.6</v>
      </c>
      <c r="W14485">
        <v>-24.057200000000002</v>
      </c>
    </row>
    <row r="14486" spans="1:23" x14ac:dyDescent="0.25">
      <c r="A14486">
        <v>619790</v>
      </c>
      <c r="B14486" s="1" t="s">
        <v>1062</v>
      </c>
      <c r="C14486">
        <v>58846</v>
      </c>
      <c r="D14486" s="2">
        <v>44499</v>
      </c>
      <c r="E14486" s="3">
        <v>0</v>
      </c>
      <c r="F14486">
        <v>4</v>
      </c>
      <c r="G14486" s="1" t="s">
        <v>1086</v>
      </c>
      <c r="H14486" s="1" t="s">
        <v>1074</v>
      </c>
      <c r="I14486" s="1" t="s">
        <v>75</v>
      </c>
      <c r="J14486">
        <v>9</v>
      </c>
      <c r="K14486" s="1" t="s">
        <v>61</v>
      </c>
      <c r="L14486" s="1" t="s">
        <v>51</v>
      </c>
      <c r="M14486" s="1" t="s">
        <v>33</v>
      </c>
      <c r="N14486" s="1" t="s">
        <v>25</v>
      </c>
      <c r="O14486" s="1" t="s">
        <v>26</v>
      </c>
      <c r="P14486" s="1" t="s">
        <v>57</v>
      </c>
      <c r="Q14486" s="1" t="s">
        <v>40</v>
      </c>
      <c r="R14486" s="1" t="s">
        <v>41</v>
      </c>
      <c r="S14486">
        <v>34.770000000000003</v>
      </c>
      <c r="T14486">
        <v>0.01</v>
      </c>
      <c r="U14486">
        <v>20.25</v>
      </c>
      <c r="V14486">
        <v>312.93</v>
      </c>
      <c r="W14486">
        <v>-20.218699999999998</v>
      </c>
    </row>
    <row r="14487" spans="1:23" x14ac:dyDescent="0.25">
      <c r="A14487">
        <v>784143</v>
      </c>
      <c r="B14487" s="1" t="s">
        <v>739</v>
      </c>
      <c r="C14487">
        <v>61700</v>
      </c>
      <c r="D14487" s="2">
        <v>44499</v>
      </c>
      <c r="E14487" s="3">
        <v>8.3333333333333329E-2</v>
      </c>
      <c r="F14487">
        <v>4</v>
      </c>
      <c r="G14487" s="1" t="s">
        <v>1086</v>
      </c>
      <c r="H14487" s="1" t="s">
        <v>1074</v>
      </c>
      <c r="I14487" s="1" t="s">
        <v>63</v>
      </c>
      <c r="J14487">
        <v>26</v>
      </c>
      <c r="K14487" s="1" t="s">
        <v>94</v>
      </c>
      <c r="L14487" s="1" t="s">
        <v>23</v>
      </c>
      <c r="M14487" s="1" t="s">
        <v>56</v>
      </c>
      <c r="N14487" s="1" t="s">
        <v>34</v>
      </c>
      <c r="O14487" s="1" t="s">
        <v>26</v>
      </c>
      <c r="P14487" s="1" t="s">
        <v>46</v>
      </c>
      <c r="Q14487" s="1" t="s">
        <v>40</v>
      </c>
      <c r="R14487" s="1" t="s">
        <v>41</v>
      </c>
      <c r="S14487">
        <v>22.01</v>
      </c>
      <c r="T14487">
        <v>0.44</v>
      </c>
      <c r="U14487">
        <v>8.86</v>
      </c>
      <c r="V14487">
        <v>572.26</v>
      </c>
      <c r="W14487">
        <v>-6.3421000000000003</v>
      </c>
    </row>
    <row r="14488" spans="1:23" x14ac:dyDescent="0.25">
      <c r="A14488">
        <v>707648</v>
      </c>
      <c r="B14488" s="1" t="s">
        <v>186</v>
      </c>
      <c r="C14488">
        <v>29377</v>
      </c>
      <c r="D14488" s="2">
        <v>44499</v>
      </c>
      <c r="E14488" s="3">
        <v>0.125</v>
      </c>
      <c r="F14488">
        <v>4</v>
      </c>
      <c r="G14488" s="1" t="s">
        <v>1086</v>
      </c>
      <c r="H14488" s="1" t="s">
        <v>1074</v>
      </c>
      <c r="I14488" s="1" t="s">
        <v>78</v>
      </c>
      <c r="J14488">
        <v>19</v>
      </c>
      <c r="K14488" s="1" t="s">
        <v>22</v>
      </c>
      <c r="L14488" s="1" t="s">
        <v>32</v>
      </c>
      <c r="M14488" s="1" t="s">
        <v>33</v>
      </c>
      <c r="N14488" s="1" t="s">
        <v>34</v>
      </c>
      <c r="O14488" s="1" t="s">
        <v>26</v>
      </c>
      <c r="P14488" s="1" t="s">
        <v>27</v>
      </c>
      <c r="Q14488" s="1" t="s">
        <v>28</v>
      </c>
      <c r="R14488" s="1" t="s">
        <v>47</v>
      </c>
      <c r="S14488">
        <v>14.81</v>
      </c>
      <c r="T14488">
        <v>0.38</v>
      </c>
      <c r="U14488">
        <v>6.28</v>
      </c>
      <c r="V14488">
        <v>281.39</v>
      </c>
      <c r="W14488">
        <v>-5.2107000000000001</v>
      </c>
    </row>
    <row r="14489" spans="1:23" x14ac:dyDescent="0.25">
      <c r="A14489">
        <v>267466</v>
      </c>
      <c r="B14489" s="1" t="s">
        <v>405</v>
      </c>
      <c r="C14489">
        <v>32289</v>
      </c>
      <c r="D14489" s="2">
        <v>44499</v>
      </c>
      <c r="E14489" s="3">
        <v>0.16666666666666666</v>
      </c>
      <c r="F14489">
        <v>4</v>
      </c>
      <c r="G14489" s="1" t="s">
        <v>1086</v>
      </c>
      <c r="H14489" s="1" t="s">
        <v>1074</v>
      </c>
      <c r="I14489" s="1" t="s">
        <v>60</v>
      </c>
      <c r="J14489">
        <v>27</v>
      </c>
      <c r="K14489" s="1" t="s">
        <v>22</v>
      </c>
      <c r="L14489" s="1" t="s">
        <v>23</v>
      </c>
      <c r="M14489" s="1" t="s">
        <v>24</v>
      </c>
      <c r="N14489" s="1" t="s">
        <v>25</v>
      </c>
      <c r="O14489" s="1" t="s">
        <v>26</v>
      </c>
      <c r="P14489" s="1" t="s">
        <v>57</v>
      </c>
      <c r="Q14489" s="1" t="s">
        <v>58</v>
      </c>
      <c r="R14489" s="1" t="s">
        <v>47</v>
      </c>
      <c r="S14489">
        <v>3.49</v>
      </c>
      <c r="T14489">
        <v>0.44</v>
      </c>
      <c r="U14489">
        <v>24.8</v>
      </c>
      <c r="V14489">
        <v>94.23</v>
      </c>
      <c r="W14489">
        <v>-24.385400000000001</v>
      </c>
    </row>
    <row r="14490" spans="1:23" x14ac:dyDescent="0.25">
      <c r="A14490">
        <v>470522</v>
      </c>
      <c r="B14490" s="1" t="s">
        <v>520</v>
      </c>
      <c r="C14490">
        <v>51716</v>
      </c>
      <c r="D14490" s="2">
        <v>44499</v>
      </c>
      <c r="E14490" s="3">
        <v>0.20833333333333334</v>
      </c>
      <c r="F14490">
        <v>4</v>
      </c>
      <c r="G14490" s="1" t="s">
        <v>1086</v>
      </c>
      <c r="H14490" s="1" t="s">
        <v>1074</v>
      </c>
      <c r="I14490" s="1" t="s">
        <v>63</v>
      </c>
      <c r="J14490">
        <v>39</v>
      </c>
      <c r="K14490" s="1" t="s">
        <v>88</v>
      </c>
      <c r="L14490" s="1" t="s">
        <v>51</v>
      </c>
      <c r="M14490" s="1" t="s">
        <v>70</v>
      </c>
      <c r="N14490" s="1" t="s">
        <v>34</v>
      </c>
      <c r="O14490" s="1" t="s">
        <v>26</v>
      </c>
      <c r="P14490" s="1" t="s">
        <v>27</v>
      </c>
      <c r="Q14490" s="1" t="s">
        <v>28</v>
      </c>
      <c r="R14490" s="1" t="s">
        <v>41</v>
      </c>
      <c r="S14490">
        <v>95.95</v>
      </c>
      <c r="T14490">
        <v>0.32</v>
      </c>
      <c r="U14490">
        <v>23.76</v>
      </c>
      <c r="V14490">
        <v>3742.05</v>
      </c>
      <c r="W14490">
        <v>-11.785399999999999</v>
      </c>
    </row>
    <row r="14491" spans="1:23" x14ac:dyDescent="0.25">
      <c r="A14491">
        <v>820156</v>
      </c>
      <c r="B14491" s="1" t="s">
        <v>1047</v>
      </c>
      <c r="C14491">
        <v>39342</v>
      </c>
      <c r="D14491" s="2">
        <v>44499</v>
      </c>
      <c r="E14491" s="3">
        <v>0.25</v>
      </c>
      <c r="F14491">
        <v>4</v>
      </c>
      <c r="G14491" s="1" t="s">
        <v>1086</v>
      </c>
      <c r="H14491" s="1" t="s">
        <v>1074</v>
      </c>
      <c r="I14491" s="1" t="s">
        <v>21</v>
      </c>
      <c r="J14491">
        <v>19</v>
      </c>
      <c r="K14491" s="1" t="s">
        <v>65</v>
      </c>
      <c r="L14491" s="1" t="s">
        <v>32</v>
      </c>
      <c r="M14491" s="1" t="s">
        <v>56</v>
      </c>
      <c r="N14491" s="1" t="s">
        <v>25</v>
      </c>
      <c r="O14491" s="1" t="s">
        <v>26</v>
      </c>
      <c r="P14491" s="1" t="s">
        <v>46</v>
      </c>
      <c r="Q14491" s="1" t="s">
        <v>58</v>
      </c>
      <c r="R14491" s="1" t="s">
        <v>47</v>
      </c>
      <c r="S14491">
        <v>73.180000000000007</v>
      </c>
      <c r="T14491">
        <v>0.04</v>
      </c>
      <c r="U14491">
        <v>13.97</v>
      </c>
      <c r="V14491">
        <v>1390.42</v>
      </c>
      <c r="W14491">
        <v>-13.4138</v>
      </c>
    </row>
    <row r="14492" spans="1:23" x14ac:dyDescent="0.25">
      <c r="A14492">
        <v>390431</v>
      </c>
      <c r="B14492" s="1" t="s">
        <v>581</v>
      </c>
      <c r="C14492">
        <v>71077</v>
      </c>
      <c r="D14492" s="2">
        <v>44499</v>
      </c>
      <c r="E14492" s="3">
        <v>0.29166666666666669</v>
      </c>
      <c r="F14492">
        <v>4</v>
      </c>
      <c r="G14492" s="1" t="s">
        <v>1086</v>
      </c>
      <c r="H14492" s="1" t="s">
        <v>1074</v>
      </c>
      <c r="I14492" s="1" t="s">
        <v>54</v>
      </c>
      <c r="J14492">
        <v>32</v>
      </c>
      <c r="K14492" s="1" t="s">
        <v>67</v>
      </c>
      <c r="L14492" s="1" t="s">
        <v>23</v>
      </c>
      <c r="M14492" s="1" t="s">
        <v>24</v>
      </c>
      <c r="N14492" s="1" t="s">
        <v>34</v>
      </c>
      <c r="O14492" s="1" t="s">
        <v>26</v>
      </c>
      <c r="P14492" s="1" t="s">
        <v>46</v>
      </c>
      <c r="Q14492" s="1" t="s">
        <v>40</v>
      </c>
      <c r="R14492" s="1" t="s">
        <v>47</v>
      </c>
      <c r="S14492">
        <v>26.96</v>
      </c>
      <c r="T14492">
        <v>0.31</v>
      </c>
      <c r="U14492">
        <v>16.329999999999998</v>
      </c>
      <c r="V14492">
        <v>862.72</v>
      </c>
      <c r="W14492">
        <v>-13.6556</v>
      </c>
    </row>
    <row r="14493" spans="1:23" x14ac:dyDescent="0.25">
      <c r="A14493">
        <v>182104</v>
      </c>
      <c r="B14493" s="1" t="s">
        <v>201</v>
      </c>
      <c r="C14493">
        <v>10713</v>
      </c>
      <c r="D14493" s="2">
        <v>44499</v>
      </c>
      <c r="E14493" s="3">
        <v>0.33333333333333331</v>
      </c>
      <c r="F14493">
        <v>4</v>
      </c>
      <c r="G14493" s="1" t="s">
        <v>1086</v>
      </c>
      <c r="H14493" s="1" t="s">
        <v>1074</v>
      </c>
      <c r="I14493" s="1" t="s">
        <v>43</v>
      </c>
      <c r="J14493">
        <v>47</v>
      </c>
      <c r="K14493" s="1" t="s">
        <v>38</v>
      </c>
      <c r="L14493" s="1" t="s">
        <v>51</v>
      </c>
      <c r="M14493" s="1" t="s">
        <v>56</v>
      </c>
      <c r="N14493" s="1" t="s">
        <v>34</v>
      </c>
      <c r="O14493" s="1" t="s">
        <v>26</v>
      </c>
      <c r="P14493" s="1" t="s">
        <v>52</v>
      </c>
      <c r="Q14493" s="1" t="s">
        <v>28</v>
      </c>
      <c r="R14493" s="1" t="s">
        <v>47</v>
      </c>
      <c r="S14493">
        <v>56.37</v>
      </c>
      <c r="T14493">
        <v>0.27</v>
      </c>
      <c r="U14493">
        <v>5.96</v>
      </c>
      <c r="V14493">
        <v>2649.39</v>
      </c>
      <c r="W14493">
        <v>1.1934</v>
      </c>
    </row>
    <row r="14494" spans="1:23" x14ac:dyDescent="0.25">
      <c r="A14494">
        <v>785796</v>
      </c>
      <c r="B14494" s="1" t="s">
        <v>359</v>
      </c>
      <c r="C14494">
        <v>69640</v>
      </c>
      <c r="D14494" s="2">
        <v>44499</v>
      </c>
      <c r="E14494" s="3">
        <v>0.375</v>
      </c>
      <c r="F14494">
        <v>4</v>
      </c>
      <c r="G14494" s="1" t="s">
        <v>1086</v>
      </c>
      <c r="H14494" s="1" t="s">
        <v>1074</v>
      </c>
      <c r="I14494" s="1" t="s">
        <v>37</v>
      </c>
      <c r="J14494">
        <v>10</v>
      </c>
      <c r="K14494" s="1" t="s">
        <v>61</v>
      </c>
      <c r="L14494" s="1" t="s">
        <v>51</v>
      </c>
      <c r="M14494" s="1" t="s">
        <v>24</v>
      </c>
      <c r="N14494" s="1" t="s">
        <v>34</v>
      </c>
      <c r="O14494" s="1" t="s">
        <v>26</v>
      </c>
      <c r="P14494" s="1" t="s">
        <v>57</v>
      </c>
      <c r="Q14494" s="1" t="s">
        <v>35</v>
      </c>
      <c r="R14494" s="1" t="s">
        <v>41</v>
      </c>
      <c r="S14494">
        <v>65.459999999999994</v>
      </c>
      <c r="T14494">
        <v>0.24</v>
      </c>
      <c r="U14494">
        <v>22.31</v>
      </c>
      <c r="V14494">
        <v>654.6</v>
      </c>
      <c r="W14494">
        <v>-20.739000000000001</v>
      </c>
    </row>
    <row r="14495" spans="1:23" x14ac:dyDescent="0.25">
      <c r="A14495">
        <v>449060</v>
      </c>
      <c r="B14495" s="1" t="s">
        <v>570</v>
      </c>
      <c r="C14495">
        <v>77377</v>
      </c>
      <c r="D14495" s="2">
        <v>44499</v>
      </c>
      <c r="E14495" s="3">
        <v>0.41666666666666669</v>
      </c>
      <c r="F14495">
        <v>4</v>
      </c>
      <c r="G14495" s="1" t="s">
        <v>1086</v>
      </c>
      <c r="H14495" s="1" t="s">
        <v>1074</v>
      </c>
      <c r="I14495" s="1" t="s">
        <v>21</v>
      </c>
      <c r="J14495">
        <v>36</v>
      </c>
      <c r="K14495" s="1" t="s">
        <v>65</v>
      </c>
      <c r="L14495" s="1" t="s">
        <v>23</v>
      </c>
      <c r="M14495" s="1" t="s">
        <v>33</v>
      </c>
      <c r="N14495" s="1" t="s">
        <v>34</v>
      </c>
      <c r="O14495" s="1" t="s">
        <v>26</v>
      </c>
      <c r="P14495" s="1" t="s">
        <v>46</v>
      </c>
      <c r="Q14495" s="1" t="s">
        <v>28</v>
      </c>
      <c r="R14495" s="1" t="s">
        <v>29</v>
      </c>
      <c r="S14495">
        <v>43.77</v>
      </c>
      <c r="T14495">
        <v>0.28000000000000003</v>
      </c>
      <c r="U14495">
        <v>22.33</v>
      </c>
      <c r="V14495">
        <v>1575.72</v>
      </c>
      <c r="W14495">
        <v>-17.917999999999999</v>
      </c>
    </row>
    <row r="14496" spans="1:23" x14ac:dyDescent="0.25">
      <c r="A14496">
        <v>845692</v>
      </c>
      <c r="B14496" s="1" t="s">
        <v>174</v>
      </c>
      <c r="C14496">
        <v>96656</v>
      </c>
      <c r="D14496" s="2">
        <v>44499</v>
      </c>
      <c r="E14496" s="3">
        <v>0.45833333333333331</v>
      </c>
      <c r="F14496">
        <v>4</v>
      </c>
      <c r="G14496" s="1" t="s">
        <v>1086</v>
      </c>
      <c r="H14496" s="1" t="s">
        <v>1074</v>
      </c>
      <c r="I14496" s="1" t="s">
        <v>75</v>
      </c>
      <c r="J14496">
        <v>24</v>
      </c>
      <c r="K14496" s="1" t="s">
        <v>55</v>
      </c>
      <c r="L14496" s="1" t="s">
        <v>32</v>
      </c>
      <c r="M14496" s="1" t="s">
        <v>24</v>
      </c>
      <c r="N14496" s="1" t="s">
        <v>25</v>
      </c>
      <c r="O14496" s="1" t="s">
        <v>26</v>
      </c>
      <c r="P14496" s="1" t="s">
        <v>27</v>
      </c>
      <c r="Q14496" s="1" t="s">
        <v>58</v>
      </c>
      <c r="R14496" s="1" t="s">
        <v>41</v>
      </c>
      <c r="S14496">
        <v>7.95</v>
      </c>
      <c r="T14496">
        <v>0.47</v>
      </c>
      <c r="U14496">
        <v>23.66</v>
      </c>
      <c r="V14496">
        <v>190.8</v>
      </c>
      <c r="W14496">
        <v>-22.763200000000001</v>
      </c>
    </row>
    <row r="14497" spans="1:23" x14ac:dyDescent="0.25">
      <c r="A14497">
        <v>566783</v>
      </c>
      <c r="B14497" s="1" t="s">
        <v>561</v>
      </c>
      <c r="C14497">
        <v>66205</v>
      </c>
      <c r="D14497" s="2">
        <v>44499</v>
      </c>
      <c r="E14497" s="3">
        <v>0.5</v>
      </c>
      <c r="F14497">
        <v>4</v>
      </c>
      <c r="G14497" s="1" t="s">
        <v>1086</v>
      </c>
      <c r="H14497" s="1" t="s">
        <v>1074</v>
      </c>
      <c r="I14497" s="1" t="s">
        <v>78</v>
      </c>
      <c r="J14497">
        <v>37</v>
      </c>
      <c r="K14497" s="1" t="s">
        <v>94</v>
      </c>
      <c r="L14497" s="1" t="s">
        <v>51</v>
      </c>
      <c r="M14497" s="1" t="s">
        <v>33</v>
      </c>
      <c r="N14497" s="1" t="s">
        <v>25</v>
      </c>
      <c r="O14497" s="1" t="s">
        <v>39</v>
      </c>
      <c r="P14497" s="1" t="s">
        <v>46</v>
      </c>
      <c r="Q14497" s="1" t="s">
        <v>28</v>
      </c>
      <c r="R14497" s="1" t="s">
        <v>29</v>
      </c>
      <c r="S14497">
        <v>39.64</v>
      </c>
      <c r="T14497">
        <v>0.19</v>
      </c>
      <c r="U14497">
        <v>25.22</v>
      </c>
      <c r="V14497">
        <v>1466.68</v>
      </c>
      <c r="W14497">
        <v>-22.433299999999999</v>
      </c>
    </row>
    <row r="14498" spans="1:23" x14ac:dyDescent="0.25">
      <c r="A14498">
        <v>580699</v>
      </c>
      <c r="B14498" s="1" t="s">
        <v>931</v>
      </c>
      <c r="C14498">
        <v>57233</v>
      </c>
      <c r="D14498" s="2">
        <v>44499</v>
      </c>
      <c r="E14498" s="3">
        <v>0.54166666666666663</v>
      </c>
      <c r="F14498">
        <v>4</v>
      </c>
      <c r="G14498" s="1" t="s">
        <v>1086</v>
      </c>
      <c r="H14498" s="1" t="s">
        <v>1074</v>
      </c>
      <c r="I14498" s="1" t="s">
        <v>72</v>
      </c>
      <c r="J14498">
        <v>36</v>
      </c>
      <c r="K14498" s="1" t="s">
        <v>94</v>
      </c>
      <c r="L14498" s="1" t="s">
        <v>23</v>
      </c>
      <c r="M14498" s="1" t="s">
        <v>70</v>
      </c>
      <c r="N14498" s="1" t="s">
        <v>25</v>
      </c>
      <c r="O14498" s="1" t="s">
        <v>26</v>
      </c>
      <c r="P14498" s="1" t="s">
        <v>27</v>
      </c>
      <c r="Q14498" s="1" t="s">
        <v>28</v>
      </c>
      <c r="R14498" s="1" t="s">
        <v>41</v>
      </c>
      <c r="S14498">
        <v>12.64</v>
      </c>
      <c r="T14498">
        <v>0.32</v>
      </c>
      <c r="U14498">
        <v>14.21</v>
      </c>
      <c r="V14498">
        <v>455.04</v>
      </c>
      <c r="W14498">
        <v>-12.7539</v>
      </c>
    </row>
    <row r="14499" spans="1:23" x14ac:dyDescent="0.25">
      <c r="A14499">
        <v>889620</v>
      </c>
      <c r="B14499" s="1" t="s">
        <v>954</v>
      </c>
      <c r="C14499">
        <v>24849</v>
      </c>
      <c r="D14499" s="2">
        <v>44499</v>
      </c>
      <c r="E14499" s="3">
        <v>0.58333333333333337</v>
      </c>
      <c r="F14499">
        <v>4</v>
      </c>
      <c r="G14499" s="1" t="s">
        <v>1086</v>
      </c>
      <c r="H14499" s="1" t="s">
        <v>1074</v>
      </c>
      <c r="I14499" s="1" t="s">
        <v>21</v>
      </c>
      <c r="J14499">
        <v>41</v>
      </c>
      <c r="K14499" s="1" t="s">
        <v>44</v>
      </c>
      <c r="L14499" s="1" t="s">
        <v>51</v>
      </c>
      <c r="M14499" s="1" t="s">
        <v>24</v>
      </c>
      <c r="N14499" s="1" t="s">
        <v>25</v>
      </c>
      <c r="O14499" s="1" t="s">
        <v>26</v>
      </c>
      <c r="P14499" s="1" t="s">
        <v>46</v>
      </c>
      <c r="Q14499" s="1" t="s">
        <v>28</v>
      </c>
      <c r="R14499" s="1" t="s">
        <v>41</v>
      </c>
      <c r="S14499">
        <v>15.47</v>
      </c>
      <c r="T14499">
        <v>0.43</v>
      </c>
      <c r="U14499">
        <v>6.22</v>
      </c>
      <c r="V14499">
        <v>634.27</v>
      </c>
      <c r="W14499">
        <v>-3.4925999999999999</v>
      </c>
    </row>
    <row r="14500" spans="1:23" x14ac:dyDescent="0.25">
      <c r="A14500">
        <v>715493</v>
      </c>
      <c r="B14500" s="1" t="s">
        <v>364</v>
      </c>
      <c r="C14500">
        <v>29400</v>
      </c>
      <c r="D14500" s="2">
        <v>44499</v>
      </c>
      <c r="E14500" s="3">
        <v>0.625</v>
      </c>
      <c r="F14500">
        <v>4</v>
      </c>
      <c r="G14500" s="1" t="s">
        <v>1086</v>
      </c>
      <c r="H14500" s="1" t="s">
        <v>1074</v>
      </c>
      <c r="I14500" s="1" t="s">
        <v>21</v>
      </c>
      <c r="J14500">
        <v>19</v>
      </c>
      <c r="K14500" s="1" t="s">
        <v>67</v>
      </c>
      <c r="L14500" s="1" t="s">
        <v>32</v>
      </c>
      <c r="M14500" s="1" t="s">
        <v>70</v>
      </c>
      <c r="N14500" s="1" t="s">
        <v>25</v>
      </c>
      <c r="O14500" s="1" t="s">
        <v>39</v>
      </c>
      <c r="P14500" s="1" t="s">
        <v>57</v>
      </c>
      <c r="Q14500" s="1" t="s">
        <v>58</v>
      </c>
      <c r="R14500" s="1" t="s">
        <v>47</v>
      </c>
      <c r="S14500">
        <v>65.08</v>
      </c>
      <c r="T14500">
        <v>0.47</v>
      </c>
      <c r="U14500">
        <v>26.28</v>
      </c>
      <c r="V14500">
        <v>1236.52</v>
      </c>
      <c r="W14500">
        <v>-20.468399999999999</v>
      </c>
    </row>
    <row r="14501" spans="1:23" x14ac:dyDescent="0.25">
      <c r="A14501">
        <v>332321</v>
      </c>
      <c r="B14501" s="1" t="s">
        <v>529</v>
      </c>
      <c r="C14501">
        <v>47141</v>
      </c>
      <c r="D14501" s="2">
        <v>44499</v>
      </c>
      <c r="E14501" s="3">
        <v>0.66666666666666663</v>
      </c>
      <c r="F14501">
        <v>4</v>
      </c>
      <c r="G14501" s="1" t="s">
        <v>1086</v>
      </c>
      <c r="H14501" s="1" t="s">
        <v>1074</v>
      </c>
      <c r="I14501" s="1" t="s">
        <v>37</v>
      </c>
      <c r="J14501">
        <v>41</v>
      </c>
      <c r="K14501" s="1" t="s">
        <v>55</v>
      </c>
      <c r="L14501" s="1" t="s">
        <v>51</v>
      </c>
      <c r="M14501" s="1" t="s">
        <v>70</v>
      </c>
      <c r="N14501" s="1" t="s">
        <v>34</v>
      </c>
      <c r="O14501" s="1" t="s">
        <v>39</v>
      </c>
      <c r="P14501" s="1" t="s">
        <v>46</v>
      </c>
      <c r="Q14501" s="1" t="s">
        <v>58</v>
      </c>
      <c r="R14501" s="1" t="s">
        <v>47</v>
      </c>
      <c r="S14501">
        <v>34.450000000000003</v>
      </c>
      <c r="T14501">
        <v>0.15</v>
      </c>
      <c r="U14501">
        <v>12.78</v>
      </c>
      <c r="V14501">
        <v>1412.45</v>
      </c>
      <c r="W14501">
        <v>-10.661300000000001</v>
      </c>
    </row>
    <row r="14502" spans="1:23" x14ac:dyDescent="0.25">
      <c r="A14502">
        <v>983781</v>
      </c>
      <c r="B14502" s="1" t="s">
        <v>310</v>
      </c>
      <c r="C14502">
        <v>76098</v>
      </c>
      <c r="D14502" s="2">
        <v>44499</v>
      </c>
      <c r="E14502" s="3">
        <v>0.70833333333333337</v>
      </c>
      <c r="F14502">
        <v>4</v>
      </c>
      <c r="G14502" s="1" t="s">
        <v>1086</v>
      </c>
      <c r="H14502" s="1" t="s">
        <v>1074</v>
      </c>
      <c r="I14502" s="1" t="s">
        <v>63</v>
      </c>
      <c r="J14502">
        <v>24</v>
      </c>
      <c r="K14502" s="1" t="s">
        <v>88</v>
      </c>
      <c r="L14502" s="1" t="s">
        <v>51</v>
      </c>
      <c r="M14502" s="1" t="s">
        <v>45</v>
      </c>
      <c r="N14502" s="1" t="s">
        <v>25</v>
      </c>
      <c r="O14502" s="1" t="s">
        <v>26</v>
      </c>
      <c r="P14502" s="1" t="s">
        <v>46</v>
      </c>
      <c r="Q14502" s="1" t="s">
        <v>68</v>
      </c>
      <c r="R14502" s="1" t="s">
        <v>41</v>
      </c>
      <c r="S14502">
        <v>32.6</v>
      </c>
      <c r="T14502">
        <v>0.22</v>
      </c>
      <c r="U14502">
        <v>6.62</v>
      </c>
      <c r="V14502">
        <v>782.4</v>
      </c>
      <c r="W14502">
        <v>-4.8986999999999998</v>
      </c>
    </row>
    <row r="14503" spans="1:23" x14ac:dyDescent="0.25">
      <c r="A14503">
        <v>237837</v>
      </c>
      <c r="B14503" s="1" t="s">
        <v>797</v>
      </c>
      <c r="C14503">
        <v>59334</v>
      </c>
      <c r="D14503" s="2">
        <v>44499</v>
      </c>
      <c r="E14503" s="3">
        <v>0.75</v>
      </c>
      <c r="F14503">
        <v>4</v>
      </c>
      <c r="G14503" s="1" t="s">
        <v>1086</v>
      </c>
      <c r="H14503" s="1" t="s">
        <v>1074</v>
      </c>
      <c r="I14503" s="1" t="s">
        <v>37</v>
      </c>
      <c r="J14503">
        <v>14</v>
      </c>
      <c r="K14503" s="1" t="s">
        <v>88</v>
      </c>
      <c r="L14503" s="1" t="s">
        <v>51</v>
      </c>
      <c r="M14503" s="1" t="s">
        <v>33</v>
      </c>
      <c r="N14503" s="1" t="s">
        <v>34</v>
      </c>
      <c r="O14503" s="1" t="s">
        <v>26</v>
      </c>
      <c r="P14503" s="1" t="s">
        <v>46</v>
      </c>
      <c r="Q14503" s="1" t="s">
        <v>40</v>
      </c>
      <c r="R14503" s="1" t="s">
        <v>41</v>
      </c>
      <c r="S14503">
        <v>88.08</v>
      </c>
      <c r="T14503">
        <v>0.33</v>
      </c>
      <c r="U14503">
        <v>23.73</v>
      </c>
      <c r="V14503">
        <v>1233.1199999999999</v>
      </c>
      <c r="W14503">
        <v>-19.660699999999999</v>
      </c>
    </row>
    <row r="14504" spans="1:23" x14ac:dyDescent="0.25">
      <c r="A14504">
        <v>544842</v>
      </c>
      <c r="B14504" s="1" t="s">
        <v>713</v>
      </c>
      <c r="C14504">
        <v>99493</v>
      </c>
      <c r="D14504" s="2">
        <v>44499</v>
      </c>
      <c r="E14504" s="3">
        <v>0.79166666666666663</v>
      </c>
      <c r="F14504">
        <v>4</v>
      </c>
      <c r="G14504" s="1" t="s">
        <v>1086</v>
      </c>
      <c r="H14504" s="1" t="s">
        <v>1074</v>
      </c>
      <c r="I14504" s="1" t="s">
        <v>21</v>
      </c>
      <c r="J14504">
        <v>38</v>
      </c>
      <c r="K14504" s="1" t="s">
        <v>44</v>
      </c>
      <c r="L14504" s="1" t="s">
        <v>51</v>
      </c>
      <c r="M14504" s="1" t="s">
        <v>33</v>
      </c>
      <c r="N14504" s="1" t="s">
        <v>34</v>
      </c>
      <c r="O14504" s="1" t="s">
        <v>26</v>
      </c>
      <c r="P14504" s="1" t="s">
        <v>27</v>
      </c>
      <c r="Q14504" s="1" t="s">
        <v>35</v>
      </c>
      <c r="R14504" s="1" t="s">
        <v>29</v>
      </c>
      <c r="S14504">
        <v>44.44</v>
      </c>
      <c r="T14504">
        <v>7.0000000000000007E-2</v>
      </c>
      <c r="U14504">
        <v>7.88</v>
      </c>
      <c r="V14504">
        <v>1688.72</v>
      </c>
      <c r="W14504">
        <v>-6.6978999999999997</v>
      </c>
    </row>
    <row r="14505" spans="1:23" x14ac:dyDescent="0.25">
      <c r="A14505">
        <v>844067</v>
      </c>
      <c r="B14505" s="1" t="s">
        <v>273</v>
      </c>
      <c r="C14505">
        <v>72183</v>
      </c>
      <c r="D14505" s="2">
        <v>44499</v>
      </c>
      <c r="E14505" s="3">
        <v>0.83333333333333337</v>
      </c>
      <c r="F14505">
        <v>4</v>
      </c>
      <c r="G14505" s="1" t="s">
        <v>1086</v>
      </c>
      <c r="H14505" s="1" t="s">
        <v>1074</v>
      </c>
      <c r="I14505" s="1" t="s">
        <v>75</v>
      </c>
      <c r="J14505">
        <v>15</v>
      </c>
      <c r="K14505" s="1" t="s">
        <v>50</v>
      </c>
      <c r="L14505" s="1" t="s">
        <v>23</v>
      </c>
      <c r="M14505" s="1" t="s">
        <v>45</v>
      </c>
      <c r="N14505" s="1" t="s">
        <v>34</v>
      </c>
      <c r="O14505" s="1" t="s">
        <v>26</v>
      </c>
      <c r="P14505" s="1" t="s">
        <v>46</v>
      </c>
      <c r="Q14505" s="1" t="s">
        <v>28</v>
      </c>
      <c r="R14505" s="1" t="s">
        <v>47</v>
      </c>
      <c r="S14505">
        <v>83.51</v>
      </c>
      <c r="T14505">
        <v>0.31</v>
      </c>
      <c r="U14505">
        <v>14.53</v>
      </c>
      <c r="V14505">
        <v>1252.6500000000001</v>
      </c>
      <c r="W14505">
        <v>-10.646800000000001</v>
      </c>
    </row>
    <row r="14506" spans="1:23" x14ac:dyDescent="0.25">
      <c r="A14506">
        <v>241879</v>
      </c>
      <c r="B14506" s="1" t="s">
        <v>1045</v>
      </c>
      <c r="C14506">
        <v>88883</v>
      </c>
      <c r="D14506" s="2">
        <v>44499</v>
      </c>
      <c r="E14506" s="3">
        <v>0.875</v>
      </c>
      <c r="F14506">
        <v>4</v>
      </c>
      <c r="G14506" s="1" t="s">
        <v>1086</v>
      </c>
      <c r="H14506" s="1" t="s">
        <v>1074</v>
      </c>
      <c r="I14506" s="1" t="s">
        <v>60</v>
      </c>
      <c r="J14506">
        <v>11</v>
      </c>
      <c r="K14506" s="1" t="s">
        <v>88</v>
      </c>
      <c r="L14506" s="1" t="s">
        <v>51</v>
      </c>
      <c r="M14506" s="1" t="s">
        <v>70</v>
      </c>
      <c r="N14506" s="1" t="s">
        <v>25</v>
      </c>
      <c r="O14506" s="1" t="s">
        <v>26</v>
      </c>
      <c r="P14506" s="1" t="s">
        <v>57</v>
      </c>
      <c r="Q14506" s="1" t="s">
        <v>40</v>
      </c>
      <c r="R14506" s="1" t="s">
        <v>47</v>
      </c>
      <c r="S14506">
        <v>90.5</v>
      </c>
      <c r="T14506">
        <v>0.03</v>
      </c>
      <c r="U14506">
        <v>25.17</v>
      </c>
      <c r="V14506">
        <v>995.5</v>
      </c>
      <c r="W14506">
        <v>-24.871400000000001</v>
      </c>
    </row>
    <row r="14507" spans="1:23" x14ac:dyDescent="0.25">
      <c r="A14507">
        <v>847962</v>
      </c>
      <c r="B14507" s="1" t="s">
        <v>938</v>
      </c>
      <c r="C14507">
        <v>31803</v>
      </c>
      <c r="D14507" s="2">
        <v>44499</v>
      </c>
      <c r="E14507" s="3">
        <v>0.95833333333333337</v>
      </c>
      <c r="F14507">
        <v>4</v>
      </c>
      <c r="G14507" s="1" t="s">
        <v>1086</v>
      </c>
      <c r="H14507" s="1" t="s">
        <v>1074</v>
      </c>
      <c r="I14507" s="1" t="s">
        <v>75</v>
      </c>
      <c r="J14507">
        <v>15</v>
      </c>
      <c r="K14507" s="1" t="s">
        <v>55</v>
      </c>
      <c r="L14507" s="1" t="s">
        <v>32</v>
      </c>
      <c r="M14507" s="1" t="s">
        <v>24</v>
      </c>
      <c r="N14507" s="1" t="s">
        <v>34</v>
      </c>
      <c r="O14507" s="1" t="s">
        <v>26</v>
      </c>
      <c r="P14507" s="1" t="s">
        <v>57</v>
      </c>
      <c r="Q14507" s="1" t="s">
        <v>40</v>
      </c>
      <c r="R14507" s="1" t="s">
        <v>41</v>
      </c>
      <c r="S14507">
        <v>79.02</v>
      </c>
      <c r="T14507">
        <v>0.35</v>
      </c>
      <c r="U14507">
        <v>25.88</v>
      </c>
      <c r="V14507">
        <v>1185.3</v>
      </c>
      <c r="W14507">
        <v>-21.731400000000001</v>
      </c>
    </row>
    <row r="14508" spans="1:23" x14ac:dyDescent="0.25">
      <c r="A14508">
        <v>813304</v>
      </c>
      <c r="B14508" s="1" t="s">
        <v>720</v>
      </c>
      <c r="C14508">
        <v>30982</v>
      </c>
      <c r="D14508" s="2">
        <v>44500</v>
      </c>
      <c r="E14508" s="3">
        <v>0</v>
      </c>
      <c r="F14508">
        <v>4</v>
      </c>
      <c r="G14508" s="1" t="s">
        <v>1086</v>
      </c>
      <c r="H14508" s="1" t="s">
        <v>1075</v>
      </c>
      <c r="I14508" s="1" t="s">
        <v>75</v>
      </c>
      <c r="J14508">
        <v>22</v>
      </c>
      <c r="K14508" s="1" t="s">
        <v>65</v>
      </c>
      <c r="L14508" s="1" t="s">
        <v>32</v>
      </c>
      <c r="M14508" s="1" t="s">
        <v>45</v>
      </c>
      <c r="N14508" s="1" t="s">
        <v>34</v>
      </c>
      <c r="O14508" s="1" t="s">
        <v>26</v>
      </c>
      <c r="P14508" s="1" t="s">
        <v>57</v>
      </c>
      <c r="Q14508" s="1" t="s">
        <v>28</v>
      </c>
      <c r="R14508" s="1" t="s">
        <v>41</v>
      </c>
      <c r="S14508">
        <v>43.85</v>
      </c>
      <c r="T14508">
        <v>0.02</v>
      </c>
      <c r="U14508">
        <v>22.72</v>
      </c>
      <c r="V14508">
        <v>964.7</v>
      </c>
      <c r="W14508">
        <v>-22.527100000000001</v>
      </c>
    </row>
    <row r="14509" spans="1:23" x14ac:dyDescent="0.25">
      <c r="A14509">
        <v>928552</v>
      </c>
      <c r="B14509" s="1" t="s">
        <v>243</v>
      </c>
      <c r="C14509">
        <v>57285</v>
      </c>
      <c r="D14509" s="2">
        <v>44500</v>
      </c>
      <c r="E14509" s="3">
        <v>4.1666666666666664E-2</v>
      </c>
      <c r="F14509">
        <v>4</v>
      </c>
      <c r="G14509" s="1" t="s">
        <v>1086</v>
      </c>
      <c r="H14509" s="1" t="s">
        <v>1075</v>
      </c>
      <c r="I14509" s="1" t="s">
        <v>49</v>
      </c>
      <c r="J14509">
        <v>4</v>
      </c>
      <c r="K14509" s="1" t="s">
        <v>67</v>
      </c>
      <c r="L14509" s="1" t="s">
        <v>51</v>
      </c>
      <c r="M14509" s="1" t="s">
        <v>24</v>
      </c>
      <c r="N14509" s="1" t="s">
        <v>25</v>
      </c>
      <c r="O14509" s="1" t="s">
        <v>26</v>
      </c>
      <c r="P14509" s="1" t="s">
        <v>57</v>
      </c>
      <c r="Q14509" s="1" t="s">
        <v>35</v>
      </c>
      <c r="R14509" s="1" t="s">
        <v>47</v>
      </c>
      <c r="S14509">
        <v>16.71</v>
      </c>
      <c r="T14509">
        <v>0.36</v>
      </c>
      <c r="U14509">
        <v>17.14</v>
      </c>
      <c r="V14509">
        <v>66.84</v>
      </c>
      <c r="W14509">
        <v>-16.8994</v>
      </c>
    </row>
    <row r="14510" spans="1:23" x14ac:dyDescent="0.25">
      <c r="A14510">
        <v>202903</v>
      </c>
      <c r="B14510" s="1" t="s">
        <v>729</v>
      </c>
      <c r="C14510">
        <v>29490</v>
      </c>
      <c r="D14510" s="2">
        <v>44500</v>
      </c>
      <c r="E14510" s="3">
        <v>8.3333333333333329E-2</v>
      </c>
      <c r="F14510">
        <v>4</v>
      </c>
      <c r="G14510" s="1" t="s">
        <v>1086</v>
      </c>
      <c r="H14510" s="1" t="s">
        <v>1075</v>
      </c>
      <c r="I14510" s="1" t="s">
        <v>63</v>
      </c>
      <c r="J14510">
        <v>24</v>
      </c>
      <c r="K14510" s="1" t="s">
        <v>38</v>
      </c>
      <c r="L14510" s="1" t="s">
        <v>51</v>
      </c>
      <c r="M14510" s="1" t="s">
        <v>24</v>
      </c>
      <c r="N14510" s="1" t="s">
        <v>25</v>
      </c>
      <c r="O14510" s="1" t="s">
        <v>26</v>
      </c>
      <c r="P14510" s="1" t="s">
        <v>57</v>
      </c>
      <c r="Q14510" s="1" t="s">
        <v>35</v>
      </c>
      <c r="R14510" s="1" t="s">
        <v>29</v>
      </c>
      <c r="S14510">
        <v>53.58</v>
      </c>
      <c r="T14510">
        <v>0.04</v>
      </c>
      <c r="U14510">
        <v>27.98</v>
      </c>
      <c r="V14510">
        <v>1285.92</v>
      </c>
      <c r="W14510">
        <v>-27.465599999999998</v>
      </c>
    </row>
    <row r="14511" spans="1:23" x14ac:dyDescent="0.25">
      <c r="A14511">
        <v>515874</v>
      </c>
      <c r="B14511" s="1" t="s">
        <v>964</v>
      </c>
      <c r="C14511">
        <v>44765</v>
      </c>
      <c r="D14511" s="2">
        <v>44500</v>
      </c>
      <c r="E14511" s="3">
        <v>0.125</v>
      </c>
      <c r="F14511">
        <v>4</v>
      </c>
      <c r="G14511" s="1" t="s">
        <v>1086</v>
      </c>
      <c r="H14511" s="1" t="s">
        <v>1075</v>
      </c>
      <c r="I14511" s="1" t="s">
        <v>82</v>
      </c>
      <c r="J14511">
        <v>26</v>
      </c>
      <c r="K14511" s="1" t="s">
        <v>50</v>
      </c>
      <c r="L14511" s="1" t="s">
        <v>23</v>
      </c>
      <c r="M14511" s="1" t="s">
        <v>33</v>
      </c>
      <c r="N14511" s="1" t="s">
        <v>25</v>
      </c>
      <c r="O14511" s="1" t="s">
        <v>26</v>
      </c>
      <c r="P14511" s="1" t="s">
        <v>57</v>
      </c>
      <c r="Q14511" s="1" t="s">
        <v>58</v>
      </c>
      <c r="R14511" s="1" t="s">
        <v>47</v>
      </c>
      <c r="S14511">
        <v>39.950000000000003</v>
      </c>
      <c r="T14511">
        <v>0.04</v>
      </c>
      <c r="U14511">
        <v>29.5</v>
      </c>
      <c r="V14511">
        <v>1038.7</v>
      </c>
      <c r="W14511">
        <v>-29.084499999999998</v>
      </c>
    </row>
    <row r="14512" spans="1:23" x14ac:dyDescent="0.25">
      <c r="A14512">
        <v>923513</v>
      </c>
      <c r="B14512" s="1" t="s">
        <v>519</v>
      </c>
      <c r="C14512">
        <v>49015</v>
      </c>
      <c r="D14512" s="2">
        <v>44500</v>
      </c>
      <c r="E14512" s="3">
        <v>0.16666666666666666</v>
      </c>
      <c r="F14512">
        <v>4</v>
      </c>
      <c r="G14512" s="1" t="s">
        <v>1086</v>
      </c>
      <c r="H14512" s="1" t="s">
        <v>1075</v>
      </c>
      <c r="I14512" s="1" t="s">
        <v>49</v>
      </c>
      <c r="J14512">
        <v>5</v>
      </c>
      <c r="K14512" s="1" t="s">
        <v>31</v>
      </c>
      <c r="L14512" s="1" t="s">
        <v>23</v>
      </c>
      <c r="M14512" s="1" t="s">
        <v>24</v>
      </c>
      <c r="N14512" s="1" t="s">
        <v>34</v>
      </c>
      <c r="O14512" s="1" t="s">
        <v>26</v>
      </c>
      <c r="P14512" s="1" t="s">
        <v>46</v>
      </c>
      <c r="Q14512" s="1" t="s">
        <v>68</v>
      </c>
      <c r="R14512" s="1" t="s">
        <v>41</v>
      </c>
      <c r="S14512">
        <v>17.63</v>
      </c>
      <c r="T14512">
        <v>0.01</v>
      </c>
      <c r="U14512">
        <v>17.27</v>
      </c>
      <c r="V14512">
        <v>88.15</v>
      </c>
      <c r="W14512">
        <v>-17.261199999999999</v>
      </c>
    </row>
    <row r="14513" spans="1:23" x14ac:dyDescent="0.25">
      <c r="A14513">
        <v>880975</v>
      </c>
      <c r="B14513" s="1" t="s">
        <v>186</v>
      </c>
      <c r="C14513">
        <v>47094</v>
      </c>
      <c r="D14513" s="2">
        <v>44500</v>
      </c>
      <c r="E14513" s="3">
        <v>0.20833333333333334</v>
      </c>
      <c r="F14513">
        <v>4</v>
      </c>
      <c r="G14513" s="1" t="s">
        <v>1086</v>
      </c>
      <c r="H14513" s="1" t="s">
        <v>1075</v>
      </c>
      <c r="I14513" s="1" t="s">
        <v>37</v>
      </c>
      <c r="J14513">
        <v>38</v>
      </c>
      <c r="K14513" s="1" t="s">
        <v>38</v>
      </c>
      <c r="L14513" s="1" t="s">
        <v>51</v>
      </c>
      <c r="M14513" s="1" t="s">
        <v>24</v>
      </c>
      <c r="N14513" s="1" t="s">
        <v>25</v>
      </c>
      <c r="O14513" s="1" t="s">
        <v>26</v>
      </c>
      <c r="P14513" s="1" t="s">
        <v>52</v>
      </c>
      <c r="Q14513" s="1" t="s">
        <v>28</v>
      </c>
      <c r="R14513" s="1" t="s">
        <v>41</v>
      </c>
      <c r="S14513">
        <v>95.94</v>
      </c>
      <c r="T14513">
        <v>0.17</v>
      </c>
      <c r="U14513">
        <v>16.920000000000002</v>
      </c>
      <c r="V14513">
        <v>3645.72</v>
      </c>
      <c r="W14513">
        <v>-10.722300000000001</v>
      </c>
    </row>
    <row r="14514" spans="1:23" x14ac:dyDescent="0.25">
      <c r="A14514">
        <v>965754</v>
      </c>
      <c r="B14514" s="1" t="s">
        <v>774</v>
      </c>
      <c r="C14514">
        <v>24689</v>
      </c>
      <c r="D14514" s="2">
        <v>44500</v>
      </c>
      <c r="E14514" s="3">
        <v>0.29166666666666669</v>
      </c>
      <c r="F14514">
        <v>4</v>
      </c>
      <c r="G14514" s="1" t="s">
        <v>1086</v>
      </c>
      <c r="H14514" s="1" t="s">
        <v>1075</v>
      </c>
      <c r="I14514" s="1" t="s">
        <v>54</v>
      </c>
      <c r="J14514">
        <v>2</v>
      </c>
      <c r="K14514" s="1" t="s">
        <v>50</v>
      </c>
      <c r="L14514" s="1" t="s">
        <v>32</v>
      </c>
      <c r="M14514" s="1" t="s">
        <v>56</v>
      </c>
      <c r="N14514" s="1" t="s">
        <v>25</v>
      </c>
      <c r="O14514" s="1" t="s">
        <v>26</v>
      </c>
      <c r="P14514" s="1" t="s">
        <v>57</v>
      </c>
      <c r="Q14514" s="1" t="s">
        <v>35</v>
      </c>
      <c r="R14514" s="1" t="s">
        <v>41</v>
      </c>
      <c r="S14514">
        <v>79.47</v>
      </c>
      <c r="T14514">
        <v>0.13</v>
      </c>
      <c r="U14514">
        <v>20.53</v>
      </c>
      <c r="V14514">
        <v>158.94</v>
      </c>
      <c r="W14514">
        <v>-20.323399999999999</v>
      </c>
    </row>
    <row r="14515" spans="1:23" x14ac:dyDescent="0.25">
      <c r="A14515">
        <v>981251</v>
      </c>
      <c r="B14515" s="1" t="s">
        <v>724</v>
      </c>
      <c r="C14515">
        <v>11956</v>
      </c>
      <c r="D14515" s="2">
        <v>44500</v>
      </c>
      <c r="E14515" s="3">
        <v>0.33333333333333331</v>
      </c>
      <c r="F14515">
        <v>4</v>
      </c>
      <c r="G14515" s="1" t="s">
        <v>1086</v>
      </c>
      <c r="H14515" s="1" t="s">
        <v>1075</v>
      </c>
      <c r="I14515" s="1" t="s">
        <v>75</v>
      </c>
      <c r="J14515">
        <v>38</v>
      </c>
      <c r="K14515" s="1" t="s">
        <v>50</v>
      </c>
      <c r="L14515" s="1" t="s">
        <v>32</v>
      </c>
      <c r="M14515" s="1" t="s">
        <v>45</v>
      </c>
      <c r="N14515" s="1" t="s">
        <v>34</v>
      </c>
      <c r="O14515" s="1" t="s">
        <v>26</v>
      </c>
      <c r="P14515" s="1" t="s">
        <v>27</v>
      </c>
      <c r="Q14515" s="1" t="s">
        <v>35</v>
      </c>
      <c r="R14515" s="1" t="s">
        <v>41</v>
      </c>
      <c r="S14515">
        <v>21.58</v>
      </c>
      <c r="T14515">
        <v>0.28999999999999998</v>
      </c>
      <c r="U14515">
        <v>18.38</v>
      </c>
      <c r="V14515">
        <v>820.04</v>
      </c>
      <c r="W14515">
        <v>-16.001899999999999</v>
      </c>
    </row>
    <row r="14516" spans="1:23" x14ac:dyDescent="0.25">
      <c r="A14516">
        <v>674592</v>
      </c>
      <c r="B14516" s="1" t="s">
        <v>707</v>
      </c>
      <c r="C14516">
        <v>63239</v>
      </c>
      <c r="D14516" s="2">
        <v>44500</v>
      </c>
      <c r="E14516" s="3">
        <v>0.375</v>
      </c>
      <c r="F14516">
        <v>4</v>
      </c>
      <c r="G14516" s="1" t="s">
        <v>1086</v>
      </c>
      <c r="H14516" s="1" t="s">
        <v>1075</v>
      </c>
      <c r="I14516" s="1" t="s">
        <v>78</v>
      </c>
      <c r="J14516">
        <v>39</v>
      </c>
      <c r="K14516" s="1" t="s">
        <v>67</v>
      </c>
      <c r="L14516" s="1" t="s">
        <v>23</v>
      </c>
      <c r="M14516" s="1" t="s">
        <v>70</v>
      </c>
      <c r="N14516" s="1" t="s">
        <v>25</v>
      </c>
      <c r="O14516" s="1" t="s">
        <v>26</v>
      </c>
      <c r="P14516" s="1" t="s">
        <v>52</v>
      </c>
      <c r="Q14516" s="1" t="s">
        <v>35</v>
      </c>
      <c r="R14516" s="1" t="s">
        <v>29</v>
      </c>
      <c r="S14516">
        <v>92.29</v>
      </c>
      <c r="T14516">
        <v>0.47</v>
      </c>
      <c r="U14516">
        <v>20.46</v>
      </c>
      <c r="V14516">
        <v>3599.31</v>
      </c>
      <c r="W14516">
        <v>-3.5432000000000001</v>
      </c>
    </row>
    <row r="14517" spans="1:23" x14ac:dyDescent="0.25">
      <c r="A14517">
        <v>952024</v>
      </c>
      <c r="B14517" s="1" t="s">
        <v>686</v>
      </c>
      <c r="C14517">
        <v>47043</v>
      </c>
      <c r="D14517" s="2">
        <v>44500</v>
      </c>
      <c r="E14517" s="3">
        <v>0.41666666666666669</v>
      </c>
      <c r="F14517">
        <v>4</v>
      </c>
      <c r="G14517" s="1" t="s">
        <v>1086</v>
      </c>
      <c r="H14517" s="1" t="s">
        <v>1075</v>
      </c>
      <c r="I14517" s="1" t="s">
        <v>49</v>
      </c>
      <c r="J14517">
        <v>30</v>
      </c>
      <c r="K14517" s="1" t="s">
        <v>67</v>
      </c>
      <c r="L14517" s="1" t="s">
        <v>32</v>
      </c>
      <c r="M14517" s="1" t="s">
        <v>33</v>
      </c>
      <c r="N14517" s="1" t="s">
        <v>34</v>
      </c>
      <c r="O14517" s="1" t="s">
        <v>26</v>
      </c>
      <c r="P14517" s="1" t="s">
        <v>57</v>
      </c>
      <c r="Q14517" s="1" t="s">
        <v>40</v>
      </c>
      <c r="R14517" s="1" t="s">
        <v>29</v>
      </c>
      <c r="S14517">
        <v>23.67</v>
      </c>
      <c r="T14517">
        <v>0.45</v>
      </c>
      <c r="U14517">
        <v>11.69</v>
      </c>
      <c r="V14517">
        <v>710.1</v>
      </c>
      <c r="W14517">
        <v>-8.4946000000000002</v>
      </c>
    </row>
    <row r="14518" spans="1:23" x14ac:dyDescent="0.25">
      <c r="A14518">
        <v>420692</v>
      </c>
      <c r="B14518" s="1" t="s">
        <v>621</v>
      </c>
      <c r="C14518">
        <v>61589</v>
      </c>
      <c r="D14518" s="2">
        <v>44500</v>
      </c>
      <c r="E14518" s="3">
        <v>0.45833333333333331</v>
      </c>
      <c r="F14518">
        <v>4</v>
      </c>
      <c r="G14518" s="1" t="s">
        <v>1086</v>
      </c>
      <c r="H14518" s="1" t="s">
        <v>1075</v>
      </c>
      <c r="I14518" s="1" t="s">
        <v>49</v>
      </c>
      <c r="J14518">
        <v>28</v>
      </c>
      <c r="K14518" s="1" t="s">
        <v>44</v>
      </c>
      <c r="L14518" s="1" t="s">
        <v>51</v>
      </c>
      <c r="M14518" s="1" t="s">
        <v>24</v>
      </c>
      <c r="N14518" s="1" t="s">
        <v>34</v>
      </c>
      <c r="O14518" s="1" t="s">
        <v>26</v>
      </c>
      <c r="P14518" s="1" t="s">
        <v>46</v>
      </c>
      <c r="Q14518" s="1" t="s">
        <v>40</v>
      </c>
      <c r="R14518" s="1" t="s">
        <v>29</v>
      </c>
      <c r="S14518">
        <v>93.79</v>
      </c>
      <c r="T14518">
        <v>0.46</v>
      </c>
      <c r="U14518">
        <v>17.3</v>
      </c>
      <c r="V14518">
        <v>2626.12</v>
      </c>
      <c r="W14518">
        <v>-5.2198000000000002</v>
      </c>
    </row>
    <row r="14519" spans="1:23" x14ac:dyDescent="0.25">
      <c r="A14519">
        <v>460591</v>
      </c>
      <c r="B14519" s="1" t="s">
        <v>599</v>
      </c>
      <c r="C14519">
        <v>53347</v>
      </c>
      <c r="D14519" s="2">
        <v>44500</v>
      </c>
      <c r="E14519" s="3">
        <v>0.5</v>
      </c>
      <c r="F14519">
        <v>4</v>
      </c>
      <c r="G14519" s="1" t="s">
        <v>1086</v>
      </c>
      <c r="H14519" s="1" t="s">
        <v>1075</v>
      </c>
      <c r="I14519" s="1" t="s">
        <v>72</v>
      </c>
      <c r="J14519">
        <v>43</v>
      </c>
      <c r="K14519" s="1" t="s">
        <v>31</v>
      </c>
      <c r="L14519" s="1" t="s">
        <v>23</v>
      </c>
      <c r="M14519" s="1" t="s">
        <v>33</v>
      </c>
      <c r="N14519" s="1" t="s">
        <v>34</v>
      </c>
      <c r="O14519" s="1" t="s">
        <v>26</v>
      </c>
      <c r="P14519" s="1" t="s">
        <v>27</v>
      </c>
      <c r="Q14519" s="1" t="s">
        <v>68</v>
      </c>
      <c r="R14519" s="1" t="s">
        <v>29</v>
      </c>
      <c r="S14519">
        <v>79.930000000000007</v>
      </c>
      <c r="T14519">
        <v>0.44</v>
      </c>
      <c r="U14519">
        <v>15.49</v>
      </c>
      <c r="V14519">
        <v>3436.99</v>
      </c>
      <c r="W14519">
        <v>-0.36720000000000003</v>
      </c>
    </row>
    <row r="14520" spans="1:23" x14ac:dyDescent="0.25">
      <c r="A14520">
        <v>664274</v>
      </c>
      <c r="B14520" s="1" t="s">
        <v>701</v>
      </c>
      <c r="C14520">
        <v>54452</v>
      </c>
      <c r="D14520" s="2">
        <v>44500</v>
      </c>
      <c r="E14520" s="3">
        <v>0.54166666666666663</v>
      </c>
      <c r="F14520">
        <v>4</v>
      </c>
      <c r="G14520" s="1" t="s">
        <v>1086</v>
      </c>
      <c r="H14520" s="1" t="s">
        <v>1075</v>
      </c>
      <c r="I14520" s="1" t="s">
        <v>54</v>
      </c>
      <c r="J14520">
        <v>5</v>
      </c>
      <c r="K14520" s="1" t="s">
        <v>55</v>
      </c>
      <c r="L14520" s="1" t="s">
        <v>32</v>
      </c>
      <c r="M14520" s="1" t="s">
        <v>45</v>
      </c>
      <c r="N14520" s="1" t="s">
        <v>25</v>
      </c>
      <c r="O14520" s="1" t="s">
        <v>26</v>
      </c>
      <c r="P14520" s="1" t="s">
        <v>52</v>
      </c>
      <c r="Q14520" s="1" t="s">
        <v>58</v>
      </c>
      <c r="R14520" s="1" t="s">
        <v>47</v>
      </c>
      <c r="S14520">
        <v>75.22</v>
      </c>
      <c r="T14520">
        <v>0.08</v>
      </c>
      <c r="U14520">
        <v>21.87</v>
      </c>
      <c r="V14520">
        <v>376.1</v>
      </c>
      <c r="W14520">
        <v>-21.569099999999999</v>
      </c>
    </row>
    <row r="14521" spans="1:23" x14ac:dyDescent="0.25">
      <c r="A14521">
        <v>436239</v>
      </c>
      <c r="B14521" s="1" t="s">
        <v>216</v>
      </c>
      <c r="C14521">
        <v>17649</v>
      </c>
      <c r="D14521" s="2">
        <v>44500</v>
      </c>
      <c r="E14521" s="3">
        <v>0.58333333333333337</v>
      </c>
      <c r="F14521">
        <v>4</v>
      </c>
      <c r="G14521" s="1" t="s">
        <v>1086</v>
      </c>
      <c r="H14521" s="1" t="s">
        <v>1075</v>
      </c>
      <c r="I14521" s="1" t="s">
        <v>49</v>
      </c>
      <c r="J14521">
        <v>41</v>
      </c>
      <c r="K14521" s="1" t="s">
        <v>88</v>
      </c>
      <c r="L14521" s="1" t="s">
        <v>51</v>
      </c>
      <c r="M14521" s="1" t="s">
        <v>70</v>
      </c>
      <c r="N14521" s="1" t="s">
        <v>34</v>
      </c>
      <c r="O14521" s="1" t="s">
        <v>26</v>
      </c>
      <c r="P14521" s="1" t="s">
        <v>27</v>
      </c>
      <c r="Q14521" s="1" t="s">
        <v>28</v>
      </c>
      <c r="R14521" s="1" t="s">
        <v>29</v>
      </c>
      <c r="S14521">
        <v>99.88</v>
      </c>
      <c r="T14521">
        <v>0.27</v>
      </c>
      <c r="U14521">
        <v>10.99</v>
      </c>
      <c r="V14521">
        <v>4095.08</v>
      </c>
      <c r="W14521">
        <v>6.6699999999999995E-2</v>
      </c>
    </row>
    <row r="14522" spans="1:23" x14ac:dyDescent="0.25">
      <c r="A14522">
        <v>450425</v>
      </c>
      <c r="B14522" s="1" t="s">
        <v>83</v>
      </c>
      <c r="C14522">
        <v>43526</v>
      </c>
      <c r="D14522" s="2">
        <v>44500</v>
      </c>
      <c r="E14522" s="3">
        <v>0.66666666666666663</v>
      </c>
      <c r="F14522">
        <v>4</v>
      </c>
      <c r="G14522" s="1" t="s">
        <v>1086</v>
      </c>
      <c r="H14522" s="1" t="s">
        <v>1075</v>
      </c>
      <c r="I14522" s="1" t="s">
        <v>54</v>
      </c>
      <c r="J14522">
        <v>8</v>
      </c>
      <c r="K14522" s="1" t="s">
        <v>38</v>
      </c>
      <c r="L14522" s="1" t="s">
        <v>51</v>
      </c>
      <c r="M14522" s="1" t="s">
        <v>70</v>
      </c>
      <c r="N14522" s="1" t="s">
        <v>34</v>
      </c>
      <c r="O14522" s="1" t="s">
        <v>26</v>
      </c>
      <c r="P14522" s="1" t="s">
        <v>46</v>
      </c>
      <c r="Q14522" s="1" t="s">
        <v>28</v>
      </c>
      <c r="R14522" s="1" t="s">
        <v>29</v>
      </c>
      <c r="S14522">
        <v>40.479999999999997</v>
      </c>
      <c r="T14522">
        <v>0.36</v>
      </c>
      <c r="U14522">
        <v>16.5</v>
      </c>
      <c r="V14522">
        <v>323.83999999999997</v>
      </c>
      <c r="W14522">
        <v>-15.334199999999999</v>
      </c>
    </row>
    <row r="14523" spans="1:23" x14ac:dyDescent="0.25">
      <c r="A14523">
        <v>690439</v>
      </c>
      <c r="B14523" s="1" t="s">
        <v>442</v>
      </c>
      <c r="C14523">
        <v>13835</v>
      </c>
      <c r="D14523" s="2">
        <v>44500</v>
      </c>
      <c r="E14523" s="3">
        <v>0.70833333333333337</v>
      </c>
      <c r="F14523">
        <v>4</v>
      </c>
      <c r="G14523" s="1" t="s">
        <v>1086</v>
      </c>
      <c r="H14523" s="1" t="s">
        <v>1075</v>
      </c>
      <c r="I14523" s="1" t="s">
        <v>37</v>
      </c>
      <c r="J14523">
        <v>41</v>
      </c>
      <c r="K14523" s="1" t="s">
        <v>38</v>
      </c>
      <c r="L14523" s="1" t="s">
        <v>32</v>
      </c>
      <c r="M14523" s="1" t="s">
        <v>33</v>
      </c>
      <c r="N14523" s="1" t="s">
        <v>34</v>
      </c>
      <c r="O14523" s="1" t="s">
        <v>26</v>
      </c>
      <c r="P14523" s="1" t="s">
        <v>46</v>
      </c>
      <c r="Q14523" s="1" t="s">
        <v>40</v>
      </c>
      <c r="R14523" s="1" t="s">
        <v>47</v>
      </c>
      <c r="S14523">
        <v>85.2</v>
      </c>
      <c r="T14523">
        <v>0.3</v>
      </c>
      <c r="U14523">
        <v>28.13</v>
      </c>
      <c r="V14523">
        <v>3493.2</v>
      </c>
      <c r="W14523">
        <v>-17.650400000000001</v>
      </c>
    </row>
    <row r="14524" spans="1:23" x14ac:dyDescent="0.25">
      <c r="A14524">
        <v>960030</v>
      </c>
      <c r="B14524" s="1" t="s">
        <v>407</v>
      </c>
      <c r="C14524">
        <v>96094</v>
      </c>
      <c r="D14524" s="2">
        <v>44500</v>
      </c>
      <c r="E14524" s="3">
        <v>0.75</v>
      </c>
      <c r="F14524">
        <v>4</v>
      </c>
      <c r="G14524" s="1" t="s">
        <v>1086</v>
      </c>
      <c r="H14524" s="1" t="s">
        <v>1075</v>
      </c>
      <c r="I14524" s="1" t="s">
        <v>54</v>
      </c>
      <c r="J14524">
        <v>33</v>
      </c>
      <c r="K14524" s="1" t="s">
        <v>76</v>
      </c>
      <c r="L14524" s="1" t="s">
        <v>23</v>
      </c>
      <c r="M14524" s="1" t="s">
        <v>56</v>
      </c>
      <c r="N14524" s="1" t="s">
        <v>34</v>
      </c>
      <c r="O14524" s="1" t="s">
        <v>26</v>
      </c>
      <c r="P14524" s="1" t="s">
        <v>52</v>
      </c>
      <c r="Q14524" s="1" t="s">
        <v>40</v>
      </c>
      <c r="R14524" s="1" t="s">
        <v>47</v>
      </c>
      <c r="S14524">
        <v>72.739999999999995</v>
      </c>
      <c r="T14524">
        <v>0.39</v>
      </c>
      <c r="U14524">
        <v>11.26</v>
      </c>
      <c r="V14524">
        <v>2400.42</v>
      </c>
      <c r="W14524">
        <v>-1.8984000000000001</v>
      </c>
    </row>
    <row r="14525" spans="1:23" x14ac:dyDescent="0.25">
      <c r="A14525">
        <v>914646</v>
      </c>
      <c r="B14525" s="1" t="s">
        <v>489</v>
      </c>
      <c r="C14525">
        <v>83151</v>
      </c>
      <c r="D14525" s="2">
        <v>44500</v>
      </c>
      <c r="E14525" s="3">
        <v>0.79166666666666663</v>
      </c>
      <c r="F14525">
        <v>4</v>
      </c>
      <c r="G14525" s="1" t="s">
        <v>1086</v>
      </c>
      <c r="H14525" s="1" t="s">
        <v>1075</v>
      </c>
      <c r="I14525" s="1" t="s">
        <v>60</v>
      </c>
      <c r="J14525">
        <v>14</v>
      </c>
      <c r="K14525" s="1" t="s">
        <v>76</v>
      </c>
      <c r="L14525" s="1" t="s">
        <v>32</v>
      </c>
      <c r="M14525" s="1" t="s">
        <v>45</v>
      </c>
      <c r="N14525" s="1" t="s">
        <v>25</v>
      </c>
      <c r="O14525" s="1" t="s">
        <v>26</v>
      </c>
      <c r="P14525" s="1" t="s">
        <v>57</v>
      </c>
      <c r="Q14525" s="1" t="s">
        <v>58</v>
      </c>
      <c r="R14525" s="1" t="s">
        <v>47</v>
      </c>
      <c r="S14525">
        <v>66.19</v>
      </c>
      <c r="T14525">
        <v>0.44</v>
      </c>
      <c r="U14525">
        <v>24.93</v>
      </c>
      <c r="V14525">
        <v>926.66</v>
      </c>
      <c r="W14525">
        <v>-20.852699999999999</v>
      </c>
    </row>
    <row r="14526" spans="1:23" x14ac:dyDescent="0.25">
      <c r="A14526">
        <v>925177</v>
      </c>
      <c r="B14526" s="1" t="s">
        <v>378</v>
      </c>
      <c r="C14526">
        <v>95277</v>
      </c>
      <c r="D14526" s="2">
        <v>44500</v>
      </c>
      <c r="E14526" s="3">
        <v>0.83333333333333337</v>
      </c>
      <c r="F14526">
        <v>4</v>
      </c>
      <c r="G14526" s="1" t="s">
        <v>1086</v>
      </c>
      <c r="H14526" s="1" t="s">
        <v>1075</v>
      </c>
      <c r="I14526" s="1" t="s">
        <v>54</v>
      </c>
      <c r="J14526">
        <v>44</v>
      </c>
      <c r="K14526" s="1" t="s">
        <v>38</v>
      </c>
      <c r="L14526" s="1" t="s">
        <v>51</v>
      </c>
      <c r="M14526" s="1" t="s">
        <v>45</v>
      </c>
      <c r="N14526" s="1" t="s">
        <v>25</v>
      </c>
      <c r="O14526" s="1" t="s">
        <v>26</v>
      </c>
      <c r="P14526" s="1" t="s">
        <v>46</v>
      </c>
      <c r="Q14526" s="1" t="s">
        <v>28</v>
      </c>
      <c r="R14526" s="1" t="s">
        <v>41</v>
      </c>
      <c r="S14526">
        <v>34.86</v>
      </c>
      <c r="T14526">
        <v>0.39</v>
      </c>
      <c r="U14526">
        <v>27.24</v>
      </c>
      <c r="V14526">
        <v>1533.84</v>
      </c>
      <c r="W14526">
        <v>-21.257999999999999</v>
      </c>
    </row>
    <row r="14527" spans="1:23" x14ac:dyDescent="0.25">
      <c r="A14527">
        <v>602939</v>
      </c>
      <c r="B14527" s="1" t="s">
        <v>486</v>
      </c>
      <c r="C14527">
        <v>73801</v>
      </c>
      <c r="D14527" s="2">
        <v>44500</v>
      </c>
      <c r="E14527" s="3">
        <v>0.875</v>
      </c>
      <c r="F14527">
        <v>4</v>
      </c>
      <c r="G14527" s="1" t="s">
        <v>1086</v>
      </c>
      <c r="H14527" s="1" t="s">
        <v>1075</v>
      </c>
      <c r="I14527" s="1" t="s">
        <v>43</v>
      </c>
      <c r="J14527">
        <v>42</v>
      </c>
      <c r="K14527" s="1" t="s">
        <v>94</v>
      </c>
      <c r="L14527" s="1" t="s">
        <v>23</v>
      </c>
      <c r="M14527" s="1" t="s">
        <v>56</v>
      </c>
      <c r="N14527" s="1" t="s">
        <v>34</v>
      </c>
      <c r="O14527" s="1" t="s">
        <v>26</v>
      </c>
      <c r="P14527" s="1" t="s">
        <v>27</v>
      </c>
      <c r="Q14527" s="1" t="s">
        <v>68</v>
      </c>
      <c r="R14527" s="1" t="s">
        <v>47</v>
      </c>
      <c r="S14527">
        <v>70.77</v>
      </c>
      <c r="T14527">
        <v>0.11</v>
      </c>
      <c r="U14527">
        <v>27.54</v>
      </c>
      <c r="V14527">
        <v>2972.34</v>
      </c>
      <c r="W14527">
        <v>-24.270399999999999</v>
      </c>
    </row>
    <row r="14528" spans="1:23" x14ac:dyDescent="0.25">
      <c r="A14528">
        <v>273620</v>
      </c>
      <c r="B14528" s="1" t="s">
        <v>531</v>
      </c>
      <c r="C14528">
        <v>97169</v>
      </c>
      <c r="D14528" s="2">
        <v>44500</v>
      </c>
      <c r="E14528" s="3">
        <v>0.91666666666666663</v>
      </c>
      <c r="F14528">
        <v>4</v>
      </c>
      <c r="G14528" s="1" t="s">
        <v>1086</v>
      </c>
      <c r="H14528" s="1" t="s">
        <v>1075</v>
      </c>
      <c r="I14528" s="1" t="s">
        <v>72</v>
      </c>
      <c r="J14528">
        <v>19</v>
      </c>
      <c r="K14528" s="1" t="s">
        <v>67</v>
      </c>
      <c r="L14528" s="1" t="s">
        <v>23</v>
      </c>
      <c r="M14528" s="1" t="s">
        <v>24</v>
      </c>
      <c r="N14528" s="1" t="s">
        <v>34</v>
      </c>
      <c r="O14528" s="1" t="s">
        <v>26</v>
      </c>
      <c r="P14528" s="1" t="s">
        <v>57</v>
      </c>
      <c r="Q14528" s="1" t="s">
        <v>58</v>
      </c>
      <c r="R14528" s="1" t="s">
        <v>41</v>
      </c>
      <c r="S14528">
        <v>31.98</v>
      </c>
      <c r="T14528">
        <v>0.28000000000000003</v>
      </c>
      <c r="U14528">
        <v>21.53</v>
      </c>
      <c r="V14528">
        <v>607.62</v>
      </c>
      <c r="W14528">
        <v>-19.828700000000001</v>
      </c>
    </row>
    <row r="14529" spans="1:23" x14ac:dyDescent="0.25">
      <c r="A14529">
        <v>238056</v>
      </c>
      <c r="B14529" s="1" t="s">
        <v>736</v>
      </c>
      <c r="C14529">
        <v>37040</v>
      </c>
      <c r="D14529" s="2">
        <v>44501</v>
      </c>
      <c r="E14529" s="3">
        <v>0</v>
      </c>
      <c r="F14529">
        <v>4</v>
      </c>
      <c r="G14529" s="1" t="s">
        <v>1087</v>
      </c>
      <c r="H14529" s="1" t="s">
        <v>1076</v>
      </c>
      <c r="I14529" s="1" t="s">
        <v>75</v>
      </c>
      <c r="J14529">
        <v>45</v>
      </c>
      <c r="K14529" s="1" t="s">
        <v>50</v>
      </c>
      <c r="L14529" s="1" t="s">
        <v>23</v>
      </c>
      <c r="M14529" s="1" t="s">
        <v>56</v>
      </c>
      <c r="N14529" s="1" t="s">
        <v>34</v>
      </c>
      <c r="O14529" s="1" t="s">
        <v>26</v>
      </c>
      <c r="P14529" s="1" t="s">
        <v>46</v>
      </c>
      <c r="Q14529" s="1" t="s">
        <v>40</v>
      </c>
      <c r="R14529" s="1" t="s">
        <v>29</v>
      </c>
      <c r="S14529">
        <v>36.270000000000003</v>
      </c>
      <c r="T14529">
        <v>0.13</v>
      </c>
      <c r="U14529">
        <v>10.25</v>
      </c>
      <c r="V14529">
        <v>1632.15</v>
      </c>
      <c r="W14529">
        <v>-8.1281999999999996</v>
      </c>
    </row>
    <row r="14530" spans="1:23" x14ac:dyDescent="0.25">
      <c r="A14530">
        <v>258651</v>
      </c>
      <c r="B14530" s="1" t="s">
        <v>1054</v>
      </c>
      <c r="C14530">
        <v>17467</v>
      </c>
      <c r="D14530" s="2">
        <v>44501</v>
      </c>
      <c r="E14530" s="3">
        <v>4.1666666666666664E-2</v>
      </c>
      <c r="F14530">
        <v>4</v>
      </c>
      <c r="G14530" s="1" t="s">
        <v>1087</v>
      </c>
      <c r="H14530" s="1" t="s">
        <v>1076</v>
      </c>
      <c r="I14530" s="1" t="s">
        <v>60</v>
      </c>
      <c r="J14530">
        <v>46</v>
      </c>
      <c r="K14530" s="1" t="s">
        <v>38</v>
      </c>
      <c r="L14530" s="1" t="s">
        <v>51</v>
      </c>
      <c r="M14530" s="1" t="s">
        <v>33</v>
      </c>
      <c r="N14530" s="1" t="s">
        <v>25</v>
      </c>
      <c r="O14530" s="1" t="s">
        <v>26</v>
      </c>
      <c r="P14530" s="1" t="s">
        <v>27</v>
      </c>
      <c r="Q14530" s="1" t="s">
        <v>35</v>
      </c>
      <c r="R14530" s="1" t="s">
        <v>41</v>
      </c>
      <c r="S14530">
        <v>25.37</v>
      </c>
      <c r="T14530">
        <v>0.31</v>
      </c>
      <c r="U14530">
        <v>18.88</v>
      </c>
      <c r="V14530">
        <v>1167.02</v>
      </c>
      <c r="W14530">
        <v>-15.2622</v>
      </c>
    </row>
    <row r="14531" spans="1:23" x14ac:dyDescent="0.25">
      <c r="A14531">
        <v>977242</v>
      </c>
      <c r="B14531" s="1" t="s">
        <v>346</v>
      </c>
      <c r="C14531">
        <v>61483</v>
      </c>
      <c r="D14531" s="2">
        <v>44501</v>
      </c>
      <c r="E14531" s="3">
        <v>8.3333333333333329E-2</v>
      </c>
      <c r="F14531">
        <v>4</v>
      </c>
      <c r="G14531" s="1" t="s">
        <v>1087</v>
      </c>
      <c r="H14531" s="1" t="s">
        <v>1076</v>
      </c>
      <c r="I14531" s="1" t="s">
        <v>75</v>
      </c>
      <c r="J14531">
        <v>36</v>
      </c>
      <c r="K14531" s="1" t="s">
        <v>61</v>
      </c>
      <c r="L14531" s="1" t="s">
        <v>32</v>
      </c>
      <c r="M14531" s="1" t="s">
        <v>45</v>
      </c>
      <c r="N14531" s="1" t="s">
        <v>34</v>
      </c>
      <c r="O14531" s="1" t="s">
        <v>26</v>
      </c>
      <c r="P14531" s="1" t="s">
        <v>52</v>
      </c>
      <c r="Q14531" s="1" t="s">
        <v>68</v>
      </c>
      <c r="R14531" s="1" t="s">
        <v>41</v>
      </c>
      <c r="S14531">
        <v>16.07</v>
      </c>
      <c r="T14531">
        <v>0.16</v>
      </c>
      <c r="U14531">
        <v>24.45</v>
      </c>
      <c r="V14531">
        <v>578.52</v>
      </c>
      <c r="W14531">
        <v>-23.5244</v>
      </c>
    </row>
    <row r="14532" spans="1:23" x14ac:dyDescent="0.25">
      <c r="A14532">
        <v>334347</v>
      </c>
      <c r="B14532" s="1" t="s">
        <v>158</v>
      </c>
      <c r="C14532">
        <v>32867</v>
      </c>
      <c r="D14532" s="2">
        <v>44501</v>
      </c>
      <c r="E14532" s="3">
        <v>0.125</v>
      </c>
      <c r="F14532">
        <v>4</v>
      </c>
      <c r="G14532" s="1" t="s">
        <v>1087</v>
      </c>
      <c r="H14532" s="1" t="s">
        <v>1076</v>
      </c>
      <c r="I14532" s="1" t="s">
        <v>78</v>
      </c>
      <c r="J14532">
        <v>17</v>
      </c>
      <c r="K14532" s="1" t="s">
        <v>67</v>
      </c>
      <c r="L14532" s="1" t="s">
        <v>32</v>
      </c>
      <c r="M14532" s="1" t="s">
        <v>56</v>
      </c>
      <c r="N14532" s="1" t="s">
        <v>25</v>
      </c>
      <c r="O14532" s="1" t="s">
        <v>26</v>
      </c>
      <c r="P14532" s="1" t="s">
        <v>27</v>
      </c>
      <c r="Q14532" s="1" t="s">
        <v>28</v>
      </c>
      <c r="R14532" s="1" t="s">
        <v>29</v>
      </c>
      <c r="S14532">
        <v>14.5</v>
      </c>
      <c r="T14532">
        <v>0.43</v>
      </c>
      <c r="U14532">
        <v>10.65</v>
      </c>
      <c r="V14532">
        <v>246.5</v>
      </c>
      <c r="W14532">
        <v>-9.59</v>
      </c>
    </row>
    <row r="14533" spans="1:23" x14ac:dyDescent="0.25">
      <c r="A14533">
        <v>810293</v>
      </c>
      <c r="B14533" s="1" t="s">
        <v>779</v>
      </c>
      <c r="C14533">
        <v>99997</v>
      </c>
      <c r="D14533" s="2">
        <v>44501</v>
      </c>
      <c r="E14533" s="3">
        <v>0.16666666666666666</v>
      </c>
      <c r="F14533">
        <v>4</v>
      </c>
      <c r="G14533" s="1" t="s">
        <v>1087</v>
      </c>
      <c r="H14533" s="1" t="s">
        <v>1076</v>
      </c>
      <c r="I14533" s="1" t="s">
        <v>75</v>
      </c>
      <c r="J14533">
        <v>30</v>
      </c>
      <c r="K14533" s="1" t="s">
        <v>76</v>
      </c>
      <c r="L14533" s="1" t="s">
        <v>32</v>
      </c>
      <c r="M14533" s="1" t="s">
        <v>45</v>
      </c>
      <c r="N14533" s="1" t="s">
        <v>34</v>
      </c>
      <c r="O14533" s="1" t="s">
        <v>26</v>
      </c>
      <c r="P14533" s="1" t="s">
        <v>27</v>
      </c>
      <c r="Q14533" s="1" t="s">
        <v>28</v>
      </c>
      <c r="R14533" s="1" t="s">
        <v>29</v>
      </c>
      <c r="S14533">
        <v>89.86</v>
      </c>
      <c r="T14533">
        <v>0.42</v>
      </c>
      <c r="U14533">
        <v>14.92</v>
      </c>
      <c r="V14533">
        <v>2695.8</v>
      </c>
      <c r="W14533">
        <v>-3.5975999999999999</v>
      </c>
    </row>
    <row r="14534" spans="1:23" x14ac:dyDescent="0.25">
      <c r="A14534">
        <v>786841</v>
      </c>
      <c r="B14534" s="1" t="s">
        <v>467</v>
      </c>
      <c r="C14534">
        <v>49622</v>
      </c>
      <c r="D14534" s="2">
        <v>44501</v>
      </c>
      <c r="E14534" s="3">
        <v>0.25</v>
      </c>
      <c r="F14534">
        <v>4</v>
      </c>
      <c r="G14534" s="1" t="s">
        <v>1087</v>
      </c>
      <c r="H14534" s="1" t="s">
        <v>1076</v>
      </c>
      <c r="I14534" s="1" t="s">
        <v>54</v>
      </c>
      <c r="J14534">
        <v>12</v>
      </c>
      <c r="K14534" s="1" t="s">
        <v>65</v>
      </c>
      <c r="L14534" s="1" t="s">
        <v>32</v>
      </c>
      <c r="M14534" s="1" t="s">
        <v>70</v>
      </c>
      <c r="N14534" s="1" t="s">
        <v>25</v>
      </c>
      <c r="O14534" s="1" t="s">
        <v>39</v>
      </c>
      <c r="P14534" s="1" t="s">
        <v>27</v>
      </c>
      <c r="Q14534" s="1" t="s">
        <v>68</v>
      </c>
      <c r="R14534" s="1" t="s">
        <v>47</v>
      </c>
      <c r="S14534">
        <v>13.46</v>
      </c>
      <c r="T14534">
        <v>0.01</v>
      </c>
      <c r="U14534">
        <v>6.49</v>
      </c>
      <c r="V14534">
        <v>161.52000000000001</v>
      </c>
      <c r="W14534">
        <v>-6.4737999999999998</v>
      </c>
    </row>
    <row r="14535" spans="1:23" x14ac:dyDescent="0.25">
      <c r="A14535">
        <v>100944</v>
      </c>
      <c r="B14535" s="1" t="s">
        <v>669</v>
      </c>
      <c r="C14535">
        <v>57199</v>
      </c>
      <c r="D14535" s="2">
        <v>44501</v>
      </c>
      <c r="E14535" s="3">
        <v>0.29166666666666669</v>
      </c>
      <c r="F14535">
        <v>4</v>
      </c>
      <c r="G14535" s="1" t="s">
        <v>1087</v>
      </c>
      <c r="H14535" s="1" t="s">
        <v>1076</v>
      </c>
      <c r="I14535" s="1" t="s">
        <v>63</v>
      </c>
      <c r="J14535">
        <v>7</v>
      </c>
      <c r="K14535" s="1" t="s">
        <v>50</v>
      </c>
      <c r="L14535" s="1" t="s">
        <v>51</v>
      </c>
      <c r="M14535" s="1" t="s">
        <v>70</v>
      </c>
      <c r="N14535" s="1" t="s">
        <v>25</v>
      </c>
      <c r="O14535" s="1" t="s">
        <v>26</v>
      </c>
      <c r="P14535" s="1" t="s">
        <v>27</v>
      </c>
      <c r="Q14535" s="1" t="s">
        <v>58</v>
      </c>
      <c r="R14535" s="1" t="s">
        <v>47</v>
      </c>
      <c r="S14535">
        <v>90.27</v>
      </c>
      <c r="T14535">
        <v>0.43</v>
      </c>
      <c r="U14535">
        <v>21.38</v>
      </c>
      <c r="V14535">
        <v>631.89</v>
      </c>
      <c r="W14535">
        <v>-18.6629</v>
      </c>
    </row>
    <row r="14536" spans="1:23" x14ac:dyDescent="0.25">
      <c r="A14536">
        <v>718281</v>
      </c>
      <c r="B14536" s="1" t="s">
        <v>697</v>
      </c>
      <c r="C14536">
        <v>19742</v>
      </c>
      <c r="D14536" s="2">
        <v>44501</v>
      </c>
      <c r="E14536" s="3">
        <v>0.33333333333333331</v>
      </c>
      <c r="F14536">
        <v>4</v>
      </c>
      <c r="G14536" s="1" t="s">
        <v>1087</v>
      </c>
      <c r="H14536" s="1" t="s">
        <v>1076</v>
      </c>
      <c r="I14536" s="1" t="s">
        <v>60</v>
      </c>
      <c r="J14536">
        <v>33</v>
      </c>
      <c r="K14536" s="1" t="s">
        <v>50</v>
      </c>
      <c r="L14536" s="1" t="s">
        <v>32</v>
      </c>
      <c r="M14536" s="1" t="s">
        <v>24</v>
      </c>
      <c r="N14536" s="1" t="s">
        <v>34</v>
      </c>
      <c r="O14536" s="1" t="s">
        <v>26</v>
      </c>
      <c r="P14536" s="1" t="s">
        <v>46</v>
      </c>
      <c r="Q14536" s="1" t="s">
        <v>35</v>
      </c>
      <c r="R14536" s="1" t="s">
        <v>47</v>
      </c>
      <c r="S14536">
        <v>67.34</v>
      </c>
      <c r="T14536">
        <v>0.47</v>
      </c>
      <c r="U14536">
        <v>11.05</v>
      </c>
      <c r="V14536">
        <v>2222.2199999999998</v>
      </c>
      <c r="W14536">
        <v>-0.60560000000000003</v>
      </c>
    </row>
    <row r="14537" spans="1:23" x14ac:dyDescent="0.25">
      <c r="A14537">
        <v>371258</v>
      </c>
      <c r="B14537" s="1" t="s">
        <v>821</v>
      </c>
      <c r="C14537">
        <v>31096</v>
      </c>
      <c r="D14537" s="2">
        <v>44501</v>
      </c>
      <c r="E14537" s="3">
        <v>0.375</v>
      </c>
      <c r="F14537">
        <v>4</v>
      </c>
      <c r="G14537" s="1" t="s">
        <v>1087</v>
      </c>
      <c r="H14537" s="1" t="s">
        <v>1076</v>
      </c>
      <c r="I14537" s="1" t="s">
        <v>60</v>
      </c>
      <c r="J14537">
        <v>22</v>
      </c>
      <c r="K14537" s="1" t="s">
        <v>38</v>
      </c>
      <c r="L14537" s="1" t="s">
        <v>32</v>
      </c>
      <c r="M14537" s="1" t="s">
        <v>24</v>
      </c>
      <c r="N14537" s="1" t="s">
        <v>34</v>
      </c>
      <c r="O14537" s="1" t="s">
        <v>26</v>
      </c>
      <c r="P14537" s="1" t="s">
        <v>46</v>
      </c>
      <c r="Q14537" s="1" t="s">
        <v>40</v>
      </c>
      <c r="R14537" s="1" t="s">
        <v>47</v>
      </c>
      <c r="S14537">
        <v>66.19</v>
      </c>
      <c r="T14537">
        <v>0.17</v>
      </c>
      <c r="U14537">
        <v>5.3</v>
      </c>
      <c r="V14537">
        <v>1456.18</v>
      </c>
      <c r="W14537">
        <v>-2.8245</v>
      </c>
    </row>
    <row r="14538" spans="1:23" x14ac:dyDescent="0.25">
      <c r="A14538">
        <v>926278</v>
      </c>
      <c r="B14538" s="1" t="s">
        <v>64</v>
      </c>
      <c r="C14538">
        <v>13507</v>
      </c>
      <c r="D14538" s="2">
        <v>44501</v>
      </c>
      <c r="E14538" s="3">
        <v>0.41666666666666669</v>
      </c>
      <c r="F14538">
        <v>4</v>
      </c>
      <c r="G14538" s="1" t="s">
        <v>1087</v>
      </c>
      <c r="H14538" s="1" t="s">
        <v>1076</v>
      </c>
      <c r="I14538" s="1" t="s">
        <v>49</v>
      </c>
      <c r="J14538">
        <v>31</v>
      </c>
      <c r="K14538" s="1" t="s">
        <v>88</v>
      </c>
      <c r="L14538" s="1" t="s">
        <v>51</v>
      </c>
      <c r="M14538" s="1" t="s">
        <v>24</v>
      </c>
      <c r="N14538" s="1" t="s">
        <v>25</v>
      </c>
      <c r="O14538" s="1" t="s">
        <v>26</v>
      </c>
      <c r="P14538" s="1" t="s">
        <v>52</v>
      </c>
      <c r="Q14538" s="1" t="s">
        <v>40</v>
      </c>
      <c r="R14538" s="1" t="s">
        <v>47</v>
      </c>
      <c r="S14538">
        <v>75.900000000000006</v>
      </c>
      <c r="T14538">
        <v>0.18</v>
      </c>
      <c r="U14538">
        <v>27.75</v>
      </c>
      <c r="V14538">
        <v>2352.9</v>
      </c>
      <c r="W14538">
        <v>-23.514800000000001</v>
      </c>
    </row>
    <row r="14539" spans="1:23" x14ac:dyDescent="0.25">
      <c r="A14539">
        <v>839026</v>
      </c>
      <c r="B14539" s="1" t="s">
        <v>997</v>
      </c>
      <c r="C14539">
        <v>93701</v>
      </c>
      <c r="D14539" s="2">
        <v>44501</v>
      </c>
      <c r="E14539" s="3">
        <v>0.45833333333333331</v>
      </c>
      <c r="F14539">
        <v>4</v>
      </c>
      <c r="G14539" s="1" t="s">
        <v>1087</v>
      </c>
      <c r="H14539" s="1" t="s">
        <v>1076</v>
      </c>
      <c r="I14539" s="1" t="s">
        <v>75</v>
      </c>
      <c r="J14539">
        <v>25</v>
      </c>
      <c r="K14539" s="1" t="s">
        <v>61</v>
      </c>
      <c r="L14539" s="1" t="s">
        <v>51</v>
      </c>
      <c r="M14539" s="1" t="s">
        <v>56</v>
      </c>
      <c r="N14539" s="1" t="s">
        <v>34</v>
      </c>
      <c r="O14539" s="1" t="s">
        <v>26</v>
      </c>
      <c r="P14539" s="1" t="s">
        <v>27</v>
      </c>
      <c r="Q14539" s="1" t="s">
        <v>35</v>
      </c>
      <c r="R14539" s="1" t="s">
        <v>47</v>
      </c>
      <c r="S14539">
        <v>68.3</v>
      </c>
      <c r="T14539">
        <v>0.21</v>
      </c>
      <c r="U14539">
        <v>24.03</v>
      </c>
      <c r="V14539">
        <v>1707.5</v>
      </c>
      <c r="W14539">
        <v>-20.444199999999999</v>
      </c>
    </row>
    <row r="14540" spans="1:23" x14ac:dyDescent="0.25">
      <c r="A14540">
        <v>308920</v>
      </c>
      <c r="B14540" s="1" t="s">
        <v>663</v>
      </c>
      <c r="C14540">
        <v>99869</v>
      </c>
      <c r="D14540" s="2">
        <v>44501</v>
      </c>
      <c r="E14540" s="3">
        <v>0.5</v>
      </c>
      <c r="F14540">
        <v>4</v>
      </c>
      <c r="G14540" s="1" t="s">
        <v>1087</v>
      </c>
      <c r="H14540" s="1" t="s">
        <v>1076</v>
      </c>
      <c r="I14540" s="1" t="s">
        <v>72</v>
      </c>
      <c r="J14540">
        <v>24</v>
      </c>
      <c r="K14540" s="1" t="s">
        <v>94</v>
      </c>
      <c r="L14540" s="1" t="s">
        <v>32</v>
      </c>
      <c r="M14540" s="1" t="s">
        <v>45</v>
      </c>
      <c r="N14540" s="1" t="s">
        <v>25</v>
      </c>
      <c r="O14540" s="1" t="s">
        <v>26</v>
      </c>
      <c r="P14540" s="1" t="s">
        <v>52</v>
      </c>
      <c r="Q14540" s="1" t="s">
        <v>58</v>
      </c>
      <c r="R14540" s="1" t="s">
        <v>47</v>
      </c>
      <c r="S14540">
        <v>48.4</v>
      </c>
      <c r="T14540">
        <v>0.39</v>
      </c>
      <c r="U14540">
        <v>21.35</v>
      </c>
      <c r="V14540">
        <v>1161.5999999999999</v>
      </c>
      <c r="W14540">
        <v>-16.819800000000001</v>
      </c>
    </row>
    <row r="14541" spans="1:23" x14ac:dyDescent="0.25">
      <c r="A14541">
        <v>356805</v>
      </c>
      <c r="B14541" s="1" t="s">
        <v>997</v>
      </c>
      <c r="C14541">
        <v>82091</v>
      </c>
      <c r="D14541" s="2">
        <v>44501</v>
      </c>
      <c r="E14541" s="3">
        <v>0.54166666666666663</v>
      </c>
      <c r="F14541">
        <v>4</v>
      </c>
      <c r="G14541" s="1" t="s">
        <v>1087</v>
      </c>
      <c r="H14541" s="1" t="s">
        <v>1076</v>
      </c>
      <c r="I14541" s="1" t="s">
        <v>78</v>
      </c>
      <c r="J14541">
        <v>32</v>
      </c>
      <c r="K14541" s="1" t="s">
        <v>76</v>
      </c>
      <c r="L14541" s="1" t="s">
        <v>51</v>
      </c>
      <c r="M14541" s="1" t="s">
        <v>24</v>
      </c>
      <c r="N14541" s="1" t="s">
        <v>25</v>
      </c>
      <c r="O14541" s="1" t="s">
        <v>26</v>
      </c>
      <c r="P14541" s="1" t="s">
        <v>52</v>
      </c>
      <c r="Q14541" s="1" t="s">
        <v>68</v>
      </c>
      <c r="R14541" s="1" t="s">
        <v>41</v>
      </c>
      <c r="S14541">
        <v>18.940000000000001</v>
      </c>
      <c r="T14541">
        <v>0.48</v>
      </c>
      <c r="U14541">
        <v>20.63</v>
      </c>
      <c r="V14541">
        <v>606.08000000000004</v>
      </c>
      <c r="W14541">
        <v>-17.720800000000001</v>
      </c>
    </row>
    <row r="14542" spans="1:23" x14ac:dyDescent="0.25">
      <c r="A14542">
        <v>728375</v>
      </c>
      <c r="B14542" s="1" t="s">
        <v>894</v>
      </c>
      <c r="C14542">
        <v>31493</v>
      </c>
      <c r="D14542" s="2">
        <v>44501</v>
      </c>
      <c r="E14542" s="3">
        <v>0.625</v>
      </c>
      <c r="F14542">
        <v>4</v>
      </c>
      <c r="G14542" s="1" t="s">
        <v>1087</v>
      </c>
      <c r="H14542" s="1" t="s">
        <v>1076</v>
      </c>
      <c r="I14542" s="1" t="s">
        <v>82</v>
      </c>
      <c r="J14542">
        <v>30</v>
      </c>
      <c r="K14542" s="1" t="s">
        <v>38</v>
      </c>
      <c r="L14542" s="1" t="s">
        <v>23</v>
      </c>
      <c r="M14542" s="1" t="s">
        <v>70</v>
      </c>
      <c r="N14542" s="1" t="s">
        <v>34</v>
      </c>
      <c r="O14542" s="1" t="s">
        <v>26</v>
      </c>
      <c r="P14542" s="1" t="s">
        <v>57</v>
      </c>
      <c r="Q14542" s="1" t="s">
        <v>58</v>
      </c>
      <c r="R14542" s="1" t="s">
        <v>29</v>
      </c>
      <c r="S14542">
        <v>26.26</v>
      </c>
      <c r="T14542">
        <v>0.35</v>
      </c>
      <c r="U14542">
        <v>9.11</v>
      </c>
      <c r="V14542">
        <v>787.8</v>
      </c>
      <c r="W14542">
        <v>-6.3526999999999996</v>
      </c>
    </row>
    <row r="14543" spans="1:23" x14ac:dyDescent="0.25">
      <c r="A14543">
        <v>893339</v>
      </c>
      <c r="B14543" s="1" t="s">
        <v>341</v>
      </c>
      <c r="C14543">
        <v>53778</v>
      </c>
      <c r="D14543" s="2">
        <v>44501</v>
      </c>
      <c r="E14543" s="3">
        <v>0.66666666666666663</v>
      </c>
      <c r="F14543">
        <v>4</v>
      </c>
      <c r="G14543" s="1" t="s">
        <v>1087</v>
      </c>
      <c r="H14543" s="1" t="s">
        <v>1076</v>
      </c>
      <c r="I14543" s="1" t="s">
        <v>82</v>
      </c>
      <c r="J14543">
        <v>36</v>
      </c>
      <c r="K14543" s="1" t="s">
        <v>65</v>
      </c>
      <c r="L14543" s="1" t="s">
        <v>32</v>
      </c>
      <c r="M14543" s="1" t="s">
        <v>56</v>
      </c>
      <c r="N14543" s="1" t="s">
        <v>34</v>
      </c>
      <c r="O14543" s="1" t="s">
        <v>26</v>
      </c>
      <c r="P14543" s="1" t="s">
        <v>46</v>
      </c>
      <c r="Q14543" s="1" t="s">
        <v>35</v>
      </c>
      <c r="R14543" s="1" t="s">
        <v>41</v>
      </c>
      <c r="S14543">
        <v>74.37</v>
      </c>
      <c r="T14543">
        <v>0.17</v>
      </c>
      <c r="U14543">
        <v>11.12</v>
      </c>
      <c r="V14543">
        <v>2677.32</v>
      </c>
      <c r="W14543">
        <v>-6.5686</v>
      </c>
    </row>
    <row r="14544" spans="1:23" x14ac:dyDescent="0.25">
      <c r="A14544">
        <v>355035</v>
      </c>
      <c r="B14544" s="1" t="s">
        <v>389</v>
      </c>
      <c r="C14544">
        <v>88869</v>
      </c>
      <c r="D14544" s="2">
        <v>44501</v>
      </c>
      <c r="E14544" s="3">
        <v>0.70833333333333337</v>
      </c>
      <c r="F14544">
        <v>4</v>
      </c>
      <c r="G14544" s="1" t="s">
        <v>1087</v>
      </c>
      <c r="H14544" s="1" t="s">
        <v>1076</v>
      </c>
      <c r="I14544" s="1" t="s">
        <v>63</v>
      </c>
      <c r="J14544">
        <v>41</v>
      </c>
      <c r="K14544" s="1" t="s">
        <v>67</v>
      </c>
      <c r="L14544" s="1" t="s">
        <v>32</v>
      </c>
      <c r="M14544" s="1" t="s">
        <v>24</v>
      </c>
      <c r="N14544" s="1" t="s">
        <v>25</v>
      </c>
      <c r="O14544" s="1" t="s">
        <v>26</v>
      </c>
      <c r="P14544" s="1" t="s">
        <v>57</v>
      </c>
      <c r="Q14544" s="1" t="s">
        <v>28</v>
      </c>
      <c r="R14544" s="1" t="s">
        <v>29</v>
      </c>
      <c r="S14544">
        <v>21.94</v>
      </c>
      <c r="T14544">
        <v>0.36</v>
      </c>
      <c r="U14544">
        <v>26.71</v>
      </c>
      <c r="V14544">
        <v>899.54</v>
      </c>
      <c r="W14544">
        <v>-23.471699999999998</v>
      </c>
    </row>
    <row r="14545" spans="1:23" x14ac:dyDescent="0.25">
      <c r="A14545">
        <v>259186</v>
      </c>
      <c r="B14545" s="1" t="s">
        <v>96</v>
      </c>
      <c r="C14545">
        <v>56812</v>
      </c>
      <c r="D14545" s="2">
        <v>44501</v>
      </c>
      <c r="E14545" s="3">
        <v>0.75</v>
      </c>
      <c r="F14545">
        <v>4</v>
      </c>
      <c r="G14545" s="1" t="s">
        <v>1087</v>
      </c>
      <c r="H14545" s="1" t="s">
        <v>1076</v>
      </c>
      <c r="I14545" s="1" t="s">
        <v>72</v>
      </c>
      <c r="J14545">
        <v>15</v>
      </c>
      <c r="K14545" s="1" t="s">
        <v>65</v>
      </c>
      <c r="L14545" s="1" t="s">
        <v>32</v>
      </c>
      <c r="M14545" s="1" t="s">
        <v>70</v>
      </c>
      <c r="N14545" s="1" t="s">
        <v>34</v>
      </c>
      <c r="O14545" s="1" t="s">
        <v>26</v>
      </c>
      <c r="P14545" s="1" t="s">
        <v>46</v>
      </c>
      <c r="Q14545" s="1" t="s">
        <v>58</v>
      </c>
      <c r="R14545" s="1" t="s">
        <v>47</v>
      </c>
      <c r="S14545">
        <v>30.24</v>
      </c>
      <c r="T14545">
        <v>0.06</v>
      </c>
      <c r="U14545">
        <v>11.95</v>
      </c>
      <c r="V14545">
        <v>453.6</v>
      </c>
      <c r="W14545">
        <v>-11.6778</v>
      </c>
    </row>
    <row r="14546" spans="1:23" x14ac:dyDescent="0.25">
      <c r="A14546">
        <v>911441</v>
      </c>
      <c r="B14546" s="1" t="s">
        <v>890</v>
      </c>
      <c r="C14546">
        <v>66002</v>
      </c>
      <c r="D14546" s="2">
        <v>44501</v>
      </c>
      <c r="E14546" s="3">
        <v>0.79166666666666663</v>
      </c>
      <c r="F14546">
        <v>4</v>
      </c>
      <c r="G14546" s="1" t="s">
        <v>1087</v>
      </c>
      <c r="H14546" s="1" t="s">
        <v>1076</v>
      </c>
      <c r="I14546" s="1" t="s">
        <v>75</v>
      </c>
      <c r="J14546">
        <v>26</v>
      </c>
      <c r="K14546" s="1" t="s">
        <v>44</v>
      </c>
      <c r="L14546" s="1" t="s">
        <v>23</v>
      </c>
      <c r="M14546" s="1" t="s">
        <v>45</v>
      </c>
      <c r="N14546" s="1" t="s">
        <v>34</v>
      </c>
      <c r="O14546" s="1" t="s">
        <v>26</v>
      </c>
      <c r="P14546" s="1" t="s">
        <v>52</v>
      </c>
      <c r="Q14546" s="1" t="s">
        <v>35</v>
      </c>
      <c r="R14546" s="1" t="s">
        <v>47</v>
      </c>
      <c r="S14546">
        <v>63.1</v>
      </c>
      <c r="T14546">
        <v>0.46</v>
      </c>
      <c r="U14546">
        <v>5.07</v>
      </c>
      <c r="V14546">
        <v>1640.6</v>
      </c>
      <c r="W14546">
        <v>2.4767999999999999</v>
      </c>
    </row>
    <row r="14547" spans="1:23" x14ac:dyDescent="0.25">
      <c r="A14547">
        <v>446990</v>
      </c>
      <c r="B14547" s="1" t="s">
        <v>332</v>
      </c>
      <c r="C14547">
        <v>56908</v>
      </c>
      <c r="D14547" s="2">
        <v>44501</v>
      </c>
      <c r="E14547" s="3">
        <v>0.83333333333333337</v>
      </c>
      <c r="F14547">
        <v>4</v>
      </c>
      <c r="G14547" s="1" t="s">
        <v>1087</v>
      </c>
      <c r="H14547" s="1" t="s">
        <v>1076</v>
      </c>
      <c r="I14547" s="1" t="s">
        <v>75</v>
      </c>
      <c r="J14547">
        <v>7</v>
      </c>
      <c r="K14547" s="1" t="s">
        <v>67</v>
      </c>
      <c r="L14547" s="1" t="s">
        <v>23</v>
      </c>
      <c r="M14547" s="1" t="s">
        <v>70</v>
      </c>
      <c r="N14547" s="1" t="s">
        <v>34</v>
      </c>
      <c r="O14547" s="1" t="s">
        <v>26</v>
      </c>
      <c r="P14547" s="1" t="s">
        <v>27</v>
      </c>
      <c r="Q14547" s="1" t="s">
        <v>58</v>
      </c>
      <c r="R14547" s="1" t="s">
        <v>47</v>
      </c>
      <c r="S14547">
        <v>8.0299999999999994</v>
      </c>
      <c r="T14547">
        <v>0.2</v>
      </c>
      <c r="U14547">
        <v>25.47</v>
      </c>
      <c r="V14547">
        <v>56.21</v>
      </c>
      <c r="W14547">
        <v>-25.357600000000001</v>
      </c>
    </row>
    <row r="14548" spans="1:23" x14ac:dyDescent="0.25">
      <c r="A14548">
        <v>936673</v>
      </c>
      <c r="B14548" s="1" t="s">
        <v>126</v>
      </c>
      <c r="C14548">
        <v>62069</v>
      </c>
      <c r="D14548" s="2">
        <v>44501</v>
      </c>
      <c r="E14548" s="3">
        <v>0.875</v>
      </c>
      <c r="F14548">
        <v>4</v>
      </c>
      <c r="G14548" s="1" t="s">
        <v>1087</v>
      </c>
      <c r="H14548" s="1" t="s">
        <v>1076</v>
      </c>
      <c r="I14548" s="1" t="s">
        <v>21</v>
      </c>
      <c r="J14548">
        <v>30</v>
      </c>
      <c r="K14548" s="1" t="s">
        <v>31</v>
      </c>
      <c r="L14548" s="1" t="s">
        <v>23</v>
      </c>
      <c r="M14548" s="1" t="s">
        <v>45</v>
      </c>
      <c r="N14548" s="1" t="s">
        <v>34</v>
      </c>
      <c r="O14548" s="1" t="s">
        <v>39</v>
      </c>
      <c r="P14548" s="1" t="s">
        <v>57</v>
      </c>
      <c r="Q14548" s="1" t="s">
        <v>68</v>
      </c>
      <c r="R14548" s="1" t="s">
        <v>29</v>
      </c>
      <c r="S14548">
        <v>68.88</v>
      </c>
      <c r="T14548">
        <v>0.3</v>
      </c>
      <c r="U14548">
        <v>21.93</v>
      </c>
      <c r="V14548">
        <v>2066.4</v>
      </c>
      <c r="W14548">
        <v>-15.7308</v>
      </c>
    </row>
    <row r="14549" spans="1:23" x14ac:dyDescent="0.25">
      <c r="A14549">
        <v>791085</v>
      </c>
      <c r="B14549" s="1" t="s">
        <v>853</v>
      </c>
      <c r="C14549">
        <v>80764</v>
      </c>
      <c r="D14549" s="2">
        <v>44501</v>
      </c>
      <c r="E14549" s="3">
        <v>0.91666666666666663</v>
      </c>
      <c r="F14549">
        <v>4</v>
      </c>
      <c r="G14549" s="1" t="s">
        <v>1087</v>
      </c>
      <c r="H14549" s="1" t="s">
        <v>1076</v>
      </c>
      <c r="I14549" s="1" t="s">
        <v>37</v>
      </c>
      <c r="J14549">
        <v>25</v>
      </c>
      <c r="K14549" s="1" t="s">
        <v>55</v>
      </c>
      <c r="L14549" s="1" t="s">
        <v>23</v>
      </c>
      <c r="M14549" s="1" t="s">
        <v>56</v>
      </c>
      <c r="N14549" s="1" t="s">
        <v>34</v>
      </c>
      <c r="O14549" s="1" t="s">
        <v>26</v>
      </c>
      <c r="P14549" s="1" t="s">
        <v>46</v>
      </c>
      <c r="Q14549" s="1" t="s">
        <v>35</v>
      </c>
      <c r="R14549" s="1" t="s">
        <v>41</v>
      </c>
      <c r="S14549">
        <v>59.04</v>
      </c>
      <c r="T14549">
        <v>0.33</v>
      </c>
      <c r="U14549">
        <v>18.309999999999999</v>
      </c>
      <c r="V14549">
        <v>1476</v>
      </c>
      <c r="W14549">
        <v>-13.4392</v>
      </c>
    </row>
    <row r="14550" spans="1:23" x14ac:dyDescent="0.25">
      <c r="A14550">
        <v>905428</v>
      </c>
      <c r="B14550" s="1" t="s">
        <v>531</v>
      </c>
      <c r="C14550">
        <v>79513</v>
      </c>
      <c r="D14550" s="2">
        <v>44501</v>
      </c>
      <c r="E14550" s="3">
        <v>0.95833333333333337</v>
      </c>
      <c r="F14550">
        <v>4</v>
      </c>
      <c r="G14550" s="1" t="s">
        <v>1087</v>
      </c>
      <c r="H14550" s="1" t="s">
        <v>1076</v>
      </c>
      <c r="I14550" s="1" t="s">
        <v>75</v>
      </c>
      <c r="J14550">
        <v>23</v>
      </c>
      <c r="K14550" s="1" t="s">
        <v>65</v>
      </c>
      <c r="L14550" s="1" t="s">
        <v>51</v>
      </c>
      <c r="M14550" s="1" t="s">
        <v>33</v>
      </c>
      <c r="N14550" s="1" t="s">
        <v>25</v>
      </c>
      <c r="O14550" s="1" t="s">
        <v>26</v>
      </c>
      <c r="P14550" s="1" t="s">
        <v>57</v>
      </c>
      <c r="Q14550" s="1" t="s">
        <v>40</v>
      </c>
      <c r="R14550" s="1" t="s">
        <v>29</v>
      </c>
      <c r="S14550">
        <v>42.29</v>
      </c>
      <c r="T14550">
        <v>0.17</v>
      </c>
      <c r="U14550">
        <v>18.77</v>
      </c>
      <c r="V14550">
        <v>972.67</v>
      </c>
      <c r="W14550">
        <v>-17.116499999999998</v>
      </c>
    </row>
    <row r="14551" spans="1:23" x14ac:dyDescent="0.25">
      <c r="A14551">
        <v>499263</v>
      </c>
      <c r="B14551" s="1" t="s">
        <v>526</v>
      </c>
      <c r="C14551">
        <v>49195</v>
      </c>
      <c r="D14551" s="2">
        <v>44502</v>
      </c>
      <c r="E14551" s="3">
        <v>0</v>
      </c>
      <c r="F14551">
        <v>4</v>
      </c>
      <c r="G14551" s="1" t="s">
        <v>1087</v>
      </c>
      <c r="H14551" s="1" t="s">
        <v>1077</v>
      </c>
      <c r="I14551" s="1" t="s">
        <v>21</v>
      </c>
      <c r="J14551">
        <v>27</v>
      </c>
      <c r="K14551" s="1" t="s">
        <v>31</v>
      </c>
      <c r="L14551" s="1" t="s">
        <v>32</v>
      </c>
      <c r="M14551" s="1" t="s">
        <v>24</v>
      </c>
      <c r="N14551" s="1" t="s">
        <v>25</v>
      </c>
      <c r="O14551" s="1" t="s">
        <v>39</v>
      </c>
      <c r="P14551" s="1" t="s">
        <v>27</v>
      </c>
      <c r="Q14551" s="1" t="s">
        <v>58</v>
      </c>
      <c r="R14551" s="1" t="s">
        <v>29</v>
      </c>
      <c r="S14551">
        <v>5.54</v>
      </c>
      <c r="T14551">
        <v>0.11</v>
      </c>
      <c r="U14551">
        <v>24.28</v>
      </c>
      <c r="V14551">
        <v>149.58000000000001</v>
      </c>
      <c r="W14551">
        <v>-24.115500000000001</v>
      </c>
    </row>
    <row r="14552" spans="1:23" x14ac:dyDescent="0.25">
      <c r="A14552">
        <v>390911</v>
      </c>
      <c r="B14552" s="1" t="s">
        <v>650</v>
      </c>
      <c r="C14552">
        <v>45193</v>
      </c>
      <c r="D14552" s="2">
        <v>44502</v>
      </c>
      <c r="E14552" s="3">
        <v>4.1666666666666664E-2</v>
      </c>
      <c r="F14552">
        <v>4</v>
      </c>
      <c r="G14552" s="1" t="s">
        <v>1087</v>
      </c>
      <c r="H14552" s="1" t="s">
        <v>1077</v>
      </c>
      <c r="I14552" s="1" t="s">
        <v>54</v>
      </c>
      <c r="J14552">
        <v>37</v>
      </c>
      <c r="K14552" s="1" t="s">
        <v>61</v>
      </c>
      <c r="L14552" s="1" t="s">
        <v>32</v>
      </c>
      <c r="M14552" s="1" t="s">
        <v>70</v>
      </c>
      <c r="N14552" s="1" t="s">
        <v>34</v>
      </c>
      <c r="O14552" s="1" t="s">
        <v>26</v>
      </c>
      <c r="P14552" s="1" t="s">
        <v>46</v>
      </c>
      <c r="Q14552" s="1" t="s">
        <v>35</v>
      </c>
      <c r="R14552" s="1" t="s">
        <v>29</v>
      </c>
      <c r="S14552">
        <v>23.86</v>
      </c>
      <c r="T14552">
        <v>0</v>
      </c>
      <c r="U14552">
        <v>21.62</v>
      </c>
      <c r="V14552">
        <v>882.82</v>
      </c>
      <c r="W14552">
        <v>-21.62</v>
      </c>
    </row>
    <row r="14553" spans="1:23" x14ac:dyDescent="0.25">
      <c r="A14553">
        <v>378491</v>
      </c>
      <c r="B14553" s="1" t="s">
        <v>198</v>
      </c>
      <c r="C14553">
        <v>27239</v>
      </c>
      <c r="D14553" s="2">
        <v>44502</v>
      </c>
      <c r="E14553" s="3">
        <v>8.3333333333333329E-2</v>
      </c>
      <c r="F14553">
        <v>4</v>
      </c>
      <c r="G14553" s="1" t="s">
        <v>1087</v>
      </c>
      <c r="H14553" s="1" t="s">
        <v>1077</v>
      </c>
      <c r="I14553" s="1" t="s">
        <v>60</v>
      </c>
      <c r="J14553">
        <v>31</v>
      </c>
      <c r="K14553" s="1" t="s">
        <v>44</v>
      </c>
      <c r="L14553" s="1" t="s">
        <v>23</v>
      </c>
      <c r="M14553" s="1" t="s">
        <v>45</v>
      </c>
      <c r="N14553" s="1" t="s">
        <v>25</v>
      </c>
      <c r="O14553" s="1" t="s">
        <v>26</v>
      </c>
      <c r="P14553" s="1" t="s">
        <v>46</v>
      </c>
      <c r="Q14553" s="1" t="s">
        <v>58</v>
      </c>
      <c r="R14553" s="1" t="s">
        <v>41</v>
      </c>
      <c r="S14553">
        <v>28.91</v>
      </c>
      <c r="T14553">
        <v>0.3</v>
      </c>
      <c r="U14553">
        <v>11.5</v>
      </c>
      <c r="V14553">
        <v>896.21</v>
      </c>
      <c r="W14553">
        <v>-8.8114000000000008</v>
      </c>
    </row>
    <row r="14554" spans="1:23" x14ac:dyDescent="0.25">
      <c r="A14554">
        <v>202063</v>
      </c>
      <c r="B14554" s="1" t="s">
        <v>971</v>
      </c>
      <c r="C14554">
        <v>27969</v>
      </c>
      <c r="D14554" s="2">
        <v>44502</v>
      </c>
      <c r="E14554" s="3">
        <v>0.125</v>
      </c>
      <c r="F14554">
        <v>4</v>
      </c>
      <c r="G14554" s="1" t="s">
        <v>1087</v>
      </c>
      <c r="H14554" s="1" t="s">
        <v>1077</v>
      </c>
      <c r="I14554" s="1" t="s">
        <v>49</v>
      </c>
      <c r="J14554">
        <v>29</v>
      </c>
      <c r="K14554" s="1" t="s">
        <v>76</v>
      </c>
      <c r="L14554" s="1" t="s">
        <v>51</v>
      </c>
      <c r="M14554" s="1" t="s">
        <v>70</v>
      </c>
      <c r="N14554" s="1" t="s">
        <v>25</v>
      </c>
      <c r="O14554" s="1" t="s">
        <v>26</v>
      </c>
      <c r="P14554" s="1" t="s">
        <v>57</v>
      </c>
      <c r="Q14554" s="1" t="s">
        <v>58</v>
      </c>
      <c r="R14554" s="1" t="s">
        <v>41</v>
      </c>
      <c r="S14554">
        <v>3.16</v>
      </c>
      <c r="T14554">
        <v>0.38</v>
      </c>
      <c r="U14554">
        <v>22.52</v>
      </c>
      <c r="V14554">
        <v>91.64</v>
      </c>
      <c r="W14554">
        <v>-22.171800000000001</v>
      </c>
    </row>
    <row r="14555" spans="1:23" x14ac:dyDescent="0.25">
      <c r="A14555">
        <v>648390</v>
      </c>
      <c r="B14555" s="1" t="s">
        <v>527</v>
      </c>
      <c r="C14555">
        <v>76340</v>
      </c>
      <c r="D14555" s="2">
        <v>44502</v>
      </c>
      <c r="E14555" s="3">
        <v>0.16666666666666666</v>
      </c>
      <c r="F14555">
        <v>4</v>
      </c>
      <c r="G14555" s="1" t="s">
        <v>1087</v>
      </c>
      <c r="H14555" s="1" t="s">
        <v>1077</v>
      </c>
      <c r="I14555" s="1" t="s">
        <v>63</v>
      </c>
      <c r="J14555">
        <v>17</v>
      </c>
      <c r="K14555" s="1" t="s">
        <v>61</v>
      </c>
      <c r="L14555" s="1" t="s">
        <v>23</v>
      </c>
      <c r="M14555" s="1" t="s">
        <v>45</v>
      </c>
      <c r="N14555" s="1" t="s">
        <v>34</v>
      </c>
      <c r="O14555" s="1" t="s">
        <v>26</v>
      </c>
      <c r="P14555" s="1" t="s">
        <v>52</v>
      </c>
      <c r="Q14555" s="1" t="s">
        <v>40</v>
      </c>
      <c r="R14555" s="1" t="s">
        <v>29</v>
      </c>
      <c r="S14555">
        <v>16.84</v>
      </c>
      <c r="T14555">
        <v>0.24</v>
      </c>
      <c r="U14555">
        <v>28.76</v>
      </c>
      <c r="V14555">
        <v>286.27999999999997</v>
      </c>
      <c r="W14555">
        <v>-28.072900000000001</v>
      </c>
    </row>
    <row r="14556" spans="1:23" x14ac:dyDescent="0.25">
      <c r="A14556">
        <v>470729</v>
      </c>
      <c r="B14556" s="1" t="s">
        <v>159</v>
      </c>
      <c r="C14556">
        <v>92715</v>
      </c>
      <c r="D14556" s="2">
        <v>44502</v>
      </c>
      <c r="E14556" s="3">
        <v>0.25</v>
      </c>
      <c r="F14556">
        <v>4</v>
      </c>
      <c r="G14556" s="1" t="s">
        <v>1087</v>
      </c>
      <c r="H14556" s="1" t="s">
        <v>1077</v>
      </c>
      <c r="I14556" s="1" t="s">
        <v>49</v>
      </c>
      <c r="J14556">
        <v>49</v>
      </c>
      <c r="K14556" s="1" t="s">
        <v>44</v>
      </c>
      <c r="L14556" s="1" t="s">
        <v>23</v>
      </c>
      <c r="M14556" s="1" t="s">
        <v>24</v>
      </c>
      <c r="N14556" s="1" t="s">
        <v>25</v>
      </c>
      <c r="O14556" s="1" t="s">
        <v>26</v>
      </c>
      <c r="P14556" s="1" t="s">
        <v>46</v>
      </c>
      <c r="Q14556" s="1" t="s">
        <v>58</v>
      </c>
      <c r="R14556" s="1" t="s">
        <v>41</v>
      </c>
      <c r="S14556">
        <v>5.71</v>
      </c>
      <c r="T14556">
        <v>0.47</v>
      </c>
      <c r="U14556">
        <v>6.72</v>
      </c>
      <c r="V14556">
        <v>279.79000000000002</v>
      </c>
      <c r="W14556">
        <v>-5.4050000000000002</v>
      </c>
    </row>
    <row r="14557" spans="1:23" x14ac:dyDescent="0.25">
      <c r="A14557">
        <v>167438</v>
      </c>
      <c r="B14557" s="1" t="s">
        <v>232</v>
      </c>
      <c r="C14557">
        <v>13927</v>
      </c>
      <c r="D14557" s="2">
        <v>44502</v>
      </c>
      <c r="E14557" s="3">
        <v>0.29166666666666669</v>
      </c>
      <c r="F14557">
        <v>4</v>
      </c>
      <c r="G14557" s="1" t="s">
        <v>1087</v>
      </c>
      <c r="H14557" s="1" t="s">
        <v>1077</v>
      </c>
      <c r="I14557" s="1" t="s">
        <v>37</v>
      </c>
      <c r="J14557">
        <v>4</v>
      </c>
      <c r="K14557" s="1" t="s">
        <v>76</v>
      </c>
      <c r="L14557" s="1" t="s">
        <v>32</v>
      </c>
      <c r="M14557" s="1" t="s">
        <v>45</v>
      </c>
      <c r="N14557" s="1" t="s">
        <v>34</v>
      </c>
      <c r="O14557" s="1" t="s">
        <v>26</v>
      </c>
      <c r="P14557" s="1" t="s">
        <v>27</v>
      </c>
      <c r="Q14557" s="1" t="s">
        <v>40</v>
      </c>
      <c r="R14557" s="1" t="s">
        <v>29</v>
      </c>
      <c r="S14557">
        <v>12.86</v>
      </c>
      <c r="T14557">
        <v>0.49</v>
      </c>
      <c r="U14557">
        <v>21.28</v>
      </c>
      <c r="V14557">
        <v>51.44</v>
      </c>
      <c r="W14557">
        <v>-21.027899999999999</v>
      </c>
    </row>
    <row r="14558" spans="1:23" x14ac:dyDescent="0.25">
      <c r="A14558">
        <v>196359</v>
      </c>
      <c r="B14558" s="1" t="s">
        <v>811</v>
      </c>
      <c r="C14558">
        <v>63632</v>
      </c>
      <c r="D14558" s="2">
        <v>44502</v>
      </c>
      <c r="E14558" s="3">
        <v>0.33333333333333331</v>
      </c>
      <c r="F14558">
        <v>4</v>
      </c>
      <c r="G14558" s="1" t="s">
        <v>1087</v>
      </c>
      <c r="H14558" s="1" t="s">
        <v>1077</v>
      </c>
      <c r="I14558" s="1" t="s">
        <v>82</v>
      </c>
      <c r="J14558">
        <v>45</v>
      </c>
      <c r="K14558" s="1" t="s">
        <v>38</v>
      </c>
      <c r="L14558" s="1" t="s">
        <v>32</v>
      </c>
      <c r="M14558" s="1" t="s">
        <v>24</v>
      </c>
      <c r="N14558" s="1" t="s">
        <v>34</v>
      </c>
      <c r="O14558" s="1" t="s">
        <v>26</v>
      </c>
      <c r="P14558" s="1" t="s">
        <v>46</v>
      </c>
      <c r="Q14558" s="1" t="s">
        <v>35</v>
      </c>
      <c r="R14558" s="1" t="s">
        <v>29</v>
      </c>
      <c r="S14558">
        <v>34.520000000000003</v>
      </c>
      <c r="T14558">
        <v>0.23</v>
      </c>
      <c r="U14558">
        <v>20.079999999999998</v>
      </c>
      <c r="V14558">
        <v>1553.4</v>
      </c>
      <c r="W14558">
        <v>-16.507200000000001</v>
      </c>
    </row>
    <row r="14559" spans="1:23" x14ac:dyDescent="0.25">
      <c r="A14559">
        <v>523756</v>
      </c>
      <c r="B14559" s="1" t="s">
        <v>1051</v>
      </c>
      <c r="C14559">
        <v>80810</v>
      </c>
      <c r="D14559" s="2">
        <v>44502</v>
      </c>
      <c r="E14559" s="3">
        <v>0.375</v>
      </c>
      <c r="F14559">
        <v>4</v>
      </c>
      <c r="G14559" s="1" t="s">
        <v>1087</v>
      </c>
      <c r="H14559" s="1" t="s">
        <v>1077</v>
      </c>
      <c r="I14559" s="1" t="s">
        <v>78</v>
      </c>
      <c r="J14559">
        <v>35</v>
      </c>
      <c r="K14559" s="1" t="s">
        <v>50</v>
      </c>
      <c r="L14559" s="1" t="s">
        <v>32</v>
      </c>
      <c r="M14559" s="1" t="s">
        <v>33</v>
      </c>
      <c r="N14559" s="1" t="s">
        <v>25</v>
      </c>
      <c r="O14559" s="1" t="s">
        <v>26</v>
      </c>
      <c r="P14559" s="1" t="s">
        <v>52</v>
      </c>
      <c r="Q14559" s="1" t="s">
        <v>58</v>
      </c>
      <c r="R14559" s="1" t="s">
        <v>47</v>
      </c>
      <c r="S14559">
        <v>35.090000000000003</v>
      </c>
      <c r="T14559">
        <v>0.18</v>
      </c>
      <c r="U14559">
        <v>9.3800000000000008</v>
      </c>
      <c r="V14559">
        <v>1228.1500000000001</v>
      </c>
      <c r="W14559">
        <v>-7.1692999999999998</v>
      </c>
    </row>
    <row r="14560" spans="1:23" x14ac:dyDescent="0.25">
      <c r="A14560">
        <v>754539</v>
      </c>
      <c r="B14560" s="1" t="s">
        <v>872</v>
      </c>
      <c r="C14560">
        <v>34988</v>
      </c>
      <c r="D14560" s="2">
        <v>44502</v>
      </c>
      <c r="E14560" s="3">
        <v>0.41666666666666669</v>
      </c>
      <c r="F14560">
        <v>4</v>
      </c>
      <c r="G14560" s="1" t="s">
        <v>1087</v>
      </c>
      <c r="H14560" s="1" t="s">
        <v>1077</v>
      </c>
      <c r="I14560" s="1" t="s">
        <v>43</v>
      </c>
      <c r="J14560">
        <v>18</v>
      </c>
      <c r="K14560" s="1" t="s">
        <v>76</v>
      </c>
      <c r="L14560" s="1" t="s">
        <v>32</v>
      </c>
      <c r="M14560" s="1" t="s">
        <v>33</v>
      </c>
      <c r="N14560" s="1" t="s">
        <v>34</v>
      </c>
      <c r="O14560" s="1" t="s">
        <v>26</v>
      </c>
      <c r="P14560" s="1" t="s">
        <v>27</v>
      </c>
      <c r="Q14560" s="1" t="s">
        <v>35</v>
      </c>
      <c r="R14560" s="1" t="s">
        <v>29</v>
      </c>
      <c r="S14560">
        <v>82.01</v>
      </c>
      <c r="T14560">
        <v>0.18</v>
      </c>
      <c r="U14560">
        <v>24.09</v>
      </c>
      <c r="V14560">
        <v>1476.18</v>
      </c>
      <c r="W14560">
        <v>-21.4329</v>
      </c>
    </row>
    <row r="14561" spans="1:23" x14ac:dyDescent="0.25">
      <c r="A14561">
        <v>594087</v>
      </c>
      <c r="B14561" s="1" t="s">
        <v>650</v>
      </c>
      <c r="C14561">
        <v>31123</v>
      </c>
      <c r="D14561" s="2">
        <v>44502</v>
      </c>
      <c r="E14561" s="3">
        <v>0.45833333333333331</v>
      </c>
      <c r="F14561">
        <v>4</v>
      </c>
      <c r="G14561" s="1" t="s">
        <v>1087</v>
      </c>
      <c r="H14561" s="1" t="s">
        <v>1077</v>
      </c>
      <c r="I14561" s="1" t="s">
        <v>37</v>
      </c>
      <c r="J14561">
        <v>40</v>
      </c>
      <c r="K14561" s="1" t="s">
        <v>44</v>
      </c>
      <c r="L14561" s="1" t="s">
        <v>23</v>
      </c>
      <c r="M14561" s="1" t="s">
        <v>56</v>
      </c>
      <c r="N14561" s="1" t="s">
        <v>25</v>
      </c>
      <c r="O14561" s="1" t="s">
        <v>26</v>
      </c>
      <c r="P14561" s="1" t="s">
        <v>57</v>
      </c>
      <c r="Q14561" s="1" t="s">
        <v>40</v>
      </c>
      <c r="R14561" s="1" t="s">
        <v>41</v>
      </c>
      <c r="S14561">
        <v>55.22</v>
      </c>
      <c r="T14561">
        <v>0.04</v>
      </c>
      <c r="U14561">
        <v>14.72</v>
      </c>
      <c r="V14561">
        <v>2208.8000000000002</v>
      </c>
      <c r="W14561">
        <v>-13.836499999999999</v>
      </c>
    </row>
    <row r="14562" spans="1:23" x14ac:dyDescent="0.25">
      <c r="A14562">
        <v>568942</v>
      </c>
      <c r="B14562" s="1" t="s">
        <v>677</v>
      </c>
      <c r="C14562">
        <v>45029</v>
      </c>
      <c r="D14562" s="2">
        <v>44502</v>
      </c>
      <c r="E14562" s="3">
        <v>0.5</v>
      </c>
      <c r="F14562">
        <v>4</v>
      </c>
      <c r="G14562" s="1" t="s">
        <v>1087</v>
      </c>
      <c r="H14562" s="1" t="s">
        <v>1077</v>
      </c>
      <c r="I14562" s="1" t="s">
        <v>49</v>
      </c>
      <c r="J14562">
        <v>49</v>
      </c>
      <c r="K14562" s="1" t="s">
        <v>38</v>
      </c>
      <c r="L14562" s="1" t="s">
        <v>32</v>
      </c>
      <c r="M14562" s="1" t="s">
        <v>70</v>
      </c>
      <c r="N14562" s="1" t="s">
        <v>34</v>
      </c>
      <c r="O14562" s="1" t="s">
        <v>26</v>
      </c>
      <c r="P14562" s="1" t="s">
        <v>52</v>
      </c>
      <c r="Q14562" s="1" t="s">
        <v>40</v>
      </c>
      <c r="R14562" s="1" t="s">
        <v>47</v>
      </c>
      <c r="S14562">
        <v>6.65</v>
      </c>
      <c r="T14562">
        <v>0.43</v>
      </c>
      <c r="U14562">
        <v>18.88</v>
      </c>
      <c r="V14562">
        <v>325.85000000000002</v>
      </c>
      <c r="W14562">
        <v>-17.4788</v>
      </c>
    </row>
    <row r="14563" spans="1:23" x14ac:dyDescent="0.25">
      <c r="A14563">
        <v>556985</v>
      </c>
      <c r="B14563" s="1" t="s">
        <v>879</v>
      </c>
      <c r="C14563">
        <v>91930</v>
      </c>
      <c r="D14563" s="2">
        <v>44502</v>
      </c>
      <c r="E14563" s="3">
        <v>0.54166666666666663</v>
      </c>
      <c r="F14563">
        <v>4</v>
      </c>
      <c r="G14563" s="1" t="s">
        <v>1087</v>
      </c>
      <c r="H14563" s="1" t="s">
        <v>1077</v>
      </c>
      <c r="I14563" s="1" t="s">
        <v>82</v>
      </c>
      <c r="J14563">
        <v>5</v>
      </c>
      <c r="K14563" s="1" t="s">
        <v>44</v>
      </c>
      <c r="L14563" s="1" t="s">
        <v>23</v>
      </c>
      <c r="M14563" s="1" t="s">
        <v>56</v>
      </c>
      <c r="N14563" s="1" t="s">
        <v>34</v>
      </c>
      <c r="O14563" s="1" t="s">
        <v>26</v>
      </c>
      <c r="P14563" s="1" t="s">
        <v>52</v>
      </c>
      <c r="Q14563" s="1" t="s">
        <v>35</v>
      </c>
      <c r="R14563" s="1" t="s">
        <v>47</v>
      </c>
      <c r="S14563">
        <v>5.49</v>
      </c>
      <c r="T14563">
        <v>0.05</v>
      </c>
      <c r="U14563">
        <v>12.83</v>
      </c>
      <c r="V14563">
        <v>27.45</v>
      </c>
      <c r="W14563">
        <v>-12.8163</v>
      </c>
    </row>
    <row r="14564" spans="1:23" x14ac:dyDescent="0.25">
      <c r="A14564">
        <v>796203</v>
      </c>
      <c r="B14564" s="1" t="s">
        <v>354</v>
      </c>
      <c r="C14564">
        <v>40301</v>
      </c>
      <c r="D14564" s="2">
        <v>44502</v>
      </c>
      <c r="E14564" s="3">
        <v>0.58333333333333337</v>
      </c>
      <c r="F14564">
        <v>4</v>
      </c>
      <c r="G14564" s="1" t="s">
        <v>1087</v>
      </c>
      <c r="H14564" s="1" t="s">
        <v>1077</v>
      </c>
      <c r="I14564" s="1" t="s">
        <v>37</v>
      </c>
      <c r="J14564">
        <v>33</v>
      </c>
      <c r="K14564" s="1" t="s">
        <v>67</v>
      </c>
      <c r="L14564" s="1" t="s">
        <v>32</v>
      </c>
      <c r="M14564" s="1" t="s">
        <v>24</v>
      </c>
      <c r="N14564" s="1" t="s">
        <v>34</v>
      </c>
      <c r="O14564" s="1" t="s">
        <v>26</v>
      </c>
      <c r="P14564" s="1" t="s">
        <v>57</v>
      </c>
      <c r="Q14564" s="1" t="s">
        <v>40</v>
      </c>
      <c r="R14564" s="1" t="s">
        <v>47</v>
      </c>
      <c r="S14564">
        <v>35.24</v>
      </c>
      <c r="T14564">
        <v>0.3</v>
      </c>
      <c r="U14564">
        <v>5.1100000000000003</v>
      </c>
      <c r="V14564">
        <v>1162.92</v>
      </c>
      <c r="W14564">
        <v>-1.6212</v>
      </c>
    </row>
    <row r="14565" spans="1:23" x14ac:dyDescent="0.25">
      <c r="A14565">
        <v>127690</v>
      </c>
      <c r="B14565" s="1" t="s">
        <v>962</v>
      </c>
      <c r="C14565">
        <v>23746</v>
      </c>
      <c r="D14565" s="2">
        <v>44502</v>
      </c>
      <c r="E14565" s="3">
        <v>0.625</v>
      </c>
      <c r="F14565">
        <v>4</v>
      </c>
      <c r="G14565" s="1" t="s">
        <v>1087</v>
      </c>
      <c r="H14565" s="1" t="s">
        <v>1077</v>
      </c>
      <c r="I14565" s="1" t="s">
        <v>78</v>
      </c>
      <c r="J14565">
        <v>7</v>
      </c>
      <c r="K14565" s="1" t="s">
        <v>50</v>
      </c>
      <c r="L14565" s="1" t="s">
        <v>51</v>
      </c>
      <c r="M14565" s="1" t="s">
        <v>56</v>
      </c>
      <c r="N14565" s="1" t="s">
        <v>34</v>
      </c>
      <c r="O14565" s="1" t="s">
        <v>26</v>
      </c>
      <c r="P14565" s="1" t="s">
        <v>27</v>
      </c>
      <c r="Q14565" s="1" t="s">
        <v>28</v>
      </c>
      <c r="R14565" s="1" t="s">
        <v>47</v>
      </c>
      <c r="S14565">
        <v>66.650000000000006</v>
      </c>
      <c r="T14565">
        <v>0.16</v>
      </c>
      <c r="U14565">
        <v>13.57</v>
      </c>
      <c r="V14565">
        <v>466.55</v>
      </c>
      <c r="W14565">
        <v>-12.823499999999999</v>
      </c>
    </row>
    <row r="14566" spans="1:23" x14ac:dyDescent="0.25">
      <c r="A14566">
        <v>627282</v>
      </c>
      <c r="B14566" s="1" t="s">
        <v>492</v>
      </c>
      <c r="C14566">
        <v>24391</v>
      </c>
      <c r="D14566" s="2">
        <v>44502</v>
      </c>
      <c r="E14566" s="3">
        <v>0.66666666666666663</v>
      </c>
      <c r="F14566">
        <v>4</v>
      </c>
      <c r="G14566" s="1" t="s">
        <v>1087</v>
      </c>
      <c r="H14566" s="1" t="s">
        <v>1077</v>
      </c>
      <c r="I14566" s="1" t="s">
        <v>54</v>
      </c>
      <c r="J14566">
        <v>43</v>
      </c>
      <c r="K14566" s="1" t="s">
        <v>55</v>
      </c>
      <c r="L14566" s="1" t="s">
        <v>32</v>
      </c>
      <c r="M14566" s="1" t="s">
        <v>33</v>
      </c>
      <c r="N14566" s="1" t="s">
        <v>25</v>
      </c>
      <c r="O14566" s="1" t="s">
        <v>26</v>
      </c>
      <c r="P14566" s="1" t="s">
        <v>52</v>
      </c>
      <c r="Q14566" s="1" t="s">
        <v>35</v>
      </c>
      <c r="R14566" s="1" t="s">
        <v>41</v>
      </c>
      <c r="S14566">
        <v>55.81</v>
      </c>
      <c r="T14566">
        <v>0.21</v>
      </c>
      <c r="U14566">
        <v>9.7899999999999991</v>
      </c>
      <c r="V14566">
        <v>2399.83</v>
      </c>
      <c r="W14566">
        <v>-4.7504</v>
      </c>
    </row>
    <row r="14567" spans="1:23" x14ac:dyDescent="0.25">
      <c r="A14567">
        <v>203533</v>
      </c>
      <c r="B14567" s="1" t="s">
        <v>172</v>
      </c>
      <c r="C14567">
        <v>45953</v>
      </c>
      <c r="D14567" s="2">
        <v>44502</v>
      </c>
      <c r="E14567" s="3">
        <v>0.70833333333333337</v>
      </c>
      <c r="F14567">
        <v>4</v>
      </c>
      <c r="G14567" s="1" t="s">
        <v>1087</v>
      </c>
      <c r="H14567" s="1" t="s">
        <v>1077</v>
      </c>
      <c r="I14567" s="1" t="s">
        <v>21</v>
      </c>
      <c r="J14567">
        <v>22</v>
      </c>
      <c r="K14567" s="1" t="s">
        <v>61</v>
      </c>
      <c r="L14567" s="1" t="s">
        <v>23</v>
      </c>
      <c r="M14567" s="1" t="s">
        <v>56</v>
      </c>
      <c r="N14567" s="1" t="s">
        <v>34</v>
      </c>
      <c r="O14567" s="1" t="s">
        <v>39</v>
      </c>
      <c r="P14567" s="1" t="s">
        <v>52</v>
      </c>
      <c r="Q14567" s="1" t="s">
        <v>58</v>
      </c>
      <c r="R14567" s="1" t="s">
        <v>29</v>
      </c>
      <c r="S14567">
        <v>18.510000000000002</v>
      </c>
      <c r="T14567">
        <v>0.32</v>
      </c>
      <c r="U14567">
        <v>9.09</v>
      </c>
      <c r="V14567">
        <v>407.22</v>
      </c>
      <c r="W14567">
        <v>-7.7869000000000002</v>
      </c>
    </row>
    <row r="14568" spans="1:23" x14ac:dyDescent="0.25">
      <c r="A14568">
        <v>167546</v>
      </c>
      <c r="B14568" s="1" t="s">
        <v>1065</v>
      </c>
      <c r="C14568">
        <v>85721</v>
      </c>
      <c r="D14568" s="2">
        <v>44502</v>
      </c>
      <c r="E14568" s="3">
        <v>0.75</v>
      </c>
      <c r="F14568">
        <v>4</v>
      </c>
      <c r="G14568" s="1" t="s">
        <v>1087</v>
      </c>
      <c r="H14568" s="1" t="s">
        <v>1077</v>
      </c>
      <c r="I14568" s="1" t="s">
        <v>21</v>
      </c>
      <c r="J14568">
        <v>44</v>
      </c>
      <c r="K14568" s="1" t="s">
        <v>38</v>
      </c>
      <c r="L14568" s="1" t="s">
        <v>32</v>
      </c>
      <c r="M14568" s="1" t="s">
        <v>45</v>
      </c>
      <c r="N14568" s="1" t="s">
        <v>34</v>
      </c>
      <c r="O14568" s="1" t="s">
        <v>26</v>
      </c>
      <c r="P14568" s="1" t="s">
        <v>46</v>
      </c>
      <c r="Q14568" s="1" t="s">
        <v>58</v>
      </c>
      <c r="R14568" s="1" t="s">
        <v>47</v>
      </c>
      <c r="S14568">
        <v>51.51</v>
      </c>
      <c r="T14568">
        <v>0.16</v>
      </c>
      <c r="U14568">
        <v>28.29</v>
      </c>
      <c r="V14568">
        <v>2266.44</v>
      </c>
      <c r="W14568">
        <v>-24.663699999999999</v>
      </c>
    </row>
    <row r="14569" spans="1:23" x14ac:dyDescent="0.25">
      <c r="A14569">
        <v>500593</v>
      </c>
      <c r="B14569" s="1" t="s">
        <v>246</v>
      </c>
      <c r="C14569">
        <v>31539</v>
      </c>
      <c r="D14569" s="2">
        <v>44502</v>
      </c>
      <c r="E14569" s="3">
        <v>0.79166666666666663</v>
      </c>
      <c r="F14569">
        <v>4</v>
      </c>
      <c r="G14569" s="1" t="s">
        <v>1087</v>
      </c>
      <c r="H14569" s="1" t="s">
        <v>1077</v>
      </c>
      <c r="I14569" s="1" t="s">
        <v>43</v>
      </c>
      <c r="J14569">
        <v>44</v>
      </c>
      <c r="K14569" s="1" t="s">
        <v>88</v>
      </c>
      <c r="L14569" s="1" t="s">
        <v>32</v>
      </c>
      <c r="M14569" s="1" t="s">
        <v>56</v>
      </c>
      <c r="N14569" s="1" t="s">
        <v>25</v>
      </c>
      <c r="O14569" s="1" t="s">
        <v>26</v>
      </c>
      <c r="P14569" s="1" t="s">
        <v>57</v>
      </c>
      <c r="Q14569" s="1" t="s">
        <v>28</v>
      </c>
      <c r="R14569" s="1" t="s">
        <v>47</v>
      </c>
      <c r="S14569">
        <v>83.14</v>
      </c>
      <c r="T14569">
        <v>0.14000000000000001</v>
      </c>
      <c r="U14569">
        <v>17.149999999999999</v>
      </c>
      <c r="V14569">
        <v>3658.16</v>
      </c>
      <c r="W14569">
        <v>-12.028600000000001</v>
      </c>
    </row>
    <row r="14570" spans="1:23" x14ac:dyDescent="0.25">
      <c r="A14570">
        <v>870878</v>
      </c>
      <c r="B14570" s="1" t="s">
        <v>313</v>
      </c>
      <c r="C14570">
        <v>74565</v>
      </c>
      <c r="D14570" s="2">
        <v>44502</v>
      </c>
      <c r="E14570" s="3">
        <v>0.91666666666666663</v>
      </c>
      <c r="F14570">
        <v>4</v>
      </c>
      <c r="G14570" s="1" t="s">
        <v>1087</v>
      </c>
      <c r="H14570" s="1" t="s">
        <v>1077</v>
      </c>
      <c r="I14570" s="1" t="s">
        <v>82</v>
      </c>
      <c r="J14570">
        <v>1</v>
      </c>
      <c r="K14570" s="1" t="s">
        <v>61</v>
      </c>
      <c r="L14570" s="1" t="s">
        <v>51</v>
      </c>
      <c r="M14570" s="1" t="s">
        <v>70</v>
      </c>
      <c r="N14570" s="1" t="s">
        <v>34</v>
      </c>
      <c r="O14570" s="1" t="s">
        <v>26</v>
      </c>
      <c r="P14570" s="1" t="s">
        <v>46</v>
      </c>
      <c r="Q14570" s="1" t="s">
        <v>35</v>
      </c>
      <c r="R14570" s="1" t="s">
        <v>47</v>
      </c>
      <c r="S14570">
        <v>92.26</v>
      </c>
      <c r="T14570">
        <v>0.5</v>
      </c>
      <c r="U14570">
        <v>13.89</v>
      </c>
      <c r="V14570">
        <v>92.26</v>
      </c>
      <c r="W14570">
        <v>-13.428699999999999</v>
      </c>
    </row>
    <row r="14571" spans="1:23" x14ac:dyDescent="0.25">
      <c r="A14571">
        <v>755408</v>
      </c>
      <c r="B14571" s="1" t="s">
        <v>688</v>
      </c>
      <c r="C14571">
        <v>60605</v>
      </c>
      <c r="D14571" s="2">
        <v>44502</v>
      </c>
      <c r="E14571" s="3">
        <v>0.95833333333333337</v>
      </c>
      <c r="F14571">
        <v>4</v>
      </c>
      <c r="G14571" s="1" t="s">
        <v>1087</v>
      </c>
      <c r="H14571" s="1" t="s">
        <v>1077</v>
      </c>
      <c r="I14571" s="1" t="s">
        <v>37</v>
      </c>
      <c r="J14571">
        <v>43</v>
      </c>
      <c r="K14571" s="1" t="s">
        <v>38</v>
      </c>
      <c r="L14571" s="1" t="s">
        <v>32</v>
      </c>
      <c r="M14571" s="1" t="s">
        <v>70</v>
      </c>
      <c r="N14571" s="1" t="s">
        <v>25</v>
      </c>
      <c r="O14571" s="1" t="s">
        <v>26</v>
      </c>
      <c r="P14571" s="1" t="s">
        <v>27</v>
      </c>
      <c r="Q14571" s="1" t="s">
        <v>28</v>
      </c>
      <c r="R14571" s="1" t="s">
        <v>29</v>
      </c>
      <c r="S14571">
        <v>57.47</v>
      </c>
      <c r="T14571">
        <v>0.47</v>
      </c>
      <c r="U14571">
        <v>29.28</v>
      </c>
      <c r="V14571">
        <v>2471.21</v>
      </c>
      <c r="W14571">
        <v>-17.665299999999998</v>
      </c>
    </row>
    <row r="14572" spans="1:23" x14ac:dyDescent="0.25">
      <c r="A14572">
        <v>268050</v>
      </c>
      <c r="B14572" s="1" t="s">
        <v>186</v>
      </c>
      <c r="C14572">
        <v>27005</v>
      </c>
      <c r="D14572" s="2">
        <v>44503</v>
      </c>
      <c r="E14572" s="3">
        <v>0</v>
      </c>
      <c r="F14572">
        <v>4</v>
      </c>
      <c r="G14572" s="1" t="s">
        <v>1087</v>
      </c>
      <c r="H14572" s="1" t="s">
        <v>1071</v>
      </c>
      <c r="I14572" s="1" t="s">
        <v>78</v>
      </c>
      <c r="J14572">
        <v>13</v>
      </c>
      <c r="K14572" s="1" t="s">
        <v>50</v>
      </c>
      <c r="L14572" s="1" t="s">
        <v>51</v>
      </c>
      <c r="M14572" s="1" t="s">
        <v>24</v>
      </c>
      <c r="N14572" s="1" t="s">
        <v>25</v>
      </c>
      <c r="O14572" s="1" t="s">
        <v>26</v>
      </c>
      <c r="P14572" s="1" t="s">
        <v>57</v>
      </c>
      <c r="Q14572" s="1" t="s">
        <v>28</v>
      </c>
      <c r="R14572" s="1" t="s">
        <v>29</v>
      </c>
      <c r="S14572">
        <v>89.36</v>
      </c>
      <c r="T14572">
        <v>0.13</v>
      </c>
      <c r="U14572">
        <v>24.9</v>
      </c>
      <c r="V14572">
        <v>1161.68</v>
      </c>
      <c r="W14572">
        <v>-23.389800000000001</v>
      </c>
    </row>
    <row r="14573" spans="1:23" x14ac:dyDescent="0.25">
      <c r="A14573">
        <v>609082</v>
      </c>
      <c r="B14573" s="1" t="s">
        <v>741</v>
      </c>
      <c r="C14573">
        <v>50223</v>
      </c>
      <c r="D14573" s="2">
        <v>44503</v>
      </c>
      <c r="E14573" s="3">
        <v>4.1666666666666664E-2</v>
      </c>
      <c r="F14573">
        <v>4</v>
      </c>
      <c r="G14573" s="1" t="s">
        <v>1087</v>
      </c>
      <c r="H14573" s="1" t="s">
        <v>1071</v>
      </c>
      <c r="I14573" s="1" t="s">
        <v>54</v>
      </c>
      <c r="J14573">
        <v>10</v>
      </c>
      <c r="K14573" s="1" t="s">
        <v>61</v>
      </c>
      <c r="L14573" s="1" t="s">
        <v>32</v>
      </c>
      <c r="M14573" s="1" t="s">
        <v>56</v>
      </c>
      <c r="N14573" s="1" t="s">
        <v>25</v>
      </c>
      <c r="O14573" s="1" t="s">
        <v>26</v>
      </c>
      <c r="P14573" s="1" t="s">
        <v>27</v>
      </c>
      <c r="Q14573" s="1" t="s">
        <v>68</v>
      </c>
      <c r="R14573" s="1" t="s">
        <v>29</v>
      </c>
      <c r="S14573">
        <v>21.63</v>
      </c>
      <c r="T14573">
        <v>0.24</v>
      </c>
      <c r="U14573">
        <v>15.66</v>
      </c>
      <c r="V14573">
        <v>216.3</v>
      </c>
      <c r="W14573">
        <v>-15.1409</v>
      </c>
    </row>
    <row r="14574" spans="1:23" x14ac:dyDescent="0.25">
      <c r="A14574">
        <v>613672</v>
      </c>
      <c r="B14574" s="1" t="s">
        <v>390</v>
      </c>
      <c r="C14574">
        <v>48101</v>
      </c>
      <c r="D14574" s="2">
        <v>44503</v>
      </c>
      <c r="E14574" s="3">
        <v>8.3333333333333329E-2</v>
      </c>
      <c r="F14574">
        <v>4</v>
      </c>
      <c r="G14574" s="1" t="s">
        <v>1087</v>
      </c>
      <c r="H14574" s="1" t="s">
        <v>1071</v>
      </c>
      <c r="I14574" s="1" t="s">
        <v>37</v>
      </c>
      <c r="J14574">
        <v>23</v>
      </c>
      <c r="K14574" s="1" t="s">
        <v>50</v>
      </c>
      <c r="L14574" s="1" t="s">
        <v>51</v>
      </c>
      <c r="M14574" s="1" t="s">
        <v>70</v>
      </c>
      <c r="N14574" s="1" t="s">
        <v>25</v>
      </c>
      <c r="O14574" s="1" t="s">
        <v>26</v>
      </c>
      <c r="P14574" s="1" t="s">
        <v>46</v>
      </c>
      <c r="Q14574" s="1" t="s">
        <v>58</v>
      </c>
      <c r="R14574" s="1" t="s">
        <v>47</v>
      </c>
      <c r="S14574">
        <v>42.47</v>
      </c>
      <c r="T14574">
        <v>0.37</v>
      </c>
      <c r="U14574">
        <v>17.489999999999998</v>
      </c>
      <c r="V14574">
        <v>976.81</v>
      </c>
      <c r="W14574">
        <v>-13.8758</v>
      </c>
    </row>
    <row r="14575" spans="1:23" x14ac:dyDescent="0.25">
      <c r="A14575">
        <v>934038</v>
      </c>
      <c r="B14575" s="1" t="s">
        <v>906</v>
      </c>
      <c r="C14575">
        <v>63415</v>
      </c>
      <c r="D14575" s="2">
        <v>44503</v>
      </c>
      <c r="E14575" s="3">
        <v>0.125</v>
      </c>
      <c r="F14575">
        <v>4</v>
      </c>
      <c r="G14575" s="1" t="s">
        <v>1087</v>
      </c>
      <c r="H14575" s="1" t="s">
        <v>1071</v>
      </c>
      <c r="I14575" s="1" t="s">
        <v>63</v>
      </c>
      <c r="J14575">
        <v>12</v>
      </c>
      <c r="K14575" s="1" t="s">
        <v>38</v>
      </c>
      <c r="L14575" s="1" t="s">
        <v>51</v>
      </c>
      <c r="M14575" s="1" t="s">
        <v>33</v>
      </c>
      <c r="N14575" s="1" t="s">
        <v>34</v>
      </c>
      <c r="O14575" s="1" t="s">
        <v>26</v>
      </c>
      <c r="P14575" s="1" t="s">
        <v>57</v>
      </c>
      <c r="Q14575" s="1" t="s">
        <v>35</v>
      </c>
      <c r="R14575" s="1" t="s">
        <v>47</v>
      </c>
      <c r="S14575">
        <v>57.64</v>
      </c>
      <c r="T14575">
        <v>0.35</v>
      </c>
      <c r="U14575">
        <v>10.36</v>
      </c>
      <c r="V14575">
        <v>691.68</v>
      </c>
      <c r="W14575">
        <v>-7.9390999999999998</v>
      </c>
    </row>
    <row r="14576" spans="1:23" x14ac:dyDescent="0.25">
      <c r="A14576">
        <v>984544</v>
      </c>
      <c r="B14576" s="1" t="s">
        <v>466</v>
      </c>
      <c r="C14576">
        <v>47028</v>
      </c>
      <c r="D14576" s="2">
        <v>44503</v>
      </c>
      <c r="E14576" s="3">
        <v>0.16666666666666666</v>
      </c>
      <c r="F14576">
        <v>4</v>
      </c>
      <c r="G14576" s="1" t="s">
        <v>1087</v>
      </c>
      <c r="H14576" s="1" t="s">
        <v>1071</v>
      </c>
      <c r="I14576" s="1" t="s">
        <v>82</v>
      </c>
      <c r="J14576">
        <v>47</v>
      </c>
      <c r="K14576" s="1" t="s">
        <v>44</v>
      </c>
      <c r="L14576" s="1" t="s">
        <v>51</v>
      </c>
      <c r="M14576" s="1" t="s">
        <v>24</v>
      </c>
      <c r="N14576" s="1" t="s">
        <v>25</v>
      </c>
      <c r="O14576" s="1" t="s">
        <v>26</v>
      </c>
      <c r="P14576" s="1" t="s">
        <v>27</v>
      </c>
      <c r="Q14576" s="1" t="s">
        <v>40</v>
      </c>
      <c r="R14576" s="1" t="s">
        <v>29</v>
      </c>
      <c r="S14576">
        <v>11.35</v>
      </c>
      <c r="T14576">
        <v>0.41</v>
      </c>
      <c r="U14576">
        <v>20.420000000000002</v>
      </c>
      <c r="V14576">
        <v>533.45000000000005</v>
      </c>
      <c r="W14576">
        <v>-18.232900000000001</v>
      </c>
    </row>
    <row r="14577" spans="1:23" x14ac:dyDescent="0.25">
      <c r="A14577">
        <v>697702</v>
      </c>
      <c r="B14577" s="1" t="s">
        <v>521</v>
      </c>
      <c r="C14577">
        <v>34154</v>
      </c>
      <c r="D14577" s="2">
        <v>44503</v>
      </c>
      <c r="E14577" s="3">
        <v>0.20833333333333334</v>
      </c>
      <c r="F14577">
        <v>4</v>
      </c>
      <c r="G14577" s="1" t="s">
        <v>1087</v>
      </c>
      <c r="H14577" s="1" t="s">
        <v>1071</v>
      </c>
      <c r="I14577" s="1" t="s">
        <v>49</v>
      </c>
      <c r="J14577">
        <v>15</v>
      </c>
      <c r="K14577" s="1" t="s">
        <v>38</v>
      </c>
      <c r="L14577" s="1" t="s">
        <v>23</v>
      </c>
      <c r="M14577" s="1" t="s">
        <v>24</v>
      </c>
      <c r="N14577" s="1" t="s">
        <v>25</v>
      </c>
      <c r="O14577" s="1" t="s">
        <v>26</v>
      </c>
      <c r="P14577" s="1" t="s">
        <v>46</v>
      </c>
      <c r="Q14577" s="1" t="s">
        <v>58</v>
      </c>
      <c r="R14577" s="1" t="s">
        <v>41</v>
      </c>
      <c r="S14577">
        <v>57.68</v>
      </c>
      <c r="T14577">
        <v>0.28000000000000003</v>
      </c>
      <c r="U14577">
        <v>16.309999999999999</v>
      </c>
      <c r="V14577">
        <v>865.2</v>
      </c>
      <c r="W14577">
        <v>-13.8874</v>
      </c>
    </row>
    <row r="14578" spans="1:23" x14ac:dyDescent="0.25">
      <c r="A14578">
        <v>979577</v>
      </c>
      <c r="B14578" s="1" t="s">
        <v>197</v>
      </c>
      <c r="C14578">
        <v>42025</v>
      </c>
      <c r="D14578" s="2">
        <v>44503</v>
      </c>
      <c r="E14578" s="3">
        <v>0.25</v>
      </c>
      <c r="F14578">
        <v>4</v>
      </c>
      <c r="G14578" s="1" t="s">
        <v>1087</v>
      </c>
      <c r="H14578" s="1" t="s">
        <v>1071</v>
      </c>
      <c r="I14578" s="1" t="s">
        <v>21</v>
      </c>
      <c r="J14578">
        <v>12</v>
      </c>
      <c r="K14578" s="1" t="s">
        <v>50</v>
      </c>
      <c r="L14578" s="1" t="s">
        <v>23</v>
      </c>
      <c r="M14578" s="1" t="s">
        <v>56</v>
      </c>
      <c r="N14578" s="1" t="s">
        <v>34</v>
      </c>
      <c r="O14578" s="1" t="s">
        <v>26</v>
      </c>
      <c r="P14578" s="1" t="s">
        <v>46</v>
      </c>
      <c r="Q14578" s="1" t="s">
        <v>28</v>
      </c>
      <c r="R14578" s="1" t="s">
        <v>41</v>
      </c>
      <c r="S14578">
        <v>49.81</v>
      </c>
      <c r="T14578">
        <v>0.11</v>
      </c>
      <c r="U14578">
        <v>21.4</v>
      </c>
      <c r="V14578">
        <v>597.72</v>
      </c>
      <c r="W14578">
        <v>-20.7425</v>
      </c>
    </row>
    <row r="14579" spans="1:23" x14ac:dyDescent="0.25">
      <c r="A14579">
        <v>672403</v>
      </c>
      <c r="B14579" s="1" t="s">
        <v>826</v>
      </c>
      <c r="C14579">
        <v>70442</v>
      </c>
      <c r="D14579" s="2">
        <v>44503</v>
      </c>
      <c r="E14579" s="3">
        <v>0.33333333333333331</v>
      </c>
      <c r="F14579">
        <v>4</v>
      </c>
      <c r="G14579" s="1" t="s">
        <v>1087</v>
      </c>
      <c r="H14579" s="1" t="s">
        <v>1071</v>
      </c>
      <c r="I14579" s="1" t="s">
        <v>82</v>
      </c>
      <c r="J14579">
        <v>49</v>
      </c>
      <c r="K14579" s="1" t="s">
        <v>61</v>
      </c>
      <c r="L14579" s="1" t="s">
        <v>51</v>
      </c>
      <c r="M14579" s="1" t="s">
        <v>24</v>
      </c>
      <c r="N14579" s="1" t="s">
        <v>34</v>
      </c>
      <c r="O14579" s="1" t="s">
        <v>26</v>
      </c>
      <c r="P14579" s="1" t="s">
        <v>52</v>
      </c>
      <c r="Q14579" s="1" t="s">
        <v>40</v>
      </c>
      <c r="R14579" s="1" t="s">
        <v>47</v>
      </c>
      <c r="S14579">
        <v>77.03</v>
      </c>
      <c r="T14579">
        <v>0.03</v>
      </c>
      <c r="U14579">
        <v>9.9700000000000006</v>
      </c>
      <c r="V14579">
        <v>3774.47</v>
      </c>
      <c r="W14579">
        <v>-8.8376999999999999</v>
      </c>
    </row>
    <row r="14580" spans="1:23" x14ac:dyDescent="0.25">
      <c r="A14580">
        <v>976038</v>
      </c>
      <c r="B14580" s="1" t="s">
        <v>910</v>
      </c>
      <c r="C14580">
        <v>86167</v>
      </c>
      <c r="D14580" s="2">
        <v>44503</v>
      </c>
      <c r="E14580" s="3">
        <v>0.375</v>
      </c>
      <c r="F14580">
        <v>4</v>
      </c>
      <c r="G14580" s="1" t="s">
        <v>1087</v>
      </c>
      <c r="H14580" s="1" t="s">
        <v>1071</v>
      </c>
      <c r="I14580" s="1" t="s">
        <v>37</v>
      </c>
      <c r="J14580">
        <v>32</v>
      </c>
      <c r="K14580" s="1" t="s">
        <v>67</v>
      </c>
      <c r="L14580" s="1" t="s">
        <v>23</v>
      </c>
      <c r="M14580" s="1" t="s">
        <v>56</v>
      </c>
      <c r="N14580" s="1" t="s">
        <v>25</v>
      </c>
      <c r="O14580" s="1" t="s">
        <v>26</v>
      </c>
      <c r="P14580" s="1" t="s">
        <v>27</v>
      </c>
      <c r="Q14580" s="1" t="s">
        <v>40</v>
      </c>
      <c r="R14580" s="1" t="s">
        <v>41</v>
      </c>
      <c r="S14580">
        <v>25.46</v>
      </c>
      <c r="T14580">
        <v>0.39</v>
      </c>
      <c r="U14580">
        <v>18.489999999999998</v>
      </c>
      <c r="V14580">
        <v>814.72</v>
      </c>
      <c r="W14580">
        <v>-15.3126</v>
      </c>
    </row>
    <row r="14581" spans="1:23" x14ac:dyDescent="0.25">
      <c r="A14581">
        <v>664935</v>
      </c>
      <c r="B14581" s="1" t="s">
        <v>549</v>
      </c>
      <c r="C14581">
        <v>52135</v>
      </c>
      <c r="D14581" s="2">
        <v>44503</v>
      </c>
      <c r="E14581" s="3">
        <v>0.41666666666666669</v>
      </c>
      <c r="F14581">
        <v>4</v>
      </c>
      <c r="G14581" s="1" t="s">
        <v>1087</v>
      </c>
      <c r="H14581" s="1" t="s">
        <v>1071</v>
      </c>
      <c r="I14581" s="1" t="s">
        <v>37</v>
      </c>
      <c r="J14581">
        <v>26</v>
      </c>
      <c r="K14581" s="1" t="s">
        <v>55</v>
      </c>
      <c r="L14581" s="1" t="s">
        <v>51</v>
      </c>
      <c r="M14581" s="1" t="s">
        <v>24</v>
      </c>
      <c r="N14581" s="1" t="s">
        <v>34</v>
      </c>
      <c r="O14581" s="1" t="s">
        <v>26</v>
      </c>
      <c r="P14581" s="1" t="s">
        <v>27</v>
      </c>
      <c r="Q14581" s="1" t="s">
        <v>28</v>
      </c>
      <c r="R14581" s="1" t="s">
        <v>41</v>
      </c>
      <c r="S14581">
        <v>47.2</v>
      </c>
      <c r="T14581">
        <v>0.2</v>
      </c>
      <c r="U14581">
        <v>15.54</v>
      </c>
      <c r="V14581">
        <v>1227.2</v>
      </c>
      <c r="W14581">
        <v>-13.085599999999999</v>
      </c>
    </row>
    <row r="14582" spans="1:23" x14ac:dyDescent="0.25">
      <c r="A14582">
        <v>154607</v>
      </c>
      <c r="B14582" s="1" t="s">
        <v>464</v>
      </c>
      <c r="C14582">
        <v>85897</v>
      </c>
      <c r="D14582" s="2">
        <v>44503</v>
      </c>
      <c r="E14582" s="3">
        <v>0.45833333333333331</v>
      </c>
      <c r="F14582">
        <v>4</v>
      </c>
      <c r="G14582" s="1" t="s">
        <v>1087</v>
      </c>
      <c r="H14582" s="1" t="s">
        <v>1071</v>
      </c>
      <c r="I14582" s="1" t="s">
        <v>60</v>
      </c>
      <c r="J14582">
        <v>16</v>
      </c>
      <c r="K14582" s="1" t="s">
        <v>50</v>
      </c>
      <c r="L14582" s="1" t="s">
        <v>51</v>
      </c>
      <c r="M14582" s="1" t="s">
        <v>56</v>
      </c>
      <c r="N14582" s="1" t="s">
        <v>25</v>
      </c>
      <c r="O14582" s="1" t="s">
        <v>26</v>
      </c>
      <c r="P14582" s="1" t="s">
        <v>27</v>
      </c>
      <c r="Q14582" s="1" t="s">
        <v>35</v>
      </c>
      <c r="R14582" s="1" t="s">
        <v>29</v>
      </c>
      <c r="S14582">
        <v>49.28</v>
      </c>
      <c r="T14582">
        <v>0.35</v>
      </c>
      <c r="U14582">
        <v>9.58</v>
      </c>
      <c r="V14582">
        <v>788.48</v>
      </c>
      <c r="W14582">
        <v>-6.8202999999999996</v>
      </c>
    </row>
    <row r="14583" spans="1:23" x14ac:dyDescent="0.25">
      <c r="A14583">
        <v>550626</v>
      </c>
      <c r="B14583" s="1" t="s">
        <v>1055</v>
      </c>
      <c r="C14583">
        <v>72709</v>
      </c>
      <c r="D14583" s="2">
        <v>44503</v>
      </c>
      <c r="E14583" s="3">
        <v>0.5</v>
      </c>
      <c r="F14583">
        <v>4</v>
      </c>
      <c r="G14583" s="1" t="s">
        <v>1087</v>
      </c>
      <c r="H14583" s="1" t="s">
        <v>1071</v>
      </c>
      <c r="I14583" s="1" t="s">
        <v>37</v>
      </c>
      <c r="J14583">
        <v>35</v>
      </c>
      <c r="K14583" s="1" t="s">
        <v>22</v>
      </c>
      <c r="L14583" s="1" t="s">
        <v>32</v>
      </c>
      <c r="M14583" s="1" t="s">
        <v>45</v>
      </c>
      <c r="N14583" s="1" t="s">
        <v>25</v>
      </c>
      <c r="O14583" s="1" t="s">
        <v>26</v>
      </c>
      <c r="P14583" s="1" t="s">
        <v>46</v>
      </c>
      <c r="Q14583" s="1" t="s">
        <v>40</v>
      </c>
      <c r="R14583" s="1" t="s">
        <v>47</v>
      </c>
      <c r="S14583">
        <v>73.81</v>
      </c>
      <c r="T14583">
        <v>0.46</v>
      </c>
      <c r="U14583">
        <v>23.23</v>
      </c>
      <c r="V14583">
        <v>2583.35</v>
      </c>
      <c r="W14583">
        <v>-11.3466</v>
      </c>
    </row>
    <row r="14584" spans="1:23" x14ac:dyDescent="0.25">
      <c r="A14584">
        <v>121996</v>
      </c>
      <c r="B14584" s="1" t="s">
        <v>137</v>
      </c>
      <c r="C14584">
        <v>60445</v>
      </c>
      <c r="D14584" s="2">
        <v>44503</v>
      </c>
      <c r="E14584" s="3">
        <v>0.54166666666666663</v>
      </c>
      <c r="F14584">
        <v>4</v>
      </c>
      <c r="G14584" s="1" t="s">
        <v>1087</v>
      </c>
      <c r="H14584" s="1" t="s">
        <v>1071</v>
      </c>
      <c r="I14584" s="1" t="s">
        <v>78</v>
      </c>
      <c r="J14584">
        <v>48</v>
      </c>
      <c r="K14584" s="1" t="s">
        <v>50</v>
      </c>
      <c r="L14584" s="1" t="s">
        <v>23</v>
      </c>
      <c r="M14584" s="1" t="s">
        <v>33</v>
      </c>
      <c r="N14584" s="1" t="s">
        <v>25</v>
      </c>
      <c r="O14584" s="1" t="s">
        <v>26</v>
      </c>
      <c r="P14584" s="1" t="s">
        <v>57</v>
      </c>
      <c r="Q14584" s="1" t="s">
        <v>28</v>
      </c>
      <c r="R14584" s="1" t="s">
        <v>41</v>
      </c>
      <c r="S14584">
        <v>61.38</v>
      </c>
      <c r="T14584">
        <v>0.32</v>
      </c>
      <c r="U14584">
        <v>28.14</v>
      </c>
      <c r="V14584">
        <v>2946.24</v>
      </c>
      <c r="W14584">
        <v>-18.712</v>
      </c>
    </row>
    <row r="14585" spans="1:23" x14ac:dyDescent="0.25">
      <c r="A14585">
        <v>183697</v>
      </c>
      <c r="B14585" s="1" t="s">
        <v>541</v>
      </c>
      <c r="C14585">
        <v>87020</v>
      </c>
      <c r="D14585" s="2">
        <v>44503</v>
      </c>
      <c r="E14585" s="3">
        <v>0.58333333333333337</v>
      </c>
      <c r="F14585">
        <v>4</v>
      </c>
      <c r="G14585" s="1" t="s">
        <v>1087</v>
      </c>
      <c r="H14585" s="1" t="s">
        <v>1071</v>
      </c>
      <c r="I14585" s="1" t="s">
        <v>75</v>
      </c>
      <c r="J14585">
        <v>40</v>
      </c>
      <c r="K14585" s="1" t="s">
        <v>55</v>
      </c>
      <c r="L14585" s="1" t="s">
        <v>23</v>
      </c>
      <c r="M14585" s="1" t="s">
        <v>24</v>
      </c>
      <c r="N14585" s="1" t="s">
        <v>34</v>
      </c>
      <c r="O14585" s="1" t="s">
        <v>26</v>
      </c>
      <c r="P14585" s="1" t="s">
        <v>57</v>
      </c>
      <c r="Q14585" s="1" t="s">
        <v>68</v>
      </c>
      <c r="R14585" s="1" t="s">
        <v>41</v>
      </c>
      <c r="S14585">
        <v>88.18</v>
      </c>
      <c r="T14585">
        <v>0.15</v>
      </c>
      <c r="U14585">
        <v>16.46</v>
      </c>
      <c r="V14585">
        <v>3527.2</v>
      </c>
      <c r="W14585">
        <v>-11.1692</v>
      </c>
    </row>
    <row r="14586" spans="1:23" x14ac:dyDescent="0.25">
      <c r="A14586">
        <v>408166</v>
      </c>
      <c r="B14586" s="1" t="s">
        <v>323</v>
      </c>
      <c r="C14586">
        <v>41024</v>
      </c>
      <c r="D14586" s="2">
        <v>44503</v>
      </c>
      <c r="E14586" s="3">
        <v>0.625</v>
      </c>
      <c r="F14586">
        <v>4</v>
      </c>
      <c r="G14586" s="1" t="s">
        <v>1087</v>
      </c>
      <c r="H14586" s="1" t="s">
        <v>1071</v>
      </c>
      <c r="I14586" s="1" t="s">
        <v>75</v>
      </c>
      <c r="J14586">
        <v>16</v>
      </c>
      <c r="K14586" s="1" t="s">
        <v>65</v>
      </c>
      <c r="L14586" s="1" t="s">
        <v>32</v>
      </c>
      <c r="M14586" s="1" t="s">
        <v>24</v>
      </c>
      <c r="N14586" s="1" t="s">
        <v>25</v>
      </c>
      <c r="O14586" s="1" t="s">
        <v>26</v>
      </c>
      <c r="P14586" s="1" t="s">
        <v>46</v>
      </c>
      <c r="Q14586" s="1" t="s">
        <v>68</v>
      </c>
      <c r="R14586" s="1" t="s">
        <v>29</v>
      </c>
      <c r="S14586">
        <v>7.09</v>
      </c>
      <c r="T14586">
        <v>0.12</v>
      </c>
      <c r="U14586">
        <v>21.95</v>
      </c>
      <c r="V14586">
        <v>113.44</v>
      </c>
      <c r="W14586">
        <v>-21.8139</v>
      </c>
    </row>
    <row r="14587" spans="1:23" x14ac:dyDescent="0.25">
      <c r="A14587">
        <v>926580</v>
      </c>
      <c r="B14587" s="1" t="s">
        <v>450</v>
      </c>
      <c r="C14587">
        <v>35073</v>
      </c>
      <c r="D14587" s="2">
        <v>44503</v>
      </c>
      <c r="E14587" s="3">
        <v>0.66666666666666663</v>
      </c>
      <c r="F14587">
        <v>4</v>
      </c>
      <c r="G14587" s="1" t="s">
        <v>1087</v>
      </c>
      <c r="H14587" s="1" t="s">
        <v>1071</v>
      </c>
      <c r="I14587" s="1" t="s">
        <v>72</v>
      </c>
      <c r="J14587">
        <v>18</v>
      </c>
      <c r="K14587" s="1" t="s">
        <v>67</v>
      </c>
      <c r="L14587" s="1" t="s">
        <v>23</v>
      </c>
      <c r="M14587" s="1" t="s">
        <v>33</v>
      </c>
      <c r="N14587" s="1" t="s">
        <v>25</v>
      </c>
      <c r="O14587" s="1" t="s">
        <v>26</v>
      </c>
      <c r="P14587" s="1" t="s">
        <v>27</v>
      </c>
      <c r="Q14587" s="1" t="s">
        <v>28</v>
      </c>
      <c r="R14587" s="1" t="s">
        <v>41</v>
      </c>
      <c r="S14587">
        <v>26.64</v>
      </c>
      <c r="T14587">
        <v>0.31</v>
      </c>
      <c r="U14587">
        <v>17.87</v>
      </c>
      <c r="V14587">
        <v>479.52</v>
      </c>
      <c r="W14587">
        <v>-16.383500000000002</v>
      </c>
    </row>
    <row r="14588" spans="1:23" x14ac:dyDescent="0.25">
      <c r="A14588">
        <v>978333</v>
      </c>
      <c r="B14588" s="1" t="s">
        <v>722</v>
      </c>
      <c r="C14588">
        <v>83273</v>
      </c>
      <c r="D14588" s="2">
        <v>44503</v>
      </c>
      <c r="E14588" s="3">
        <v>0.75</v>
      </c>
      <c r="F14588">
        <v>4</v>
      </c>
      <c r="G14588" s="1" t="s">
        <v>1087</v>
      </c>
      <c r="H14588" s="1" t="s">
        <v>1071</v>
      </c>
      <c r="I14588" s="1" t="s">
        <v>82</v>
      </c>
      <c r="J14588">
        <v>16</v>
      </c>
      <c r="K14588" s="1" t="s">
        <v>50</v>
      </c>
      <c r="L14588" s="1" t="s">
        <v>51</v>
      </c>
      <c r="M14588" s="1" t="s">
        <v>56</v>
      </c>
      <c r="N14588" s="1" t="s">
        <v>34</v>
      </c>
      <c r="O14588" s="1" t="s">
        <v>26</v>
      </c>
      <c r="P14588" s="1" t="s">
        <v>52</v>
      </c>
      <c r="Q14588" s="1" t="s">
        <v>58</v>
      </c>
      <c r="R14588" s="1" t="s">
        <v>41</v>
      </c>
      <c r="S14588">
        <v>83.75</v>
      </c>
      <c r="T14588">
        <v>0.15</v>
      </c>
      <c r="U14588">
        <v>7.06</v>
      </c>
      <c r="V14588">
        <v>1340</v>
      </c>
      <c r="W14588">
        <v>-5.05</v>
      </c>
    </row>
    <row r="14589" spans="1:23" x14ac:dyDescent="0.25">
      <c r="A14589">
        <v>452868</v>
      </c>
      <c r="B14589" s="1" t="s">
        <v>114</v>
      </c>
      <c r="C14589">
        <v>35036</v>
      </c>
      <c r="D14589" s="2">
        <v>44503</v>
      </c>
      <c r="E14589" s="3">
        <v>0.79166666666666663</v>
      </c>
      <c r="F14589">
        <v>4</v>
      </c>
      <c r="G14589" s="1" t="s">
        <v>1087</v>
      </c>
      <c r="H14589" s="1" t="s">
        <v>1071</v>
      </c>
      <c r="I14589" s="1" t="s">
        <v>43</v>
      </c>
      <c r="J14589">
        <v>15</v>
      </c>
      <c r="K14589" s="1" t="s">
        <v>61</v>
      </c>
      <c r="L14589" s="1" t="s">
        <v>23</v>
      </c>
      <c r="M14589" s="1" t="s">
        <v>70</v>
      </c>
      <c r="N14589" s="1" t="s">
        <v>25</v>
      </c>
      <c r="O14589" s="1" t="s">
        <v>26</v>
      </c>
      <c r="P14589" s="1" t="s">
        <v>57</v>
      </c>
      <c r="Q14589" s="1" t="s">
        <v>68</v>
      </c>
      <c r="R14589" s="1" t="s">
        <v>29</v>
      </c>
      <c r="S14589">
        <v>9.9499999999999993</v>
      </c>
      <c r="T14589">
        <v>0.46</v>
      </c>
      <c r="U14589">
        <v>26.46</v>
      </c>
      <c r="V14589">
        <v>149.25</v>
      </c>
      <c r="W14589">
        <v>-25.773399999999999</v>
      </c>
    </row>
    <row r="14590" spans="1:23" x14ac:dyDescent="0.25">
      <c r="A14590">
        <v>339190</v>
      </c>
      <c r="B14590" s="1" t="s">
        <v>974</v>
      </c>
      <c r="C14590">
        <v>97819</v>
      </c>
      <c r="D14590" s="2">
        <v>44503</v>
      </c>
      <c r="E14590" s="3">
        <v>0.83333333333333337</v>
      </c>
      <c r="F14590">
        <v>4</v>
      </c>
      <c r="G14590" s="1" t="s">
        <v>1087</v>
      </c>
      <c r="H14590" s="1" t="s">
        <v>1071</v>
      </c>
      <c r="I14590" s="1" t="s">
        <v>75</v>
      </c>
      <c r="J14590">
        <v>23</v>
      </c>
      <c r="K14590" s="1" t="s">
        <v>65</v>
      </c>
      <c r="L14590" s="1" t="s">
        <v>23</v>
      </c>
      <c r="M14590" s="1" t="s">
        <v>70</v>
      </c>
      <c r="N14590" s="1" t="s">
        <v>25</v>
      </c>
      <c r="O14590" s="1" t="s">
        <v>26</v>
      </c>
      <c r="P14590" s="1" t="s">
        <v>57</v>
      </c>
      <c r="Q14590" s="1" t="s">
        <v>68</v>
      </c>
      <c r="R14590" s="1" t="s">
        <v>41</v>
      </c>
      <c r="S14590">
        <v>83.8</v>
      </c>
      <c r="T14590">
        <v>0.28999999999999998</v>
      </c>
      <c r="U14590">
        <v>12.15</v>
      </c>
      <c r="V14590">
        <v>1927.4</v>
      </c>
      <c r="W14590">
        <v>-6.5605000000000002</v>
      </c>
    </row>
    <row r="14591" spans="1:23" x14ac:dyDescent="0.25">
      <c r="A14591">
        <v>108888</v>
      </c>
      <c r="B14591" s="1" t="s">
        <v>506</v>
      </c>
      <c r="C14591">
        <v>86464</v>
      </c>
      <c r="D14591" s="2">
        <v>44503</v>
      </c>
      <c r="E14591" s="3">
        <v>0.875</v>
      </c>
      <c r="F14591">
        <v>4</v>
      </c>
      <c r="G14591" s="1" t="s">
        <v>1087</v>
      </c>
      <c r="H14591" s="1" t="s">
        <v>1071</v>
      </c>
      <c r="I14591" s="1" t="s">
        <v>78</v>
      </c>
      <c r="J14591">
        <v>35</v>
      </c>
      <c r="K14591" s="1" t="s">
        <v>76</v>
      </c>
      <c r="L14591" s="1" t="s">
        <v>23</v>
      </c>
      <c r="M14591" s="1" t="s">
        <v>70</v>
      </c>
      <c r="N14591" s="1" t="s">
        <v>25</v>
      </c>
      <c r="O14591" s="1" t="s">
        <v>26</v>
      </c>
      <c r="P14591" s="1" t="s">
        <v>52</v>
      </c>
      <c r="Q14591" s="1" t="s">
        <v>68</v>
      </c>
      <c r="R14591" s="1" t="s">
        <v>29</v>
      </c>
      <c r="S14591">
        <v>72.41</v>
      </c>
      <c r="T14591">
        <v>0.35</v>
      </c>
      <c r="U14591">
        <v>7.2</v>
      </c>
      <c r="V14591">
        <v>2534.35</v>
      </c>
      <c r="W14591">
        <v>1.6701999999999999</v>
      </c>
    </row>
    <row r="14592" spans="1:23" x14ac:dyDescent="0.25">
      <c r="A14592">
        <v>844026</v>
      </c>
      <c r="B14592" s="1" t="s">
        <v>62</v>
      </c>
      <c r="C14592">
        <v>88261</v>
      </c>
      <c r="D14592" s="2">
        <v>44503</v>
      </c>
      <c r="E14592" s="3">
        <v>0.91666666666666663</v>
      </c>
      <c r="F14592">
        <v>4</v>
      </c>
      <c r="G14592" s="1" t="s">
        <v>1087</v>
      </c>
      <c r="H14592" s="1" t="s">
        <v>1071</v>
      </c>
      <c r="I14592" s="1" t="s">
        <v>49</v>
      </c>
      <c r="J14592">
        <v>7</v>
      </c>
      <c r="K14592" s="1" t="s">
        <v>67</v>
      </c>
      <c r="L14592" s="1" t="s">
        <v>23</v>
      </c>
      <c r="M14592" s="1" t="s">
        <v>56</v>
      </c>
      <c r="N14592" s="1" t="s">
        <v>34</v>
      </c>
      <c r="O14592" s="1" t="s">
        <v>26</v>
      </c>
      <c r="P14592" s="1" t="s">
        <v>52</v>
      </c>
      <c r="Q14592" s="1" t="s">
        <v>58</v>
      </c>
      <c r="R14592" s="1" t="s">
        <v>29</v>
      </c>
      <c r="S14592">
        <v>20.5</v>
      </c>
      <c r="T14592">
        <v>0.1</v>
      </c>
      <c r="U14592">
        <v>8.7100000000000009</v>
      </c>
      <c r="V14592">
        <v>143.5</v>
      </c>
      <c r="W14592">
        <v>-8.5664999999999996</v>
      </c>
    </row>
    <row r="14593" spans="1:23" x14ac:dyDescent="0.25">
      <c r="A14593">
        <v>535413</v>
      </c>
      <c r="B14593" s="1" t="s">
        <v>602</v>
      </c>
      <c r="C14593">
        <v>61543</v>
      </c>
      <c r="D14593" s="2">
        <v>44503</v>
      </c>
      <c r="E14593" s="3">
        <v>0.95833333333333337</v>
      </c>
      <c r="F14593">
        <v>4</v>
      </c>
      <c r="G14593" s="1" t="s">
        <v>1087</v>
      </c>
      <c r="H14593" s="1" t="s">
        <v>1071</v>
      </c>
      <c r="I14593" s="1" t="s">
        <v>43</v>
      </c>
      <c r="J14593">
        <v>8</v>
      </c>
      <c r="K14593" s="1" t="s">
        <v>50</v>
      </c>
      <c r="L14593" s="1" t="s">
        <v>32</v>
      </c>
      <c r="M14593" s="1" t="s">
        <v>70</v>
      </c>
      <c r="N14593" s="1" t="s">
        <v>34</v>
      </c>
      <c r="O14593" s="1" t="s">
        <v>26</v>
      </c>
      <c r="P14593" s="1" t="s">
        <v>52</v>
      </c>
      <c r="Q14593" s="1" t="s">
        <v>68</v>
      </c>
      <c r="R14593" s="1" t="s">
        <v>41</v>
      </c>
      <c r="S14593">
        <v>67.36</v>
      </c>
      <c r="T14593">
        <v>0.37</v>
      </c>
      <c r="U14593">
        <v>21.1</v>
      </c>
      <c r="V14593">
        <v>538.88</v>
      </c>
      <c r="W14593">
        <v>-19.106100000000001</v>
      </c>
    </row>
    <row r="14594" spans="1:23" x14ac:dyDescent="0.25">
      <c r="A14594">
        <v>321432</v>
      </c>
      <c r="B14594" s="1" t="s">
        <v>534</v>
      </c>
      <c r="C14594">
        <v>18402</v>
      </c>
      <c r="D14594" s="2">
        <v>44504</v>
      </c>
      <c r="E14594" s="3">
        <v>0</v>
      </c>
      <c r="F14594">
        <v>4</v>
      </c>
      <c r="G14594" s="1" t="s">
        <v>1087</v>
      </c>
      <c r="H14594" s="1" t="s">
        <v>1072</v>
      </c>
      <c r="I14594" s="1" t="s">
        <v>75</v>
      </c>
      <c r="J14594">
        <v>5</v>
      </c>
      <c r="K14594" s="1" t="s">
        <v>50</v>
      </c>
      <c r="L14594" s="1" t="s">
        <v>23</v>
      </c>
      <c r="M14594" s="1" t="s">
        <v>24</v>
      </c>
      <c r="N14594" s="1" t="s">
        <v>25</v>
      </c>
      <c r="O14594" s="1" t="s">
        <v>39</v>
      </c>
      <c r="P14594" s="1" t="s">
        <v>52</v>
      </c>
      <c r="Q14594" s="1" t="s">
        <v>35</v>
      </c>
      <c r="R14594" s="1" t="s">
        <v>29</v>
      </c>
      <c r="S14594">
        <v>20.2</v>
      </c>
      <c r="T14594">
        <v>0.13</v>
      </c>
      <c r="U14594">
        <v>9.2100000000000009</v>
      </c>
      <c r="V14594">
        <v>101</v>
      </c>
      <c r="W14594">
        <v>-9.0786999999999995</v>
      </c>
    </row>
    <row r="14595" spans="1:23" x14ac:dyDescent="0.25">
      <c r="A14595">
        <v>461085</v>
      </c>
      <c r="B14595" s="1" t="s">
        <v>524</v>
      </c>
      <c r="C14595">
        <v>36800</v>
      </c>
      <c r="D14595" s="2">
        <v>44504</v>
      </c>
      <c r="E14595" s="3">
        <v>4.1666666666666664E-2</v>
      </c>
      <c r="F14595">
        <v>4</v>
      </c>
      <c r="G14595" s="1" t="s">
        <v>1087</v>
      </c>
      <c r="H14595" s="1" t="s">
        <v>1072</v>
      </c>
      <c r="I14595" s="1" t="s">
        <v>72</v>
      </c>
      <c r="J14595">
        <v>29</v>
      </c>
      <c r="K14595" s="1" t="s">
        <v>38</v>
      </c>
      <c r="L14595" s="1" t="s">
        <v>23</v>
      </c>
      <c r="M14595" s="1" t="s">
        <v>70</v>
      </c>
      <c r="N14595" s="1" t="s">
        <v>34</v>
      </c>
      <c r="O14595" s="1" t="s">
        <v>26</v>
      </c>
      <c r="P14595" s="1" t="s">
        <v>57</v>
      </c>
      <c r="Q14595" s="1" t="s">
        <v>40</v>
      </c>
      <c r="R14595" s="1" t="s">
        <v>41</v>
      </c>
      <c r="S14595">
        <v>28.81</v>
      </c>
      <c r="T14595">
        <v>0.24</v>
      </c>
      <c r="U14595">
        <v>8.7899999999999991</v>
      </c>
      <c r="V14595">
        <v>835.49</v>
      </c>
      <c r="W14595">
        <v>-6.7847999999999997</v>
      </c>
    </row>
    <row r="14596" spans="1:23" x14ac:dyDescent="0.25">
      <c r="A14596">
        <v>379477</v>
      </c>
      <c r="B14596" s="1" t="s">
        <v>933</v>
      </c>
      <c r="C14596">
        <v>74178</v>
      </c>
      <c r="D14596" s="2">
        <v>44504</v>
      </c>
      <c r="E14596" s="3">
        <v>8.3333333333333329E-2</v>
      </c>
      <c r="F14596">
        <v>4</v>
      </c>
      <c r="G14596" s="1" t="s">
        <v>1087</v>
      </c>
      <c r="H14596" s="1" t="s">
        <v>1072</v>
      </c>
      <c r="I14596" s="1" t="s">
        <v>49</v>
      </c>
      <c r="J14596">
        <v>28</v>
      </c>
      <c r="K14596" s="1" t="s">
        <v>50</v>
      </c>
      <c r="L14596" s="1" t="s">
        <v>32</v>
      </c>
      <c r="M14596" s="1" t="s">
        <v>45</v>
      </c>
      <c r="N14596" s="1" t="s">
        <v>25</v>
      </c>
      <c r="O14596" s="1" t="s">
        <v>26</v>
      </c>
      <c r="P14596" s="1" t="s">
        <v>46</v>
      </c>
      <c r="Q14596" s="1" t="s">
        <v>40</v>
      </c>
      <c r="R14596" s="1" t="s">
        <v>47</v>
      </c>
      <c r="S14596">
        <v>67.52</v>
      </c>
      <c r="T14596">
        <v>0.34</v>
      </c>
      <c r="U14596">
        <v>7.81</v>
      </c>
      <c r="V14596">
        <v>1890.56</v>
      </c>
      <c r="W14596">
        <v>-1.3821000000000001</v>
      </c>
    </row>
    <row r="14597" spans="1:23" x14ac:dyDescent="0.25">
      <c r="A14597">
        <v>601616</v>
      </c>
      <c r="B14597" s="1" t="s">
        <v>218</v>
      </c>
      <c r="C14597">
        <v>10692</v>
      </c>
      <c r="D14597" s="2">
        <v>44504</v>
      </c>
      <c r="E14597" s="3">
        <v>0.125</v>
      </c>
      <c r="F14597">
        <v>4</v>
      </c>
      <c r="G14597" s="1" t="s">
        <v>1087</v>
      </c>
      <c r="H14597" s="1" t="s">
        <v>1072</v>
      </c>
      <c r="I14597" s="1" t="s">
        <v>75</v>
      </c>
      <c r="J14597">
        <v>30</v>
      </c>
      <c r="K14597" s="1" t="s">
        <v>38</v>
      </c>
      <c r="L14597" s="1" t="s">
        <v>23</v>
      </c>
      <c r="M14597" s="1" t="s">
        <v>70</v>
      </c>
      <c r="N14597" s="1" t="s">
        <v>25</v>
      </c>
      <c r="O14597" s="1" t="s">
        <v>26</v>
      </c>
      <c r="P14597" s="1" t="s">
        <v>46</v>
      </c>
      <c r="Q14597" s="1" t="s">
        <v>40</v>
      </c>
      <c r="R14597" s="1" t="s">
        <v>41</v>
      </c>
      <c r="S14597">
        <v>29.57</v>
      </c>
      <c r="T14597">
        <v>0.03</v>
      </c>
      <c r="U14597">
        <v>7.71</v>
      </c>
      <c r="V14597">
        <v>887.1</v>
      </c>
      <c r="W14597">
        <v>-7.4439000000000002</v>
      </c>
    </row>
    <row r="14598" spans="1:23" x14ac:dyDescent="0.25">
      <c r="A14598">
        <v>330487</v>
      </c>
      <c r="B14598" s="1" t="s">
        <v>862</v>
      </c>
      <c r="C14598">
        <v>73261</v>
      </c>
      <c r="D14598" s="2">
        <v>44504</v>
      </c>
      <c r="E14598" s="3">
        <v>0.20833333333333334</v>
      </c>
      <c r="F14598">
        <v>4</v>
      </c>
      <c r="G14598" s="1" t="s">
        <v>1087</v>
      </c>
      <c r="H14598" s="1" t="s">
        <v>1072</v>
      </c>
      <c r="I14598" s="1" t="s">
        <v>49</v>
      </c>
      <c r="J14598">
        <v>26</v>
      </c>
      <c r="K14598" s="1" t="s">
        <v>55</v>
      </c>
      <c r="L14598" s="1" t="s">
        <v>32</v>
      </c>
      <c r="M14598" s="1" t="s">
        <v>70</v>
      </c>
      <c r="N14598" s="1" t="s">
        <v>34</v>
      </c>
      <c r="O14598" s="1" t="s">
        <v>26</v>
      </c>
      <c r="P14598" s="1" t="s">
        <v>52</v>
      </c>
      <c r="Q14598" s="1" t="s">
        <v>40</v>
      </c>
      <c r="R14598" s="1" t="s">
        <v>29</v>
      </c>
      <c r="S14598">
        <v>36.020000000000003</v>
      </c>
      <c r="T14598">
        <v>0.21</v>
      </c>
      <c r="U14598">
        <v>20.8</v>
      </c>
      <c r="V14598">
        <v>936.52</v>
      </c>
      <c r="W14598">
        <v>-18.833300000000001</v>
      </c>
    </row>
    <row r="14599" spans="1:23" x14ac:dyDescent="0.25">
      <c r="A14599">
        <v>753974</v>
      </c>
      <c r="B14599" s="1" t="s">
        <v>609</v>
      </c>
      <c r="C14599">
        <v>63673</v>
      </c>
      <c r="D14599" s="2">
        <v>44504</v>
      </c>
      <c r="E14599" s="3">
        <v>0.25</v>
      </c>
      <c r="F14599">
        <v>4</v>
      </c>
      <c r="G14599" s="1" t="s">
        <v>1087</v>
      </c>
      <c r="H14599" s="1" t="s">
        <v>1072</v>
      </c>
      <c r="I14599" s="1" t="s">
        <v>43</v>
      </c>
      <c r="J14599">
        <v>13</v>
      </c>
      <c r="K14599" s="1" t="s">
        <v>31</v>
      </c>
      <c r="L14599" s="1" t="s">
        <v>51</v>
      </c>
      <c r="M14599" s="1" t="s">
        <v>33</v>
      </c>
      <c r="N14599" s="1" t="s">
        <v>34</v>
      </c>
      <c r="O14599" s="1" t="s">
        <v>26</v>
      </c>
      <c r="P14599" s="1" t="s">
        <v>46</v>
      </c>
      <c r="Q14599" s="1" t="s">
        <v>28</v>
      </c>
      <c r="R14599" s="1" t="s">
        <v>41</v>
      </c>
      <c r="S14599">
        <v>63.98</v>
      </c>
      <c r="T14599">
        <v>0.31</v>
      </c>
      <c r="U14599">
        <v>9.5</v>
      </c>
      <c r="V14599">
        <v>831.74</v>
      </c>
      <c r="W14599">
        <v>-6.9215999999999998</v>
      </c>
    </row>
    <row r="14600" spans="1:23" x14ac:dyDescent="0.25">
      <c r="A14600">
        <v>567119</v>
      </c>
      <c r="B14600" s="1" t="s">
        <v>292</v>
      </c>
      <c r="C14600">
        <v>42174</v>
      </c>
      <c r="D14600" s="2">
        <v>44504</v>
      </c>
      <c r="E14600" s="3">
        <v>0.29166666666666669</v>
      </c>
      <c r="F14600">
        <v>4</v>
      </c>
      <c r="G14600" s="1" t="s">
        <v>1087</v>
      </c>
      <c r="H14600" s="1" t="s">
        <v>1072</v>
      </c>
      <c r="I14600" s="1" t="s">
        <v>37</v>
      </c>
      <c r="J14600">
        <v>41</v>
      </c>
      <c r="K14600" s="1" t="s">
        <v>22</v>
      </c>
      <c r="L14600" s="1" t="s">
        <v>51</v>
      </c>
      <c r="M14600" s="1" t="s">
        <v>56</v>
      </c>
      <c r="N14600" s="1" t="s">
        <v>34</v>
      </c>
      <c r="O14600" s="1" t="s">
        <v>26</v>
      </c>
      <c r="P14600" s="1" t="s">
        <v>57</v>
      </c>
      <c r="Q14600" s="1" t="s">
        <v>35</v>
      </c>
      <c r="R14600" s="1" t="s">
        <v>29</v>
      </c>
      <c r="S14600">
        <v>19.86</v>
      </c>
      <c r="T14600">
        <v>0.01</v>
      </c>
      <c r="U14600">
        <v>6.78</v>
      </c>
      <c r="V14600">
        <v>814.26</v>
      </c>
      <c r="W14600">
        <v>-6.6985999999999999</v>
      </c>
    </row>
    <row r="14601" spans="1:23" x14ac:dyDescent="0.25">
      <c r="A14601">
        <v>786505</v>
      </c>
      <c r="B14601" s="1" t="s">
        <v>401</v>
      </c>
      <c r="C14601">
        <v>68502</v>
      </c>
      <c r="D14601" s="2">
        <v>44504</v>
      </c>
      <c r="E14601" s="3">
        <v>0.33333333333333331</v>
      </c>
      <c r="F14601">
        <v>4</v>
      </c>
      <c r="G14601" s="1" t="s">
        <v>1087</v>
      </c>
      <c r="H14601" s="1" t="s">
        <v>1072</v>
      </c>
      <c r="I14601" s="1" t="s">
        <v>82</v>
      </c>
      <c r="J14601">
        <v>45</v>
      </c>
      <c r="K14601" s="1" t="s">
        <v>88</v>
      </c>
      <c r="L14601" s="1" t="s">
        <v>32</v>
      </c>
      <c r="M14601" s="1" t="s">
        <v>24</v>
      </c>
      <c r="N14601" s="1" t="s">
        <v>34</v>
      </c>
      <c r="O14601" s="1" t="s">
        <v>26</v>
      </c>
      <c r="P14601" s="1" t="s">
        <v>27</v>
      </c>
      <c r="Q14601" s="1" t="s">
        <v>68</v>
      </c>
      <c r="R14601" s="1" t="s">
        <v>41</v>
      </c>
      <c r="S14601">
        <v>80.06</v>
      </c>
      <c r="T14601">
        <v>0.19</v>
      </c>
      <c r="U14601">
        <v>17.73</v>
      </c>
      <c r="V14601">
        <v>3602.7</v>
      </c>
      <c r="W14601">
        <v>-10.8849</v>
      </c>
    </row>
    <row r="14602" spans="1:23" x14ac:dyDescent="0.25">
      <c r="A14602">
        <v>873890</v>
      </c>
      <c r="B14602" s="1" t="s">
        <v>675</v>
      </c>
      <c r="C14602">
        <v>19766</v>
      </c>
      <c r="D14602" s="2">
        <v>44504</v>
      </c>
      <c r="E14602" s="3">
        <v>0.375</v>
      </c>
      <c r="F14602">
        <v>4</v>
      </c>
      <c r="G14602" s="1" t="s">
        <v>1087</v>
      </c>
      <c r="H14602" s="1" t="s">
        <v>1072</v>
      </c>
      <c r="I14602" s="1" t="s">
        <v>78</v>
      </c>
      <c r="J14602">
        <v>17</v>
      </c>
      <c r="K14602" s="1" t="s">
        <v>44</v>
      </c>
      <c r="L14602" s="1" t="s">
        <v>32</v>
      </c>
      <c r="M14602" s="1" t="s">
        <v>33</v>
      </c>
      <c r="N14602" s="1" t="s">
        <v>34</v>
      </c>
      <c r="O14602" s="1" t="s">
        <v>26</v>
      </c>
      <c r="P14602" s="1" t="s">
        <v>57</v>
      </c>
      <c r="Q14602" s="1" t="s">
        <v>68</v>
      </c>
      <c r="R14602" s="1" t="s">
        <v>41</v>
      </c>
      <c r="S14602">
        <v>13.46</v>
      </c>
      <c r="T14602">
        <v>0.35</v>
      </c>
      <c r="U14602">
        <v>22.39</v>
      </c>
      <c r="V14602">
        <v>228.82</v>
      </c>
      <c r="W14602">
        <v>-21.589099999999998</v>
      </c>
    </row>
    <row r="14603" spans="1:23" x14ac:dyDescent="0.25">
      <c r="A14603">
        <v>349434</v>
      </c>
      <c r="B14603" s="1" t="s">
        <v>521</v>
      </c>
      <c r="C14603">
        <v>20794</v>
      </c>
      <c r="D14603" s="2">
        <v>44504</v>
      </c>
      <c r="E14603" s="3">
        <v>0.41666666666666669</v>
      </c>
      <c r="F14603">
        <v>4</v>
      </c>
      <c r="G14603" s="1" t="s">
        <v>1087</v>
      </c>
      <c r="H14603" s="1" t="s">
        <v>1072</v>
      </c>
      <c r="I14603" s="1" t="s">
        <v>82</v>
      </c>
      <c r="J14603">
        <v>46</v>
      </c>
      <c r="K14603" s="1" t="s">
        <v>88</v>
      </c>
      <c r="L14603" s="1" t="s">
        <v>23</v>
      </c>
      <c r="M14603" s="1" t="s">
        <v>70</v>
      </c>
      <c r="N14603" s="1" t="s">
        <v>34</v>
      </c>
      <c r="O14603" s="1" t="s">
        <v>26</v>
      </c>
      <c r="P14603" s="1" t="s">
        <v>46</v>
      </c>
      <c r="Q14603" s="1" t="s">
        <v>58</v>
      </c>
      <c r="R14603" s="1" t="s">
        <v>41</v>
      </c>
      <c r="S14603">
        <v>69.45</v>
      </c>
      <c r="T14603">
        <v>0.42</v>
      </c>
      <c r="U14603">
        <v>12.17</v>
      </c>
      <c r="V14603">
        <v>3194.7</v>
      </c>
      <c r="W14603">
        <v>1.2477</v>
      </c>
    </row>
    <row r="14604" spans="1:23" x14ac:dyDescent="0.25">
      <c r="A14604">
        <v>989602</v>
      </c>
      <c r="B14604" s="1" t="s">
        <v>179</v>
      </c>
      <c r="C14604">
        <v>23800</v>
      </c>
      <c r="D14604" s="2">
        <v>44504</v>
      </c>
      <c r="E14604" s="3">
        <v>0.45833333333333331</v>
      </c>
      <c r="F14604">
        <v>4</v>
      </c>
      <c r="G14604" s="1" t="s">
        <v>1087</v>
      </c>
      <c r="H14604" s="1" t="s">
        <v>1072</v>
      </c>
      <c r="I14604" s="1" t="s">
        <v>37</v>
      </c>
      <c r="J14604">
        <v>45</v>
      </c>
      <c r="K14604" s="1" t="s">
        <v>88</v>
      </c>
      <c r="L14604" s="1" t="s">
        <v>32</v>
      </c>
      <c r="M14604" s="1" t="s">
        <v>70</v>
      </c>
      <c r="N14604" s="1" t="s">
        <v>34</v>
      </c>
      <c r="O14604" s="1" t="s">
        <v>26</v>
      </c>
      <c r="P14604" s="1" t="s">
        <v>57</v>
      </c>
      <c r="Q14604" s="1" t="s">
        <v>35</v>
      </c>
      <c r="R14604" s="1" t="s">
        <v>47</v>
      </c>
      <c r="S14604">
        <v>33.11</v>
      </c>
      <c r="T14604">
        <v>0.19</v>
      </c>
      <c r="U14604">
        <v>5.1100000000000003</v>
      </c>
      <c r="V14604">
        <v>1489.95</v>
      </c>
      <c r="W14604">
        <v>-2.2791000000000001</v>
      </c>
    </row>
    <row r="14605" spans="1:23" x14ac:dyDescent="0.25">
      <c r="A14605">
        <v>437819</v>
      </c>
      <c r="B14605" s="1" t="s">
        <v>426</v>
      </c>
      <c r="C14605">
        <v>50138</v>
      </c>
      <c r="D14605" s="2">
        <v>44504</v>
      </c>
      <c r="E14605" s="3">
        <v>0.5</v>
      </c>
      <c r="F14605">
        <v>4</v>
      </c>
      <c r="G14605" s="1" t="s">
        <v>1087</v>
      </c>
      <c r="H14605" s="1" t="s">
        <v>1072</v>
      </c>
      <c r="I14605" s="1" t="s">
        <v>60</v>
      </c>
      <c r="J14605">
        <v>34</v>
      </c>
      <c r="K14605" s="1" t="s">
        <v>76</v>
      </c>
      <c r="L14605" s="1" t="s">
        <v>23</v>
      </c>
      <c r="M14605" s="1" t="s">
        <v>45</v>
      </c>
      <c r="N14605" s="1" t="s">
        <v>34</v>
      </c>
      <c r="O14605" s="1" t="s">
        <v>26</v>
      </c>
      <c r="P14605" s="1" t="s">
        <v>57</v>
      </c>
      <c r="Q14605" s="1" t="s">
        <v>28</v>
      </c>
      <c r="R14605" s="1" t="s">
        <v>47</v>
      </c>
      <c r="S14605">
        <v>56.25</v>
      </c>
      <c r="T14605">
        <v>7.0000000000000007E-2</v>
      </c>
      <c r="U14605">
        <v>24.99</v>
      </c>
      <c r="V14605">
        <v>1912.5</v>
      </c>
      <c r="W14605">
        <v>-23.651199999999999</v>
      </c>
    </row>
    <row r="14606" spans="1:23" x14ac:dyDescent="0.25">
      <c r="A14606">
        <v>280926</v>
      </c>
      <c r="B14606" s="1" t="s">
        <v>696</v>
      </c>
      <c r="C14606">
        <v>83458</v>
      </c>
      <c r="D14606" s="2">
        <v>44504</v>
      </c>
      <c r="E14606" s="3">
        <v>0.54166666666666663</v>
      </c>
      <c r="F14606">
        <v>4</v>
      </c>
      <c r="G14606" s="1" t="s">
        <v>1087</v>
      </c>
      <c r="H14606" s="1" t="s">
        <v>1072</v>
      </c>
      <c r="I14606" s="1" t="s">
        <v>54</v>
      </c>
      <c r="J14606">
        <v>29</v>
      </c>
      <c r="K14606" s="1" t="s">
        <v>50</v>
      </c>
      <c r="L14606" s="1" t="s">
        <v>23</v>
      </c>
      <c r="M14606" s="1" t="s">
        <v>70</v>
      </c>
      <c r="N14606" s="1" t="s">
        <v>34</v>
      </c>
      <c r="O14606" s="1" t="s">
        <v>39</v>
      </c>
      <c r="P14606" s="1" t="s">
        <v>52</v>
      </c>
      <c r="Q14606" s="1" t="s">
        <v>68</v>
      </c>
      <c r="R14606" s="1" t="s">
        <v>29</v>
      </c>
      <c r="S14606">
        <v>93.81</v>
      </c>
      <c r="T14606">
        <v>0.28000000000000003</v>
      </c>
      <c r="U14606">
        <v>14.26</v>
      </c>
      <c r="V14606">
        <v>2720.49</v>
      </c>
      <c r="W14606">
        <v>-6.6425999999999998</v>
      </c>
    </row>
    <row r="14607" spans="1:23" x14ac:dyDescent="0.25">
      <c r="A14607">
        <v>600638</v>
      </c>
      <c r="B14607" s="1" t="s">
        <v>733</v>
      </c>
      <c r="C14607">
        <v>29938</v>
      </c>
      <c r="D14607" s="2">
        <v>44504</v>
      </c>
      <c r="E14607" s="3">
        <v>0.625</v>
      </c>
      <c r="F14607">
        <v>4</v>
      </c>
      <c r="G14607" s="1" t="s">
        <v>1087</v>
      </c>
      <c r="H14607" s="1" t="s">
        <v>1072</v>
      </c>
      <c r="I14607" s="1" t="s">
        <v>82</v>
      </c>
      <c r="J14607">
        <v>7</v>
      </c>
      <c r="K14607" s="1" t="s">
        <v>88</v>
      </c>
      <c r="L14607" s="1" t="s">
        <v>23</v>
      </c>
      <c r="M14607" s="1" t="s">
        <v>70</v>
      </c>
      <c r="N14607" s="1" t="s">
        <v>34</v>
      </c>
      <c r="O14607" s="1" t="s">
        <v>26</v>
      </c>
      <c r="P14607" s="1" t="s">
        <v>46</v>
      </c>
      <c r="Q14607" s="1" t="s">
        <v>28</v>
      </c>
      <c r="R14607" s="1" t="s">
        <v>29</v>
      </c>
      <c r="S14607">
        <v>53.54</v>
      </c>
      <c r="T14607">
        <v>0.31</v>
      </c>
      <c r="U14607">
        <v>23.88</v>
      </c>
      <c r="V14607">
        <v>374.78</v>
      </c>
      <c r="W14607">
        <v>-22.7182</v>
      </c>
    </row>
    <row r="14608" spans="1:23" x14ac:dyDescent="0.25">
      <c r="A14608">
        <v>710441</v>
      </c>
      <c r="B14608" s="1" t="s">
        <v>1024</v>
      </c>
      <c r="C14608">
        <v>87291</v>
      </c>
      <c r="D14608" s="2">
        <v>44504</v>
      </c>
      <c r="E14608" s="3">
        <v>0.66666666666666663</v>
      </c>
      <c r="F14608">
        <v>4</v>
      </c>
      <c r="G14608" s="1" t="s">
        <v>1087</v>
      </c>
      <c r="H14608" s="1" t="s">
        <v>1072</v>
      </c>
      <c r="I14608" s="1" t="s">
        <v>78</v>
      </c>
      <c r="J14608">
        <v>14</v>
      </c>
      <c r="K14608" s="1" t="s">
        <v>88</v>
      </c>
      <c r="L14608" s="1" t="s">
        <v>32</v>
      </c>
      <c r="M14608" s="1" t="s">
        <v>56</v>
      </c>
      <c r="N14608" s="1" t="s">
        <v>25</v>
      </c>
      <c r="O14608" s="1" t="s">
        <v>26</v>
      </c>
      <c r="P14608" s="1" t="s">
        <v>27</v>
      </c>
      <c r="Q14608" s="1" t="s">
        <v>35</v>
      </c>
      <c r="R14608" s="1" t="s">
        <v>47</v>
      </c>
      <c r="S14608">
        <v>15.02</v>
      </c>
      <c r="T14608">
        <v>0.05</v>
      </c>
      <c r="U14608">
        <v>21.17</v>
      </c>
      <c r="V14608">
        <v>210.28</v>
      </c>
      <c r="W14608">
        <v>-21.064900000000002</v>
      </c>
    </row>
    <row r="14609" spans="1:23" x14ac:dyDescent="0.25">
      <c r="A14609">
        <v>717904</v>
      </c>
      <c r="B14609" s="1" t="s">
        <v>770</v>
      </c>
      <c r="C14609">
        <v>94936</v>
      </c>
      <c r="D14609" s="2">
        <v>44504</v>
      </c>
      <c r="E14609" s="3">
        <v>0.70833333333333337</v>
      </c>
      <c r="F14609">
        <v>4</v>
      </c>
      <c r="G14609" s="1" t="s">
        <v>1087</v>
      </c>
      <c r="H14609" s="1" t="s">
        <v>1072</v>
      </c>
      <c r="I14609" s="1" t="s">
        <v>72</v>
      </c>
      <c r="J14609">
        <v>36</v>
      </c>
      <c r="K14609" s="1" t="s">
        <v>76</v>
      </c>
      <c r="L14609" s="1" t="s">
        <v>23</v>
      </c>
      <c r="M14609" s="1" t="s">
        <v>24</v>
      </c>
      <c r="N14609" s="1" t="s">
        <v>34</v>
      </c>
      <c r="O14609" s="1" t="s">
        <v>26</v>
      </c>
      <c r="P14609" s="1" t="s">
        <v>46</v>
      </c>
      <c r="Q14609" s="1" t="s">
        <v>28</v>
      </c>
      <c r="R14609" s="1" t="s">
        <v>47</v>
      </c>
      <c r="S14609">
        <v>85.58</v>
      </c>
      <c r="T14609">
        <v>0.44</v>
      </c>
      <c r="U14609">
        <v>5.52</v>
      </c>
      <c r="V14609">
        <v>3080.88</v>
      </c>
      <c r="W14609">
        <v>8.0358999999999998</v>
      </c>
    </row>
    <row r="14610" spans="1:23" x14ac:dyDescent="0.25">
      <c r="A14610">
        <v>921717</v>
      </c>
      <c r="B14610" s="1" t="s">
        <v>630</v>
      </c>
      <c r="C14610">
        <v>22331</v>
      </c>
      <c r="D14610" s="2">
        <v>44504</v>
      </c>
      <c r="E14610" s="3">
        <v>0.75</v>
      </c>
      <c r="F14610">
        <v>4</v>
      </c>
      <c r="G14610" s="1" t="s">
        <v>1087</v>
      </c>
      <c r="H14610" s="1" t="s">
        <v>1072</v>
      </c>
      <c r="I14610" s="1" t="s">
        <v>49</v>
      </c>
      <c r="J14610">
        <v>16</v>
      </c>
      <c r="K14610" s="1" t="s">
        <v>67</v>
      </c>
      <c r="L14610" s="1" t="s">
        <v>23</v>
      </c>
      <c r="M14610" s="1" t="s">
        <v>24</v>
      </c>
      <c r="N14610" s="1" t="s">
        <v>34</v>
      </c>
      <c r="O14610" s="1" t="s">
        <v>26</v>
      </c>
      <c r="P14610" s="1" t="s">
        <v>46</v>
      </c>
      <c r="Q14610" s="1" t="s">
        <v>28</v>
      </c>
      <c r="R14610" s="1" t="s">
        <v>41</v>
      </c>
      <c r="S14610">
        <v>74.16</v>
      </c>
      <c r="T14610">
        <v>0.08</v>
      </c>
      <c r="U14610">
        <v>5.68</v>
      </c>
      <c r="V14610">
        <v>1186.56</v>
      </c>
      <c r="W14610">
        <v>-4.7308000000000003</v>
      </c>
    </row>
    <row r="14611" spans="1:23" x14ac:dyDescent="0.25">
      <c r="A14611">
        <v>510749</v>
      </c>
      <c r="B14611" s="1" t="s">
        <v>516</v>
      </c>
      <c r="C14611">
        <v>97418</v>
      </c>
      <c r="D14611" s="2">
        <v>44504</v>
      </c>
      <c r="E14611" s="3">
        <v>0.83333333333333337</v>
      </c>
      <c r="F14611">
        <v>4</v>
      </c>
      <c r="G14611" s="1" t="s">
        <v>1087</v>
      </c>
      <c r="H14611" s="1" t="s">
        <v>1072</v>
      </c>
      <c r="I14611" s="1" t="s">
        <v>78</v>
      </c>
      <c r="J14611">
        <v>40</v>
      </c>
      <c r="K14611" s="1" t="s">
        <v>31</v>
      </c>
      <c r="L14611" s="1" t="s">
        <v>51</v>
      </c>
      <c r="M14611" s="1" t="s">
        <v>45</v>
      </c>
      <c r="N14611" s="1" t="s">
        <v>25</v>
      </c>
      <c r="O14611" s="1" t="s">
        <v>26</v>
      </c>
      <c r="P14611" s="1" t="s">
        <v>52</v>
      </c>
      <c r="Q14611" s="1" t="s">
        <v>40</v>
      </c>
      <c r="R14611" s="1" t="s">
        <v>47</v>
      </c>
      <c r="S14611">
        <v>31.4</v>
      </c>
      <c r="T14611">
        <v>0.08</v>
      </c>
      <c r="U14611">
        <v>17.53</v>
      </c>
      <c r="V14611">
        <v>1256</v>
      </c>
      <c r="W14611">
        <v>-16.525200000000002</v>
      </c>
    </row>
    <row r="14612" spans="1:23" x14ac:dyDescent="0.25">
      <c r="A14612">
        <v>671284</v>
      </c>
      <c r="B14612" s="1" t="s">
        <v>736</v>
      </c>
      <c r="C14612">
        <v>87581</v>
      </c>
      <c r="D14612" s="2">
        <v>44504</v>
      </c>
      <c r="E14612" s="3">
        <v>0.875</v>
      </c>
      <c r="F14612">
        <v>4</v>
      </c>
      <c r="G14612" s="1" t="s">
        <v>1087</v>
      </c>
      <c r="H14612" s="1" t="s">
        <v>1072</v>
      </c>
      <c r="I14612" s="1" t="s">
        <v>60</v>
      </c>
      <c r="J14612">
        <v>7</v>
      </c>
      <c r="K14612" s="1" t="s">
        <v>94</v>
      </c>
      <c r="L14612" s="1" t="s">
        <v>51</v>
      </c>
      <c r="M14612" s="1" t="s">
        <v>33</v>
      </c>
      <c r="N14612" s="1" t="s">
        <v>34</v>
      </c>
      <c r="O14612" s="1" t="s">
        <v>26</v>
      </c>
      <c r="P14612" s="1" t="s">
        <v>57</v>
      </c>
      <c r="Q14612" s="1" t="s">
        <v>28</v>
      </c>
      <c r="R14612" s="1" t="s">
        <v>41</v>
      </c>
      <c r="S14612">
        <v>47.23</v>
      </c>
      <c r="T14612">
        <v>7.0000000000000007E-2</v>
      </c>
      <c r="U14612">
        <v>12.51</v>
      </c>
      <c r="V14612">
        <v>330.61</v>
      </c>
      <c r="W14612">
        <v>-12.278600000000001</v>
      </c>
    </row>
    <row r="14613" spans="1:23" x14ac:dyDescent="0.25">
      <c r="A14613">
        <v>409091</v>
      </c>
      <c r="B14613" s="1" t="s">
        <v>523</v>
      </c>
      <c r="C14613">
        <v>22952</v>
      </c>
      <c r="D14613" s="2">
        <v>44504</v>
      </c>
      <c r="E14613" s="3">
        <v>0.91666666666666663</v>
      </c>
      <c r="F14613">
        <v>4</v>
      </c>
      <c r="G14613" s="1" t="s">
        <v>1087</v>
      </c>
      <c r="H14613" s="1" t="s">
        <v>1072</v>
      </c>
      <c r="I14613" s="1" t="s">
        <v>60</v>
      </c>
      <c r="J14613">
        <v>46</v>
      </c>
      <c r="K14613" s="1" t="s">
        <v>67</v>
      </c>
      <c r="L14613" s="1" t="s">
        <v>51</v>
      </c>
      <c r="M14613" s="1" t="s">
        <v>33</v>
      </c>
      <c r="N14613" s="1" t="s">
        <v>25</v>
      </c>
      <c r="O14613" s="1" t="s">
        <v>26</v>
      </c>
      <c r="P14613" s="1" t="s">
        <v>57</v>
      </c>
      <c r="Q14613" s="1" t="s">
        <v>40</v>
      </c>
      <c r="R14613" s="1" t="s">
        <v>47</v>
      </c>
      <c r="S14613">
        <v>34.86</v>
      </c>
      <c r="T14613">
        <v>0.5</v>
      </c>
      <c r="U14613">
        <v>24.07</v>
      </c>
      <c r="V14613">
        <v>1603.56</v>
      </c>
      <c r="W14613">
        <v>-16.052199999999999</v>
      </c>
    </row>
    <row r="14614" spans="1:23" x14ac:dyDescent="0.25">
      <c r="A14614">
        <v>521172</v>
      </c>
      <c r="B14614" s="1" t="s">
        <v>402</v>
      </c>
      <c r="C14614">
        <v>10715</v>
      </c>
      <c r="D14614" s="2">
        <v>44504</v>
      </c>
      <c r="E14614" s="3">
        <v>0.95833333333333337</v>
      </c>
      <c r="F14614">
        <v>4</v>
      </c>
      <c r="G14614" s="1" t="s">
        <v>1087</v>
      </c>
      <c r="H14614" s="1" t="s">
        <v>1072</v>
      </c>
      <c r="I14614" s="1" t="s">
        <v>63</v>
      </c>
      <c r="J14614">
        <v>36</v>
      </c>
      <c r="K14614" s="1" t="s">
        <v>31</v>
      </c>
      <c r="L14614" s="1" t="s">
        <v>51</v>
      </c>
      <c r="M14614" s="1" t="s">
        <v>33</v>
      </c>
      <c r="N14614" s="1" t="s">
        <v>34</v>
      </c>
      <c r="O14614" s="1" t="s">
        <v>26</v>
      </c>
      <c r="P14614" s="1" t="s">
        <v>27</v>
      </c>
      <c r="Q14614" s="1" t="s">
        <v>40</v>
      </c>
      <c r="R14614" s="1" t="s">
        <v>41</v>
      </c>
      <c r="S14614">
        <v>74.91</v>
      </c>
      <c r="T14614">
        <v>0.28999999999999998</v>
      </c>
      <c r="U14614">
        <v>18.28</v>
      </c>
      <c r="V14614">
        <v>2696.76</v>
      </c>
      <c r="W14614">
        <v>-10.4594</v>
      </c>
    </row>
    <row r="14615" spans="1:23" x14ac:dyDescent="0.25">
      <c r="A14615">
        <v>937462</v>
      </c>
      <c r="B14615" s="1" t="s">
        <v>750</v>
      </c>
      <c r="C14615">
        <v>39383</v>
      </c>
      <c r="D14615" s="2">
        <v>44505</v>
      </c>
      <c r="E14615" s="3">
        <v>0</v>
      </c>
      <c r="F14615">
        <v>4</v>
      </c>
      <c r="G14615" s="1" t="s">
        <v>1087</v>
      </c>
      <c r="H14615" s="1" t="s">
        <v>1073</v>
      </c>
      <c r="I14615" s="1" t="s">
        <v>72</v>
      </c>
      <c r="J14615">
        <v>33</v>
      </c>
      <c r="K14615" s="1" t="s">
        <v>50</v>
      </c>
      <c r="L14615" s="1" t="s">
        <v>32</v>
      </c>
      <c r="M14615" s="1" t="s">
        <v>56</v>
      </c>
      <c r="N14615" s="1" t="s">
        <v>34</v>
      </c>
      <c r="O14615" s="1" t="s">
        <v>26</v>
      </c>
      <c r="P14615" s="1" t="s">
        <v>27</v>
      </c>
      <c r="Q14615" s="1" t="s">
        <v>40</v>
      </c>
      <c r="R14615" s="1" t="s">
        <v>41</v>
      </c>
      <c r="S14615">
        <v>74.56</v>
      </c>
      <c r="T14615">
        <v>0.23</v>
      </c>
      <c r="U14615">
        <v>19.55</v>
      </c>
      <c r="V14615">
        <v>2460.48</v>
      </c>
      <c r="W14615">
        <v>-13.8909</v>
      </c>
    </row>
    <row r="14616" spans="1:23" x14ac:dyDescent="0.25">
      <c r="A14616">
        <v>551813</v>
      </c>
      <c r="B14616" s="1" t="s">
        <v>1055</v>
      </c>
      <c r="C14616">
        <v>90749</v>
      </c>
      <c r="D14616" s="2">
        <v>44505</v>
      </c>
      <c r="E14616" s="3">
        <v>4.1666666666666664E-2</v>
      </c>
      <c r="F14616">
        <v>4</v>
      </c>
      <c r="G14616" s="1" t="s">
        <v>1087</v>
      </c>
      <c r="H14616" s="1" t="s">
        <v>1073</v>
      </c>
      <c r="I14616" s="1" t="s">
        <v>54</v>
      </c>
      <c r="J14616">
        <v>45</v>
      </c>
      <c r="K14616" s="1" t="s">
        <v>76</v>
      </c>
      <c r="L14616" s="1" t="s">
        <v>32</v>
      </c>
      <c r="M14616" s="1" t="s">
        <v>56</v>
      </c>
      <c r="N14616" s="1" t="s">
        <v>34</v>
      </c>
      <c r="O14616" s="1" t="s">
        <v>26</v>
      </c>
      <c r="P14616" s="1" t="s">
        <v>46</v>
      </c>
      <c r="Q14616" s="1" t="s">
        <v>28</v>
      </c>
      <c r="R14616" s="1" t="s">
        <v>41</v>
      </c>
      <c r="S14616">
        <v>1.79</v>
      </c>
      <c r="T14616">
        <v>0.33</v>
      </c>
      <c r="U14616">
        <v>22.16</v>
      </c>
      <c r="V14616">
        <v>80.55</v>
      </c>
      <c r="W14616">
        <v>-21.894200000000001</v>
      </c>
    </row>
    <row r="14617" spans="1:23" x14ac:dyDescent="0.25">
      <c r="A14617">
        <v>329685</v>
      </c>
      <c r="B14617" s="1" t="s">
        <v>934</v>
      </c>
      <c r="C14617">
        <v>48250</v>
      </c>
      <c r="D14617" s="2">
        <v>44505</v>
      </c>
      <c r="E14617" s="3">
        <v>0.16666666666666666</v>
      </c>
      <c r="F14617">
        <v>4</v>
      </c>
      <c r="G14617" s="1" t="s">
        <v>1087</v>
      </c>
      <c r="H14617" s="1" t="s">
        <v>1073</v>
      </c>
      <c r="I14617" s="1" t="s">
        <v>75</v>
      </c>
      <c r="J14617">
        <v>1</v>
      </c>
      <c r="K14617" s="1" t="s">
        <v>76</v>
      </c>
      <c r="L14617" s="1" t="s">
        <v>23</v>
      </c>
      <c r="M14617" s="1" t="s">
        <v>33</v>
      </c>
      <c r="N14617" s="1" t="s">
        <v>25</v>
      </c>
      <c r="O14617" s="1" t="s">
        <v>26</v>
      </c>
      <c r="P14617" s="1" t="s">
        <v>57</v>
      </c>
      <c r="Q14617" s="1" t="s">
        <v>35</v>
      </c>
      <c r="R14617" s="1" t="s">
        <v>29</v>
      </c>
      <c r="S14617">
        <v>82.73</v>
      </c>
      <c r="T14617">
        <v>0.34</v>
      </c>
      <c r="U14617">
        <v>13.66</v>
      </c>
      <c r="V14617">
        <v>82.73</v>
      </c>
      <c r="W14617">
        <v>-13.3787</v>
      </c>
    </row>
    <row r="14618" spans="1:23" x14ac:dyDescent="0.25">
      <c r="A14618">
        <v>427608</v>
      </c>
      <c r="B14618" s="1" t="s">
        <v>774</v>
      </c>
      <c r="C14618">
        <v>73069</v>
      </c>
      <c r="D14618" s="2">
        <v>44505</v>
      </c>
      <c r="E14618" s="3">
        <v>0.20833333333333334</v>
      </c>
      <c r="F14618">
        <v>4</v>
      </c>
      <c r="G14618" s="1" t="s">
        <v>1087</v>
      </c>
      <c r="H14618" s="1" t="s">
        <v>1073</v>
      </c>
      <c r="I14618" s="1" t="s">
        <v>43</v>
      </c>
      <c r="J14618">
        <v>23</v>
      </c>
      <c r="K14618" s="1" t="s">
        <v>50</v>
      </c>
      <c r="L14618" s="1" t="s">
        <v>23</v>
      </c>
      <c r="M14618" s="1" t="s">
        <v>45</v>
      </c>
      <c r="N14618" s="1" t="s">
        <v>34</v>
      </c>
      <c r="O14618" s="1" t="s">
        <v>39</v>
      </c>
      <c r="P14618" s="1" t="s">
        <v>57</v>
      </c>
      <c r="Q14618" s="1" t="s">
        <v>28</v>
      </c>
      <c r="R14618" s="1" t="s">
        <v>47</v>
      </c>
      <c r="S14618">
        <v>95.7</v>
      </c>
      <c r="T14618">
        <v>0.43</v>
      </c>
      <c r="U14618">
        <v>13.39</v>
      </c>
      <c r="V14618">
        <v>2201.1</v>
      </c>
      <c r="W14618">
        <v>-3.9253</v>
      </c>
    </row>
    <row r="14619" spans="1:23" x14ac:dyDescent="0.25">
      <c r="A14619">
        <v>752307</v>
      </c>
      <c r="B14619" s="1" t="s">
        <v>166</v>
      </c>
      <c r="C14619">
        <v>98531</v>
      </c>
      <c r="D14619" s="2">
        <v>44505</v>
      </c>
      <c r="E14619" s="3">
        <v>0.25</v>
      </c>
      <c r="F14619">
        <v>4</v>
      </c>
      <c r="G14619" s="1" t="s">
        <v>1087</v>
      </c>
      <c r="H14619" s="1" t="s">
        <v>1073</v>
      </c>
      <c r="I14619" s="1" t="s">
        <v>60</v>
      </c>
      <c r="J14619">
        <v>35</v>
      </c>
      <c r="K14619" s="1" t="s">
        <v>61</v>
      </c>
      <c r="L14619" s="1" t="s">
        <v>32</v>
      </c>
      <c r="M14619" s="1" t="s">
        <v>24</v>
      </c>
      <c r="N14619" s="1" t="s">
        <v>25</v>
      </c>
      <c r="O14619" s="1" t="s">
        <v>26</v>
      </c>
      <c r="P14619" s="1" t="s">
        <v>52</v>
      </c>
      <c r="Q14619" s="1" t="s">
        <v>28</v>
      </c>
      <c r="R14619" s="1" t="s">
        <v>29</v>
      </c>
      <c r="S14619">
        <v>63.13</v>
      </c>
      <c r="T14619">
        <v>0.42</v>
      </c>
      <c r="U14619">
        <v>18.93</v>
      </c>
      <c r="V14619">
        <v>2209.5500000000002</v>
      </c>
      <c r="W14619">
        <v>-9.6499000000000006</v>
      </c>
    </row>
    <row r="14620" spans="1:23" x14ac:dyDescent="0.25">
      <c r="A14620">
        <v>235024</v>
      </c>
      <c r="B14620" s="1" t="s">
        <v>228</v>
      </c>
      <c r="C14620">
        <v>28817</v>
      </c>
      <c r="D14620" s="2">
        <v>44505</v>
      </c>
      <c r="E14620" s="3">
        <v>0.29166666666666669</v>
      </c>
      <c r="F14620">
        <v>4</v>
      </c>
      <c r="G14620" s="1" t="s">
        <v>1087</v>
      </c>
      <c r="H14620" s="1" t="s">
        <v>1073</v>
      </c>
      <c r="I14620" s="1" t="s">
        <v>54</v>
      </c>
      <c r="J14620">
        <v>39</v>
      </c>
      <c r="K14620" s="1" t="s">
        <v>22</v>
      </c>
      <c r="L14620" s="1" t="s">
        <v>51</v>
      </c>
      <c r="M14620" s="1" t="s">
        <v>56</v>
      </c>
      <c r="N14620" s="1" t="s">
        <v>34</v>
      </c>
      <c r="O14620" s="1" t="s">
        <v>26</v>
      </c>
      <c r="P14620" s="1" t="s">
        <v>57</v>
      </c>
      <c r="Q14620" s="1" t="s">
        <v>68</v>
      </c>
      <c r="R14620" s="1" t="s">
        <v>41</v>
      </c>
      <c r="S14620">
        <v>33.409999999999997</v>
      </c>
      <c r="T14620">
        <v>0.34</v>
      </c>
      <c r="U14620">
        <v>12.94</v>
      </c>
      <c r="V14620">
        <v>1302.99</v>
      </c>
      <c r="W14620">
        <v>-8.5098000000000003</v>
      </c>
    </row>
    <row r="14621" spans="1:23" x14ac:dyDescent="0.25">
      <c r="A14621">
        <v>283273</v>
      </c>
      <c r="B14621" s="1" t="s">
        <v>465</v>
      </c>
      <c r="C14621">
        <v>11415</v>
      </c>
      <c r="D14621" s="2">
        <v>44505</v>
      </c>
      <c r="E14621" s="3">
        <v>0.33333333333333331</v>
      </c>
      <c r="F14621">
        <v>4</v>
      </c>
      <c r="G14621" s="1" t="s">
        <v>1087</v>
      </c>
      <c r="H14621" s="1" t="s">
        <v>1073</v>
      </c>
      <c r="I14621" s="1" t="s">
        <v>37</v>
      </c>
      <c r="J14621">
        <v>6</v>
      </c>
      <c r="K14621" s="1" t="s">
        <v>67</v>
      </c>
      <c r="L14621" s="1" t="s">
        <v>51</v>
      </c>
      <c r="M14621" s="1" t="s">
        <v>56</v>
      </c>
      <c r="N14621" s="1" t="s">
        <v>25</v>
      </c>
      <c r="O14621" s="1" t="s">
        <v>26</v>
      </c>
      <c r="P14621" s="1" t="s">
        <v>57</v>
      </c>
      <c r="Q14621" s="1" t="s">
        <v>28</v>
      </c>
      <c r="R14621" s="1" t="s">
        <v>29</v>
      </c>
      <c r="S14621">
        <v>23.72</v>
      </c>
      <c r="T14621">
        <v>0.12</v>
      </c>
      <c r="U14621">
        <v>22.05</v>
      </c>
      <c r="V14621">
        <v>142.32</v>
      </c>
      <c r="W14621">
        <v>-21.879200000000001</v>
      </c>
    </row>
    <row r="14622" spans="1:23" x14ac:dyDescent="0.25">
      <c r="A14622">
        <v>744742</v>
      </c>
      <c r="B14622" s="1" t="s">
        <v>231</v>
      </c>
      <c r="C14622">
        <v>46220</v>
      </c>
      <c r="D14622" s="2">
        <v>44505</v>
      </c>
      <c r="E14622" s="3">
        <v>0.375</v>
      </c>
      <c r="F14622">
        <v>4</v>
      </c>
      <c r="G14622" s="1" t="s">
        <v>1087</v>
      </c>
      <c r="H14622" s="1" t="s">
        <v>1073</v>
      </c>
      <c r="I14622" s="1" t="s">
        <v>49</v>
      </c>
      <c r="J14622">
        <v>10</v>
      </c>
      <c r="K14622" s="1" t="s">
        <v>61</v>
      </c>
      <c r="L14622" s="1" t="s">
        <v>23</v>
      </c>
      <c r="M14622" s="1" t="s">
        <v>33</v>
      </c>
      <c r="N14622" s="1" t="s">
        <v>25</v>
      </c>
      <c r="O14622" s="1" t="s">
        <v>39</v>
      </c>
      <c r="P14622" s="1" t="s">
        <v>52</v>
      </c>
      <c r="Q14622" s="1" t="s">
        <v>28</v>
      </c>
      <c r="R14622" s="1" t="s">
        <v>47</v>
      </c>
      <c r="S14622">
        <v>84.71</v>
      </c>
      <c r="T14622">
        <v>0.27</v>
      </c>
      <c r="U14622">
        <v>23.94</v>
      </c>
      <c r="V14622">
        <v>847.1</v>
      </c>
      <c r="W14622">
        <v>-21.652799999999999</v>
      </c>
    </row>
    <row r="14623" spans="1:23" x14ac:dyDescent="0.25">
      <c r="A14623">
        <v>224444</v>
      </c>
      <c r="B14623" s="1" t="s">
        <v>641</v>
      </c>
      <c r="C14623">
        <v>85177</v>
      </c>
      <c r="D14623" s="2">
        <v>44505</v>
      </c>
      <c r="E14623" s="3">
        <v>0.41666666666666669</v>
      </c>
      <c r="F14623">
        <v>4</v>
      </c>
      <c r="G14623" s="1" t="s">
        <v>1087</v>
      </c>
      <c r="H14623" s="1" t="s">
        <v>1073</v>
      </c>
      <c r="I14623" s="1" t="s">
        <v>43</v>
      </c>
      <c r="J14623">
        <v>15</v>
      </c>
      <c r="K14623" s="1" t="s">
        <v>76</v>
      </c>
      <c r="L14623" s="1" t="s">
        <v>51</v>
      </c>
      <c r="M14623" s="1" t="s">
        <v>33</v>
      </c>
      <c r="N14623" s="1" t="s">
        <v>34</v>
      </c>
      <c r="O14623" s="1" t="s">
        <v>26</v>
      </c>
      <c r="P14623" s="1" t="s">
        <v>57</v>
      </c>
      <c r="Q14623" s="1" t="s">
        <v>68</v>
      </c>
      <c r="R14623" s="1" t="s">
        <v>29</v>
      </c>
      <c r="S14623">
        <v>86.07</v>
      </c>
      <c r="T14623">
        <v>0.13</v>
      </c>
      <c r="U14623">
        <v>29.51</v>
      </c>
      <c r="V14623">
        <v>1291.05</v>
      </c>
      <c r="W14623">
        <v>-27.831600000000002</v>
      </c>
    </row>
    <row r="14624" spans="1:23" x14ac:dyDescent="0.25">
      <c r="A14624">
        <v>474319</v>
      </c>
      <c r="B14624" s="1" t="s">
        <v>828</v>
      </c>
      <c r="C14624">
        <v>77387</v>
      </c>
      <c r="D14624" s="2">
        <v>44505</v>
      </c>
      <c r="E14624" s="3">
        <v>0.45833333333333331</v>
      </c>
      <c r="F14624">
        <v>4</v>
      </c>
      <c r="G14624" s="1" t="s">
        <v>1087</v>
      </c>
      <c r="H14624" s="1" t="s">
        <v>1073</v>
      </c>
      <c r="I14624" s="1" t="s">
        <v>72</v>
      </c>
      <c r="J14624">
        <v>5</v>
      </c>
      <c r="K14624" s="1" t="s">
        <v>22</v>
      </c>
      <c r="L14624" s="1" t="s">
        <v>23</v>
      </c>
      <c r="M14624" s="1" t="s">
        <v>33</v>
      </c>
      <c r="N14624" s="1" t="s">
        <v>34</v>
      </c>
      <c r="O14624" s="1" t="s">
        <v>26</v>
      </c>
      <c r="P14624" s="1" t="s">
        <v>27</v>
      </c>
      <c r="Q14624" s="1" t="s">
        <v>58</v>
      </c>
      <c r="R14624" s="1" t="s">
        <v>41</v>
      </c>
      <c r="S14624">
        <v>50.39</v>
      </c>
      <c r="T14624">
        <v>0.43</v>
      </c>
      <c r="U14624">
        <v>21.69</v>
      </c>
      <c r="V14624">
        <v>251.95</v>
      </c>
      <c r="W14624">
        <v>-20.6066</v>
      </c>
    </row>
    <row r="14625" spans="1:23" x14ac:dyDescent="0.25">
      <c r="A14625">
        <v>253868</v>
      </c>
      <c r="B14625" s="1" t="s">
        <v>879</v>
      </c>
      <c r="C14625">
        <v>81182</v>
      </c>
      <c r="D14625" s="2">
        <v>44505</v>
      </c>
      <c r="E14625" s="3">
        <v>0.54166666666666663</v>
      </c>
      <c r="F14625">
        <v>4</v>
      </c>
      <c r="G14625" s="1" t="s">
        <v>1087</v>
      </c>
      <c r="H14625" s="1" t="s">
        <v>1073</v>
      </c>
      <c r="I14625" s="1" t="s">
        <v>78</v>
      </c>
      <c r="J14625">
        <v>32</v>
      </c>
      <c r="K14625" s="1" t="s">
        <v>22</v>
      </c>
      <c r="L14625" s="1" t="s">
        <v>32</v>
      </c>
      <c r="M14625" s="1" t="s">
        <v>33</v>
      </c>
      <c r="N14625" s="1" t="s">
        <v>34</v>
      </c>
      <c r="O14625" s="1" t="s">
        <v>26</v>
      </c>
      <c r="P14625" s="1" t="s">
        <v>52</v>
      </c>
      <c r="Q14625" s="1" t="s">
        <v>40</v>
      </c>
      <c r="R14625" s="1" t="s">
        <v>47</v>
      </c>
      <c r="S14625">
        <v>22.55</v>
      </c>
      <c r="T14625">
        <v>0.01</v>
      </c>
      <c r="U14625">
        <v>27.67</v>
      </c>
      <c r="V14625">
        <v>721.6</v>
      </c>
      <c r="W14625">
        <v>-27.597799999999999</v>
      </c>
    </row>
    <row r="14626" spans="1:23" x14ac:dyDescent="0.25">
      <c r="A14626">
        <v>262818</v>
      </c>
      <c r="B14626" s="1" t="s">
        <v>912</v>
      </c>
      <c r="C14626">
        <v>85701</v>
      </c>
      <c r="D14626" s="2">
        <v>44505</v>
      </c>
      <c r="E14626" s="3">
        <v>0.58333333333333337</v>
      </c>
      <c r="F14626">
        <v>4</v>
      </c>
      <c r="G14626" s="1" t="s">
        <v>1087</v>
      </c>
      <c r="H14626" s="1" t="s">
        <v>1073</v>
      </c>
      <c r="I14626" s="1" t="s">
        <v>75</v>
      </c>
      <c r="J14626">
        <v>5</v>
      </c>
      <c r="K14626" s="1" t="s">
        <v>94</v>
      </c>
      <c r="L14626" s="1" t="s">
        <v>51</v>
      </c>
      <c r="M14626" s="1" t="s">
        <v>70</v>
      </c>
      <c r="N14626" s="1" t="s">
        <v>34</v>
      </c>
      <c r="O14626" s="1" t="s">
        <v>26</v>
      </c>
      <c r="P14626" s="1" t="s">
        <v>27</v>
      </c>
      <c r="Q14626" s="1" t="s">
        <v>58</v>
      </c>
      <c r="R14626" s="1" t="s">
        <v>47</v>
      </c>
      <c r="S14626">
        <v>46.49</v>
      </c>
      <c r="T14626">
        <v>0.03</v>
      </c>
      <c r="U14626">
        <v>10.71</v>
      </c>
      <c r="V14626">
        <v>232.45</v>
      </c>
      <c r="W14626">
        <v>-10.6403</v>
      </c>
    </row>
    <row r="14627" spans="1:23" x14ac:dyDescent="0.25">
      <c r="A14627">
        <v>580001</v>
      </c>
      <c r="B14627" s="1" t="s">
        <v>275</v>
      </c>
      <c r="C14627">
        <v>62395</v>
      </c>
      <c r="D14627" s="2">
        <v>44505</v>
      </c>
      <c r="E14627" s="3">
        <v>0.625</v>
      </c>
      <c r="F14627">
        <v>4</v>
      </c>
      <c r="G14627" s="1" t="s">
        <v>1087</v>
      </c>
      <c r="H14627" s="1" t="s">
        <v>1073</v>
      </c>
      <c r="I14627" s="1" t="s">
        <v>49</v>
      </c>
      <c r="J14627">
        <v>42</v>
      </c>
      <c r="K14627" s="1" t="s">
        <v>31</v>
      </c>
      <c r="L14627" s="1" t="s">
        <v>23</v>
      </c>
      <c r="M14627" s="1" t="s">
        <v>24</v>
      </c>
      <c r="N14627" s="1" t="s">
        <v>25</v>
      </c>
      <c r="O14627" s="1" t="s">
        <v>26</v>
      </c>
      <c r="P14627" s="1" t="s">
        <v>52</v>
      </c>
      <c r="Q14627" s="1" t="s">
        <v>35</v>
      </c>
      <c r="R14627" s="1" t="s">
        <v>29</v>
      </c>
      <c r="S14627">
        <v>62.69</v>
      </c>
      <c r="T14627">
        <v>0.4</v>
      </c>
      <c r="U14627">
        <v>9.1199999999999992</v>
      </c>
      <c r="V14627">
        <v>2632.98</v>
      </c>
      <c r="W14627">
        <v>1.4118999999999999</v>
      </c>
    </row>
    <row r="14628" spans="1:23" x14ac:dyDescent="0.25">
      <c r="A14628">
        <v>100015</v>
      </c>
      <c r="B14628" s="1" t="s">
        <v>919</v>
      </c>
      <c r="C14628">
        <v>73709</v>
      </c>
      <c r="D14628" s="2">
        <v>44505</v>
      </c>
      <c r="E14628" s="3">
        <v>0.66666666666666663</v>
      </c>
      <c r="F14628">
        <v>4</v>
      </c>
      <c r="G14628" s="1" t="s">
        <v>1087</v>
      </c>
      <c r="H14628" s="1" t="s">
        <v>1073</v>
      </c>
      <c r="I14628" s="1" t="s">
        <v>54</v>
      </c>
      <c r="J14628">
        <v>2</v>
      </c>
      <c r="K14628" s="1" t="s">
        <v>38</v>
      </c>
      <c r="L14628" s="1" t="s">
        <v>32</v>
      </c>
      <c r="M14628" s="1" t="s">
        <v>56</v>
      </c>
      <c r="N14628" s="1" t="s">
        <v>25</v>
      </c>
      <c r="O14628" s="1" t="s">
        <v>26</v>
      </c>
      <c r="P14628" s="1" t="s">
        <v>27</v>
      </c>
      <c r="Q14628" s="1" t="s">
        <v>58</v>
      </c>
      <c r="R14628" s="1" t="s">
        <v>47</v>
      </c>
      <c r="S14628">
        <v>38.49</v>
      </c>
      <c r="T14628">
        <v>0.18</v>
      </c>
      <c r="U14628">
        <v>19.34</v>
      </c>
      <c r="V14628">
        <v>76.98</v>
      </c>
      <c r="W14628">
        <v>-19.2014</v>
      </c>
    </row>
    <row r="14629" spans="1:23" x14ac:dyDescent="0.25">
      <c r="A14629">
        <v>936189</v>
      </c>
      <c r="B14629" s="1" t="s">
        <v>624</v>
      </c>
      <c r="C14629">
        <v>35326</v>
      </c>
      <c r="D14629" s="2">
        <v>44505</v>
      </c>
      <c r="E14629" s="3">
        <v>0.70833333333333337</v>
      </c>
      <c r="F14629">
        <v>4</v>
      </c>
      <c r="G14629" s="1" t="s">
        <v>1087</v>
      </c>
      <c r="H14629" s="1" t="s">
        <v>1073</v>
      </c>
      <c r="I14629" s="1" t="s">
        <v>72</v>
      </c>
      <c r="J14629">
        <v>41</v>
      </c>
      <c r="K14629" s="1" t="s">
        <v>44</v>
      </c>
      <c r="L14629" s="1" t="s">
        <v>51</v>
      </c>
      <c r="M14629" s="1" t="s">
        <v>33</v>
      </c>
      <c r="N14629" s="1" t="s">
        <v>34</v>
      </c>
      <c r="O14629" s="1" t="s">
        <v>26</v>
      </c>
      <c r="P14629" s="1" t="s">
        <v>27</v>
      </c>
      <c r="Q14629" s="1" t="s">
        <v>40</v>
      </c>
      <c r="R14629" s="1" t="s">
        <v>47</v>
      </c>
      <c r="S14629">
        <v>89</v>
      </c>
      <c r="T14629">
        <v>0.4</v>
      </c>
      <c r="U14629">
        <v>23.58</v>
      </c>
      <c r="V14629">
        <v>3649</v>
      </c>
      <c r="W14629">
        <v>-8.984</v>
      </c>
    </row>
    <row r="14630" spans="1:23" x14ac:dyDescent="0.25">
      <c r="A14630">
        <v>257029</v>
      </c>
      <c r="B14630" s="1" t="s">
        <v>364</v>
      </c>
      <c r="C14630">
        <v>59470</v>
      </c>
      <c r="D14630" s="2">
        <v>44505</v>
      </c>
      <c r="E14630" s="3">
        <v>0.75</v>
      </c>
      <c r="F14630">
        <v>4</v>
      </c>
      <c r="G14630" s="1" t="s">
        <v>1087</v>
      </c>
      <c r="H14630" s="1" t="s">
        <v>1073</v>
      </c>
      <c r="I14630" s="1" t="s">
        <v>43</v>
      </c>
      <c r="J14630">
        <v>33</v>
      </c>
      <c r="K14630" s="1" t="s">
        <v>44</v>
      </c>
      <c r="L14630" s="1" t="s">
        <v>51</v>
      </c>
      <c r="M14630" s="1" t="s">
        <v>56</v>
      </c>
      <c r="N14630" s="1" t="s">
        <v>34</v>
      </c>
      <c r="O14630" s="1" t="s">
        <v>26</v>
      </c>
      <c r="P14630" s="1" t="s">
        <v>46</v>
      </c>
      <c r="Q14630" s="1" t="s">
        <v>35</v>
      </c>
      <c r="R14630" s="1" t="s">
        <v>29</v>
      </c>
      <c r="S14630">
        <v>87.9</v>
      </c>
      <c r="T14630">
        <v>0.34</v>
      </c>
      <c r="U14630">
        <v>9.11</v>
      </c>
      <c r="V14630">
        <v>2900.7</v>
      </c>
      <c r="W14630">
        <v>0.75239999999999996</v>
      </c>
    </row>
    <row r="14631" spans="1:23" x14ac:dyDescent="0.25">
      <c r="A14631">
        <v>705829</v>
      </c>
      <c r="B14631" s="1" t="s">
        <v>932</v>
      </c>
      <c r="C14631">
        <v>77261</v>
      </c>
      <c r="D14631" s="2">
        <v>44505</v>
      </c>
      <c r="E14631" s="3">
        <v>0.79166666666666663</v>
      </c>
      <c r="F14631">
        <v>4</v>
      </c>
      <c r="G14631" s="1" t="s">
        <v>1087</v>
      </c>
      <c r="H14631" s="1" t="s">
        <v>1073</v>
      </c>
      <c r="I14631" s="1" t="s">
        <v>37</v>
      </c>
      <c r="J14631">
        <v>42</v>
      </c>
      <c r="K14631" s="1" t="s">
        <v>50</v>
      </c>
      <c r="L14631" s="1" t="s">
        <v>23</v>
      </c>
      <c r="M14631" s="1" t="s">
        <v>56</v>
      </c>
      <c r="N14631" s="1" t="s">
        <v>34</v>
      </c>
      <c r="O14631" s="1" t="s">
        <v>26</v>
      </c>
      <c r="P14631" s="1" t="s">
        <v>52</v>
      </c>
      <c r="Q14631" s="1" t="s">
        <v>58</v>
      </c>
      <c r="R14631" s="1" t="s">
        <v>29</v>
      </c>
      <c r="S14631">
        <v>92.57</v>
      </c>
      <c r="T14631">
        <v>0.26</v>
      </c>
      <c r="U14631">
        <v>23.23</v>
      </c>
      <c r="V14631">
        <v>3887.94</v>
      </c>
      <c r="W14631">
        <v>-13.1214</v>
      </c>
    </row>
    <row r="14632" spans="1:23" x14ac:dyDescent="0.25">
      <c r="A14632">
        <v>645580</v>
      </c>
      <c r="B14632" s="1" t="s">
        <v>337</v>
      </c>
      <c r="C14632">
        <v>68142</v>
      </c>
      <c r="D14632" s="2">
        <v>44505</v>
      </c>
      <c r="E14632" s="3">
        <v>0.83333333333333337</v>
      </c>
      <c r="F14632">
        <v>4</v>
      </c>
      <c r="G14632" s="1" t="s">
        <v>1087</v>
      </c>
      <c r="H14632" s="1" t="s">
        <v>1073</v>
      </c>
      <c r="I14632" s="1" t="s">
        <v>75</v>
      </c>
      <c r="J14632">
        <v>6</v>
      </c>
      <c r="K14632" s="1" t="s">
        <v>31</v>
      </c>
      <c r="L14632" s="1" t="s">
        <v>51</v>
      </c>
      <c r="M14632" s="1" t="s">
        <v>56</v>
      </c>
      <c r="N14632" s="1" t="s">
        <v>25</v>
      </c>
      <c r="O14632" s="1" t="s">
        <v>26</v>
      </c>
      <c r="P14632" s="1" t="s">
        <v>46</v>
      </c>
      <c r="Q14632" s="1" t="s">
        <v>40</v>
      </c>
      <c r="R14632" s="1" t="s">
        <v>29</v>
      </c>
      <c r="S14632">
        <v>3.62</v>
      </c>
      <c r="T14632">
        <v>7.0000000000000007E-2</v>
      </c>
      <c r="U14632">
        <v>27.9</v>
      </c>
      <c r="V14632">
        <v>21.72</v>
      </c>
      <c r="W14632">
        <v>-27.884799999999998</v>
      </c>
    </row>
    <row r="14633" spans="1:23" x14ac:dyDescent="0.25">
      <c r="A14633">
        <v>484838</v>
      </c>
      <c r="B14633" s="1" t="s">
        <v>496</v>
      </c>
      <c r="C14633">
        <v>59105</v>
      </c>
      <c r="D14633" s="2">
        <v>44505</v>
      </c>
      <c r="E14633" s="3">
        <v>0.875</v>
      </c>
      <c r="F14633">
        <v>4</v>
      </c>
      <c r="G14633" s="1" t="s">
        <v>1087</v>
      </c>
      <c r="H14633" s="1" t="s">
        <v>1073</v>
      </c>
      <c r="I14633" s="1" t="s">
        <v>78</v>
      </c>
      <c r="J14633">
        <v>26</v>
      </c>
      <c r="K14633" s="1" t="s">
        <v>76</v>
      </c>
      <c r="L14633" s="1" t="s">
        <v>51</v>
      </c>
      <c r="M14633" s="1" t="s">
        <v>24</v>
      </c>
      <c r="N14633" s="1" t="s">
        <v>25</v>
      </c>
      <c r="O14633" s="1" t="s">
        <v>26</v>
      </c>
      <c r="P14633" s="1" t="s">
        <v>46</v>
      </c>
      <c r="Q14633" s="1" t="s">
        <v>40</v>
      </c>
      <c r="R14633" s="1" t="s">
        <v>41</v>
      </c>
      <c r="S14633">
        <v>10.85</v>
      </c>
      <c r="T14633">
        <v>0.41</v>
      </c>
      <c r="U14633">
        <v>8.06</v>
      </c>
      <c r="V14633">
        <v>282.10000000000002</v>
      </c>
      <c r="W14633">
        <v>-6.9034000000000004</v>
      </c>
    </row>
    <row r="14634" spans="1:23" x14ac:dyDescent="0.25">
      <c r="A14634">
        <v>262948</v>
      </c>
      <c r="B14634" s="1" t="s">
        <v>651</v>
      </c>
      <c r="C14634">
        <v>92896</v>
      </c>
      <c r="D14634" s="2">
        <v>44505</v>
      </c>
      <c r="E14634" s="3">
        <v>0.91666666666666663</v>
      </c>
      <c r="F14634">
        <v>4</v>
      </c>
      <c r="G14634" s="1" t="s">
        <v>1087</v>
      </c>
      <c r="H14634" s="1" t="s">
        <v>1073</v>
      </c>
      <c r="I14634" s="1" t="s">
        <v>37</v>
      </c>
      <c r="J14634">
        <v>26</v>
      </c>
      <c r="K14634" s="1" t="s">
        <v>38</v>
      </c>
      <c r="L14634" s="1" t="s">
        <v>32</v>
      </c>
      <c r="M14634" s="1" t="s">
        <v>45</v>
      </c>
      <c r="N14634" s="1" t="s">
        <v>25</v>
      </c>
      <c r="O14634" s="1" t="s">
        <v>39</v>
      </c>
      <c r="P14634" s="1" t="s">
        <v>27</v>
      </c>
      <c r="Q14634" s="1" t="s">
        <v>28</v>
      </c>
      <c r="R14634" s="1" t="s">
        <v>41</v>
      </c>
      <c r="S14634">
        <v>11.89</v>
      </c>
      <c r="T14634">
        <v>0.42</v>
      </c>
      <c r="U14634">
        <v>11.78</v>
      </c>
      <c r="V14634">
        <v>309.14</v>
      </c>
      <c r="W14634">
        <v>-10.4816</v>
      </c>
    </row>
    <row r="14635" spans="1:23" x14ac:dyDescent="0.25">
      <c r="A14635">
        <v>816087</v>
      </c>
      <c r="B14635" s="1" t="s">
        <v>876</v>
      </c>
      <c r="C14635">
        <v>25768</v>
      </c>
      <c r="D14635" s="2">
        <v>44505</v>
      </c>
      <c r="E14635" s="3">
        <v>0.95833333333333337</v>
      </c>
      <c r="F14635">
        <v>4</v>
      </c>
      <c r="G14635" s="1" t="s">
        <v>1087</v>
      </c>
      <c r="H14635" s="1" t="s">
        <v>1073</v>
      </c>
      <c r="I14635" s="1" t="s">
        <v>37</v>
      </c>
      <c r="J14635">
        <v>8</v>
      </c>
      <c r="K14635" s="1" t="s">
        <v>94</v>
      </c>
      <c r="L14635" s="1" t="s">
        <v>51</v>
      </c>
      <c r="M14635" s="1" t="s">
        <v>70</v>
      </c>
      <c r="N14635" s="1" t="s">
        <v>34</v>
      </c>
      <c r="O14635" s="1" t="s">
        <v>26</v>
      </c>
      <c r="P14635" s="1" t="s">
        <v>27</v>
      </c>
      <c r="Q14635" s="1" t="s">
        <v>28</v>
      </c>
      <c r="R14635" s="1" t="s">
        <v>41</v>
      </c>
      <c r="S14635">
        <v>59.33</v>
      </c>
      <c r="T14635">
        <v>0.08</v>
      </c>
      <c r="U14635">
        <v>16.149999999999999</v>
      </c>
      <c r="V14635">
        <v>474.64</v>
      </c>
      <c r="W14635">
        <v>-15.770300000000001</v>
      </c>
    </row>
    <row r="14636" spans="1:23" x14ac:dyDescent="0.25">
      <c r="A14636">
        <v>147046</v>
      </c>
      <c r="B14636" s="1" t="s">
        <v>161</v>
      </c>
      <c r="C14636">
        <v>85997</v>
      </c>
      <c r="D14636" s="2">
        <v>44506</v>
      </c>
      <c r="E14636" s="3">
        <v>0</v>
      </c>
      <c r="F14636">
        <v>4</v>
      </c>
      <c r="G14636" s="1" t="s">
        <v>1087</v>
      </c>
      <c r="H14636" s="1" t="s">
        <v>1074</v>
      </c>
      <c r="I14636" s="1" t="s">
        <v>72</v>
      </c>
      <c r="J14636">
        <v>25</v>
      </c>
      <c r="K14636" s="1" t="s">
        <v>76</v>
      </c>
      <c r="L14636" s="1" t="s">
        <v>51</v>
      </c>
      <c r="M14636" s="1" t="s">
        <v>70</v>
      </c>
      <c r="N14636" s="1" t="s">
        <v>34</v>
      </c>
      <c r="O14636" s="1" t="s">
        <v>26</v>
      </c>
      <c r="P14636" s="1" t="s">
        <v>57</v>
      </c>
      <c r="Q14636" s="1" t="s">
        <v>68</v>
      </c>
      <c r="R14636" s="1" t="s">
        <v>29</v>
      </c>
      <c r="S14636">
        <v>17.010000000000002</v>
      </c>
      <c r="T14636">
        <v>0.32</v>
      </c>
      <c r="U14636">
        <v>20.45</v>
      </c>
      <c r="V14636">
        <v>425.25</v>
      </c>
      <c r="W14636">
        <v>-19.089200000000002</v>
      </c>
    </row>
    <row r="14637" spans="1:23" x14ac:dyDescent="0.25">
      <c r="A14637">
        <v>639105</v>
      </c>
      <c r="B14637" s="1" t="s">
        <v>326</v>
      </c>
      <c r="C14637">
        <v>30306</v>
      </c>
      <c r="D14637" s="2">
        <v>44506</v>
      </c>
      <c r="E14637" s="3">
        <v>4.1666666666666664E-2</v>
      </c>
      <c r="F14637">
        <v>4</v>
      </c>
      <c r="G14637" s="1" t="s">
        <v>1087</v>
      </c>
      <c r="H14637" s="1" t="s">
        <v>1074</v>
      </c>
      <c r="I14637" s="1" t="s">
        <v>72</v>
      </c>
      <c r="J14637">
        <v>23</v>
      </c>
      <c r="K14637" s="1" t="s">
        <v>44</v>
      </c>
      <c r="L14637" s="1" t="s">
        <v>23</v>
      </c>
      <c r="M14637" s="1" t="s">
        <v>33</v>
      </c>
      <c r="N14637" s="1" t="s">
        <v>34</v>
      </c>
      <c r="O14637" s="1" t="s">
        <v>26</v>
      </c>
      <c r="P14637" s="1" t="s">
        <v>57</v>
      </c>
      <c r="Q14637" s="1" t="s">
        <v>28</v>
      </c>
      <c r="R14637" s="1" t="s">
        <v>47</v>
      </c>
      <c r="S14637">
        <v>50.89</v>
      </c>
      <c r="T14637">
        <v>0.01</v>
      </c>
      <c r="U14637">
        <v>26.79</v>
      </c>
      <c r="V14637">
        <v>1170.47</v>
      </c>
      <c r="W14637">
        <v>-26.672999999999998</v>
      </c>
    </row>
    <row r="14638" spans="1:23" x14ac:dyDescent="0.25">
      <c r="A14638">
        <v>109759</v>
      </c>
      <c r="B14638" s="1" t="s">
        <v>810</v>
      </c>
      <c r="C14638">
        <v>33712</v>
      </c>
      <c r="D14638" s="2">
        <v>44506</v>
      </c>
      <c r="E14638" s="3">
        <v>8.3333333333333329E-2</v>
      </c>
      <c r="F14638">
        <v>4</v>
      </c>
      <c r="G14638" s="1" t="s">
        <v>1087</v>
      </c>
      <c r="H14638" s="1" t="s">
        <v>1074</v>
      </c>
      <c r="I14638" s="1" t="s">
        <v>72</v>
      </c>
      <c r="J14638">
        <v>38</v>
      </c>
      <c r="K14638" s="1" t="s">
        <v>67</v>
      </c>
      <c r="L14638" s="1" t="s">
        <v>51</v>
      </c>
      <c r="M14638" s="1" t="s">
        <v>24</v>
      </c>
      <c r="N14638" s="1" t="s">
        <v>25</v>
      </c>
      <c r="O14638" s="1" t="s">
        <v>26</v>
      </c>
      <c r="P14638" s="1" t="s">
        <v>27</v>
      </c>
      <c r="Q14638" s="1" t="s">
        <v>28</v>
      </c>
      <c r="R14638" s="1" t="s">
        <v>47</v>
      </c>
      <c r="S14638">
        <v>81.75</v>
      </c>
      <c r="T14638">
        <v>0.11</v>
      </c>
      <c r="U14638">
        <v>20.82</v>
      </c>
      <c r="V14638">
        <v>3106.5</v>
      </c>
      <c r="W14638">
        <v>-17.402799999999999</v>
      </c>
    </row>
    <row r="14639" spans="1:23" x14ac:dyDescent="0.25">
      <c r="A14639">
        <v>279504</v>
      </c>
      <c r="B14639" s="1" t="s">
        <v>879</v>
      </c>
      <c r="C14639">
        <v>73580</v>
      </c>
      <c r="D14639" s="2">
        <v>44506</v>
      </c>
      <c r="E14639" s="3">
        <v>0.125</v>
      </c>
      <c r="F14639">
        <v>4</v>
      </c>
      <c r="G14639" s="1" t="s">
        <v>1087</v>
      </c>
      <c r="H14639" s="1" t="s">
        <v>1074</v>
      </c>
      <c r="I14639" s="1" t="s">
        <v>49</v>
      </c>
      <c r="J14639">
        <v>17</v>
      </c>
      <c r="K14639" s="1" t="s">
        <v>38</v>
      </c>
      <c r="L14639" s="1" t="s">
        <v>51</v>
      </c>
      <c r="M14639" s="1" t="s">
        <v>70</v>
      </c>
      <c r="N14639" s="1" t="s">
        <v>25</v>
      </c>
      <c r="O14639" s="1" t="s">
        <v>26</v>
      </c>
      <c r="P14639" s="1" t="s">
        <v>52</v>
      </c>
      <c r="Q14639" s="1" t="s">
        <v>40</v>
      </c>
      <c r="R14639" s="1" t="s">
        <v>41</v>
      </c>
      <c r="S14639">
        <v>69.819999999999993</v>
      </c>
      <c r="T14639">
        <v>0.18</v>
      </c>
      <c r="U14639">
        <v>25.11</v>
      </c>
      <c r="V14639">
        <v>1186.94</v>
      </c>
      <c r="W14639">
        <v>-22.973500000000001</v>
      </c>
    </row>
    <row r="14640" spans="1:23" x14ac:dyDescent="0.25">
      <c r="A14640">
        <v>368556</v>
      </c>
      <c r="B14640" s="1" t="s">
        <v>789</v>
      </c>
      <c r="C14640">
        <v>58520</v>
      </c>
      <c r="D14640" s="2">
        <v>44506</v>
      </c>
      <c r="E14640" s="3">
        <v>0.16666666666666666</v>
      </c>
      <c r="F14640">
        <v>4</v>
      </c>
      <c r="G14640" s="1" t="s">
        <v>1087</v>
      </c>
      <c r="H14640" s="1" t="s">
        <v>1074</v>
      </c>
      <c r="I14640" s="1" t="s">
        <v>21</v>
      </c>
      <c r="J14640">
        <v>16</v>
      </c>
      <c r="K14640" s="1" t="s">
        <v>38</v>
      </c>
      <c r="L14640" s="1" t="s">
        <v>23</v>
      </c>
      <c r="M14640" s="1" t="s">
        <v>24</v>
      </c>
      <c r="N14640" s="1" t="s">
        <v>25</v>
      </c>
      <c r="O14640" s="1" t="s">
        <v>26</v>
      </c>
      <c r="P14640" s="1" t="s">
        <v>57</v>
      </c>
      <c r="Q14640" s="1" t="s">
        <v>68</v>
      </c>
      <c r="R14640" s="1" t="s">
        <v>47</v>
      </c>
      <c r="S14640">
        <v>27.22</v>
      </c>
      <c r="T14640">
        <v>0.22</v>
      </c>
      <c r="U14640">
        <v>9.77</v>
      </c>
      <c r="V14640">
        <v>435.52</v>
      </c>
      <c r="W14640">
        <v>-8.8118999999999996</v>
      </c>
    </row>
    <row r="14641" spans="1:23" x14ac:dyDescent="0.25">
      <c r="A14641">
        <v>550973</v>
      </c>
      <c r="B14641" s="1" t="s">
        <v>315</v>
      </c>
      <c r="C14641">
        <v>95119</v>
      </c>
      <c r="D14641" s="2">
        <v>44506</v>
      </c>
      <c r="E14641" s="3">
        <v>0.20833333333333334</v>
      </c>
      <c r="F14641">
        <v>4</v>
      </c>
      <c r="G14641" s="1" t="s">
        <v>1087</v>
      </c>
      <c r="H14641" s="1" t="s">
        <v>1074</v>
      </c>
      <c r="I14641" s="1" t="s">
        <v>63</v>
      </c>
      <c r="J14641">
        <v>45</v>
      </c>
      <c r="K14641" s="1" t="s">
        <v>88</v>
      </c>
      <c r="L14641" s="1" t="s">
        <v>23</v>
      </c>
      <c r="M14641" s="1" t="s">
        <v>56</v>
      </c>
      <c r="N14641" s="1" t="s">
        <v>34</v>
      </c>
      <c r="O14641" s="1" t="s">
        <v>26</v>
      </c>
      <c r="P14641" s="1" t="s">
        <v>27</v>
      </c>
      <c r="Q14641" s="1" t="s">
        <v>35</v>
      </c>
      <c r="R14641" s="1" t="s">
        <v>41</v>
      </c>
      <c r="S14641">
        <v>55.84</v>
      </c>
      <c r="T14641">
        <v>0.22</v>
      </c>
      <c r="U14641">
        <v>17.350000000000001</v>
      </c>
      <c r="V14641">
        <v>2512.8000000000002</v>
      </c>
      <c r="W14641">
        <v>-11.8218</v>
      </c>
    </row>
    <row r="14642" spans="1:23" x14ac:dyDescent="0.25">
      <c r="A14642">
        <v>382648</v>
      </c>
      <c r="B14642" s="1" t="s">
        <v>677</v>
      </c>
      <c r="C14642">
        <v>65205</v>
      </c>
      <c r="D14642" s="2">
        <v>44506</v>
      </c>
      <c r="E14642" s="3">
        <v>0.25</v>
      </c>
      <c r="F14642">
        <v>4</v>
      </c>
      <c r="G14642" s="1" t="s">
        <v>1087</v>
      </c>
      <c r="H14642" s="1" t="s">
        <v>1074</v>
      </c>
      <c r="I14642" s="1" t="s">
        <v>37</v>
      </c>
      <c r="J14642">
        <v>46</v>
      </c>
      <c r="K14642" s="1" t="s">
        <v>50</v>
      </c>
      <c r="L14642" s="1" t="s">
        <v>23</v>
      </c>
      <c r="M14642" s="1" t="s">
        <v>70</v>
      </c>
      <c r="N14642" s="1" t="s">
        <v>34</v>
      </c>
      <c r="O14642" s="1" t="s">
        <v>26</v>
      </c>
      <c r="P14642" s="1" t="s">
        <v>57</v>
      </c>
      <c r="Q14642" s="1" t="s">
        <v>28</v>
      </c>
      <c r="R14642" s="1" t="s">
        <v>47</v>
      </c>
      <c r="S14642">
        <v>62.25</v>
      </c>
      <c r="T14642">
        <v>0.05</v>
      </c>
      <c r="U14642">
        <v>16.47</v>
      </c>
      <c r="V14642">
        <v>2863.5</v>
      </c>
      <c r="W14642">
        <v>-15.0382</v>
      </c>
    </row>
    <row r="14643" spans="1:23" x14ac:dyDescent="0.25">
      <c r="A14643">
        <v>470644</v>
      </c>
      <c r="B14643" s="1" t="s">
        <v>1046</v>
      </c>
      <c r="C14643">
        <v>74449</v>
      </c>
      <c r="D14643" s="2">
        <v>44506</v>
      </c>
      <c r="E14643" s="3">
        <v>0.29166666666666669</v>
      </c>
      <c r="F14643">
        <v>4</v>
      </c>
      <c r="G14643" s="1" t="s">
        <v>1087</v>
      </c>
      <c r="H14643" s="1" t="s">
        <v>1074</v>
      </c>
      <c r="I14643" s="1" t="s">
        <v>49</v>
      </c>
      <c r="J14643">
        <v>27</v>
      </c>
      <c r="K14643" s="1" t="s">
        <v>55</v>
      </c>
      <c r="L14643" s="1" t="s">
        <v>23</v>
      </c>
      <c r="M14643" s="1" t="s">
        <v>56</v>
      </c>
      <c r="N14643" s="1" t="s">
        <v>34</v>
      </c>
      <c r="O14643" s="1" t="s">
        <v>26</v>
      </c>
      <c r="P14643" s="1" t="s">
        <v>52</v>
      </c>
      <c r="Q14643" s="1" t="s">
        <v>28</v>
      </c>
      <c r="R14643" s="1" t="s">
        <v>47</v>
      </c>
      <c r="S14643">
        <v>42.17</v>
      </c>
      <c r="T14643">
        <v>0.09</v>
      </c>
      <c r="U14643">
        <v>18.34</v>
      </c>
      <c r="V14643">
        <v>1138.5899999999999</v>
      </c>
      <c r="W14643">
        <v>-17.315300000000001</v>
      </c>
    </row>
    <row r="14644" spans="1:23" x14ac:dyDescent="0.25">
      <c r="A14644">
        <v>370651</v>
      </c>
      <c r="B14644" s="1" t="s">
        <v>284</v>
      </c>
      <c r="C14644">
        <v>90024</v>
      </c>
      <c r="D14644" s="2">
        <v>44506</v>
      </c>
      <c r="E14644" s="3">
        <v>0.33333333333333331</v>
      </c>
      <c r="F14644">
        <v>4</v>
      </c>
      <c r="G14644" s="1" t="s">
        <v>1087</v>
      </c>
      <c r="H14644" s="1" t="s">
        <v>1074</v>
      </c>
      <c r="I14644" s="1" t="s">
        <v>60</v>
      </c>
      <c r="J14644">
        <v>25</v>
      </c>
      <c r="K14644" s="1" t="s">
        <v>22</v>
      </c>
      <c r="L14644" s="1" t="s">
        <v>23</v>
      </c>
      <c r="M14644" s="1" t="s">
        <v>45</v>
      </c>
      <c r="N14644" s="1" t="s">
        <v>25</v>
      </c>
      <c r="O14644" s="1" t="s">
        <v>26</v>
      </c>
      <c r="P14644" s="1" t="s">
        <v>57</v>
      </c>
      <c r="Q14644" s="1" t="s">
        <v>40</v>
      </c>
      <c r="R14644" s="1" t="s">
        <v>47</v>
      </c>
      <c r="S14644">
        <v>15.48</v>
      </c>
      <c r="T14644">
        <v>0.28999999999999998</v>
      </c>
      <c r="U14644">
        <v>13.99</v>
      </c>
      <c r="V14644">
        <v>387</v>
      </c>
      <c r="W14644">
        <v>-12.867699999999999</v>
      </c>
    </row>
    <row r="14645" spans="1:23" x14ac:dyDescent="0.25">
      <c r="A14645">
        <v>121050</v>
      </c>
      <c r="B14645" s="1" t="s">
        <v>671</v>
      </c>
      <c r="C14645">
        <v>64210</v>
      </c>
      <c r="D14645" s="2">
        <v>44506</v>
      </c>
      <c r="E14645" s="3">
        <v>0.375</v>
      </c>
      <c r="F14645">
        <v>4</v>
      </c>
      <c r="G14645" s="1" t="s">
        <v>1087</v>
      </c>
      <c r="H14645" s="1" t="s">
        <v>1074</v>
      </c>
      <c r="I14645" s="1" t="s">
        <v>49</v>
      </c>
      <c r="J14645">
        <v>32</v>
      </c>
      <c r="K14645" s="1" t="s">
        <v>67</v>
      </c>
      <c r="L14645" s="1" t="s">
        <v>23</v>
      </c>
      <c r="M14645" s="1" t="s">
        <v>70</v>
      </c>
      <c r="N14645" s="1" t="s">
        <v>25</v>
      </c>
      <c r="O14645" s="1" t="s">
        <v>26</v>
      </c>
      <c r="P14645" s="1" t="s">
        <v>46</v>
      </c>
      <c r="Q14645" s="1" t="s">
        <v>68</v>
      </c>
      <c r="R14645" s="1" t="s">
        <v>41</v>
      </c>
      <c r="S14645">
        <v>87.2</v>
      </c>
      <c r="T14645">
        <v>0.48</v>
      </c>
      <c r="U14645">
        <v>5.14</v>
      </c>
      <c r="V14645">
        <v>2790.4</v>
      </c>
      <c r="W14645">
        <v>8.2538999999999998</v>
      </c>
    </row>
    <row r="14646" spans="1:23" x14ac:dyDescent="0.25">
      <c r="A14646">
        <v>498036</v>
      </c>
      <c r="B14646" s="1" t="s">
        <v>978</v>
      </c>
      <c r="C14646">
        <v>25792</v>
      </c>
      <c r="D14646" s="2">
        <v>44506</v>
      </c>
      <c r="E14646" s="3">
        <v>0.41666666666666669</v>
      </c>
      <c r="F14646">
        <v>4</v>
      </c>
      <c r="G14646" s="1" t="s">
        <v>1087</v>
      </c>
      <c r="H14646" s="1" t="s">
        <v>1074</v>
      </c>
      <c r="I14646" s="1" t="s">
        <v>37</v>
      </c>
      <c r="J14646">
        <v>25</v>
      </c>
      <c r="K14646" s="1" t="s">
        <v>50</v>
      </c>
      <c r="L14646" s="1" t="s">
        <v>32</v>
      </c>
      <c r="M14646" s="1" t="s">
        <v>56</v>
      </c>
      <c r="N14646" s="1" t="s">
        <v>34</v>
      </c>
      <c r="O14646" s="1" t="s">
        <v>26</v>
      </c>
      <c r="P14646" s="1" t="s">
        <v>46</v>
      </c>
      <c r="Q14646" s="1" t="s">
        <v>68</v>
      </c>
      <c r="R14646" s="1" t="s">
        <v>41</v>
      </c>
      <c r="S14646">
        <v>88.77</v>
      </c>
      <c r="T14646">
        <v>0.31</v>
      </c>
      <c r="U14646">
        <v>7.25</v>
      </c>
      <c r="V14646">
        <v>2219.25</v>
      </c>
      <c r="W14646">
        <v>-0.37030000000000002</v>
      </c>
    </row>
    <row r="14647" spans="1:23" x14ac:dyDescent="0.25">
      <c r="A14647">
        <v>586383</v>
      </c>
      <c r="B14647" s="1" t="s">
        <v>976</v>
      </c>
      <c r="C14647">
        <v>81020</v>
      </c>
      <c r="D14647" s="2">
        <v>44506</v>
      </c>
      <c r="E14647" s="3">
        <v>0.45833333333333331</v>
      </c>
      <c r="F14647">
        <v>4</v>
      </c>
      <c r="G14647" s="1" t="s">
        <v>1087</v>
      </c>
      <c r="H14647" s="1" t="s">
        <v>1074</v>
      </c>
      <c r="I14647" s="1" t="s">
        <v>43</v>
      </c>
      <c r="J14647">
        <v>32</v>
      </c>
      <c r="K14647" s="1" t="s">
        <v>88</v>
      </c>
      <c r="L14647" s="1" t="s">
        <v>32</v>
      </c>
      <c r="M14647" s="1" t="s">
        <v>45</v>
      </c>
      <c r="N14647" s="1" t="s">
        <v>34</v>
      </c>
      <c r="O14647" s="1" t="s">
        <v>26</v>
      </c>
      <c r="P14647" s="1" t="s">
        <v>52</v>
      </c>
      <c r="Q14647" s="1" t="s">
        <v>28</v>
      </c>
      <c r="R14647" s="1" t="s">
        <v>41</v>
      </c>
      <c r="S14647">
        <v>81.78</v>
      </c>
      <c r="T14647">
        <v>0.19</v>
      </c>
      <c r="U14647">
        <v>26.19</v>
      </c>
      <c r="V14647">
        <v>2616.96</v>
      </c>
      <c r="W14647">
        <v>-21.2178</v>
      </c>
    </row>
    <row r="14648" spans="1:23" x14ac:dyDescent="0.25">
      <c r="A14648">
        <v>200153</v>
      </c>
      <c r="B14648" s="1" t="s">
        <v>661</v>
      </c>
      <c r="C14648">
        <v>83876</v>
      </c>
      <c r="D14648" s="2">
        <v>44506</v>
      </c>
      <c r="E14648" s="3">
        <v>0.5</v>
      </c>
      <c r="F14648">
        <v>4</v>
      </c>
      <c r="G14648" s="1" t="s">
        <v>1087</v>
      </c>
      <c r="H14648" s="1" t="s">
        <v>1074</v>
      </c>
      <c r="I14648" s="1" t="s">
        <v>43</v>
      </c>
      <c r="J14648">
        <v>40</v>
      </c>
      <c r="K14648" s="1" t="s">
        <v>88</v>
      </c>
      <c r="L14648" s="1" t="s">
        <v>23</v>
      </c>
      <c r="M14648" s="1" t="s">
        <v>24</v>
      </c>
      <c r="N14648" s="1" t="s">
        <v>34</v>
      </c>
      <c r="O14648" s="1" t="s">
        <v>26</v>
      </c>
      <c r="P14648" s="1" t="s">
        <v>57</v>
      </c>
      <c r="Q14648" s="1" t="s">
        <v>58</v>
      </c>
      <c r="R14648" s="1" t="s">
        <v>47</v>
      </c>
      <c r="S14648">
        <v>86.51</v>
      </c>
      <c r="T14648">
        <v>0.27</v>
      </c>
      <c r="U14648">
        <v>18.600000000000001</v>
      </c>
      <c r="V14648">
        <v>3460.4</v>
      </c>
      <c r="W14648">
        <v>-9.2568999999999999</v>
      </c>
    </row>
    <row r="14649" spans="1:23" x14ac:dyDescent="0.25">
      <c r="A14649">
        <v>900019</v>
      </c>
      <c r="B14649" s="1" t="s">
        <v>656</v>
      </c>
      <c r="C14649">
        <v>12310</v>
      </c>
      <c r="D14649" s="2">
        <v>44506</v>
      </c>
      <c r="E14649" s="3">
        <v>0.54166666666666663</v>
      </c>
      <c r="F14649">
        <v>4</v>
      </c>
      <c r="G14649" s="1" t="s">
        <v>1087</v>
      </c>
      <c r="H14649" s="1" t="s">
        <v>1074</v>
      </c>
      <c r="I14649" s="1" t="s">
        <v>37</v>
      </c>
      <c r="J14649">
        <v>19</v>
      </c>
      <c r="K14649" s="1" t="s">
        <v>44</v>
      </c>
      <c r="L14649" s="1" t="s">
        <v>23</v>
      </c>
      <c r="M14649" s="1" t="s">
        <v>45</v>
      </c>
      <c r="N14649" s="1" t="s">
        <v>25</v>
      </c>
      <c r="O14649" s="1" t="s">
        <v>26</v>
      </c>
      <c r="P14649" s="1" t="s">
        <v>57</v>
      </c>
      <c r="Q14649" s="1" t="s">
        <v>35</v>
      </c>
      <c r="R14649" s="1" t="s">
        <v>29</v>
      </c>
      <c r="S14649">
        <v>67.55</v>
      </c>
      <c r="T14649">
        <v>0.37</v>
      </c>
      <c r="U14649">
        <v>20.69</v>
      </c>
      <c r="V14649">
        <v>1283.45</v>
      </c>
      <c r="W14649">
        <v>-15.9412</v>
      </c>
    </row>
    <row r="14650" spans="1:23" x14ac:dyDescent="0.25">
      <c r="A14650">
        <v>331329</v>
      </c>
      <c r="B14650" s="1" t="s">
        <v>673</v>
      </c>
      <c r="C14650">
        <v>59758</v>
      </c>
      <c r="D14650" s="2">
        <v>44506</v>
      </c>
      <c r="E14650" s="3">
        <v>0.58333333333333337</v>
      </c>
      <c r="F14650">
        <v>4</v>
      </c>
      <c r="G14650" s="1" t="s">
        <v>1087</v>
      </c>
      <c r="H14650" s="1" t="s">
        <v>1074</v>
      </c>
      <c r="I14650" s="1" t="s">
        <v>75</v>
      </c>
      <c r="J14650">
        <v>46</v>
      </c>
      <c r="K14650" s="1" t="s">
        <v>76</v>
      </c>
      <c r="L14650" s="1" t="s">
        <v>51</v>
      </c>
      <c r="M14650" s="1" t="s">
        <v>33</v>
      </c>
      <c r="N14650" s="1" t="s">
        <v>34</v>
      </c>
      <c r="O14650" s="1" t="s">
        <v>26</v>
      </c>
      <c r="P14650" s="1" t="s">
        <v>52</v>
      </c>
      <c r="Q14650" s="1" t="s">
        <v>35</v>
      </c>
      <c r="R14650" s="1" t="s">
        <v>47</v>
      </c>
      <c r="S14650">
        <v>41.71</v>
      </c>
      <c r="T14650">
        <v>0.2</v>
      </c>
      <c r="U14650">
        <v>14.16</v>
      </c>
      <c r="V14650">
        <v>1918.66</v>
      </c>
      <c r="W14650">
        <v>-10.322699999999999</v>
      </c>
    </row>
    <row r="14651" spans="1:23" x14ac:dyDescent="0.25">
      <c r="A14651">
        <v>682020</v>
      </c>
      <c r="B14651" s="1" t="s">
        <v>858</v>
      </c>
      <c r="C14651">
        <v>30827</v>
      </c>
      <c r="D14651" s="2">
        <v>44506</v>
      </c>
      <c r="E14651" s="3">
        <v>0.625</v>
      </c>
      <c r="F14651">
        <v>4</v>
      </c>
      <c r="G14651" s="1" t="s">
        <v>1087</v>
      </c>
      <c r="H14651" s="1" t="s">
        <v>1074</v>
      </c>
      <c r="I14651" s="1" t="s">
        <v>63</v>
      </c>
      <c r="J14651">
        <v>22</v>
      </c>
      <c r="K14651" s="1" t="s">
        <v>65</v>
      </c>
      <c r="L14651" s="1" t="s">
        <v>32</v>
      </c>
      <c r="M14651" s="1" t="s">
        <v>24</v>
      </c>
      <c r="N14651" s="1" t="s">
        <v>25</v>
      </c>
      <c r="O14651" s="1" t="s">
        <v>26</v>
      </c>
      <c r="P14651" s="1" t="s">
        <v>57</v>
      </c>
      <c r="Q14651" s="1" t="s">
        <v>28</v>
      </c>
      <c r="R14651" s="1" t="s">
        <v>47</v>
      </c>
      <c r="S14651">
        <v>12.42</v>
      </c>
      <c r="T14651">
        <v>0.21</v>
      </c>
      <c r="U14651">
        <v>11.53</v>
      </c>
      <c r="V14651">
        <v>273.24</v>
      </c>
      <c r="W14651">
        <v>-10.956200000000001</v>
      </c>
    </row>
    <row r="14652" spans="1:23" x14ac:dyDescent="0.25">
      <c r="A14652">
        <v>676209</v>
      </c>
      <c r="B14652" s="1" t="s">
        <v>917</v>
      </c>
      <c r="C14652">
        <v>37257</v>
      </c>
      <c r="D14652" s="2">
        <v>44506</v>
      </c>
      <c r="E14652" s="3">
        <v>0.66666666666666663</v>
      </c>
      <c r="F14652">
        <v>4</v>
      </c>
      <c r="G14652" s="1" t="s">
        <v>1087</v>
      </c>
      <c r="H14652" s="1" t="s">
        <v>1074</v>
      </c>
      <c r="I14652" s="1" t="s">
        <v>82</v>
      </c>
      <c r="J14652">
        <v>19</v>
      </c>
      <c r="K14652" s="1" t="s">
        <v>31</v>
      </c>
      <c r="L14652" s="1" t="s">
        <v>32</v>
      </c>
      <c r="M14652" s="1" t="s">
        <v>70</v>
      </c>
      <c r="N14652" s="1" t="s">
        <v>34</v>
      </c>
      <c r="O14652" s="1" t="s">
        <v>26</v>
      </c>
      <c r="P14652" s="1" t="s">
        <v>27</v>
      </c>
      <c r="Q14652" s="1" t="s">
        <v>28</v>
      </c>
      <c r="R14652" s="1" t="s">
        <v>29</v>
      </c>
      <c r="S14652">
        <v>81.31</v>
      </c>
      <c r="T14652">
        <v>0.09</v>
      </c>
      <c r="U14652">
        <v>16.13</v>
      </c>
      <c r="V14652">
        <v>1544.89</v>
      </c>
      <c r="W14652">
        <v>-14.739599999999999</v>
      </c>
    </row>
    <row r="14653" spans="1:23" x14ac:dyDescent="0.25">
      <c r="A14653">
        <v>538715</v>
      </c>
      <c r="B14653" s="1" t="s">
        <v>549</v>
      </c>
      <c r="C14653">
        <v>67664</v>
      </c>
      <c r="D14653" s="2">
        <v>44506</v>
      </c>
      <c r="E14653" s="3">
        <v>0.70833333333333337</v>
      </c>
      <c r="F14653">
        <v>4</v>
      </c>
      <c r="G14653" s="1" t="s">
        <v>1087</v>
      </c>
      <c r="H14653" s="1" t="s">
        <v>1074</v>
      </c>
      <c r="I14653" s="1" t="s">
        <v>75</v>
      </c>
      <c r="J14653">
        <v>11</v>
      </c>
      <c r="K14653" s="1" t="s">
        <v>88</v>
      </c>
      <c r="L14653" s="1" t="s">
        <v>51</v>
      </c>
      <c r="M14653" s="1" t="s">
        <v>24</v>
      </c>
      <c r="N14653" s="1" t="s">
        <v>34</v>
      </c>
      <c r="O14653" s="1" t="s">
        <v>26</v>
      </c>
      <c r="P14653" s="1" t="s">
        <v>57</v>
      </c>
      <c r="Q14653" s="1" t="s">
        <v>35</v>
      </c>
      <c r="R14653" s="1" t="s">
        <v>29</v>
      </c>
      <c r="S14653">
        <v>27.63</v>
      </c>
      <c r="T14653">
        <v>0.01</v>
      </c>
      <c r="U14653">
        <v>19.84</v>
      </c>
      <c r="V14653">
        <v>303.93</v>
      </c>
      <c r="W14653">
        <v>-19.8096</v>
      </c>
    </row>
    <row r="14654" spans="1:23" x14ac:dyDescent="0.25">
      <c r="A14654">
        <v>742022</v>
      </c>
      <c r="B14654" s="1" t="s">
        <v>481</v>
      </c>
      <c r="C14654">
        <v>71810</v>
      </c>
      <c r="D14654" s="2">
        <v>44506</v>
      </c>
      <c r="E14654" s="3">
        <v>0.75</v>
      </c>
      <c r="F14654">
        <v>4</v>
      </c>
      <c r="G14654" s="1" t="s">
        <v>1087</v>
      </c>
      <c r="H14654" s="1" t="s">
        <v>1074</v>
      </c>
      <c r="I14654" s="1" t="s">
        <v>75</v>
      </c>
      <c r="J14654">
        <v>22</v>
      </c>
      <c r="K14654" s="1" t="s">
        <v>67</v>
      </c>
      <c r="L14654" s="1" t="s">
        <v>51</v>
      </c>
      <c r="M14654" s="1" t="s">
        <v>70</v>
      </c>
      <c r="N14654" s="1" t="s">
        <v>25</v>
      </c>
      <c r="O14654" s="1" t="s">
        <v>26</v>
      </c>
      <c r="P14654" s="1" t="s">
        <v>27</v>
      </c>
      <c r="Q14654" s="1" t="s">
        <v>40</v>
      </c>
      <c r="R14654" s="1" t="s">
        <v>41</v>
      </c>
      <c r="S14654">
        <v>18.02</v>
      </c>
      <c r="T14654">
        <v>0.38</v>
      </c>
      <c r="U14654">
        <v>5.01</v>
      </c>
      <c r="V14654">
        <v>396.44</v>
      </c>
      <c r="W14654">
        <v>-3.5034999999999998</v>
      </c>
    </row>
    <row r="14655" spans="1:23" x14ac:dyDescent="0.25">
      <c r="A14655">
        <v>237912</v>
      </c>
      <c r="B14655" s="1" t="s">
        <v>192</v>
      </c>
      <c r="C14655">
        <v>81026</v>
      </c>
      <c r="D14655" s="2">
        <v>44506</v>
      </c>
      <c r="E14655" s="3">
        <v>0.79166666666666663</v>
      </c>
      <c r="F14655">
        <v>4</v>
      </c>
      <c r="G14655" s="1" t="s">
        <v>1087</v>
      </c>
      <c r="H14655" s="1" t="s">
        <v>1074</v>
      </c>
      <c r="I14655" s="1" t="s">
        <v>49</v>
      </c>
      <c r="J14655">
        <v>20</v>
      </c>
      <c r="K14655" s="1" t="s">
        <v>55</v>
      </c>
      <c r="L14655" s="1" t="s">
        <v>51</v>
      </c>
      <c r="M14655" s="1" t="s">
        <v>24</v>
      </c>
      <c r="N14655" s="1" t="s">
        <v>25</v>
      </c>
      <c r="O14655" s="1" t="s">
        <v>26</v>
      </c>
      <c r="P14655" s="1" t="s">
        <v>57</v>
      </c>
      <c r="Q14655" s="1" t="s">
        <v>40</v>
      </c>
      <c r="R14655" s="1" t="s">
        <v>41</v>
      </c>
      <c r="S14655">
        <v>40.14</v>
      </c>
      <c r="T14655">
        <v>0.36</v>
      </c>
      <c r="U14655">
        <v>22.1</v>
      </c>
      <c r="V14655">
        <v>802.8</v>
      </c>
      <c r="W14655">
        <v>-19.209900000000001</v>
      </c>
    </row>
    <row r="14656" spans="1:23" x14ac:dyDescent="0.25">
      <c r="A14656">
        <v>596586</v>
      </c>
      <c r="B14656" s="1" t="s">
        <v>310</v>
      </c>
      <c r="C14656">
        <v>24024</v>
      </c>
      <c r="D14656" s="2">
        <v>44506</v>
      </c>
      <c r="E14656" s="3">
        <v>0.83333333333333337</v>
      </c>
      <c r="F14656">
        <v>4</v>
      </c>
      <c r="G14656" s="1" t="s">
        <v>1087</v>
      </c>
      <c r="H14656" s="1" t="s">
        <v>1074</v>
      </c>
      <c r="I14656" s="1" t="s">
        <v>63</v>
      </c>
      <c r="J14656">
        <v>47</v>
      </c>
      <c r="K14656" s="1" t="s">
        <v>94</v>
      </c>
      <c r="L14656" s="1" t="s">
        <v>32</v>
      </c>
      <c r="M14656" s="1" t="s">
        <v>45</v>
      </c>
      <c r="N14656" s="1" t="s">
        <v>34</v>
      </c>
      <c r="O14656" s="1" t="s">
        <v>39</v>
      </c>
      <c r="P14656" s="1" t="s">
        <v>27</v>
      </c>
      <c r="Q14656" s="1" t="s">
        <v>35</v>
      </c>
      <c r="R14656" s="1" t="s">
        <v>29</v>
      </c>
      <c r="S14656">
        <v>66.52</v>
      </c>
      <c r="T14656">
        <v>0.4</v>
      </c>
      <c r="U14656">
        <v>24.98</v>
      </c>
      <c r="V14656">
        <v>3126.44</v>
      </c>
      <c r="W14656">
        <v>-12.4742</v>
      </c>
    </row>
    <row r="14657" spans="1:23" x14ac:dyDescent="0.25">
      <c r="A14657">
        <v>655728</v>
      </c>
      <c r="B14657" s="1" t="s">
        <v>459</v>
      </c>
      <c r="C14657">
        <v>28608</v>
      </c>
      <c r="D14657" s="2">
        <v>44506</v>
      </c>
      <c r="E14657" s="3">
        <v>0.875</v>
      </c>
      <c r="F14657">
        <v>4</v>
      </c>
      <c r="G14657" s="1" t="s">
        <v>1087</v>
      </c>
      <c r="H14657" s="1" t="s">
        <v>1074</v>
      </c>
      <c r="I14657" s="1" t="s">
        <v>60</v>
      </c>
      <c r="J14657">
        <v>16</v>
      </c>
      <c r="K14657" s="1" t="s">
        <v>31</v>
      </c>
      <c r="L14657" s="1" t="s">
        <v>32</v>
      </c>
      <c r="M14657" s="1" t="s">
        <v>56</v>
      </c>
      <c r="N14657" s="1" t="s">
        <v>34</v>
      </c>
      <c r="O14657" s="1" t="s">
        <v>26</v>
      </c>
      <c r="P14657" s="1" t="s">
        <v>52</v>
      </c>
      <c r="Q14657" s="1" t="s">
        <v>40</v>
      </c>
      <c r="R14657" s="1" t="s">
        <v>47</v>
      </c>
      <c r="S14657">
        <v>57.15</v>
      </c>
      <c r="T14657">
        <v>0.14000000000000001</v>
      </c>
      <c r="U14657">
        <v>14.6</v>
      </c>
      <c r="V14657">
        <v>914.4</v>
      </c>
      <c r="W14657">
        <v>-13.319800000000001</v>
      </c>
    </row>
    <row r="14658" spans="1:23" x14ac:dyDescent="0.25">
      <c r="A14658">
        <v>659471</v>
      </c>
      <c r="B14658" s="1" t="s">
        <v>571</v>
      </c>
      <c r="C14658">
        <v>14294</v>
      </c>
      <c r="D14658" s="2">
        <v>44506</v>
      </c>
      <c r="E14658" s="3">
        <v>0.91666666666666663</v>
      </c>
      <c r="F14658">
        <v>4</v>
      </c>
      <c r="G14658" s="1" t="s">
        <v>1087</v>
      </c>
      <c r="H14658" s="1" t="s">
        <v>1074</v>
      </c>
      <c r="I14658" s="1" t="s">
        <v>49</v>
      </c>
      <c r="J14658">
        <v>45</v>
      </c>
      <c r="K14658" s="1" t="s">
        <v>88</v>
      </c>
      <c r="L14658" s="1" t="s">
        <v>32</v>
      </c>
      <c r="M14658" s="1" t="s">
        <v>33</v>
      </c>
      <c r="N14658" s="1" t="s">
        <v>25</v>
      </c>
      <c r="O14658" s="1" t="s">
        <v>26</v>
      </c>
      <c r="P14658" s="1" t="s">
        <v>57</v>
      </c>
      <c r="Q14658" s="1" t="s">
        <v>40</v>
      </c>
      <c r="R14658" s="1" t="s">
        <v>47</v>
      </c>
      <c r="S14658">
        <v>54.5</v>
      </c>
      <c r="T14658">
        <v>0.42</v>
      </c>
      <c r="U14658">
        <v>12.97</v>
      </c>
      <c r="V14658">
        <v>2452.5</v>
      </c>
      <c r="W14658">
        <v>-2.6695000000000002</v>
      </c>
    </row>
    <row r="14659" spans="1:23" x14ac:dyDescent="0.25">
      <c r="A14659">
        <v>982604</v>
      </c>
      <c r="B14659" s="1" t="s">
        <v>132</v>
      </c>
      <c r="C14659">
        <v>50477</v>
      </c>
      <c r="D14659" s="2">
        <v>44506</v>
      </c>
      <c r="E14659" s="3">
        <v>0.95833333333333337</v>
      </c>
      <c r="F14659">
        <v>4</v>
      </c>
      <c r="G14659" s="1" t="s">
        <v>1087</v>
      </c>
      <c r="H14659" s="1" t="s">
        <v>1074</v>
      </c>
      <c r="I14659" s="1" t="s">
        <v>72</v>
      </c>
      <c r="J14659">
        <v>43</v>
      </c>
      <c r="K14659" s="1" t="s">
        <v>94</v>
      </c>
      <c r="L14659" s="1" t="s">
        <v>51</v>
      </c>
      <c r="M14659" s="1" t="s">
        <v>56</v>
      </c>
      <c r="N14659" s="1" t="s">
        <v>25</v>
      </c>
      <c r="O14659" s="1" t="s">
        <v>26</v>
      </c>
      <c r="P14659" s="1" t="s">
        <v>52</v>
      </c>
      <c r="Q14659" s="1" t="s">
        <v>28</v>
      </c>
      <c r="R14659" s="1" t="s">
        <v>29</v>
      </c>
      <c r="S14659">
        <v>13.15</v>
      </c>
      <c r="T14659">
        <v>0.33</v>
      </c>
      <c r="U14659">
        <v>17.07</v>
      </c>
      <c r="V14659">
        <v>565.45000000000005</v>
      </c>
      <c r="W14659">
        <v>-15.204000000000001</v>
      </c>
    </row>
    <row r="14660" spans="1:23" x14ac:dyDescent="0.25">
      <c r="A14660">
        <v>757749</v>
      </c>
      <c r="B14660" s="1" t="s">
        <v>1016</v>
      </c>
      <c r="C14660">
        <v>90581</v>
      </c>
      <c r="D14660" s="2">
        <v>44507</v>
      </c>
      <c r="E14660" s="3">
        <v>0</v>
      </c>
      <c r="F14660">
        <v>4</v>
      </c>
      <c r="G14660" s="1" t="s">
        <v>1087</v>
      </c>
      <c r="H14660" s="1" t="s">
        <v>1075</v>
      </c>
      <c r="I14660" s="1" t="s">
        <v>43</v>
      </c>
      <c r="J14660">
        <v>11</v>
      </c>
      <c r="K14660" s="1" t="s">
        <v>61</v>
      </c>
      <c r="L14660" s="1" t="s">
        <v>51</v>
      </c>
      <c r="M14660" s="1" t="s">
        <v>45</v>
      </c>
      <c r="N14660" s="1" t="s">
        <v>25</v>
      </c>
      <c r="O14660" s="1" t="s">
        <v>26</v>
      </c>
      <c r="P14660" s="1" t="s">
        <v>46</v>
      </c>
      <c r="Q14660" s="1" t="s">
        <v>40</v>
      </c>
      <c r="R14660" s="1" t="s">
        <v>41</v>
      </c>
      <c r="S14660">
        <v>16.12</v>
      </c>
      <c r="T14660">
        <v>0.16</v>
      </c>
      <c r="U14660">
        <v>9.17</v>
      </c>
      <c r="V14660">
        <v>177.32</v>
      </c>
      <c r="W14660">
        <v>-8.8863000000000003</v>
      </c>
    </row>
    <row r="14661" spans="1:23" x14ac:dyDescent="0.25">
      <c r="A14661">
        <v>738803</v>
      </c>
      <c r="B14661" s="1" t="s">
        <v>122</v>
      </c>
      <c r="C14661">
        <v>27107</v>
      </c>
      <c r="D14661" s="2">
        <v>44507</v>
      </c>
      <c r="E14661" s="3">
        <v>4.1666666666666664E-2</v>
      </c>
      <c r="F14661">
        <v>4</v>
      </c>
      <c r="G14661" s="1" t="s">
        <v>1087</v>
      </c>
      <c r="H14661" s="1" t="s">
        <v>1075</v>
      </c>
      <c r="I14661" s="1" t="s">
        <v>75</v>
      </c>
      <c r="J14661">
        <v>47</v>
      </c>
      <c r="K14661" s="1" t="s">
        <v>61</v>
      </c>
      <c r="L14661" s="1" t="s">
        <v>23</v>
      </c>
      <c r="M14661" s="1" t="s">
        <v>56</v>
      </c>
      <c r="N14661" s="1" t="s">
        <v>34</v>
      </c>
      <c r="O14661" s="1" t="s">
        <v>26</v>
      </c>
      <c r="P14661" s="1" t="s">
        <v>52</v>
      </c>
      <c r="Q14661" s="1" t="s">
        <v>40</v>
      </c>
      <c r="R14661" s="1" t="s">
        <v>29</v>
      </c>
      <c r="S14661">
        <v>2.89</v>
      </c>
      <c r="T14661">
        <v>0.39</v>
      </c>
      <c r="U14661">
        <v>17.989999999999998</v>
      </c>
      <c r="V14661">
        <v>135.83000000000001</v>
      </c>
      <c r="W14661">
        <v>-17.4603</v>
      </c>
    </row>
    <row r="14662" spans="1:23" x14ac:dyDescent="0.25">
      <c r="A14662">
        <v>485327</v>
      </c>
      <c r="B14662" s="1" t="s">
        <v>388</v>
      </c>
      <c r="C14662">
        <v>14663</v>
      </c>
      <c r="D14662" s="2">
        <v>44507</v>
      </c>
      <c r="E14662" s="3">
        <v>8.3333333333333329E-2</v>
      </c>
      <c r="F14662">
        <v>4</v>
      </c>
      <c r="G14662" s="1" t="s">
        <v>1087</v>
      </c>
      <c r="H14662" s="1" t="s">
        <v>1075</v>
      </c>
      <c r="I14662" s="1" t="s">
        <v>78</v>
      </c>
      <c r="J14662">
        <v>6</v>
      </c>
      <c r="K14662" s="1" t="s">
        <v>94</v>
      </c>
      <c r="L14662" s="1" t="s">
        <v>51</v>
      </c>
      <c r="M14662" s="1" t="s">
        <v>45</v>
      </c>
      <c r="N14662" s="1" t="s">
        <v>34</v>
      </c>
      <c r="O14662" s="1" t="s">
        <v>26</v>
      </c>
      <c r="P14662" s="1" t="s">
        <v>27</v>
      </c>
      <c r="Q14662" s="1" t="s">
        <v>28</v>
      </c>
      <c r="R14662" s="1" t="s">
        <v>29</v>
      </c>
      <c r="S14662">
        <v>25.61</v>
      </c>
      <c r="T14662">
        <v>0.13</v>
      </c>
      <c r="U14662">
        <v>17.09</v>
      </c>
      <c r="V14662">
        <v>153.66</v>
      </c>
      <c r="W14662">
        <v>-16.8902</v>
      </c>
    </row>
    <row r="14663" spans="1:23" x14ac:dyDescent="0.25">
      <c r="A14663">
        <v>428443</v>
      </c>
      <c r="B14663" s="1" t="s">
        <v>459</v>
      </c>
      <c r="C14663">
        <v>12723</v>
      </c>
      <c r="D14663" s="2">
        <v>44507</v>
      </c>
      <c r="E14663" s="3">
        <v>0.125</v>
      </c>
      <c r="F14663">
        <v>4</v>
      </c>
      <c r="G14663" s="1" t="s">
        <v>1087</v>
      </c>
      <c r="H14663" s="1" t="s">
        <v>1075</v>
      </c>
      <c r="I14663" s="1" t="s">
        <v>72</v>
      </c>
      <c r="J14663">
        <v>41</v>
      </c>
      <c r="K14663" s="1" t="s">
        <v>38</v>
      </c>
      <c r="L14663" s="1" t="s">
        <v>51</v>
      </c>
      <c r="M14663" s="1" t="s">
        <v>45</v>
      </c>
      <c r="N14663" s="1" t="s">
        <v>25</v>
      </c>
      <c r="O14663" s="1" t="s">
        <v>26</v>
      </c>
      <c r="P14663" s="1" t="s">
        <v>46</v>
      </c>
      <c r="Q14663" s="1" t="s">
        <v>68</v>
      </c>
      <c r="R14663" s="1" t="s">
        <v>47</v>
      </c>
      <c r="S14663">
        <v>55.34</v>
      </c>
      <c r="T14663">
        <v>0.18</v>
      </c>
      <c r="U14663">
        <v>11.59</v>
      </c>
      <c r="V14663">
        <v>2268.94</v>
      </c>
      <c r="W14663">
        <v>-7.5058999999999996</v>
      </c>
    </row>
    <row r="14664" spans="1:23" x14ac:dyDescent="0.25">
      <c r="A14664">
        <v>844821</v>
      </c>
      <c r="B14664" s="1" t="s">
        <v>658</v>
      </c>
      <c r="C14664">
        <v>67748</v>
      </c>
      <c r="D14664" s="2">
        <v>44507</v>
      </c>
      <c r="E14664" s="3">
        <v>0.16666666666666666</v>
      </c>
      <c r="F14664">
        <v>4</v>
      </c>
      <c r="G14664" s="1" t="s">
        <v>1087</v>
      </c>
      <c r="H14664" s="1" t="s">
        <v>1075</v>
      </c>
      <c r="I14664" s="1" t="s">
        <v>63</v>
      </c>
      <c r="J14664">
        <v>3</v>
      </c>
      <c r="K14664" s="1" t="s">
        <v>44</v>
      </c>
      <c r="L14664" s="1" t="s">
        <v>51</v>
      </c>
      <c r="M14664" s="1" t="s">
        <v>45</v>
      </c>
      <c r="N14664" s="1" t="s">
        <v>34</v>
      </c>
      <c r="O14664" s="1" t="s">
        <v>26</v>
      </c>
      <c r="P14664" s="1" t="s">
        <v>46</v>
      </c>
      <c r="Q14664" s="1" t="s">
        <v>28</v>
      </c>
      <c r="R14664" s="1" t="s">
        <v>41</v>
      </c>
      <c r="S14664">
        <v>13.25</v>
      </c>
      <c r="T14664">
        <v>0.37</v>
      </c>
      <c r="U14664">
        <v>28.52</v>
      </c>
      <c r="V14664">
        <v>39.75</v>
      </c>
      <c r="W14664">
        <v>-28.372900000000001</v>
      </c>
    </row>
    <row r="14665" spans="1:23" x14ac:dyDescent="0.25">
      <c r="A14665">
        <v>739791</v>
      </c>
      <c r="B14665" s="1" t="s">
        <v>77</v>
      </c>
      <c r="C14665">
        <v>75766</v>
      </c>
      <c r="D14665" s="2">
        <v>44507</v>
      </c>
      <c r="E14665" s="3">
        <v>0.20833333333333334</v>
      </c>
      <c r="F14665">
        <v>4</v>
      </c>
      <c r="G14665" s="1" t="s">
        <v>1087</v>
      </c>
      <c r="H14665" s="1" t="s">
        <v>1075</v>
      </c>
      <c r="I14665" s="1" t="s">
        <v>75</v>
      </c>
      <c r="J14665">
        <v>19</v>
      </c>
      <c r="K14665" s="1" t="s">
        <v>94</v>
      </c>
      <c r="L14665" s="1" t="s">
        <v>32</v>
      </c>
      <c r="M14665" s="1" t="s">
        <v>45</v>
      </c>
      <c r="N14665" s="1" t="s">
        <v>25</v>
      </c>
      <c r="O14665" s="1" t="s">
        <v>26</v>
      </c>
      <c r="P14665" s="1" t="s">
        <v>27</v>
      </c>
      <c r="Q14665" s="1" t="s">
        <v>68</v>
      </c>
      <c r="R14665" s="1" t="s">
        <v>41</v>
      </c>
      <c r="S14665">
        <v>16.59</v>
      </c>
      <c r="T14665">
        <v>0.38</v>
      </c>
      <c r="U14665">
        <v>22.28</v>
      </c>
      <c r="V14665">
        <v>315.20999999999998</v>
      </c>
      <c r="W14665">
        <v>-21.0822</v>
      </c>
    </row>
    <row r="14666" spans="1:23" x14ac:dyDescent="0.25">
      <c r="A14666">
        <v>139023</v>
      </c>
      <c r="B14666" s="1" t="s">
        <v>755</v>
      </c>
      <c r="C14666">
        <v>85585</v>
      </c>
      <c r="D14666" s="2">
        <v>44507</v>
      </c>
      <c r="E14666" s="3">
        <v>0.25</v>
      </c>
      <c r="F14666">
        <v>4</v>
      </c>
      <c r="G14666" s="1" t="s">
        <v>1087</v>
      </c>
      <c r="H14666" s="1" t="s">
        <v>1075</v>
      </c>
      <c r="I14666" s="1" t="s">
        <v>37</v>
      </c>
      <c r="J14666">
        <v>42</v>
      </c>
      <c r="K14666" s="1" t="s">
        <v>44</v>
      </c>
      <c r="L14666" s="1" t="s">
        <v>23</v>
      </c>
      <c r="M14666" s="1" t="s">
        <v>70</v>
      </c>
      <c r="N14666" s="1" t="s">
        <v>34</v>
      </c>
      <c r="O14666" s="1" t="s">
        <v>26</v>
      </c>
      <c r="P14666" s="1" t="s">
        <v>52</v>
      </c>
      <c r="Q14666" s="1" t="s">
        <v>28</v>
      </c>
      <c r="R14666" s="1" t="s">
        <v>29</v>
      </c>
      <c r="S14666">
        <v>75.63</v>
      </c>
      <c r="T14666">
        <v>0.23</v>
      </c>
      <c r="U14666">
        <v>8.85</v>
      </c>
      <c r="V14666">
        <v>3176.46</v>
      </c>
      <c r="W14666">
        <v>-1.5441</v>
      </c>
    </row>
    <row r="14667" spans="1:23" x14ac:dyDescent="0.25">
      <c r="A14667">
        <v>281101</v>
      </c>
      <c r="B14667" s="1" t="s">
        <v>665</v>
      </c>
      <c r="C14667">
        <v>81208</v>
      </c>
      <c r="D14667" s="2">
        <v>44507</v>
      </c>
      <c r="E14667" s="3">
        <v>0.29166666666666669</v>
      </c>
      <c r="F14667">
        <v>4</v>
      </c>
      <c r="G14667" s="1" t="s">
        <v>1087</v>
      </c>
      <c r="H14667" s="1" t="s">
        <v>1075</v>
      </c>
      <c r="I14667" s="1" t="s">
        <v>72</v>
      </c>
      <c r="J14667">
        <v>10</v>
      </c>
      <c r="K14667" s="1" t="s">
        <v>88</v>
      </c>
      <c r="L14667" s="1" t="s">
        <v>23</v>
      </c>
      <c r="M14667" s="1" t="s">
        <v>33</v>
      </c>
      <c r="N14667" s="1" t="s">
        <v>34</v>
      </c>
      <c r="O14667" s="1" t="s">
        <v>26</v>
      </c>
      <c r="P14667" s="1" t="s">
        <v>27</v>
      </c>
      <c r="Q14667" s="1" t="s">
        <v>28</v>
      </c>
      <c r="R14667" s="1" t="s">
        <v>41</v>
      </c>
      <c r="S14667">
        <v>29.02</v>
      </c>
      <c r="T14667">
        <v>0.34</v>
      </c>
      <c r="U14667">
        <v>15.85</v>
      </c>
      <c r="V14667">
        <v>290.2</v>
      </c>
      <c r="W14667">
        <v>-14.863300000000001</v>
      </c>
    </row>
    <row r="14668" spans="1:23" x14ac:dyDescent="0.25">
      <c r="A14668">
        <v>402085</v>
      </c>
      <c r="B14668" s="1" t="s">
        <v>869</v>
      </c>
      <c r="C14668">
        <v>24458</v>
      </c>
      <c r="D14668" s="2">
        <v>44507</v>
      </c>
      <c r="E14668" s="3">
        <v>0.33333333333333331</v>
      </c>
      <c r="F14668">
        <v>4</v>
      </c>
      <c r="G14668" s="1" t="s">
        <v>1087</v>
      </c>
      <c r="H14668" s="1" t="s">
        <v>1075</v>
      </c>
      <c r="I14668" s="1" t="s">
        <v>60</v>
      </c>
      <c r="J14668">
        <v>32</v>
      </c>
      <c r="K14668" s="1" t="s">
        <v>50</v>
      </c>
      <c r="L14668" s="1" t="s">
        <v>51</v>
      </c>
      <c r="M14668" s="1" t="s">
        <v>24</v>
      </c>
      <c r="N14668" s="1" t="s">
        <v>34</v>
      </c>
      <c r="O14668" s="1" t="s">
        <v>39</v>
      </c>
      <c r="P14668" s="1" t="s">
        <v>57</v>
      </c>
      <c r="Q14668" s="1" t="s">
        <v>40</v>
      </c>
      <c r="R14668" s="1" t="s">
        <v>41</v>
      </c>
      <c r="S14668">
        <v>64.540000000000006</v>
      </c>
      <c r="T14668">
        <v>0.41</v>
      </c>
      <c r="U14668">
        <v>21.33</v>
      </c>
      <c r="V14668">
        <v>2065.2800000000002</v>
      </c>
      <c r="W14668">
        <v>-12.862399999999999</v>
      </c>
    </row>
    <row r="14669" spans="1:23" x14ac:dyDescent="0.25">
      <c r="A14669">
        <v>547166</v>
      </c>
      <c r="B14669" s="1" t="s">
        <v>103</v>
      </c>
      <c r="C14669">
        <v>62245</v>
      </c>
      <c r="D14669" s="2">
        <v>44507</v>
      </c>
      <c r="E14669" s="3">
        <v>0.375</v>
      </c>
      <c r="F14669">
        <v>4</v>
      </c>
      <c r="G14669" s="1" t="s">
        <v>1087</v>
      </c>
      <c r="H14669" s="1" t="s">
        <v>1075</v>
      </c>
      <c r="I14669" s="1" t="s">
        <v>43</v>
      </c>
      <c r="J14669">
        <v>21</v>
      </c>
      <c r="K14669" s="1" t="s">
        <v>65</v>
      </c>
      <c r="L14669" s="1" t="s">
        <v>51</v>
      </c>
      <c r="M14669" s="1" t="s">
        <v>70</v>
      </c>
      <c r="N14669" s="1" t="s">
        <v>34</v>
      </c>
      <c r="O14669" s="1" t="s">
        <v>39</v>
      </c>
      <c r="P14669" s="1" t="s">
        <v>46</v>
      </c>
      <c r="Q14669" s="1" t="s">
        <v>35</v>
      </c>
      <c r="R14669" s="1" t="s">
        <v>41</v>
      </c>
      <c r="S14669">
        <v>96.07</v>
      </c>
      <c r="T14669">
        <v>0.48</v>
      </c>
      <c r="U14669">
        <v>26.5</v>
      </c>
      <c r="V14669">
        <v>2017.47</v>
      </c>
      <c r="W14669">
        <v>-16.816099999999999</v>
      </c>
    </row>
    <row r="14670" spans="1:23" x14ac:dyDescent="0.25">
      <c r="A14670">
        <v>842319</v>
      </c>
      <c r="B14670" s="1" t="s">
        <v>330</v>
      </c>
      <c r="C14670">
        <v>45265</v>
      </c>
      <c r="D14670" s="2">
        <v>44507</v>
      </c>
      <c r="E14670" s="3">
        <v>0.41666666666666669</v>
      </c>
      <c r="F14670">
        <v>4</v>
      </c>
      <c r="G14670" s="1" t="s">
        <v>1087</v>
      </c>
      <c r="H14670" s="1" t="s">
        <v>1075</v>
      </c>
      <c r="I14670" s="1" t="s">
        <v>49</v>
      </c>
      <c r="J14670">
        <v>31</v>
      </c>
      <c r="K14670" s="1" t="s">
        <v>31</v>
      </c>
      <c r="L14670" s="1" t="s">
        <v>32</v>
      </c>
      <c r="M14670" s="1" t="s">
        <v>24</v>
      </c>
      <c r="N14670" s="1" t="s">
        <v>34</v>
      </c>
      <c r="O14670" s="1" t="s">
        <v>26</v>
      </c>
      <c r="P14670" s="1" t="s">
        <v>46</v>
      </c>
      <c r="Q14670" s="1" t="s">
        <v>58</v>
      </c>
      <c r="R14670" s="1" t="s">
        <v>29</v>
      </c>
      <c r="S14670">
        <v>83.58</v>
      </c>
      <c r="T14670">
        <v>0.45</v>
      </c>
      <c r="U14670">
        <v>8.25</v>
      </c>
      <c r="V14670">
        <v>2590.98</v>
      </c>
      <c r="W14670">
        <v>3.4094000000000002</v>
      </c>
    </row>
    <row r="14671" spans="1:23" x14ac:dyDescent="0.25">
      <c r="A14671">
        <v>176054</v>
      </c>
      <c r="B14671" s="1" t="s">
        <v>209</v>
      </c>
      <c r="C14671">
        <v>28672</v>
      </c>
      <c r="D14671" s="2">
        <v>44507</v>
      </c>
      <c r="E14671" s="3">
        <v>0.45833333333333331</v>
      </c>
      <c r="F14671">
        <v>4</v>
      </c>
      <c r="G14671" s="1" t="s">
        <v>1087</v>
      </c>
      <c r="H14671" s="1" t="s">
        <v>1075</v>
      </c>
      <c r="I14671" s="1" t="s">
        <v>37</v>
      </c>
      <c r="J14671">
        <v>6</v>
      </c>
      <c r="K14671" s="1" t="s">
        <v>88</v>
      </c>
      <c r="L14671" s="1" t="s">
        <v>51</v>
      </c>
      <c r="M14671" s="1" t="s">
        <v>56</v>
      </c>
      <c r="N14671" s="1" t="s">
        <v>34</v>
      </c>
      <c r="O14671" s="1" t="s">
        <v>26</v>
      </c>
      <c r="P14671" s="1" t="s">
        <v>27</v>
      </c>
      <c r="Q14671" s="1" t="s">
        <v>35</v>
      </c>
      <c r="R14671" s="1" t="s">
        <v>29</v>
      </c>
      <c r="S14671">
        <v>92.05</v>
      </c>
      <c r="T14671">
        <v>0.37</v>
      </c>
      <c r="U14671">
        <v>16.260000000000002</v>
      </c>
      <c r="V14671">
        <v>552.29999999999995</v>
      </c>
      <c r="W14671">
        <v>-14.2165</v>
      </c>
    </row>
    <row r="14672" spans="1:23" x14ac:dyDescent="0.25">
      <c r="A14672">
        <v>427507</v>
      </c>
      <c r="B14672" s="1" t="s">
        <v>737</v>
      </c>
      <c r="C14672">
        <v>62938</v>
      </c>
      <c r="D14672" s="2">
        <v>44507</v>
      </c>
      <c r="E14672" s="3">
        <v>0.5</v>
      </c>
      <c r="F14672">
        <v>4</v>
      </c>
      <c r="G14672" s="1" t="s">
        <v>1087</v>
      </c>
      <c r="H14672" s="1" t="s">
        <v>1075</v>
      </c>
      <c r="I14672" s="1" t="s">
        <v>60</v>
      </c>
      <c r="J14672">
        <v>46</v>
      </c>
      <c r="K14672" s="1" t="s">
        <v>55</v>
      </c>
      <c r="L14672" s="1" t="s">
        <v>51</v>
      </c>
      <c r="M14672" s="1" t="s">
        <v>33</v>
      </c>
      <c r="N14672" s="1" t="s">
        <v>34</v>
      </c>
      <c r="O14672" s="1" t="s">
        <v>26</v>
      </c>
      <c r="P14672" s="1" t="s">
        <v>46</v>
      </c>
      <c r="Q14672" s="1" t="s">
        <v>40</v>
      </c>
      <c r="R14672" s="1" t="s">
        <v>47</v>
      </c>
      <c r="S14672">
        <v>89.09</v>
      </c>
      <c r="T14672">
        <v>0.02</v>
      </c>
      <c r="U14672">
        <v>25.18</v>
      </c>
      <c r="V14672">
        <v>4098.1400000000003</v>
      </c>
      <c r="W14672">
        <v>-24.360399999999998</v>
      </c>
    </row>
    <row r="14673" spans="1:23" x14ac:dyDescent="0.25">
      <c r="A14673">
        <v>601772</v>
      </c>
      <c r="B14673" s="1" t="s">
        <v>397</v>
      </c>
      <c r="C14673">
        <v>78599</v>
      </c>
      <c r="D14673" s="2">
        <v>44507</v>
      </c>
      <c r="E14673" s="3">
        <v>0.54166666666666663</v>
      </c>
      <c r="F14673">
        <v>4</v>
      </c>
      <c r="G14673" s="1" t="s">
        <v>1087</v>
      </c>
      <c r="H14673" s="1" t="s">
        <v>1075</v>
      </c>
      <c r="I14673" s="1" t="s">
        <v>75</v>
      </c>
      <c r="J14673">
        <v>37</v>
      </c>
      <c r="K14673" s="1" t="s">
        <v>94</v>
      </c>
      <c r="L14673" s="1" t="s">
        <v>51</v>
      </c>
      <c r="M14673" s="1" t="s">
        <v>33</v>
      </c>
      <c r="N14673" s="1" t="s">
        <v>25</v>
      </c>
      <c r="O14673" s="1" t="s">
        <v>39</v>
      </c>
      <c r="P14673" s="1" t="s">
        <v>57</v>
      </c>
      <c r="Q14673" s="1" t="s">
        <v>35</v>
      </c>
      <c r="R14673" s="1" t="s">
        <v>47</v>
      </c>
      <c r="S14673">
        <v>9.1</v>
      </c>
      <c r="T14673">
        <v>0.08</v>
      </c>
      <c r="U14673">
        <v>9.9</v>
      </c>
      <c r="V14673">
        <v>336.7</v>
      </c>
      <c r="W14673">
        <v>-9.6305999999999994</v>
      </c>
    </row>
    <row r="14674" spans="1:23" x14ac:dyDescent="0.25">
      <c r="A14674">
        <v>686030</v>
      </c>
      <c r="B14674" s="1" t="s">
        <v>205</v>
      </c>
      <c r="C14674">
        <v>23602</v>
      </c>
      <c r="D14674" s="2">
        <v>44507</v>
      </c>
      <c r="E14674" s="3">
        <v>0.58333333333333337</v>
      </c>
      <c r="F14674">
        <v>4</v>
      </c>
      <c r="G14674" s="1" t="s">
        <v>1087</v>
      </c>
      <c r="H14674" s="1" t="s">
        <v>1075</v>
      </c>
      <c r="I14674" s="1" t="s">
        <v>78</v>
      </c>
      <c r="J14674">
        <v>4</v>
      </c>
      <c r="K14674" s="1" t="s">
        <v>76</v>
      </c>
      <c r="L14674" s="1" t="s">
        <v>51</v>
      </c>
      <c r="M14674" s="1" t="s">
        <v>33</v>
      </c>
      <c r="N14674" s="1" t="s">
        <v>25</v>
      </c>
      <c r="O14674" s="1" t="s">
        <v>26</v>
      </c>
      <c r="P14674" s="1" t="s">
        <v>46</v>
      </c>
      <c r="Q14674" s="1" t="s">
        <v>58</v>
      </c>
      <c r="R14674" s="1" t="s">
        <v>41</v>
      </c>
      <c r="S14674">
        <v>65.180000000000007</v>
      </c>
      <c r="T14674">
        <v>0.39</v>
      </c>
      <c r="U14674">
        <v>27.27</v>
      </c>
      <c r="V14674">
        <v>260.72000000000003</v>
      </c>
      <c r="W14674">
        <v>-26.2532</v>
      </c>
    </row>
    <row r="14675" spans="1:23" x14ac:dyDescent="0.25">
      <c r="A14675">
        <v>591112</v>
      </c>
      <c r="B14675" s="1" t="s">
        <v>554</v>
      </c>
      <c r="C14675">
        <v>49841</v>
      </c>
      <c r="D14675" s="2">
        <v>44507</v>
      </c>
      <c r="E14675" s="3">
        <v>0.625</v>
      </c>
      <c r="F14675">
        <v>4</v>
      </c>
      <c r="G14675" s="1" t="s">
        <v>1087</v>
      </c>
      <c r="H14675" s="1" t="s">
        <v>1075</v>
      </c>
      <c r="I14675" s="1" t="s">
        <v>37</v>
      </c>
      <c r="J14675">
        <v>45</v>
      </c>
      <c r="K14675" s="1" t="s">
        <v>67</v>
      </c>
      <c r="L14675" s="1" t="s">
        <v>51</v>
      </c>
      <c r="M14675" s="1" t="s">
        <v>70</v>
      </c>
      <c r="N14675" s="1" t="s">
        <v>25</v>
      </c>
      <c r="O14675" s="1" t="s">
        <v>39</v>
      </c>
      <c r="P14675" s="1" t="s">
        <v>27</v>
      </c>
      <c r="Q14675" s="1" t="s">
        <v>40</v>
      </c>
      <c r="R14675" s="1" t="s">
        <v>47</v>
      </c>
      <c r="S14675">
        <v>80.62</v>
      </c>
      <c r="T14675">
        <v>0.19</v>
      </c>
      <c r="U14675">
        <v>23.91</v>
      </c>
      <c r="V14675">
        <v>3627.9</v>
      </c>
      <c r="W14675">
        <v>-17.016999999999999</v>
      </c>
    </row>
    <row r="14676" spans="1:23" x14ac:dyDescent="0.25">
      <c r="A14676">
        <v>669503</v>
      </c>
      <c r="B14676" s="1" t="s">
        <v>545</v>
      </c>
      <c r="C14676">
        <v>17507</v>
      </c>
      <c r="D14676" s="2">
        <v>44507</v>
      </c>
      <c r="E14676" s="3">
        <v>0.66666666666666663</v>
      </c>
      <c r="F14676">
        <v>4</v>
      </c>
      <c r="G14676" s="1" t="s">
        <v>1087</v>
      </c>
      <c r="H14676" s="1" t="s">
        <v>1075</v>
      </c>
      <c r="I14676" s="1" t="s">
        <v>54</v>
      </c>
      <c r="J14676">
        <v>35</v>
      </c>
      <c r="K14676" s="1" t="s">
        <v>94</v>
      </c>
      <c r="L14676" s="1" t="s">
        <v>32</v>
      </c>
      <c r="M14676" s="1" t="s">
        <v>70</v>
      </c>
      <c r="N14676" s="1" t="s">
        <v>34</v>
      </c>
      <c r="O14676" s="1" t="s">
        <v>26</v>
      </c>
      <c r="P14676" s="1" t="s">
        <v>57</v>
      </c>
      <c r="Q14676" s="1" t="s">
        <v>28</v>
      </c>
      <c r="R14676" s="1" t="s">
        <v>41</v>
      </c>
      <c r="S14676">
        <v>37.4</v>
      </c>
      <c r="T14676">
        <v>0.36</v>
      </c>
      <c r="U14676">
        <v>15.75</v>
      </c>
      <c r="V14676">
        <v>1309</v>
      </c>
      <c r="W14676">
        <v>-11.037599999999999</v>
      </c>
    </row>
    <row r="14677" spans="1:23" x14ac:dyDescent="0.25">
      <c r="A14677">
        <v>934289</v>
      </c>
      <c r="B14677" s="1" t="s">
        <v>437</v>
      </c>
      <c r="C14677">
        <v>30251</v>
      </c>
      <c r="D14677" s="2">
        <v>44507</v>
      </c>
      <c r="E14677" s="3">
        <v>0.70833333333333337</v>
      </c>
      <c r="F14677">
        <v>4</v>
      </c>
      <c r="G14677" s="1" t="s">
        <v>1087</v>
      </c>
      <c r="H14677" s="1" t="s">
        <v>1075</v>
      </c>
      <c r="I14677" s="1" t="s">
        <v>21</v>
      </c>
      <c r="J14677">
        <v>13</v>
      </c>
      <c r="K14677" s="1" t="s">
        <v>31</v>
      </c>
      <c r="L14677" s="1" t="s">
        <v>23</v>
      </c>
      <c r="M14677" s="1" t="s">
        <v>56</v>
      </c>
      <c r="N14677" s="1" t="s">
        <v>34</v>
      </c>
      <c r="O14677" s="1" t="s">
        <v>26</v>
      </c>
      <c r="P14677" s="1" t="s">
        <v>57</v>
      </c>
      <c r="Q14677" s="1" t="s">
        <v>40</v>
      </c>
      <c r="R14677" s="1" t="s">
        <v>47</v>
      </c>
      <c r="S14677">
        <v>9.33</v>
      </c>
      <c r="T14677">
        <v>0.01</v>
      </c>
      <c r="U14677">
        <v>19.559999999999999</v>
      </c>
      <c r="V14677">
        <v>121.29</v>
      </c>
      <c r="W14677">
        <v>-19.547899999999998</v>
      </c>
    </row>
    <row r="14678" spans="1:23" x14ac:dyDescent="0.25">
      <c r="A14678">
        <v>941908</v>
      </c>
      <c r="B14678" s="1" t="s">
        <v>896</v>
      </c>
      <c r="C14678">
        <v>96436</v>
      </c>
      <c r="D14678" s="2">
        <v>44507</v>
      </c>
      <c r="E14678" s="3">
        <v>0.75</v>
      </c>
      <c r="F14678">
        <v>4</v>
      </c>
      <c r="G14678" s="1" t="s">
        <v>1087</v>
      </c>
      <c r="H14678" s="1" t="s">
        <v>1075</v>
      </c>
      <c r="I14678" s="1" t="s">
        <v>78</v>
      </c>
      <c r="J14678">
        <v>39</v>
      </c>
      <c r="K14678" s="1" t="s">
        <v>44</v>
      </c>
      <c r="L14678" s="1" t="s">
        <v>32</v>
      </c>
      <c r="M14678" s="1" t="s">
        <v>56</v>
      </c>
      <c r="N14678" s="1" t="s">
        <v>25</v>
      </c>
      <c r="O14678" s="1" t="s">
        <v>26</v>
      </c>
      <c r="P14678" s="1" t="s">
        <v>52</v>
      </c>
      <c r="Q14678" s="1" t="s">
        <v>40</v>
      </c>
      <c r="R14678" s="1" t="s">
        <v>41</v>
      </c>
      <c r="S14678">
        <v>6</v>
      </c>
      <c r="T14678">
        <v>0.4</v>
      </c>
      <c r="U14678">
        <v>27.46</v>
      </c>
      <c r="V14678">
        <v>234</v>
      </c>
      <c r="W14678">
        <v>-26.524000000000001</v>
      </c>
    </row>
    <row r="14679" spans="1:23" x14ac:dyDescent="0.25">
      <c r="A14679">
        <v>259245</v>
      </c>
      <c r="B14679" s="1" t="s">
        <v>318</v>
      </c>
      <c r="C14679">
        <v>80318</v>
      </c>
      <c r="D14679" s="2">
        <v>44507</v>
      </c>
      <c r="E14679" s="3">
        <v>0.79166666666666663</v>
      </c>
      <c r="F14679">
        <v>4</v>
      </c>
      <c r="G14679" s="1" t="s">
        <v>1087</v>
      </c>
      <c r="H14679" s="1" t="s">
        <v>1075</v>
      </c>
      <c r="I14679" s="1" t="s">
        <v>21</v>
      </c>
      <c r="J14679">
        <v>12</v>
      </c>
      <c r="K14679" s="1" t="s">
        <v>61</v>
      </c>
      <c r="L14679" s="1" t="s">
        <v>32</v>
      </c>
      <c r="M14679" s="1" t="s">
        <v>70</v>
      </c>
      <c r="N14679" s="1" t="s">
        <v>25</v>
      </c>
      <c r="O14679" s="1" t="s">
        <v>26</v>
      </c>
      <c r="P14679" s="1" t="s">
        <v>46</v>
      </c>
      <c r="Q14679" s="1" t="s">
        <v>40</v>
      </c>
      <c r="R14679" s="1" t="s">
        <v>47</v>
      </c>
      <c r="S14679">
        <v>34.39</v>
      </c>
      <c r="T14679">
        <v>0.48</v>
      </c>
      <c r="U14679">
        <v>15.35</v>
      </c>
      <c r="V14679">
        <v>412.68</v>
      </c>
      <c r="W14679">
        <v>-13.3691</v>
      </c>
    </row>
    <row r="14680" spans="1:23" x14ac:dyDescent="0.25">
      <c r="A14680">
        <v>502611</v>
      </c>
      <c r="B14680" s="1" t="s">
        <v>1042</v>
      </c>
      <c r="C14680">
        <v>20370</v>
      </c>
      <c r="D14680" s="2">
        <v>44507</v>
      </c>
      <c r="E14680" s="3">
        <v>0.83333333333333337</v>
      </c>
      <c r="F14680">
        <v>4</v>
      </c>
      <c r="G14680" s="1" t="s">
        <v>1087</v>
      </c>
      <c r="H14680" s="1" t="s">
        <v>1075</v>
      </c>
      <c r="I14680" s="1" t="s">
        <v>43</v>
      </c>
      <c r="J14680">
        <v>43</v>
      </c>
      <c r="K14680" s="1" t="s">
        <v>67</v>
      </c>
      <c r="L14680" s="1" t="s">
        <v>51</v>
      </c>
      <c r="M14680" s="1" t="s">
        <v>24</v>
      </c>
      <c r="N14680" s="1" t="s">
        <v>34</v>
      </c>
      <c r="O14680" s="1" t="s">
        <v>26</v>
      </c>
      <c r="P14680" s="1" t="s">
        <v>52</v>
      </c>
      <c r="Q14680" s="1" t="s">
        <v>40</v>
      </c>
      <c r="R14680" s="1" t="s">
        <v>29</v>
      </c>
      <c r="S14680">
        <v>80.150000000000006</v>
      </c>
      <c r="T14680">
        <v>0.36</v>
      </c>
      <c r="U14680">
        <v>6.16</v>
      </c>
      <c r="V14680">
        <v>3446.45</v>
      </c>
      <c r="W14680">
        <v>6.2472000000000003</v>
      </c>
    </row>
    <row r="14681" spans="1:23" x14ac:dyDescent="0.25">
      <c r="A14681">
        <v>946200</v>
      </c>
      <c r="B14681" s="1" t="s">
        <v>982</v>
      </c>
      <c r="C14681">
        <v>54742</v>
      </c>
      <c r="D14681" s="2">
        <v>44507</v>
      </c>
      <c r="E14681" s="3">
        <v>0.875</v>
      </c>
      <c r="F14681">
        <v>4</v>
      </c>
      <c r="G14681" s="1" t="s">
        <v>1087</v>
      </c>
      <c r="H14681" s="1" t="s">
        <v>1075</v>
      </c>
      <c r="I14681" s="1" t="s">
        <v>72</v>
      </c>
      <c r="J14681">
        <v>23</v>
      </c>
      <c r="K14681" s="1" t="s">
        <v>94</v>
      </c>
      <c r="L14681" s="1" t="s">
        <v>32</v>
      </c>
      <c r="M14681" s="1" t="s">
        <v>33</v>
      </c>
      <c r="N14681" s="1" t="s">
        <v>25</v>
      </c>
      <c r="O14681" s="1" t="s">
        <v>26</v>
      </c>
      <c r="P14681" s="1" t="s">
        <v>27</v>
      </c>
      <c r="Q14681" s="1" t="s">
        <v>35</v>
      </c>
      <c r="R14681" s="1" t="s">
        <v>29</v>
      </c>
      <c r="S14681">
        <v>70.83</v>
      </c>
      <c r="T14681">
        <v>0.28999999999999998</v>
      </c>
      <c r="U14681">
        <v>15.28</v>
      </c>
      <c r="V14681">
        <v>1629.09</v>
      </c>
      <c r="W14681">
        <v>-10.5556</v>
      </c>
    </row>
    <row r="14682" spans="1:23" x14ac:dyDescent="0.25">
      <c r="A14682">
        <v>341443</v>
      </c>
      <c r="B14682" s="1" t="s">
        <v>821</v>
      </c>
      <c r="C14682">
        <v>54133</v>
      </c>
      <c r="D14682" s="2">
        <v>44507</v>
      </c>
      <c r="E14682" s="3">
        <v>0.91666666666666663</v>
      </c>
      <c r="F14682">
        <v>4</v>
      </c>
      <c r="G14682" s="1" t="s">
        <v>1087</v>
      </c>
      <c r="H14682" s="1" t="s">
        <v>1075</v>
      </c>
      <c r="I14682" s="1" t="s">
        <v>49</v>
      </c>
      <c r="J14682">
        <v>3</v>
      </c>
      <c r="K14682" s="1" t="s">
        <v>38</v>
      </c>
      <c r="L14682" s="1" t="s">
        <v>32</v>
      </c>
      <c r="M14682" s="1" t="s">
        <v>24</v>
      </c>
      <c r="N14682" s="1" t="s">
        <v>34</v>
      </c>
      <c r="O14682" s="1" t="s">
        <v>26</v>
      </c>
      <c r="P14682" s="1" t="s">
        <v>57</v>
      </c>
      <c r="Q14682" s="1" t="s">
        <v>68</v>
      </c>
      <c r="R14682" s="1" t="s">
        <v>29</v>
      </c>
      <c r="S14682">
        <v>74.83</v>
      </c>
      <c r="T14682">
        <v>0.43</v>
      </c>
      <c r="U14682">
        <v>16.760000000000002</v>
      </c>
      <c r="V14682">
        <v>224.49</v>
      </c>
      <c r="W14682">
        <v>-15.794700000000001</v>
      </c>
    </row>
    <row r="14683" spans="1:23" x14ac:dyDescent="0.25">
      <c r="A14683">
        <v>203591</v>
      </c>
      <c r="B14683" s="1" t="s">
        <v>535</v>
      </c>
      <c r="C14683">
        <v>13825</v>
      </c>
      <c r="D14683" s="2">
        <v>44508</v>
      </c>
      <c r="E14683" s="3">
        <v>0</v>
      </c>
      <c r="F14683">
        <v>4</v>
      </c>
      <c r="G14683" s="1" t="s">
        <v>1087</v>
      </c>
      <c r="H14683" s="1" t="s">
        <v>1076</v>
      </c>
      <c r="I14683" s="1" t="s">
        <v>43</v>
      </c>
      <c r="J14683">
        <v>22</v>
      </c>
      <c r="K14683" s="1" t="s">
        <v>55</v>
      </c>
      <c r="L14683" s="1" t="s">
        <v>32</v>
      </c>
      <c r="M14683" s="1" t="s">
        <v>70</v>
      </c>
      <c r="N14683" s="1" t="s">
        <v>25</v>
      </c>
      <c r="O14683" s="1" t="s">
        <v>26</v>
      </c>
      <c r="P14683" s="1" t="s">
        <v>52</v>
      </c>
      <c r="Q14683" s="1" t="s">
        <v>40</v>
      </c>
      <c r="R14683" s="1" t="s">
        <v>47</v>
      </c>
      <c r="S14683">
        <v>19.14</v>
      </c>
      <c r="T14683">
        <v>0.18</v>
      </c>
      <c r="U14683">
        <v>15.79</v>
      </c>
      <c r="V14683">
        <v>421.08</v>
      </c>
      <c r="W14683">
        <v>-15.0321</v>
      </c>
    </row>
    <row r="14684" spans="1:23" x14ac:dyDescent="0.25">
      <c r="A14684">
        <v>349045</v>
      </c>
      <c r="B14684" s="1" t="s">
        <v>670</v>
      </c>
      <c r="C14684">
        <v>83272</v>
      </c>
      <c r="D14684" s="2">
        <v>44508</v>
      </c>
      <c r="E14684" s="3">
        <v>4.1666666666666664E-2</v>
      </c>
      <c r="F14684">
        <v>4</v>
      </c>
      <c r="G14684" s="1" t="s">
        <v>1087</v>
      </c>
      <c r="H14684" s="1" t="s">
        <v>1076</v>
      </c>
      <c r="I14684" s="1" t="s">
        <v>82</v>
      </c>
      <c r="J14684">
        <v>46</v>
      </c>
      <c r="K14684" s="1" t="s">
        <v>22</v>
      </c>
      <c r="L14684" s="1" t="s">
        <v>32</v>
      </c>
      <c r="M14684" s="1" t="s">
        <v>70</v>
      </c>
      <c r="N14684" s="1" t="s">
        <v>25</v>
      </c>
      <c r="O14684" s="1" t="s">
        <v>26</v>
      </c>
      <c r="P14684" s="1" t="s">
        <v>57</v>
      </c>
      <c r="Q14684" s="1" t="s">
        <v>68</v>
      </c>
      <c r="R14684" s="1" t="s">
        <v>47</v>
      </c>
      <c r="S14684">
        <v>71.08</v>
      </c>
      <c r="T14684">
        <v>0.2</v>
      </c>
      <c r="U14684">
        <v>23.38</v>
      </c>
      <c r="V14684">
        <v>3269.68</v>
      </c>
      <c r="W14684">
        <v>-16.840599999999998</v>
      </c>
    </row>
    <row r="14685" spans="1:23" x14ac:dyDescent="0.25">
      <c r="A14685">
        <v>998138</v>
      </c>
      <c r="B14685" s="1" t="s">
        <v>444</v>
      </c>
      <c r="C14685">
        <v>95092</v>
      </c>
      <c r="D14685" s="2">
        <v>44508</v>
      </c>
      <c r="E14685" s="3">
        <v>0.125</v>
      </c>
      <c r="F14685">
        <v>4</v>
      </c>
      <c r="G14685" s="1" t="s">
        <v>1087</v>
      </c>
      <c r="H14685" s="1" t="s">
        <v>1076</v>
      </c>
      <c r="I14685" s="1" t="s">
        <v>49</v>
      </c>
      <c r="J14685">
        <v>27</v>
      </c>
      <c r="K14685" s="1" t="s">
        <v>44</v>
      </c>
      <c r="L14685" s="1" t="s">
        <v>51</v>
      </c>
      <c r="M14685" s="1" t="s">
        <v>56</v>
      </c>
      <c r="N14685" s="1" t="s">
        <v>25</v>
      </c>
      <c r="O14685" s="1" t="s">
        <v>39</v>
      </c>
      <c r="P14685" s="1" t="s">
        <v>46</v>
      </c>
      <c r="Q14685" s="1" t="s">
        <v>35</v>
      </c>
      <c r="R14685" s="1" t="s">
        <v>41</v>
      </c>
      <c r="S14685">
        <v>17.84</v>
      </c>
      <c r="T14685">
        <v>0.41</v>
      </c>
      <c r="U14685">
        <v>5.05</v>
      </c>
      <c r="V14685">
        <v>481.68</v>
      </c>
      <c r="W14685">
        <v>-3.0750999999999999</v>
      </c>
    </row>
    <row r="14686" spans="1:23" x14ac:dyDescent="0.25">
      <c r="A14686">
        <v>162583</v>
      </c>
      <c r="B14686" s="1" t="s">
        <v>428</v>
      </c>
      <c r="C14686">
        <v>23935</v>
      </c>
      <c r="D14686" s="2">
        <v>44508</v>
      </c>
      <c r="E14686" s="3">
        <v>0.16666666666666666</v>
      </c>
      <c r="F14686">
        <v>4</v>
      </c>
      <c r="G14686" s="1" t="s">
        <v>1087</v>
      </c>
      <c r="H14686" s="1" t="s">
        <v>1076</v>
      </c>
      <c r="I14686" s="1" t="s">
        <v>60</v>
      </c>
      <c r="J14686">
        <v>43</v>
      </c>
      <c r="K14686" s="1" t="s">
        <v>44</v>
      </c>
      <c r="L14686" s="1" t="s">
        <v>51</v>
      </c>
      <c r="M14686" s="1" t="s">
        <v>70</v>
      </c>
      <c r="N14686" s="1" t="s">
        <v>34</v>
      </c>
      <c r="O14686" s="1" t="s">
        <v>26</v>
      </c>
      <c r="P14686" s="1" t="s">
        <v>52</v>
      </c>
      <c r="Q14686" s="1" t="s">
        <v>40</v>
      </c>
      <c r="R14686" s="1" t="s">
        <v>41</v>
      </c>
      <c r="S14686">
        <v>39.49</v>
      </c>
      <c r="T14686">
        <v>7.0000000000000007E-2</v>
      </c>
      <c r="U14686">
        <v>18.100000000000001</v>
      </c>
      <c r="V14686">
        <v>1698.07</v>
      </c>
      <c r="W14686">
        <v>-16.9114</v>
      </c>
    </row>
    <row r="14687" spans="1:23" x14ac:dyDescent="0.25">
      <c r="A14687">
        <v>355931</v>
      </c>
      <c r="B14687" s="1" t="s">
        <v>736</v>
      </c>
      <c r="C14687">
        <v>28843</v>
      </c>
      <c r="D14687" s="2">
        <v>44508</v>
      </c>
      <c r="E14687" s="3">
        <v>0.20833333333333334</v>
      </c>
      <c r="F14687">
        <v>4</v>
      </c>
      <c r="G14687" s="1" t="s">
        <v>1087</v>
      </c>
      <c r="H14687" s="1" t="s">
        <v>1076</v>
      </c>
      <c r="I14687" s="1" t="s">
        <v>60</v>
      </c>
      <c r="J14687">
        <v>7</v>
      </c>
      <c r="K14687" s="1" t="s">
        <v>38</v>
      </c>
      <c r="L14687" s="1" t="s">
        <v>32</v>
      </c>
      <c r="M14687" s="1" t="s">
        <v>45</v>
      </c>
      <c r="N14687" s="1" t="s">
        <v>34</v>
      </c>
      <c r="O14687" s="1" t="s">
        <v>26</v>
      </c>
      <c r="P14687" s="1" t="s">
        <v>52</v>
      </c>
      <c r="Q14687" s="1" t="s">
        <v>28</v>
      </c>
      <c r="R14687" s="1" t="s">
        <v>47</v>
      </c>
      <c r="S14687">
        <v>42.9</v>
      </c>
      <c r="T14687">
        <v>0.3</v>
      </c>
      <c r="U14687">
        <v>15.21</v>
      </c>
      <c r="V14687">
        <v>300.3</v>
      </c>
      <c r="W14687">
        <v>-14.309100000000001</v>
      </c>
    </row>
    <row r="14688" spans="1:23" x14ac:dyDescent="0.25">
      <c r="A14688">
        <v>259996</v>
      </c>
      <c r="B14688" s="1" t="s">
        <v>609</v>
      </c>
      <c r="C14688">
        <v>22984</v>
      </c>
      <c r="D14688" s="2">
        <v>44508</v>
      </c>
      <c r="E14688" s="3">
        <v>0.25</v>
      </c>
      <c r="F14688">
        <v>4</v>
      </c>
      <c r="G14688" s="1" t="s">
        <v>1087</v>
      </c>
      <c r="H14688" s="1" t="s">
        <v>1076</v>
      </c>
      <c r="I14688" s="1" t="s">
        <v>78</v>
      </c>
      <c r="J14688">
        <v>4</v>
      </c>
      <c r="K14688" s="1" t="s">
        <v>22</v>
      </c>
      <c r="L14688" s="1" t="s">
        <v>51</v>
      </c>
      <c r="M14688" s="1" t="s">
        <v>33</v>
      </c>
      <c r="N14688" s="1" t="s">
        <v>25</v>
      </c>
      <c r="O14688" s="1" t="s">
        <v>26</v>
      </c>
      <c r="P14688" s="1" t="s">
        <v>27</v>
      </c>
      <c r="Q14688" s="1" t="s">
        <v>58</v>
      </c>
      <c r="R14688" s="1" t="s">
        <v>47</v>
      </c>
      <c r="S14688">
        <v>87.52</v>
      </c>
      <c r="T14688">
        <v>0.05</v>
      </c>
      <c r="U14688">
        <v>16.96</v>
      </c>
      <c r="V14688">
        <v>350.08</v>
      </c>
      <c r="W14688">
        <v>-16.785</v>
      </c>
    </row>
    <row r="14689" spans="1:23" x14ac:dyDescent="0.25">
      <c r="A14689">
        <v>750299</v>
      </c>
      <c r="B14689" s="1" t="s">
        <v>824</v>
      </c>
      <c r="C14689">
        <v>60885</v>
      </c>
      <c r="D14689" s="2">
        <v>44508</v>
      </c>
      <c r="E14689" s="3">
        <v>0.29166666666666669</v>
      </c>
      <c r="F14689">
        <v>4</v>
      </c>
      <c r="G14689" s="1" t="s">
        <v>1087</v>
      </c>
      <c r="H14689" s="1" t="s">
        <v>1076</v>
      </c>
      <c r="I14689" s="1" t="s">
        <v>63</v>
      </c>
      <c r="J14689">
        <v>43</v>
      </c>
      <c r="K14689" s="1" t="s">
        <v>31</v>
      </c>
      <c r="L14689" s="1" t="s">
        <v>23</v>
      </c>
      <c r="M14689" s="1" t="s">
        <v>70</v>
      </c>
      <c r="N14689" s="1" t="s">
        <v>34</v>
      </c>
      <c r="O14689" s="1" t="s">
        <v>26</v>
      </c>
      <c r="P14689" s="1" t="s">
        <v>52</v>
      </c>
      <c r="Q14689" s="1" t="s">
        <v>68</v>
      </c>
      <c r="R14689" s="1" t="s">
        <v>47</v>
      </c>
      <c r="S14689">
        <v>15.63</v>
      </c>
      <c r="T14689">
        <v>0.2</v>
      </c>
      <c r="U14689">
        <v>8.11</v>
      </c>
      <c r="V14689">
        <v>672.09</v>
      </c>
      <c r="W14689">
        <v>-6.7657999999999996</v>
      </c>
    </row>
    <row r="14690" spans="1:23" x14ac:dyDescent="0.25">
      <c r="A14690">
        <v>566185</v>
      </c>
      <c r="B14690" s="1" t="s">
        <v>518</v>
      </c>
      <c r="C14690">
        <v>54922</v>
      </c>
      <c r="D14690" s="2">
        <v>44508</v>
      </c>
      <c r="E14690" s="3">
        <v>0.33333333333333331</v>
      </c>
      <c r="F14690">
        <v>4</v>
      </c>
      <c r="G14690" s="1" t="s">
        <v>1087</v>
      </c>
      <c r="H14690" s="1" t="s">
        <v>1076</v>
      </c>
      <c r="I14690" s="1" t="s">
        <v>37</v>
      </c>
      <c r="J14690">
        <v>11</v>
      </c>
      <c r="K14690" s="1" t="s">
        <v>67</v>
      </c>
      <c r="L14690" s="1" t="s">
        <v>51</v>
      </c>
      <c r="M14690" s="1" t="s">
        <v>45</v>
      </c>
      <c r="N14690" s="1" t="s">
        <v>25</v>
      </c>
      <c r="O14690" s="1" t="s">
        <v>26</v>
      </c>
      <c r="P14690" s="1" t="s">
        <v>52</v>
      </c>
      <c r="Q14690" s="1" t="s">
        <v>40</v>
      </c>
      <c r="R14690" s="1" t="s">
        <v>47</v>
      </c>
      <c r="S14690">
        <v>37.159999999999997</v>
      </c>
      <c r="T14690">
        <v>0.49</v>
      </c>
      <c r="U14690">
        <v>26.77</v>
      </c>
      <c r="V14690">
        <v>408.76</v>
      </c>
      <c r="W14690">
        <v>-24.767099999999999</v>
      </c>
    </row>
    <row r="14691" spans="1:23" x14ac:dyDescent="0.25">
      <c r="A14691">
        <v>392248</v>
      </c>
      <c r="B14691" s="1" t="s">
        <v>980</v>
      </c>
      <c r="C14691">
        <v>95484</v>
      </c>
      <c r="D14691" s="2">
        <v>44508</v>
      </c>
      <c r="E14691" s="3">
        <v>0.375</v>
      </c>
      <c r="F14691">
        <v>4</v>
      </c>
      <c r="G14691" s="1" t="s">
        <v>1087</v>
      </c>
      <c r="H14691" s="1" t="s">
        <v>1076</v>
      </c>
      <c r="I14691" s="1" t="s">
        <v>21</v>
      </c>
      <c r="J14691">
        <v>33</v>
      </c>
      <c r="K14691" s="1" t="s">
        <v>44</v>
      </c>
      <c r="L14691" s="1" t="s">
        <v>51</v>
      </c>
      <c r="M14691" s="1" t="s">
        <v>24</v>
      </c>
      <c r="N14691" s="1" t="s">
        <v>25</v>
      </c>
      <c r="O14691" s="1" t="s">
        <v>26</v>
      </c>
      <c r="P14691" s="1" t="s">
        <v>46</v>
      </c>
      <c r="Q14691" s="1" t="s">
        <v>68</v>
      </c>
      <c r="R14691" s="1" t="s">
        <v>41</v>
      </c>
      <c r="S14691">
        <v>43.03</v>
      </c>
      <c r="T14691">
        <v>0.05</v>
      </c>
      <c r="U14691">
        <v>22.14</v>
      </c>
      <c r="V14691">
        <v>1419.99</v>
      </c>
      <c r="W14691">
        <v>-21.43</v>
      </c>
    </row>
    <row r="14692" spans="1:23" x14ac:dyDescent="0.25">
      <c r="A14692">
        <v>864948</v>
      </c>
      <c r="B14692" s="1" t="s">
        <v>643</v>
      </c>
      <c r="C14692">
        <v>42626</v>
      </c>
      <c r="D14692" s="2">
        <v>44508</v>
      </c>
      <c r="E14692" s="3">
        <v>0.41666666666666669</v>
      </c>
      <c r="F14692">
        <v>4</v>
      </c>
      <c r="G14692" s="1" t="s">
        <v>1087</v>
      </c>
      <c r="H14692" s="1" t="s">
        <v>1076</v>
      </c>
      <c r="I14692" s="1" t="s">
        <v>72</v>
      </c>
      <c r="J14692">
        <v>35</v>
      </c>
      <c r="K14692" s="1" t="s">
        <v>44</v>
      </c>
      <c r="L14692" s="1" t="s">
        <v>51</v>
      </c>
      <c r="M14692" s="1" t="s">
        <v>56</v>
      </c>
      <c r="N14692" s="1" t="s">
        <v>25</v>
      </c>
      <c r="O14692" s="1" t="s">
        <v>39</v>
      </c>
      <c r="P14692" s="1" t="s">
        <v>57</v>
      </c>
      <c r="Q14692" s="1" t="s">
        <v>40</v>
      </c>
      <c r="R14692" s="1" t="s">
        <v>29</v>
      </c>
      <c r="S14692">
        <v>8.07</v>
      </c>
      <c r="T14692">
        <v>0.38</v>
      </c>
      <c r="U14692">
        <v>13.49</v>
      </c>
      <c r="V14692">
        <v>282.45</v>
      </c>
      <c r="W14692">
        <v>-12.416700000000001</v>
      </c>
    </row>
    <row r="14693" spans="1:23" x14ac:dyDescent="0.25">
      <c r="A14693">
        <v>924026</v>
      </c>
      <c r="B14693" s="1" t="s">
        <v>161</v>
      </c>
      <c r="C14693">
        <v>49977</v>
      </c>
      <c r="D14693" s="2">
        <v>44508</v>
      </c>
      <c r="E14693" s="3">
        <v>0.45833333333333331</v>
      </c>
      <c r="F14693">
        <v>4</v>
      </c>
      <c r="G14693" s="1" t="s">
        <v>1087</v>
      </c>
      <c r="H14693" s="1" t="s">
        <v>1076</v>
      </c>
      <c r="I14693" s="1" t="s">
        <v>60</v>
      </c>
      <c r="J14693">
        <v>28</v>
      </c>
      <c r="K14693" s="1" t="s">
        <v>38</v>
      </c>
      <c r="L14693" s="1" t="s">
        <v>23</v>
      </c>
      <c r="M14693" s="1" t="s">
        <v>45</v>
      </c>
      <c r="N14693" s="1" t="s">
        <v>34</v>
      </c>
      <c r="O14693" s="1" t="s">
        <v>26</v>
      </c>
      <c r="P14693" s="1" t="s">
        <v>46</v>
      </c>
      <c r="Q14693" s="1" t="s">
        <v>28</v>
      </c>
      <c r="R14693" s="1" t="s">
        <v>41</v>
      </c>
      <c r="S14693">
        <v>70.31</v>
      </c>
      <c r="T14693">
        <v>0.2</v>
      </c>
      <c r="U14693">
        <v>21.8</v>
      </c>
      <c r="V14693">
        <v>1968.68</v>
      </c>
      <c r="W14693">
        <v>-17.8626</v>
      </c>
    </row>
    <row r="14694" spans="1:23" x14ac:dyDescent="0.25">
      <c r="A14694">
        <v>365808</v>
      </c>
      <c r="B14694" s="1" t="s">
        <v>1004</v>
      </c>
      <c r="C14694">
        <v>40975</v>
      </c>
      <c r="D14694" s="2">
        <v>44508</v>
      </c>
      <c r="E14694" s="3">
        <v>0.5</v>
      </c>
      <c r="F14694">
        <v>4</v>
      </c>
      <c r="G14694" s="1" t="s">
        <v>1087</v>
      </c>
      <c r="H14694" s="1" t="s">
        <v>1076</v>
      </c>
      <c r="I14694" s="1" t="s">
        <v>21</v>
      </c>
      <c r="J14694">
        <v>18</v>
      </c>
      <c r="K14694" s="1" t="s">
        <v>61</v>
      </c>
      <c r="L14694" s="1" t="s">
        <v>32</v>
      </c>
      <c r="M14694" s="1" t="s">
        <v>33</v>
      </c>
      <c r="N14694" s="1" t="s">
        <v>34</v>
      </c>
      <c r="O14694" s="1" t="s">
        <v>26</v>
      </c>
      <c r="P14694" s="1" t="s">
        <v>46</v>
      </c>
      <c r="Q14694" s="1" t="s">
        <v>40</v>
      </c>
      <c r="R14694" s="1" t="s">
        <v>29</v>
      </c>
      <c r="S14694">
        <v>92.44</v>
      </c>
      <c r="T14694">
        <v>0.03</v>
      </c>
      <c r="U14694">
        <v>13.6</v>
      </c>
      <c r="V14694">
        <v>1663.92</v>
      </c>
      <c r="W14694">
        <v>-13.1008</v>
      </c>
    </row>
    <row r="14695" spans="1:23" x14ac:dyDescent="0.25">
      <c r="A14695">
        <v>896960</v>
      </c>
      <c r="B14695" s="1" t="s">
        <v>985</v>
      </c>
      <c r="C14695">
        <v>29867</v>
      </c>
      <c r="D14695" s="2">
        <v>44508</v>
      </c>
      <c r="E14695" s="3">
        <v>0.54166666666666663</v>
      </c>
      <c r="F14695">
        <v>4</v>
      </c>
      <c r="G14695" s="1" t="s">
        <v>1087</v>
      </c>
      <c r="H14695" s="1" t="s">
        <v>1076</v>
      </c>
      <c r="I14695" s="1" t="s">
        <v>60</v>
      </c>
      <c r="J14695">
        <v>6</v>
      </c>
      <c r="K14695" s="1" t="s">
        <v>94</v>
      </c>
      <c r="L14695" s="1" t="s">
        <v>32</v>
      </c>
      <c r="M14695" s="1" t="s">
        <v>45</v>
      </c>
      <c r="N14695" s="1" t="s">
        <v>25</v>
      </c>
      <c r="O14695" s="1" t="s">
        <v>26</v>
      </c>
      <c r="P14695" s="1" t="s">
        <v>27</v>
      </c>
      <c r="Q14695" s="1" t="s">
        <v>40</v>
      </c>
      <c r="R14695" s="1" t="s">
        <v>41</v>
      </c>
      <c r="S14695">
        <v>79.45</v>
      </c>
      <c r="T14695">
        <v>0.03</v>
      </c>
      <c r="U14695">
        <v>10.76</v>
      </c>
      <c r="V14695">
        <v>476.7</v>
      </c>
      <c r="W14695">
        <v>-10.617000000000001</v>
      </c>
    </row>
    <row r="14696" spans="1:23" x14ac:dyDescent="0.25">
      <c r="A14696">
        <v>783550</v>
      </c>
      <c r="B14696" s="1" t="s">
        <v>149</v>
      </c>
      <c r="C14696">
        <v>37478</v>
      </c>
      <c r="D14696" s="2">
        <v>44508</v>
      </c>
      <c r="E14696" s="3">
        <v>0.58333333333333337</v>
      </c>
      <c r="F14696">
        <v>4</v>
      </c>
      <c r="G14696" s="1" t="s">
        <v>1087</v>
      </c>
      <c r="H14696" s="1" t="s">
        <v>1076</v>
      </c>
      <c r="I14696" s="1" t="s">
        <v>78</v>
      </c>
      <c r="J14696">
        <v>23</v>
      </c>
      <c r="K14696" s="1" t="s">
        <v>22</v>
      </c>
      <c r="L14696" s="1" t="s">
        <v>51</v>
      </c>
      <c r="M14696" s="1" t="s">
        <v>56</v>
      </c>
      <c r="N14696" s="1" t="s">
        <v>34</v>
      </c>
      <c r="O14696" s="1" t="s">
        <v>26</v>
      </c>
      <c r="P14696" s="1" t="s">
        <v>46</v>
      </c>
      <c r="Q14696" s="1" t="s">
        <v>58</v>
      </c>
      <c r="R14696" s="1" t="s">
        <v>41</v>
      </c>
      <c r="S14696">
        <v>15.19</v>
      </c>
      <c r="T14696">
        <v>0.48</v>
      </c>
      <c r="U14696">
        <v>7.72</v>
      </c>
      <c r="V14696">
        <v>349.37</v>
      </c>
      <c r="W14696">
        <v>-6.0430000000000001</v>
      </c>
    </row>
    <row r="14697" spans="1:23" x14ac:dyDescent="0.25">
      <c r="A14697">
        <v>821393</v>
      </c>
      <c r="B14697" s="1" t="s">
        <v>312</v>
      </c>
      <c r="C14697">
        <v>97292</v>
      </c>
      <c r="D14697" s="2">
        <v>44508</v>
      </c>
      <c r="E14697" s="3">
        <v>0.625</v>
      </c>
      <c r="F14697">
        <v>4</v>
      </c>
      <c r="G14697" s="1" t="s">
        <v>1087</v>
      </c>
      <c r="H14697" s="1" t="s">
        <v>1076</v>
      </c>
      <c r="I14697" s="1" t="s">
        <v>54</v>
      </c>
      <c r="J14697">
        <v>34</v>
      </c>
      <c r="K14697" s="1" t="s">
        <v>55</v>
      </c>
      <c r="L14697" s="1" t="s">
        <v>32</v>
      </c>
      <c r="M14697" s="1" t="s">
        <v>70</v>
      </c>
      <c r="N14697" s="1" t="s">
        <v>25</v>
      </c>
      <c r="O14697" s="1" t="s">
        <v>39</v>
      </c>
      <c r="P14697" s="1" t="s">
        <v>46</v>
      </c>
      <c r="Q14697" s="1" t="s">
        <v>40</v>
      </c>
      <c r="R14697" s="1" t="s">
        <v>41</v>
      </c>
      <c r="S14697">
        <v>26.53</v>
      </c>
      <c r="T14697">
        <v>0.45</v>
      </c>
      <c r="U14697">
        <v>22.32</v>
      </c>
      <c r="V14697">
        <v>902.02</v>
      </c>
      <c r="W14697">
        <v>-18.260899999999999</v>
      </c>
    </row>
    <row r="14698" spans="1:23" x14ac:dyDescent="0.25">
      <c r="A14698">
        <v>828537</v>
      </c>
      <c r="B14698" s="1" t="s">
        <v>636</v>
      </c>
      <c r="C14698">
        <v>95079</v>
      </c>
      <c r="D14698" s="2">
        <v>44508</v>
      </c>
      <c r="E14698" s="3">
        <v>0.70833333333333337</v>
      </c>
      <c r="F14698">
        <v>4</v>
      </c>
      <c r="G14698" s="1" t="s">
        <v>1087</v>
      </c>
      <c r="H14698" s="1" t="s">
        <v>1076</v>
      </c>
      <c r="I14698" s="1" t="s">
        <v>43</v>
      </c>
      <c r="J14698">
        <v>23</v>
      </c>
      <c r="K14698" s="1" t="s">
        <v>44</v>
      </c>
      <c r="L14698" s="1" t="s">
        <v>32</v>
      </c>
      <c r="M14698" s="1" t="s">
        <v>45</v>
      </c>
      <c r="N14698" s="1" t="s">
        <v>25</v>
      </c>
      <c r="O14698" s="1" t="s">
        <v>26</v>
      </c>
      <c r="P14698" s="1" t="s">
        <v>46</v>
      </c>
      <c r="Q14698" s="1" t="s">
        <v>40</v>
      </c>
      <c r="R14698" s="1" t="s">
        <v>29</v>
      </c>
      <c r="S14698">
        <v>12.45</v>
      </c>
      <c r="T14698">
        <v>0.22</v>
      </c>
      <c r="U14698">
        <v>10.62</v>
      </c>
      <c r="V14698">
        <v>286.35000000000002</v>
      </c>
      <c r="W14698">
        <v>-9.99</v>
      </c>
    </row>
    <row r="14699" spans="1:23" x14ac:dyDescent="0.25">
      <c r="A14699">
        <v>301664</v>
      </c>
      <c r="B14699" s="1" t="s">
        <v>147</v>
      </c>
      <c r="C14699">
        <v>17919</v>
      </c>
      <c r="D14699" s="2">
        <v>44508</v>
      </c>
      <c r="E14699" s="3">
        <v>0.79166666666666663</v>
      </c>
      <c r="F14699">
        <v>4</v>
      </c>
      <c r="G14699" s="1" t="s">
        <v>1087</v>
      </c>
      <c r="H14699" s="1" t="s">
        <v>1076</v>
      </c>
      <c r="I14699" s="1" t="s">
        <v>63</v>
      </c>
      <c r="J14699">
        <v>6</v>
      </c>
      <c r="K14699" s="1" t="s">
        <v>65</v>
      </c>
      <c r="L14699" s="1" t="s">
        <v>32</v>
      </c>
      <c r="M14699" s="1" t="s">
        <v>70</v>
      </c>
      <c r="N14699" s="1" t="s">
        <v>34</v>
      </c>
      <c r="O14699" s="1" t="s">
        <v>26</v>
      </c>
      <c r="P14699" s="1" t="s">
        <v>27</v>
      </c>
      <c r="Q14699" s="1" t="s">
        <v>68</v>
      </c>
      <c r="R14699" s="1" t="s">
        <v>29</v>
      </c>
      <c r="S14699">
        <v>18.690000000000001</v>
      </c>
      <c r="T14699">
        <v>0.01</v>
      </c>
      <c r="U14699">
        <v>12.6</v>
      </c>
      <c r="V14699">
        <v>112.14</v>
      </c>
      <c r="W14699">
        <v>-12.588800000000001</v>
      </c>
    </row>
    <row r="14700" spans="1:23" x14ac:dyDescent="0.25">
      <c r="A14700">
        <v>395043</v>
      </c>
      <c r="B14700" s="1" t="s">
        <v>341</v>
      </c>
      <c r="C14700">
        <v>43460</v>
      </c>
      <c r="D14700" s="2">
        <v>44508</v>
      </c>
      <c r="E14700" s="3">
        <v>0.83333333333333337</v>
      </c>
      <c r="F14700">
        <v>4</v>
      </c>
      <c r="G14700" s="1" t="s">
        <v>1087</v>
      </c>
      <c r="H14700" s="1" t="s">
        <v>1076</v>
      </c>
      <c r="I14700" s="1" t="s">
        <v>49</v>
      </c>
      <c r="J14700">
        <v>24</v>
      </c>
      <c r="K14700" s="1" t="s">
        <v>22</v>
      </c>
      <c r="L14700" s="1" t="s">
        <v>23</v>
      </c>
      <c r="M14700" s="1" t="s">
        <v>56</v>
      </c>
      <c r="N14700" s="1" t="s">
        <v>25</v>
      </c>
      <c r="O14700" s="1" t="s">
        <v>26</v>
      </c>
      <c r="P14700" s="1" t="s">
        <v>27</v>
      </c>
      <c r="Q14700" s="1" t="s">
        <v>68</v>
      </c>
      <c r="R14700" s="1" t="s">
        <v>29</v>
      </c>
      <c r="S14700">
        <v>89.71</v>
      </c>
      <c r="T14700">
        <v>0.15</v>
      </c>
      <c r="U14700">
        <v>18.829999999999998</v>
      </c>
      <c r="V14700">
        <v>2153.04</v>
      </c>
      <c r="W14700">
        <v>-15.6004</v>
      </c>
    </row>
    <row r="14701" spans="1:23" x14ac:dyDescent="0.25">
      <c r="A14701">
        <v>641529</v>
      </c>
      <c r="B14701" s="1" t="s">
        <v>678</v>
      </c>
      <c r="C14701">
        <v>30547</v>
      </c>
      <c r="D14701" s="2">
        <v>44508</v>
      </c>
      <c r="E14701" s="3">
        <v>0.91666666666666663</v>
      </c>
      <c r="F14701">
        <v>4</v>
      </c>
      <c r="G14701" s="1" t="s">
        <v>1087</v>
      </c>
      <c r="H14701" s="1" t="s">
        <v>1076</v>
      </c>
      <c r="I14701" s="1" t="s">
        <v>60</v>
      </c>
      <c r="J14701">
        <v>9</v>
      </c>
      <c r="K14701" s="1" t="s">
        <v>94</v>
      </c>
      <c r="L14701" s="1" t="s">
        <v>32</v>
      </c>
      <c r="M14701" s="1" t="s">
        <v>70</v>
      </c>
      <c r="N14701" s="1" t="s">
        <v>25</v>
      </c>
      <c r="O14701" s="1" t="s">
        <v>26</v>
      </c>
      <c r="P14701" s="1" t="s">
        <v>27</v>
      </c>
      <c r="Q14701" s="1" t="s">
        <v>68</v>
      </c>
      <c r="R14701" s="1" t="s">
        <v>47</v>
      </c>
      <c r="S14701">
        <v>16.420000000000002</v>
      </c>
      <c r="T14701">
        <v>0.43</v>
      </c>
      <c r="U14701">
        <v>25.21</v>
      </c>
      <c r="V14701">
        <v>147.78</v>
      </c>
      <c r="W14701">
        <v>-24.5745</v>
      </c>
    </row>
    <row r="14702" spans="1:23" x14ac:dyDescent="0.25">
      <c r="A14702">
        <v>932643</v>
      </c>
      <c r="B14702" s="1" t="s">
        <v>256</v>
      </c>
      <c r="C14702">
        <v>76074</v>
      </c>
      <c r="D14702" s="2">
        <v>44508</v>
      </c>
      <c r="E14702" s="3">
        <v>0.95833333333333337</v>
      </c>
      <c r="F14702">
        <v>4</v>
      </c>
      <c r="G14702" s="1" t="s">
        <v>1087</v>
      </c>
      <c r="H14702" s="1" t="s">
        <v>1076</v>
      </c>
      <c r="I14702" s="1" t="s">
        <v>82</v>
      </c>
      <c r="J14702">
        <v>46</v>
      </c>
      <c r="K14702" s="1" t="s">
        <v>88</v>
      </c>
      <c r="L14702" s="1" t="s">
        <v>32</v>
      </c>
      <c r="M14702" s="1" t="s">
        <v>24</v>
      </c>
      <c r="N14702" s="1" t="s">
        <v>25</v>
      </c>
      <c r="O14702" s="1" t="s">
        <v>26</v>
      </c>
      <c r="P14702" s="1" t="s">
        <v>52</v>
      </c>
      <c r="Q14702" s="1" t="s">
        <v>35</v>
      </c>
      <c r="R14702" s="1" t="s">
        <v>41</v>
      </c>
      <c r="S14702">
        <v>27.33</v>
      </c>
      <c r="T14702">
        <v>0.11</v>
      </c>
      <c r="U14702">
        <v>23.84</v>
      </c>
      <c r="V14702">
        <v>1257.18</v>
      </c>
      <c r="W14702">
        <v>-22.457100000000001</v>
      </c>
    </row>
    <row r="14703" spans="1:23" x14ac:dyDescent="0.25">
      <c r="A14703">
        <v>687760</v>
      </c>
      <c r="B14703" s="1" t="s">
        <v>428</v>
      </c>
      <c r="C14703">
        <v>46530</v>
      </c>
      <c r="D14703" s="2">
        <v>44509</v>
      </c>
      <c r="E14703" s="3">
        <v>0</v>
      </c>
      <c r="F14703">
        <v>4</v>
      </c>
      <c r="G14703" s="1" t="s">
        <v>1087</v>
      </c>
      <c r="H14703" s="1" t="s">
        <v>1077</v>
      </c>
      <c r="I14703" s="1" t="s">
        <v>49</v>
      </c>
      <c r="J14703">
        <v>8</v>
      </c>
      <c r="K14703" s="1" t="s">
        <v>76</v>
      </c>
      <c r="L14703" s="1" t="s">
        <v>32</v>
      </c>
      <c r="M14703" s="1" t="s">
        <v>45</v>
      </c>
      <c r="N14703" s="1" t="s">
        <v>25</v>
      </c>
      <c r="O14703" s="1" t="s">
        <v>26</v>
      </c>
      <c r="P14703" s="1" t="s">
        <v>46</v>
      </c>
      <c r="Q14703" s="1" t="s">
        <v>35</v>
      </c>
      <c r="R14703" s="1" t="s">
        <v>29</v>
      </c>
      <c r="S14703">
        <v>3.66</v>
      </c>
      <c r="T14703">
        <v>0.23</v>
      </c>
      <c r="U14703">
        <v>28.4</v>
      </c>
      <c r="V14703">
        <v>29.28</v>
      </c>
      <c r="W14703">
        <v>-28.332699999999999</v>
      </c>
    </row>
    <row r="14704" spans="1:23" x14ac:dyDescent="0.25">
      <c r="A14704">
        <v>305320</v>
      </c>
      <c r="B14704" s="1" t="s">
        <v>579</v>
      </c>
      <c r="C14704">
        <v>63499</v>
      </c>
      <c r="D14704" s="2">
        <v>44509</v>
      </c>
      <c r="E14704" s="3">
        <v>4.1666666666666664E-2</v>
      </c>
      <c r="F14704">
        <v>4</v>
      </c>
      <c r="G14704" s="1" t="s">
        <v>1087</v>
      </c>
      <c r="H14704" s="1" t="s">
        <v>1077</v>
      </c>
      <c r="I14704" s="1" t="s">
        <v>54</v>
      </c>
      <c r="J14704">
        <v>33</v>
      </c>
      <c r="K14704" s="1" t="s">
        <v>88</v>
      </c>
      <c r="L14704" s="1" t="s">
        <v>51</v>
      </c>
      <c r="M14704" s="1" t="s">
        <v>56</v>
      </c>
      <c r="N14704" s="1" t="s">
        <v>25</v>
      </c>
      <c r="O14704" s="1" t="s">
        <v>26</v>
      </c>
      <c r="P14704" s="1" t="s">
        <v>46</v>
      </c>
      <c r="Q14704" s="1" t="s">
        <v>28</v>
      </c>
      <c r="R14704" s="1" t="s">
        <v>41</v>
      </c>
      <c r="S14704">
        <v>38.31</v>
      </c>
      <c r="T14704">
        <v>0.43</v>
      </c>
      <c r="U14704">
        <v>10.78</v>
      </c>
      <c r="V14704">
        <v>1264.23</v>
      </c>
      <c r="W14704">
        <v>-5.3437999999999999</v>
      </c>
    </row>
    <row r="14705" spans="1:23" x14ac:dyDescent="0.25">
      <c r="A14705">
        <v>705484</v>
      </c>
      <c r="B14705" s="1" t="s">
        <v>744</v>
      </c>
      <c r="C14705">
        <v>89769</v>
      </c>
      <c r="D14705" s="2">
        <v>44509</v>
      </c>
      <c r="E14705" s="3">
        <v>0.125</v>
      </c>
      <c r="F14705">
        <v>4</v>
      </c>
      <c r="G14705" s="1" t="s">
        <v>1087</v>
      </c>
      <c r="H14705" s="1" t="s">
        <v>1077</v>
      </c>
      <c r="I14705" s="1" t="s">
        <v>75</v>
      </c>
      <c r="J14705">
        <v>17</v>
      </c>
      <c r="K14705" s="1" t="s">
        <v>55</v>
      </c>
      <c r="L14705" s="1" t="s">
        <v>32</v>
      </c>
      <c r="M14705" s="1" t="s">
        <v>56</v>
      </c>
      <c r="N14705" s="1" t="s">
        <v>25</v>
      </c>
      <c r="O14705" s="1" t="s">
        <v>39</v>
      </c>
      <c r="P14705" s="1" t="s">
        <v>52</v>
      </c>
      <c r="Q14705" s="1" t="s">
        <v>58</v>
      </c>
      <c r="R14705" s="1" t="s">
        <v>41</v>
      </c>
      <c r="S14705">
        <v>61.55</v>
      </c>
      <c r="T14705">
        <v>0.26</v>
      </c>
      <c r="U14705">
        <v>26.61</v>
      </c>
      <c r="V14705">
        <v>1046.3499999999999</v>
      </c>
      <c r="W14705">
        <v>-23.889500000000002</v>
      </c>
    </row>
    <row r="14706" spans="1:23" x14ac:dyDescent="0.25">
      <c r="A14706">
        <v>832484</v>
      </c>
      <c r="B14706" s="1" t="s">
        <v>723</v>
      </c>
      <c r="C14706">
        <v>70881</v>
      </c>
      <c r="D14706" s="2">
        <v>44509</v>
      </c>
      <c r="E14706" s="3">
        <v>0.20833333333333334</v>
      </c>
      <c r="F14706">
        <v>4</v>
      </c>
      <c r="G14706" s="1" t="s">
        <v>1087</v>
      </c>
      <c r="H14706" s="1" t="s">
        <v>1077</v>
      </c>
      <c r="I14706" s="1" t="s">
        <v>60</v>
      </c>
      <c r="J14706">
        <v>11</v>
      </c>
      <c r="K14706" s="1" t="s">
        <v>22</v>
      </c>
      <c r="L14706" s="1" t="s">
        <v>23</v>
      </c>
      <c r="M14706" s="1" t="s">
        <v>70</v>
      </c>
      <c r="N14706" s="1" t="s">
        <v>34</v>
      </c>
      <c r="O14706" s="1" t="s">
        <v>26</v>
      </c>
      <c r="P14706" s="1" t="s">
        <v>57</v>
      </c>
      <c r="Q14706" s="1" t="s">
        <v>40</v>
      </c>
      <c r="R14706" s="1" t="s">
        <v>47</v>
      </c>
      <c r="S14706">
        <v>88.74</v>
      </c>
      <c r="T14706">
        <v>0.32</v>
      </c>
      <c r="U14706">
        <v>5.7</v>
      </c>
      <c r="V14706">
        <v>976.14</v>
      </c>
      <c r="W14706">
        <v>-2.5764</v>
      </c>
    </row>
    <row r="14707" spans="1:23" x14ac:dyDescent="0.25">
      <c r="A14707">
        <v>989340</v>
      </c>
      <c r="B14707" s="1" t="s">
        <v>762</v>
      </c>
      <c r="C14707">
        <v>51872</v>
      </c>
      <c r="D14707" s="2">
        <v>44509</v>
      </c>
      <c r="E14707" s="3">
        <v>0.25</v>
      </c>
      <c r="F14707">
        <v>4</v>
      </c>
      <c r="G14707" s="1" t="s">
        <v>1087</v>
      </c>
      <c r="H14707" s="1" t="s">
        <v>1077</v>
      </c>
      <c r="I14707" s="1" t="s">
        <v>75</v>
      </c>
      <c r="J14707">
        <v>26</v>
      </c>
      <c r="K14707" s="1" t="s">
        <v>55</v>
      </c>
      <c r="L14707" s="1" t="s">
        <v>51</v>
      </c>
      <c r="M14707" s="1" t="s">
        <v>33</v>
      </c>
      <c r="N14707" s="1" t="s">
        <v>25</v>
      </c>
      <c r="O14707" s="1" t="s">
        <v>26</v>
      </c>
      <c r="P14707" s="1" t="s">
        <v>52</v>
      </c>
      <c r="Q14707" s="1" t="s">
        <v>58</v>
      </c>
      <c r="R14707" s="1" t="s">
        <v>41</v>
      </c>
      <c r="S14707">
        <v>10.25</v>
      </c>
      <c r="T14707">
        <v>0.11</v>
      </c>
      <c r="U14707">
        <v>7.04</v>
      </c>
      <c r="V14707">
        <v>266.5</v>
      </c>
      <c r="W14707">
        <v>-6.7468000000000004</v>
      </c>
    </row>
    <row r="14708" spans="1:23" x14ac:dyDescent="0.25">
      <c r="A14708">
        <v>535436</v>
      </c>
      <c r="B14708" s="1" t="s">
        <v>959</v>
      </c>
      <c r="C14708">
        <v>31330</v>
      </c>
      <c r="D14708" s="2">
        <v>44509</v>
      </c>
      <c r="E14708" s="3">
        <v>0.29166666666666669</v>
      </c>
      <c r="F14708">
        <v>4</v>
      </c>
      <c r="G14708" s="1" t="s">
        <v>1087</v>
      </c>
      <c r="H14708" s="1" t="s">
        <v>1077</v>
      </c>
      <c r="I14708" s="1" t="s">
        <v>72</v>
      </c>
      <c r="J14708">
        <v>4</v>
      </c>
      <c r="K14708" s="1" t="s">
        <v>50</v>
      </c>
      <c r="L14708" s="1" t="s">
        <v>23</v>
      </c>
      <c r="M14708" s="1" t="s">
        <v>24</v>
      </c>
      <c r="N14708" s="1" t="s">
        <v>25</v>
      </c>
      <c r="O14708" s="1" t="s">
        <v>26</v>
      </c>
      <c r="P14708" s="1" t="s">
        <v>27</v>
      </c>
      <c r="Q14708" s="1" t="s">
        <v>68</v>
      </c>
      <c r="R14708" s="1" t="s">
        <v>29</v>
      </c>
      <c r="S14708">
        <v>81.45</v>
      </c>
      <c r="T14708">
        <v>0.03</v>
      </c>
      <c r="U14708">
        <v>24.11</v>
      </c>
      <c r="V14708">
        <v>325.8</v>
      </c>
      <c r="W14708">
        <v>-24.0123</v>
      </c>
    </row>
    <row r="14709" spans="1:23" x14ac:dyDescent="0.25">
      <c r="A14709">
        <v>249014</v>
      </c>
      <c r="B14709" s="1" t="s">
        <v>872</v>
      </c>
      <c r="C14709">
        <v>55107</v>
      </c>
      <c r="D14709" s="2">
        <v>44509</v>
      </c>
      <c r="E14709" s="3">
        <v>0.33333333333333331</v>
      </c>
      <c r="F14709">
        <v>4</v>
      </c>
      <c r="G14709" s="1" t="s">
        <v>1087</v>
      </c>
      <c r="H14709" s="1" t="s">
        <v>1077</v>
      </c>
      <c r="I14709" s="1" t="s">
        <v>54</v>
      </c>
      <c r="J14709">
        <v>8</v>
      </c>
      <c r="K14709" s="1" t="s">
        <v>55</v>
      </c>
      <c r="L14709" s="1" t="s">
        <v>51</v>
      </c>
      <c r="M14709" s="1" t="s">
        <v>45</v>
      </c>
      <c r="N14709" s="1" t="s">
        <v>34</v>
      </c>
      <c r="O14709" s="1" t="s">
        <v>26</v>
      </c>
      <c r="P14709" s="1" t="s">
        <v>57</v>
      </c>
      <c r="Q14709" s="1" t="s">
        <v>28</v>
      </c>
      <c r="R14709" s="1" t="s">
        <v>29</v>
      </c>
      <c r="S14709">
        <v>36.549999999999997</v>
      </c>
      <c r="T14709">
        <v>0.45</v>
      </c>
      <c r="U14709">
        <v>8.41</v>
      </c>
      <c r="V14709">
        <v>292.39999999999998</v>
      </c>
      <c r="W14709">
        <v>-7.0941999999999998</v>
      </c>
    </row>
    <row r="14710" spans="1:23" x14ac:dyDescent="0.25">
      <c r="A14710">
        <v>935599</v>
      </c>
      <c r="B14710" s="1" t="s">
        <v>151</v>
      </c>
      <c r="C14710">
        <v>87629</v>
      </c>
      <c r="D14710" s="2">
        <v>44509</v>
      </c>
      <c r="E14710" s="3">
        <v>0.375</v>
      </c>
      <c r="F14710">
        <v>4</v>
      </c>
      <c r="G14710" s="1" t="s">
        <v>1087</v>
      </c>
      <c r="H14710" s="1" t="s">
        <v>1077</v>
      </c>
      <c r="I14710" s="1" t="s">
        <v>54</v>
      </c>
      <c r="J14710">
        <v>24</v>
      </c>
      <c r="K14710" s="1" t="s">
        <v>38</v>
      </c>
      <c r="L14710" s="1" t="s">
        <v>23</v>
      </c>
      <c r="M14710" s="1" t="s">
        <v>56</v>
      </c>
      <c r="N14710" s="1" t="s">
        <v>25</v>
      </c>
      <c r="O14710" s="1" t="s">
        <v>26</v>
      </c>
      <c r="P14710" s="1" t="s">
        <v>27</v>
      </c>
      <c r="Q14710" s="1" t="s">
        <v>58</v>
      </c>
      <c r="R14710" s="1" t="s">
        <v>47</v>
      </c>
      <c r="S14710">
        <v>14.82</v>
      </c>
      <c r="T14710">
        <v>0.32</v>
      </c>
      <c r="U14710">
        <v>17.14</v>
      </c>
      <c r="V14710">
        <v>355.68</v>
      </c>
      <c r="W14710">
        <v>-16.001799999999999</v>
      </c>
    </row>
    <row r="14711" spans="1:23" x14ac:dyDescent="0.25">
      <c r="A14711">
        <v>922805</v>
      </c>
      <c r="B14711" s="1" t="s">
        <v>837</v>
      </c>
      <c r="C14711">
        <v>18536</v>
      </c>
      <c r="D14711" s="2">
        <v>44509</v>
      </c>
      <c r="E14711" s="3">
        <v>0.41666666666666669</v>
      </c>
      <c r="F14711">
        <v>4</v>
      </c>
      <c r="G14711" s="1" t="s">
        <v>1087</v>
      </c>
      <c r="H14711" s="1" t="s">
        <v>1077</v>
      </c>
      <c r="I14711" s="1" t="s">
        <v>49</v>
      </c>
      <c r="J14711">
        <v>23</v>
      </c>
      <c r="K14711" s="1" t="s">
        <v>44</v>
      </c>
      <c r="L14711" s="1" t="s">
        <v>23</v>
      </c>
      <c r="M14711" s="1" t="s">
        <v>33</v>
      </c>
      <c r="N14711" s="1" t="s">
        <v>34</v>
      </c>
      <c r="O14711" s="1" t="s">
        <v>26</v>
      </c>
      <c r="P14711" s="1" t="s">
        <v>52</v>
      </c>
      <c r="Q14711" s="1" t="s">
        <v>28</v>
      </c>
      <c r="R14711" s="1" t="s">
        <v>41</v>
      </c>
      <c r="S14711">
        <v>40.520000000000003</v>
      </c>
      <c r="T14711">
        <v>7.0000000000000007E-2</v>
      </c>
      <c r="U14711">
        <v>15.79</v>
      </c>
      <c r="V14711">
        <v>931.96</v>
      </c>
      <c r="W14711">
        <v>-15.137600000000001</v>
      </c>
    </row>
    <row r="14712" spans="1:23" x14ac:dyDescent="0.25">
      <c r="A14712">
        <v>953575</v>
      </c>
      <c r="B14712" s="1" t="s">
        <v>984</v>
      </c>
      <c r="C14712">
        <v>74484</v>
      </c>
      <c r="D14712" s="2">
        <v>44509</v>
      </c>
      <c r="E14712" s="3">
        <v>0.45833333333333331</v>
      </c>
      <c r="F14712">
        <v>4</v>
      </c>
      <c r="G14712" s="1" t="s">
        <v>1087</v>
      </c>
      <c r="H14712" s="1" t="s">
        <v>1077</v>
      </c>
      <c r="I14712" s="1" t="s">
        <v>43</v>
      </c>
      <c r="J14712">
        <v>14</v>
      </c>
      <c r="K14712" s="1" t="s">
        <v>67</v>
      </c>
      <c r="L14712" s="1" t="s">
        <v>51</v>
      </c>
      <c r="M14712" s="1" t="s">
        <v>70</v>
      </c>
      <c r="N14712" s="1" t="s">
        <v>25</v>
      </c>
      <c r="O14712" s="1" t="s">
        <v>26</v>
      </c>
      <c r="P14712" s="1" t="s">
        <v>52</v>
      </c>
      <c r="Q14712" s="1" t="s">
        <v>58</v>
      </c>
      <c r="R14712" s="1" t="s">
        <v>29</v>
      </c>
      <c r="S14712">
        <v>73.5</v>
      </c>
      <c r="T14712">
        <v>0.19</v>
      </c>
      <c r="U14712">
        <v>12.18</v>
      </c>
      <c r="V14712">
        <v>1029</v>
      </c>
      <c r="W14712">
        <v>-10.2249</v>
      </c>
    </row>
    <row r="14713" spans="1:23" x14ac:dyDescent="0.25">
      <c r="A14713">
        <v>744911</v>
      </c>
      <c r="B14713" s="1" t="s">
        <v>669</v>
      </c>
      <c r="C14713">
        <v>67710</v>
      </c>
      <c r="D14713" s="2">
        <v>44509</v>
      </c>
      <c r="E14713" s="3">
        <v>0.5</v>
      </c>
      <c r="F14713">
        <v>4</v>
      </c>
      <c r="G14713" s="1" t="s">
        <v>1087</v>
      </c>
      <c r="H14713" s="1" t="s">
        <v>1077</v>
      </c>
      <c r="I14713" s="1" t="s">
        <v>49</v>
      </c>
      <c r="J14713">
        <v>39</v>
      </c>
      <c r="K14713" s="1" t="s">
        <v>94</v>
      </c>
      <c r="L14713" s="1" t="s">
        <v>51</v>
      </c>
      <c r="M14713" s="1" t="s">
        <v>70</v>
      </c>
      <c r="N14713" s="1" t="s">
        <v>34</v>
      </c>
      <c r="O14713" s="1" t="s">
        <v>26</v>
      </c>
      <c r="P14713" s="1" t="s">
        <v>46</v>
      </c>
      <c r="Q14713" s="1" t="s">
        <v>68</v>
      </c>
      <c r="R14713" s="1" t="s">
        <v>41</v>
      </c>
      <c r="S14713">
        <v>16.579999999999998</v>
      </c>
      <c r="T14713">
        <v>0.41</v>
      </c>
      <c r="U14713">
        <v>17.22</v>
      </c>
      <c r="V14713">
        <v>646.62</v>
      </c>
      <c r="W14713">
        <v>-14.568899999999999</v>
      </c>
    </row>
    <row r="14714" spans="1:23" x14ac:dyDescent="0.25">
      <c r="A14714">
        <v>996445</v>
      </c>
      <c r="B14714" s="1" t="s">
        <v>479</v>
      </c>
      <c r="C14714">
        <v>30527</v>
      </c>
      <c r="D14714" s="2">
        <v>44509</v>
      </c>
      <c r="E14714" s="3">
        <v>0.54166666666666663</v>
      </c>
      <c r="F14714">
        <v>4</v>
      </c>
      <c r="G14714" s="1" t="s">
        <v>1087</v>
      </c>
      <c r="H14714" s="1" t="s">
        <v>1077</v>
      </c>
      <c r="I14714" s="1" t="s">
        <v>21</v>
      </c>
      <c r="J14714">
        <v>43</v>
      </c>
      <c r="K14714" s="1" t="s">
        <v>38</v>
      </c>
      <c r="L14714" s="1" t="s">
        <v>32</v>
      </c>
      <c r="M14714" s="1" t="s">
        <v>33</v>
      </c>
      <c r="N14714" s="1" t="s">
        <v>34</v>
      </c>
      <c r="O14714" s="1" t="s">
        <v>39</v>
      </c>
      <c r="P14714" s="1" t="s">
        <v>57</v>
      </c>
      <c r="Q14714" s="1" t="s">
        <v>58</v>
      </c>
      <c r="R14714" s="1" t="s">
        <v>41</v>
      </c>
      <c r="S14714">
        <v>4.42</v>
      </c>
      <c r="T14714">
        <v>0.16</v>
      </c>
      <c r="U14714">
        <v>19.47</v>
      </c>
      <c r="V14714">
        <v>190.06</v>
      </c>
      <c r="W14714">
        <v>-19.165900000000001</v>
      </c>
    </row>
    <row r="14715" spans="1:23" x14ac:dyDescent="0.25">
      <c r="A14715">
        <v>102016</v>
      </c>
      <c r="B14715" s="1" t="s">
        <v>392</v>
      </c>
      <c r="C14715">
        <v>70374</v>
      </c>
      <c r="D14715" s="2">
        <v>44509</v>
      </c>
      <c r="E14715" s="3">
        <v>0.58333333333333337</v>
      </c>
      <c r="F14715">
        <v>4</v>
      </c>
      <c r="G14715" s="1" t="s">
        <v>1087</v>
      </c>
      <c r="H14715" s="1" t="s">
        <v>1077</v>
      </c>
      <c r="I14715" s="1" t="s">
        <v>78</v>
      </c>
      <c r="J14715">
        <v>19</v>
      </c>
      <c r="K14715" s="1" t="s">
        <v>55</v>
      </c>
      <c r="L14715" s="1" t="s">
        <v>51</v>
      </c>
      <c r="M14715" s="1" t="s">
        <v>33</v>
      </c>
      <c r="N14715" s="1" t="s">
        <v>34</v>
      </c>
      <c r="O14715" s="1" t="s">
        <v>26</v>
      </c>
      <c r="P14715" s="1" t="s">
        <v>27</v>
      </c>
      <c r="Q14715" s="1" t="s">
        <v>58</v>
      </c>
      <c r="R14715" s="1" t="s">
        <v>47</v>
      </c>
      <c r="S14715">
        <v>19.97</v>
      </c>
      <c r="T14715">
        <v>0.3</v>
      </c>
      <c r="U14715">
        <v>24.83</v>
      </c>
      <c r="V14715">
        <v>379.43</v>
      </c>
      <c r="W14715">
        <v>-23.691700000000001</v>
      </c>
    </row>
    <row r="14716" spans="1:23" x14ac:dyDescent="0.25">
      <c r="A14716">
        <v>955542</v>
      </c>
      <c r="B14716" s="1" t="s">
        <v>1056</v>
      </c>
      <c r="C14716">
        <v>58687</v>
      </c>
      <c r="D14716" s="2">
        <v>44509</v>
      </c>
      <c r="E14716" s="3">
        <v>0.625</v>
      </c>
      <c r="F14716">
        <v>4</v>
      </c>
      <c r="G14716" s="1" t="s">
        <v>1087</v>
      </c>
      <c r="H14716" s="1" t="s">
        <v>1077</v>
      </c>
      <c r="I14716" s="1" t="s">
        <v>21</v>
      </c>
      <c r="J14716">
        <v>2</v>
      </c>
      <c r="K14716" s="1" t="s">
        <v>50</v>
      </c>
      <c r="L14716" s="1" t="s">
        <v>32</v>
      </c>
      <c r="M14716" s="1" t="s">
        <v>33</v>
      </c>
      <c r="N14716" s="1" t="s">
        <v>25</v>
      </c>
      <c r="O14716" s="1" t="s">
        <v>26</v>
      </c>
      <c r="P14716" s="1" t="s">
        <v>57</v>
      </c>
      <c r="Q14716" s="1" t="s">
        <v>28</v>
      </c>
      <c r="R14716" s="1" t="s">
        <v>41</v>
      </c>
      <c r="S14716">
        <v>70.17</v>
      </c>
      <c r="T14716">
        <v>0.41</v>
      </c>
      <c r="U14716">
        <v>26.25</v>
      </c>
      <c r="V14716">
        <v>140.34</v>
      </c>
      <c r="W14716">
        <v>-25.674600000000002</v>
      </c>
    </row>
    <row r="14717" spans="1:23" x14ac:dyDescent="0.25">
      <c r="A14717">
        <v>623195</v>
      </c>
      <c r="B14717" s="1" t="s">
        <v>635</v>
      </c>
      <c r="C14717">
        <v>71906</v>
      </c>
      <c r="D14717" s="2">
        <v>44509</v>
      </c>
      <c r="E14717" s="3">
        <v>0.66666666666666663</v>
      </c>
      <c r="F14717">
        <v>4</v>
      </c>
      <c r="G14717" s="1" t="s">
        <v>1087</v>
      </c>
      <c r="H14717" s="1" t="s">
        <v>1077</v>
      </c>
      <c r="I14717" s="1" t="s">
        <v>43</v>
      </c>
      <c r="J14717">
        <v>4</v>
      </c>
      <c r="K14717" s="1" t="s">
        <v>67</v>
      </c>
      <c r="L14717" s="1" t="s">
        <v>32</v>
      </c>
      <c r="M14717" s="1" t="s">
        <v>56</v>
      </c>
      <c r="N14717" s="1" t="s">
        <v>34</v>
      </c>
      <c r="O14717" s="1" t="s">
        <v>26</v>
      </c>
      <c r="P14717" s="1" t="s">
        <v>57</v>
      </c>
      <c r="Q14717" s="1" t="s">
        <v>28</v>
      </c>
      <c r="R14717" s="1" t="s">
        <v>41</v>
      </c>
      <c r="S14717">
        <v>32.33</v>
      </c>
      <c r="T14717">
        <v>0.23</v>
      </c>
      <c r="U14717">
        <v>27.52</v>
      </c>
      <c r="V14717">
        <v>129.32</v>
      </c>
      <c r="W14717">
        <v>-27.2226</v>
      </c>
    </row>
    <row r="14718" spans="1:23" x14ac:dyDescent="0.25">
      <c r="A14718">
        <v>631562</v>
      </c>
      <c r="B14718" s="1" t="s">
        <v>370</v>
      </c>
      <c r="C14718">
        <v>32297</v>
      </c>
      <c r="D14718" s="2">
        <v>44509</v>
      </c>
      <c r="E14718" s="3">
        <v>0.70833333333333337</v>
      </c>
      <c r="F14718">
        <v>4</v>
      </c>
      <c r="G14718" s="1" t="s">
        <v>1087</v>
      </c>
      <c r="H14718" s="1" t="s">
        <v>1077</v>
      </c>
      <c r="I14718" s="1" t="s">
        <v>54</v>
      </c>
      <c r="J14718">
        <v>44</v>
      </c>
      <c r="K14718" s="1" t="s">
        <v>61</v>
      </c>
      <c r="L14718" s="1" t="s">
        <v>51</v>
      </c>
      <c r="M14718" s="1" t="s">
        <v>70</v>
      </c>
      <c r="N14718" s="1" t="s">
        <v>34</v>
      </c>
      <c r="O14718" s="1" t="s">
        <v>26</v>
      </c>
      <c r="P14718" s="1" t="s">
        <v>46</v>
      </c>
      <c r="Q14718" s="1" t="s">
        <v>68</v>
      </c>
      <c r="R14718" s="1" t="s">
        <v>29</v>
      </c>
      <c r="S14718">
        <v>97.1</v>
      </c>
      <c r="T14718">
        <v>0.49</v>
      </c>
      <c r="U14718">
        <v>19.190000000000001</v>
      </c>
      <c r="V14718">
        <v>4272.3999999999996</v>
      </c>
      <c r="W14718">
        <v>1.7447999999999999</v>
      </c>
    </row>
    <row r="14719" spans="1:23" x14ac:dyDescent="0.25">
      <c r="A14719">
        <v>513391</v>
      </c>
      <c r="B14719" s="1" t="s">
        <v>1012</v>
      </c>
      <c r="C14719">
        <v>55086</v>
      </c>
      <c r="D14719" s="2">
        <v>44509</v>
      </c>
      <c r="E14719" s="3">
        <v>0.79166666666666663</v>
      </c>
      <c r="F14719">
        <v>4</v>
      </c>
      <c r="G14719" s="1" t="s">
        <v>1087</v>
      </c>
      <c r="H14719" s="1" t="s">
        <v>1077</v>
      </c>
      <c r="I14719" s="1" t="s">
        <v>37</v>
      </c>
      <c r="J14719">
        <v>11</v>
      </c>
      <c r="K14719" s="1" t="s">
        <v>38</v>
      </c>
      <c r="L14719" s="1" t="s">
        <v>23</v>
      </c>
      <c r="M14719" s="1" t="s">
        <v>33</v>
      </c>
      <c r="N14719" s="1" t="s">
        <v>34</v>
      </c>
      <c r="O14719" s="1" t="s">
        <v>26</v>
      </c>
      <c r="P14719" s="1" t="s">
        <v>27</v>
      </c>
      <c r="Q14719" s="1" t="s">
        <v>40</v>
      </c>
      <c r="R14719" s="1" t="s">
        <v>47</v>
      </c>
      <c r="S14719">
        <v>83.88</v>
      </c>
      <c r="T14719">
        <v>0.11</v>
      </c>
      <c r="U14719">
        <v>10.43</v>
      </c>
      <c r="V14719">
        <v>922.68</v>
      </c>
      <c r="W14719">
        <v>-9.4151000000000007</v>
      </c>
    </row>
    <row r="14720" spans="1:23" x14ac:dyDescent="0.25">
      <c r="A14720">
        <v>597926</v>
      </c>
      <c r="B14720" s="1" t="s">
        <v>835</v>
      </c>
      <c r="C14720">
        <v>73977</v>
      </c>
      <c r="D14720" s="2">
        <v>44509</v>
      </c>
      <c r="E14720" s="3">
        <v>0.83333333333333337</v>
      </c>
      <c r="F14720">
        <v>4</v>
      </c>
      <c r="G14720" s="1" t="s">
        <v>1087</v>
      </c>
      <c r="H14720" s="1" t="s">
        <v>1077</v>
      </c>
      <c r="I14720" s="1" t="s">
        <v>37</v>
      </c>
      <c r="J14720">
        <v>32</v>
      </c>
      <c r="K14720" s="1" t="s">
        <v>31</v>
      </c>
      <c r="L14720" s="1" t="s">
        <v>32</v>
      </c>
      <c r="M14720" s="1" t="s">
        <v>24</v>
      </c>
      <c r="N14720" s="1" t="s">
        <v>25</v>
      </c>
      <c r="O14720" s="1" t="s">
        <v>26</v>
      </c>
      <c r="P14720" s="1" t="s">
        <v>57</v>
      </c>
      <c r="Q14720" s="1" t="s">
        <v>68</v>
      </c>
      <c r="R14720" s="1" t="s">
        <v>41</v>
      </c>
      <c r="S14720">
        <v>93.83</v>
      </c>
      <c r="T14720">
        <v>0.49</v>
      </c>
      <c r="U14720">
        <v>25.8</v>
      </c>
      <c r="V14720">
        <v>3002.56</v>
      </c>
      <c r="W14720">
        <v>-11.0875</v>
      </c>
    </row>
    <row r="14721" spans="1:23" x14ac:dyDescent="0.25">
      <c r="A14721">
        <v>969440</v>
      </c>
      <c r="B14721" s="1" t="s">
        <v>762</v>
      </c>
      <c r="C14721">
        <v>76607</v>
      </c>
      <c r="D14721" s="2">
        <v>44509</v>
      </c>
      <c r="E14721" s="3">
        <v>0.91666666666666663</v>
      </c>
      <c r="F14721">
        <v>4</v>
      </c>
      <c r="G14721" s="1" t="s">
        <v>1087</v>
      </c>
      <c r="H14721" s="1" t="s">
        <v>1077</v>
      </c>
      <c r="I14721" s="1" t="s">
        <v>63</v>
      </c>
      <c r="J14721">
        <v>25</v>
      </c>
      <c r="K14721" s="1" t="s">
        <v>50</v>
      </c>
      <c r="L14721" s="1" t="s">
        <v>23</v>
      </c>
      <c r="M14721" s="1" t="s">
        <v>56</v>
      </c>
      <c r="N14721" s="1" t="s">
        <v>34</v>
      </c>
      <c r="O14721" s="1" t="s">
        <v>26</v>
      </c>
      <c r="P14721" s="1" t="s">
        <v>27</v>
      </c>
      <c r="Q14721" s="1" t="s">
        <v>40</v>
      </c>
      <c r="R14721" s="1" t="s">
        <v>29</v>
      </c>
      <c r="S14721">
        <v>44.7</v>
      </c>
      <c r="T14721">
        <v>0.35</v>
      </c>
      <c r="U14721">
        <v>16.2</v>
      </c>
      <c r="V14721">
        <v>1117.5</v>
      </c>
      <c r="W14721">
        <v>-12.2888</v>
      </c>
    </row>
    <row r="14722" spans="1:23" x14ac:dyDescent="0.25">
      <c r="A14722">
        <v>527345</v>
      </c>
      <c r="B14722" s="1" t="s">
        <v>139</v>
      </c>
      <c r="C14722">
        <v>55506</v>
      </c>
      <c r="D14722" s="2">
        <v>44510</v>
      </c>
      <c r="E14722" s="3">
        <v>0</v>
      </c>
      <c r="F14722">
        <v>4</v>
      </c>
      <c r="G14722" s="1" t="s">
        <v>1087</v>
      </c>
      <c r="H14722" s="1" t="s">
        <v>1071</v>
      </c>
      <c r="I14722" s="1" t="s">
        <v>60</v>
      </c>
      <c r="J14722">
        <v>13</v>
      </c>
      <c r="K14722" s="1" t="s">
        <v>55</v>
      </c>
      <c r="L14722" s="1" t="s">
        <v>23</v>
      </c>
      <c r="M14722" s="1" t="s">
        <v>45</v>
      </c>
      <c r="N14722" s="1" t="s">
        <v>34</v>
      </c>
      <c r="O14722" s="1" t="s">
        <v>26</v>
      </c>
      <c r="P14722" s="1" t="s">
        <v>27</v>
      </c>
      <c r="Q14722" s="1" t="s">
        <v>40</v>
      </c>
      <c r="R14722" s="1" t="s">
        <v>29</v>
      </c>
      <c r="S14722">
        <v>40.700000000000003</v>
      </c>
      <c r="T14722">
        <v>0.28000000000000003</v>
      </c>
      <c r="U14722">
        <v>29.08</v>
      </c>
      <c r="V14722">
        <v>529.1</v>
      </c>
      <c r="W14722">
        <v>-27.598500000000001</v>
      </c>
    </row>
    <row r="14723" spans="1:23" x14ac:dyDescent="0.25">
      <c r="A14723">
        <v>301081</v>
      </c>
      <c r="B14723" s="1" t="s">
        <v>948</v>
      </c>
      <c r="C14723">
        <v>58309</v>
      </c>
      <c r="D14723" s="2">
        <v>44510</v>
      </c>
      <c r="E14723" s="3">
        <v>4.1666666666666664E-2</v>
      </c>
      <c r="F14723">
        <v>4</v>
      </c>
      <c r="G14723" s="1" t="s">
        <v>1087</v>
      </c>
      <c r="H14723" s="1" t="s">
        <v>1071</v>
      </c>
      <c r="I14723" s="1" t="s">
        <v>49</v>
      </c>
      <c r="J14723">
        <v>41</v>
      </c>
      <c r="K14723" s="1" t="s">
        <v>61</v>
      </c>
      <c r="L14723" s="1" t="s">
        <v>51</v>
      </c>
      <c r="M14723" s="1" t="s">
        <v>33</v>
      </c>
      <c r="N14723" s="1" t="s">
        <v>34</v>
      </c>
      <c r="O14723" s="1" t="s">
        <v>26</v>
      </c>
      <c r="P14723" s="1" t="s">
        <v>27</v>
      </c>
      <c r="Q14723" s="1" t="s">
        <v>35</v>
      </c>
      <c r="R14723" s="1" t="s">
        <v>47</v>
      </c>
      <c r="S14723">
        <v>23.52</v>
      </c>
      <c r="T14723">
        <v>0</v>
      </c>
      <c r="U14723">
        <v>27.35</v>
      </c>
      <c r="V14723">
        <v>964.32</v>
      </c>
      <c r="W14723">
        <v>-27.35</v>
      </c>
    </row>
    <row r="14724" spans="1:23" x14ac:dyDescent="0.25">
      <c r="A14724">
        <v>875342</v>
      </c>
      <c r="B14724" s="1" t="s">
        <v>544</v>
      </c>
      <c r="C14724">
        <v>64139</v>
      </c>
      <c r="D14724" s="2">
        <v>44510</v>
      </c>
      <c r="E14724" s="3">
        <v>8.3333333333333329E-2</v>
      </c>
      <c r="F14724">
        <v>4</v>
      </c>
      <c r="G14724" s="1" t="s">
        <v>1087</v>
      </c>
      <c r="H14724" s="1" t="s">
        <v>1071</v>
      </c>
      <c r="I14724" s="1" t="s">
        <v>43</v>
      </c>
      <c r="J14724">
        <v>3</v>
      </c>
      <c r="K14724" s="1" t="s">
        <v>67</v>
      </c>
      <c r="L14724" s="1" t="s">
        <v>51</v>
      </c>
      <c r="M14724" s="1" t="s">
        <v>24</v>
      </c>
      <c r="N14724" s="1" t="s">
        <v>34</v>
      </c>
      <c r="O14724" s="1" t="s">
        <v>26</v>
      </c>
      <c r="P14724" s="1" t="s">
        <v>27</v>
      </c>
      <c r="Q14724" s="1" t="s">
        <v>35</v>
      </c>
      <c r="R14724" s="1" t="s">
        <v>47</v>
      </c>
      <c r="S14724">
        <v>36.700000000000003</v>
      </c>
      <c r="T14724">
        <v>7.0000000000000007E-2</v>
      </c>
      <c r="U14724">
        <v>14.83</v>
      </c>
      <c r="V14724">
        <v>110.1</v>
      </c>
      <c r="W14724">
        <v>-14.7529</v>
      </c>
    </row>
    <row r="14725" spans="1:23" x14ac:dyDescent="0.25">
      <c r="A14725">
        <v>516706</v>
      </c>
      <c r="B14725" s="1" t="s">
        <v>226</v>
      </c>
      <c r="C14725">
        <v>16447</v>
      </c>
      <c r="D14725" s="2">
        <v>44510</v>
      </c>
      <c r="E14725" s="3">
        <v>0.125</v>
      </c>
      <c r="F14725">
        <v>4</v>
      </c>
      <c r="G14725" s="1" t="s">
        <v>1087</v>
      </c>
      <c r="H14725" s="1" t="s">
        <v>1071</v>
      </c>
      <c r="I14725" s="1" t="s">
        <v>49</v>
      </c>
      <c r="J14725">
        <v>15</v>
      </c>
      <c r="K14725" s="1" t="s">
        <v>94</v>
      </c>
      <c r="L14725" s="1" t="s">
        <v>23</v>
      </c>
      <c r="M14725" s="1" t="s">
        <v>70</v>
      </c>
      <c r="N14725" s="1" t="s">
        <v>34</v>
      </c>
      <c r="O14725" s="1" t="s">
        <v>26</v>
      </c>
      <c r="P14725" s="1" t="s">
        <v>52</v>
      </c>
      <c r="Q14725" s="1" t="s">
        <v>68</v>
      </c>
      <c r="R14725" s="1" t="s">
        <v>47</v>
      </c>
      <c r="S14725">
        <v>68.69</v>
      </c>
      <c r="T14725">
        <v>0.22</v>
      </c>
      <c r="U14725">
        <v>22.19</v>
      </c>
      <c r="V14725">
        <v>1030.3499999999999</v>
      </c>
      <c r="W14725">
        <v>-19.923200000000001</v>
      </c>
    </row>
    <row r="14726" spans="1:23" x14ac:dyDescent="0.25">
      <c r="A14726">
        <v>992055</v>
      </c>
      <c r="B14726" s="1" t="s">
        <v>261</v>
      </c>
      <c r="C14726">
        <v>43496</v>
      </c>
      <c r="D14726" s="2">
        <v>44510</v>
      </c>
      <c r="E14726" s="3">
        <v>0.16666666666666666</v>
      </c>
      <c r="F14726">
        <v>4</v>
      </c>
      <c r="G14726" s="1" t="s">
        <v>1087</v>
      </c>
      <c r="H14726" s="1" t="s">
        <v>1071</v>
      </c>
      <c r="I14726" s="1" t="s">
        <v>43</v>
      </c>
      <c r="J14726">
        <v>30</v>
      </c>
      <c r="K14726" s="1" t="s">
        <v>44</v>
      </c>
      <c r="L14726" s="1" t="s">
        <v>32</v>
      </c>
      <c r="M14726" s="1" t="s">
        <v>56</v>
      </c>
      <c r="N14726" s="1" t="s">
        <v>34</v>
      </c>
      <c r="O14726" s="1" t="s">
        <v>26</v>
      </c>
      <c r="P14726" s="1" t="s">
        <v>27</v>
      </c>
      <c r="Q14726" s="1" t="s">
        <v>35</v>
      </c>
      <c r="R14726" s="1" t="s">
        <v>47</v>
      </c>
      <c r="S14726">
        <v>38.76</v>
      </c>
      <c r="T14726">
        <v>0.25</v>
      </c>
      <c r="U14726">
        <v>19.079999999999998</v>
      </c>
      <c r="V14726">
        <v>1162.8</v>
      </c>
      <c r="W14726">
        <v>-16.172999999999998</v>
      </c>
    </row>
    <row r="14727" spans="1:23" x14ac:dyDescent="0.25">
      <c r="A14727">
        <v>272507</v>
      </c>
      <c r="B14727" s="1" t="s">
        <v>272</v>
      </c>
      <c r="C14727">
        <v>61044</v>
      </c>
      <c r="D14727" s="2">
        <v>44510</v>
      </c>
      <c r="E14727" s="3">
        <v>0.20833333333333334</v>
      </c>
      <c r="F14727">
        <v>4</v>
      </c>
      <c r="G14727" s="1" t="s">
        <v>1087</v>
      </c>
      <c r="H14727" s="1" t="s">
        <v>1071</v>
      </c>
      <c r="I14727" s="1" t="s">
        <v>60</v>
      </c>
      <c r="J14727">
        <v>36</v>
      </c>
      <c r="K14727" s="1" t="s">
        <v>65</v>
      </c>
      <c r="L14727" s="1" t="s">
        <v>32</v>
      </c>
      <c r="M14727" s="1" t="s">
        <v>70</v>
      </c>
      <c r="N14727" s="1" t="s">
        <v>34</v>
      </c>
      <c r="O14727" s="1" t="s">
        <v>26</v>
      </c>
      <c r="P14727" s="1" t="s">
        <v>57</v>
      </c>
      <c r="Q14727" s="1" t="s">
        <v>35</v>
      </c>
      <c r="R14727" s="1" t="s">
        <v>41</v>
      </c>
      <c r="S14727">
        <v>35.659999999999997</v>
      </c>
      <c r="T14727">
        <v>0.36</v>
      </c>
      <c r="U14727">
        <v>12.57</v>
      </c>
      <c r="V14727">
        <v>1283.76</v>
      </c>
      <c r="W14727">
        <v>-7.9485000000000001</v>
      </c>
    </row>
    <row r="14728" spans="1:23" x14ac:dyDescent="0.25">
      <c r="A14728">
        <v>830377</v>
      </c>
      <c r="B14728" s="1" t="s">
        <v>984</v>
      </c>
      <c r="C14728">
        <v>77987</v>
      </c>
      <c r="D14728" s="2">
        <v>44510</v>
      </c>
      <c r="E14728" s="3">
        <v>0.25</v>
      </c>
      <c r="F14728">
        <v>4</v>
      </c>
      <c r="G14728" s="1" t="s">
        <v>1087</v>
      </c>
      <c r="H14728" s="1" t="s">
        <v>1071</v>
      </c>
      <c r="I14728" s="1" t="s">
        <v>37</v>
      </c>
      <c r="J14728">
        <v>11</v>
      </c>
      <c r="K14728" s="1" t="s">
        <v>31</v>
      </c>
      <c r="L14728" s="1" t="s">
        <v>51</v>
      </c>
      <c r="M14728" s="1" t="s">
        <v>56</v>
      </c>
      <c r="N14728" s="1" t="s">
        <v>25</v>
      </c>
      <c r="O14728" s="1" t="s">
        <v>26</v>
      </c>
      <c r="P14728" s="1" t="s">
        <v>57</v>
      </c>
      <c r="Q14728" s="1" t="s">
        <v>40</v>
      </c>
      <c r="R14728" s="1" t="s">
        <v>29</v>
      </c>
      <c r="S14728">
        <v>26.93</v>
      </c>
      <c r="T14728">
        <v>0.32</v>
      </c>
      <c r="U14728">
        <v>5.41</v>
      </c>
      <c r="V14728">
        <v>296.23</v>
      </c>
      <c r="W14728">
        <v>-4.4621000000000004</v>
      </c>
    </row>
    <row r="14729" spans="1:23" x14ac:dyDescent="0.25">
      <c r="A14729">
        <v>620140</v>
      </c>
      <c r="B14729" s="1" t="s">
        <v>581</v>
      </c>
      <c r="C14729">
        <v>86996</v>
      </c>
      <c r="D14729" s="2">
        <v>44510</v>
      </c>
      <c r="E14729" s="3">
        <v>0.29166666666666669</v>
      </c>
      <c r="F14729">
        <v>4</v>
      </c>
      <c r="G14729" s="1" t="s">
        <v>1087</v>
      </c>
      <c r="H14729" s="1" t="s">
        <v>1071</v>
      </c>
      <c r="I14729" s="1" t="s">
        <v>49</v>
      </c>
      <c r="J14729">
        <v>4</v>
      </c>
      <c r="K14729" s="1" t="s">
        <v>88</v>
      </c>
      <c r="L14729" s="1" t="s">
        <v>32</v>
      </c>
      <c r="M14729" s="1" t="s">
        <v>70</v>
      </c>
      <c r="N14729" s="1" t="s">
        <v>25</v>
      </c>
      <c r="O14729" s="1" t="s">
        <v>26</v>
      </c>
      <c r="P14729" s="1" t="s">
        <v>46</v>
      </c>
      <c r="Q14729" s="1" t="s">
        <v>68</v>
      </c>
      <c r="R14729" s="1" t="s">
        <v>47</v>
      </c>
      <c r="S14729">
        <v>97.75</v>
      </c>
      <c r="T14729">
        <v>0.43</v>
      </c>
      <c r="U14729">
        <v>17.899999999999999</v>
      </c>
      <c r="V14729">
        <v>391</v>
      </c>
      <c r="W14729">
        <v>-16.218699999999998</v>
      </c>
    </row>
    <row r="14730" spans="1:23" x14ac:dyDescent="0.25">
      <c r="A14730">
        <v>323023</v>
      </c>
      <c r="B14730" s="1" t="s">
        <v>513</v>
      </c>
      <c r="C14730">
        <v>56561</v>
      </c>
      <c r="D14730" s="2">
        <v>44510</v>
      </c>
      <c r="E14730" s="3">
        <v>0.33333333333333331</v>
      </c>
      <c r="F14730">
        <v>4</v>
      </c>
      <c r="G14730" s="1" t="s">
        <v>1087</v>
      </c>
      <c r="H14730" s="1" t="s">
        <v>1071</v>
      </c>
      <c r="I14730" s="1" t="s">
        <v>21</v>
      </c>
      <c r="J14730">
        <v>42</v>
      </c>
      <c r="K14730" s="1" t="s">
        <v>31</v>
      </c>
      <c r="L14730" s="1" t="s">
        <v>51</v>
      </c>
      <c r="M14730" s="1" t="s">
        <v>45</v>
      </c>
      <c r="N14730" s="1" t="s">
        <v>34</v>
      </c>
      <c r="O14730" s="1" t="s">
        <v>26</v>
      </c>
      <c r="P14730" s="1" t="s">
        <v>27</v>
      </c>
      <c r="Q14730" s="1" t="s">
        <v>28</v>
      </c>
      <c r="R14730" s="1" t="s">
        <v>41</v>
      </c>
      <c r="S14730">
        <v>92.67</v>
      </c>
      <c r="T14730">
        <v>0.11</v>
      </c>
      <c r="U14730">
        <v>8.23</v>
      </c>
      <c r="V14730">
        <v>3892.14</v>
      </c>
      <c r="W14730">
        <v>-3.9485999999999999</v>
      </c>
    </row>
    <row r="14731" spans="1:23" x14ac:dyDescent="0.25">
      <c r="A14731">
        <v>817237</v>
      </c>
      <c r="B14731" s="1" t="s">
        <v>651</v>
      </c>
      <c r="C14731">
        <v>52551</v>
      </c>
      <c r="D14731" s="2">
        <v>44510</v>
      </c>
      <c r="E14731" s="3">
        <v>0.41666666666666669</v>
      </c>
      <c r="F14731">
        <v>4</v>
      </c>
      <c r="G14731" s="1" t="s">
        <v>1087</v>
      </c>
      <c r="H14731" s="1" t="s">
        <v>1071</v>
      </c>
      <c r="I14731" s="1" t="s">
        <v>37</v>
      </c>
      <c r="J14731">
        <v>28</v>
      </c>
      <c r="K14731" s="1" t="s">
        <v>22</v>
      </c>
      <c r="L14731" s="1" t="s">
        <v>32</v>
      </c>
      <c r="M14731" s="1" t="s">
        <v>56</v>
      </c>
      <c r="N14731" s="1" t="s">
        <v>25</v>
      </c>
      <c r="O14731" s="1" t="s">
        <v>26</v>
      </c>
      <c r="P14731" s="1" t="s">
        <v>57</v>
      </c>
      <c r="Q14731" s="1" t="s">
        <v>40</v>
      </c>
      <c r="R14731" s="1" t="s">
        <v>29</v>
      </c>
      <c r="S14731">
        <v>92.75</v>
      </c>
      <c r="T14731">
        <v>0.18</v>
      </c>
      <c r="U14731">
        <v>11.82</v>
      </c>
      <c r="V14731">
        <v>2597</v>
      </c>
      <c r="W14731">
        <v>-7.1454000000000004</v>
      </c>
    </row>
    <row r="14732" spans="1:23" x14ac:dyDescent="0.25">
      <c r="A14732">
        <v>416782</v>
      </c>
      <c r="B14732" s="1" t="s">
        <v>407</v>
      </c>
      <c r="C14732">
        <v>43004</v>
      </c>
      <c r="D14732" s="2">
        <v>44510</v>
      </c>
      <c r="E14732" s="3">
        <v>0.45833333333333331</v>
      </c>
      <c r="F14732">
        <v>4</v>
      </c>
      <c r="G14732" s="1" t="s">
        <v>1087</v>
      </c>
      <c r="H14732" s="1" t="s">
        <v>1071</v>
      </c>
      <c r="I14732" s="1" t="s">
        <v>49</v>
      </c>
      <c r="J14732">
        <v>39</v>
      </c>
      <c r="K14732" s="1" t="s">
        <v>50</v>
      </c>
      <c r="L14732" s="1" t="s">
        <v>23</v>
      </c>
      <c r="M14732" s="1" t="s">
        <v>24</v>
      </c>
      <c r="N14732" s="1" t="s">
        <v>25</v>
      </c>
      <c r="O14732" s="1" t="s">
        <v>26</v>
      </c>
      <c r="P14732" s="1" t="s">
        <v>27</v>
      </c>
      <c r="Q14732" s="1" t="s">
        <v>28</v>
      </c>
      <c r="R14732" s="1" t="s">
        <v>29</v>
      </c>
      <c r="S14732">
        <v>47.58</v>
      </c>
      <c r="T14732">
        <v>0.24</v>
      </c>
      <c r="U14732">
        <v>24.32</v>
      </c>
      <c r="V14732">
        <v>1855.62</v>
      </c>
      <c r="W14732">
        <v>-19.866499999999998</v>
      </c>
    </row>
    <row r="14733" spans="1:23" x14ac:dyDescent="0.25">
      <c r="A14733">
        <v>169072</v>
      </c>
      <c r="B14733" s="1" t="s">
        <v>772</v>
      </c>
      <c r="C14733">
        <v>55219</v>
      </c>
      <c r="D14733" s="2">
        <v>44510</v>
      </c>
      <c r="E14733" s="3">
        <v>0.5</v>
      </c>
      <c r="F14733">
        <v>4</v>
      </c>
      <c r="G14733" s="1" t="s">
        <v>1087</v>
      </c>
      <c r="H14733" s="1" t="s">
        <v>1071</v>
      </c>
      <c r="I14733" s="1" t="s">
        <v>78</v>
      </c>
      <c r="J14733">
        <v>49</v>
      </c>
      <c r="K14733" s="1" t="s">
        <v>76</v>
      </c>
      <c r="L14733" s="1" t="s">
        <v>23</v>
      </c>
      <c r="M14733" s="1" t="s">
        <v>33</v>
      </c>
      <c r="N14733" s="1" t="s">
        <v>34</v>
      </c>
      <c r="O14733" s="1" t="s">
        <v>26</v>
      </c>
      <c r="P14733" s="1" t="s">
        <v>27</v>
      </c>
      <c r="Q14733" s="1" t="s">
        <v>28</v>
      </c>
      <c r="R14733" s="1" t="s">
        <v>41</v>
      </c>
      <c r="S14733">
        <v>34.619999999999997</v>
      </c>
      <c r="T14733">
        <v>0.45</v>
      </c>
      <c r="U14733">
        <v>12.6</v>
      </c>
      <c r="V14733">
        <v>1696.38</v>
      </c>
      <c r="W14733">
        <v>-4.9663000000000004</v>
      </c>
    </row>
    <row r="14734" spans="1:23" x14ac:dyDescent="0.25">
      <c r="A14734">
        <v>167309</v>
      </c>
      <c r="B14734" s="1" t="s">
        <v>1049</v>
      </c>
      <c r="C14734">
        <v>39631</v>
      </c>
      <c r="D14734" s="2">
        <v>44510</v>
      </c>
      <c r="E14734" s="3">
        <v>0.54166666666666663</v>
      </c>
      <c r="F14734">
        <v>4</v>
      </c>
      <c r="G14734" s="1" t="s">
        <v>1087</v>
      </c>
      <c r="H14734" s="1" t="s">
        <v>1071</v>
      </c>
      <c r="I14734" s="1" t="s">
        <v>43</v>
      </c>
      <c r="J14734">
        <v>30</v>
      </c>
      <c r="K14734" s="1" t="s">
        <v>55</v>
      </c>
      <c r="L14734" s="1" t="s">
        <v>32</v>
      </c>
      <c r="M14734" s="1" t="s">
        <v>33</v>
      </c>
      <c r="N14734" s="1" t="s">
        <v>34</v>
      </c>
      <c r="O14734" s="1" t="s">
        <v>26</v>
      </c>
      <c r="P14734" s="1" t="s">
        <v>46</v>
      </c>
      <c r="Q14734" s="1" t="s">
        <v>68</v>
      </c>
      <c r="R14734" s="1" t="s">
        <v>47</v>
      </c>
      <c r="S14734">
        <v>75.16</v>
      </c>
      <c r="T14734">
        <v>0.22</v>
      </c>
      <c r="U14734">
        <v>6.45</v>
      </c>
      <c r="V14734">
        <v>2254.8000000000002</v>
      </c>
      <c r="W14734">
        <v>-1.4894000000000001</v>
      </c>
    </row>
    <row r="14735" spans="1:23" x14ac:dyDescent="0.25">
      <c r="A14735">
        <v>260966</v>
      </c>
      <c r="B14735" s="1" t="s">
        <v>127</v>
      </c>
      <c r="C14735">
        <v>36242</v>
      </c>
      <c r="D14735" s="2">
        <v>44510</v>
      </c>
      <c r="E14735" s="3">
        <v>0.58333333333333337</v>
      </c>
      <c r="F14735">
        <v>4</v>
      </c>
      <c r="G14735" s="1" t="s">
        <v>1087</v>
      </c>
      <c r="H14735" s="1" t="s">
        <v>1071</v>
      </c>
      <c r="I14735" s="1" t="s">
        <v>82</v>
      </c>
      <c r="J14735">
        <v>48</v>
      </c>
      <c r="K14735" s="1" t="s">
        <v>65</v>
      </c>
      <c r="L14735" s="1" t="s">
        <v>51</v>
      </c>
      <c r="M14735" s="1" t="s">
        <v>45</v>
      </c>
      <c r="N14735" s="1" t="s">
        <v>34</v>
      </c>
      <c r="O14735" s="1" t="s">
        <v>26</v>
      </c>
      <c r="P14735" s="1" t="s">
        <v>57</v>
      </c>
      <c r="Q14735" s="1" t="s">
        <v>28</v>
      </c>
      <c r="R14735" s="1" t="s">
        <v>47</v>
      </c>
      <c r="S14735">
        <v>67.819999999999993</v>
      </c>
      <c r="T14735">
        <v>0.06</v>
      </c>
      <c r="U14735">
        <v>13.2</v>
      </c>
      <c r="V14735">
        <v>3255.36</v>
      </c>
      <c r="W14735">
        <v>-11.2468</v>
      </c>
    </row>
    <row r="14736" spans="1:23" x14ac:dyDescent="0.25">
      <c r="A14736">
        <v>601775</v>
      </c>
      <c r="B14736" s="1" t="s">
        <v>508</v>
      </c>
      <c r="C14736">
        <v>22508</v>
      </c>
      <c r="D14736" s="2">
        <v>44510</v>
      </c>
      <c r="E14736" s="3">
        <v>0.625</v>
      </c>
      <c r="F14736">
        <v>4</v>
      </c>
      <c r="G14736" s="1" t="s">
        <v>1087</v>
      </c>
      <c r="H14736" s="1" t="s">
        <v>1071</v>
      </c>
      <c r="I14736" s="1" t="s">
        <v>78</v>
      </c>
      <c r="J14736">
        <v>2</v>
      </c>
      <c r="K14736" s="1" t="s">
        <v>94</v>
      </c>
      <c r="L14736" s="1" t="s">
        <v>51</v>
      </c>
      <c r="M14736" s="1" t="s">
        <v>24</v>
      </c>
      <c r="N14736" s="1" t="s">
        <v>25</v>
      </c>
      <c r="O14736" s="1" t="s">
        <v>26</v>
      </c>
      <c r="P14736" s="1" t="s">
        <v>52</v>
      </c>
      <c r="Q14736" s="1" t="s">
        <v>35</v>
      </c>
      <c r="R14736" s="1" t="s">
        <v>47</v>
      </c>
      <c r="S14736">
        <v>91.15</v>
      </c>
      <c r="T14736">
        <v>0.3</v>
      </c>
      <c r="U14736">
        <v>22</v>
      </c>
      <c r="V14736">
        <v>182.3</v>
      </c>
      <c r="W14736">
        <v>-21.453099999999999</v>
      </c>
    </row>
    <row r="14737" spans="1:23" x14ac:dyDescent="0.25">
      <c r="A14737">
        <v>486868</v>
      </c>
      <c r="B14737" s="1" t="s">
        <v>806</v>
      </c>
      <c r="C14737">
        <v>61904</v>
      </c>
      <c r="D14737" s="2">
        <v>44510</v>
      </c>
      <c r="E14737" s="3">
        <v>0.66666666666666663</v>
      </c>
      <c r="F14737">
        <v>4</v>
      </c>
      <c r="G14737" s="1" t="s">
        <v>1087</v>
      </c>
      <c r="H14737" s="1" t="s">
        <v>1071</v>
      </c>
      <c r="I14737" s="1" t="s">
        <v>72</v>
      </c>
      <c r="J14737">
        <v>48</v>
      </c>
      <c r="K14737" s="1" t="s">
        <v>88</v>
      </c>
      <c r="L14737" s="1" t="s">
        <v>51</v>
      </c>
      <c r="M14737" s="1" t="s">
        <v>33</v>
      </c>
      <c r="N14737" s="1" t="s">
        <v>34</v>
      </c>
      <c r="O14737" s="1" t="s">
        <v>26</v>
      </c>
      <c r="P14737" s="1" t="s">
        <v>27</v>
      </c>
      <c r="Q14737" s="1" t="s">
        <v>68</v>
      </c>
      <c r="R14737" s="1" t="s">
        <v>41</v>
      </c>
      <c r="S14737">
        <v>12.81</v>
      </c>
      <c r="T14737">
        <v>0.37</v>
      </c>
      <c r="U14737">
        <v>11.28</v>
      </c>
      <c r="V14737">
        <v>614.88</v>
      </c>
      <c r="W14737">
        <v>-9.0048999999999992</v>
      </c>
    </row>
    <row r="14738" spans="1:23" x14ac:dyDescent="0.25">
      <c r="A14738">
        <v>285639</v>
      </c>
      <c r="B14738" s="1" t="s">
        <v>570</v>
      </c>
      <c r="C14738">
        <v>73769</v>
      </c>
      <c r="D14738" s="2">
        <v>44510</v>
      </c>
      <c r="E14738" s="3">
        <v>0.70833333333333337</v>
      </c>
      <c r="F14738">
        <v>4</v>
      </c>
      <c r="G14738" s="1" t="s">
        <v>1087</v>
      </c>
      <c r="H14738" s="1" t="s">
        <v>1071</v>
      </c>
      <c r="I14738" s="1" t="s">
        <v>37</v>
      </c>
      <c r="J14738">
        <v>14</v>
      </c>
      <c r="K14738" s="1" t="s">
        <v>50</v>
      </c>
      <c r="L14738" s="1" t="s">
        <v>32</v>
      </c>
      <c r="M14738" s="1" t="s">
        <v>45</v>
      </c>
      <c r="N14738" s="1" t="s">
        <v>34</v>
      </c>
      <c r="O14738" s="1" t="s">
        <v>39</v>
      </c>
      <c r="P14738" s="1" t="s">
        <v>52</v>
      </c>
      <c r="Q14738" s="1" t="s">
        <v>35</v>
      </c>
      <c r="R14738" s="1" t="s">
        <v>41</v>
      </c>
      <c r="S14738">
        <v>76.989999999999995</v>
      </c>
      <c r="T14738">
        <v>0.21</v>
      </c>
      <c r="U14738">
        <v>6</v>
      </c>
      <c r="V14738">
        <v>1077.8599999999999</v>
      </c>
      <c r="W14738">
        <v>-3.7364999999999999</v>
      </c>
    </row>
    <row r="14739" spans="1:23" x14ac:dyDescent="0.25">
      <c r="A14739">
        <v>659614</v>
      </c>
      <c r="B14739" s="1" t="s">
        <v>645</v>
      </c>
      <c r="C14739">
        <v>10216</v>
      </c>
      <c r="D14739" s="2">
        <v>44510</v>
      </c>
      <c r="E14739" s="3">
        <v>0.75</v>
      </c>
      <c r="F14739">
        <v>4</v>
      </c>
      <c r="G14739" s="1" t="s">
        <v>1087</v>
      </c>
      <c r="H14739" s="1" t="s">
        <v>1071</v>
      </c>
      <c r="I14739" s="1" t="s">
        <v>72</v>
      </c>
      <c r="J14739">
        <v>19</v>
      </c>
      <c r="K14739" s="1" t="s">
        <v>44</v>
      </c>
      <c r="L14739" s="1" t="s">
        <v>51</v>
      </c>
      <c r="M14739" s="1" t="s">
        <v>70</v>
      </c>
      <c r="N14739" s="1" t="s">
        <v>34</v>
      </c>
      <c r="O14739" s="1" t="s">
        <v>26</v>
      </c>
      <c r="P14739" s="1" t="s">
        <v>27</v>
      </c>
      <c r="Q14739" s="1" t="s">
        <v>68</v>
      </c>
      <c r="R14739" s="1" t="s">
        <v>47</v>
      </c>
      <c r="S14739">
        <v>43.87</v>
      </c>
      <c r="T14739">
        <v>0.48</v>
      </c>
      <c r="U14739">
        <v>8.57</v>
      </c>
      <c r="V14739">
        <v>833.53</v>
      </c>
      <c r="W14739">
        <v>-4.5690999999999997</v>
      </c>
    </row>
    <row r="14740" spans="1:23" x14ac:dyDescent="0.25">
      <c r="A14740">
        <v>810419</v>
      </c>
      <c r="B14740" s="1" t="s">
        <v>371</v>
      </c>
      <c r="C14740">
        <v>32310</v>
      </c>
      <c r="D14740" s="2">
        <v>44510</v>
      </c>
      <c r="E14740" s="3">
        <v>0.79166666666666663</v>
      </c>
      <c r="F14740">
        <v>4</v>
      </c>
      <c r="G14740" s="1" t="s">
        <v>1087</v>
      </c>
      <c r="H14740" s="1" t="s">
        <v>1071</v>
      </c>
      <c r="I14740" s="1" t="s">
        <v>63</v>
      </c>
      <c r="J14740">
        <v>31</v>
      </c>
      <c r="K14740" s="1" t="s">
        <v>22</v>
      </c>
      <c r="L14740" s="1" t="s">
        <v>32</v>
      </c>
      <c r="M14740" s="1" t="s">
        <v>70</v>
      </c>
      <c r="N14740" s="1" t="s">
        <v>25</v>
      </c>
      <c r="O14740" s="1" t="s">
        <v>26</v>
      </c>
      <c r="P14740" s="1" t="s">
        <v>57</v>
      </c>
      <c r="Q14740" s="1" t="s">
        <v>58</v>
      </c>
      <c r="R14740" s="1" t="s">
        <v>47</v>
      </c>
      <c r="S14740">
        <v>78.400000000000006</v>
      </c>
      <c r="T14740">
        <v>0.22</v>
      </c>
      <c r="U14740">
        <v>21.92</v>
      </c>
      <c r="V14740">
        <v>2430.4</v>
      </c>
      <c r="W14740">
        <v>-16.5731</v>
      </c>
    </row>
    <row r="14741" spans="1:23" x14ac:dyDescent="0.25">
      <c r="A14741">
        <v>891511</v>
      </c>
      <c r="B14741" s="1" t="s">
        <v>185</v>
      </c>
      <c r="C14741">
        <v>37058</v>
      </c>
      <c r="D14741" s="2">
        <v>44510</v>
      </c>
      <c r="E14741" s="3">
        <v>0.83333333333333337</v>
      </c>
      <c r="F14741">
        <v>4</v>
      </c>
      <c r="G14741" s="1" t="s">
        <v>1087</v>
      </c>
      <c r="H14741" s="1" t="s">
        <v>1071</v>
      </c>
      <c r="I14741" s="1" t="s">
        <v>37</v>
      </c>
      <c r="J14741">
        <v>33</v>
      </c>
      <c r="K14741" s="1" t="s">
        <v>22</v>
      </c>
      <c r="L14741" s="1" t="s">
        <v>51</v>
      </c>
      <c r="M14741" s="1" t="s">
        <v>45</v>
      </c>
      <c r="N14741" s="1" t="s">
        <v>25</v>
      </c>
      <c r="O14741" s="1" t="s">
        <v>26</v>
      </c>
      <c r="P14741" s="1" t="s">
        <v>52</v>
      </c>
      <c r="Q14741" s="1" t="s">
        <v>28</v>
      </c>
      <c r="R14741" s="1" t="s">
        <v>29</v>
      </c>
      <c r="S14741">
        <v>48.11</v>
      </c>
      <c r="T14741">
        <v>0.12</v>
      </c>
      <c r="U14741">
        <v>29.15</v>
      </c>
      <c r="V14741">
        <v>1587.63</v>
      </c>
      <c r="W14741">
        <v>-27.244800000000001</v>
      </c>
    </row>
    <row r="14742" spans="1:23" x14ac:dyDescent="0.25">
      <c r="A14742">
        <v>483556</v>
      </c>
      <c r="B14742" s="1" t="s">
        <v>334</v>
      </c>
      <c r="C14742">
        <v>26928</v>
      </c>
      <c r="D14742" s="2">
        <v>44510</v>
      </c>
      <c r="E14742" s="3">
        <v>0.875</v>
      </c>
      <c r="F14742">
        <v>4</v>
      </c>
      <c r="G14742" s="1" t="s">
        <v>1087</v>
      </c>
      <c r="H14742" s="1" t="s">
        <v>1071</v>
      </c>
      <c r="I14742" s="1" t="s">
        <v>82</v>
      </c>
      <c r="J14742">
        <v>10</v>
      </c>
      <c r="K14742" s="1" t="s">
        <v>88</v>
      </c>
      <c r="L14742" s="1" t="s">
        <v>32</v>
      </c>
      <c r="M14742" s="1" t="s">
        <v>45</v>
      </c>
      <c r="N14742" s="1" t="s">
        <v>34</v>
      </c>
      <c r="O14742" s="1" t="s">
        <v>26</v>
      </c>
      <c r="P14742" s="1" t="s">
        <v>52</v>
      </c>
      <c r="Q14742" s="1" t="s">
        <v>35</v>
      </c>
      <c r="R14742" s="1" t="s">
        <v>41</v>
      </c>
      <c r="S14742">
        <v>66.64</v>
      </c>
      <c r="T14742">
        <v>0.32</v>
      </c>
      <c r="U14742">
        <v>16.37</v>
      </c>
      <c r="V14742">
        <v>666.4</v>
      </c>
      <c r="W14742">
        <v>-14.237500000000001</v>
      </c>
    </row>
    <row r="14743" spans="1:23" x14ac:dyDescent="0.25">
      <c r="A14743">
        <v>711628</v>
      </c>
      <c r="B14743" s="1" t="s">
        <v>559</v>
      </c>
      <c r="C14743">
        <v>24196</v>
      </c>
      <c r="D14743" s="2">
        <v>44510</v>
      </c>
      <c r="E14743" s="3">
        <v>0.91666666666666663</v>
      </c>
      <c r="F14743">
        <v>4</v>
      </c>
      <c r="G14743" s="1" t="s">
        <v>1087</v>
      </c>
      <c r="H14743" s="1" t="s">
        <v>1071</v>
      </c>
      <c r="I14743" s="1" t="s">
        <v>43</v>
      </c>
      <c r="J14743">
        <v>4</v>
      </c>
      <c r="K14743" s="1" t="s">
        <v>94</v>
      </c>
      <c r="L14743" s="1" t="s">
        <v>51</v>
      </c>
      <c r="M14743" s="1" t="s">
        <v>45</v>
      </c>
      <c r="N14743" s="1" t="s">
        <v>34</v>
      </c>
      <c r="O14743" s="1" t="s">
        <v>26</v>
      </c>
      <c r="P14743" s="1" t="s">
        <v>27</v>
      </c>
      <c r="Q14743" s="1" t="s">
        <v>68</v>
      </c>
      <c r="R14743" s="1" t="s">
        <v>47</v>
      </c>
      <c r="S14743">
        <v>68.77</v>
      </c>
      <c r="T14743">
        <v>0.49</v>
      </c>
      <c r="U14743">
        <v>16.22</v>
      </c>
      <c r="V14743">
        <v>275.08</v>
      </c>
      <c r="W14743">
        <v>-14.8721</v>
      </c>
    </row>
    <row r="14744" spans="1:23" x14ac:dyDescent="0.25">
      <c r="A14744">
        <v>971643</v>
      </c>
      <c r="B14744" s="1" t="s">
        <v>452</v>
      </c>
      <c r="C14744">
        <v>69936</v>
      </c>
      <c r="D14744" s="2">
        <v>44510</v>
      </c>
      <c r="E14744" s="3">
        <v>0.95833333333333337</v>
      </c>
      <c r="F14744">
        <v>4</v>
      </c>
      <c r="G14744" s="1" t="s">
        <v>1087</v>
      </c>
      <c r="H14744" s="1" t="s">
        <v>1071</v>
      </c>
      <c r="I14744" s="1" t="s">
        <v>21</v>
      </c>
      <c r="J14744">
        <v>40</v>
      </c>
      <c r="K14744" s="1" t="s">
        <v>55</v>
      </c>
      <c r="L14744" s="1" t="s">
        <v>51</v>
      </c>
      <c r="M14744" s="1" t="s">
        <v>70</v>
      </c>
      <c r="N14744" s="1" t="s">
        <v>25</v>
      </c>
      <c r="O14744" s="1" t="s">
        <v>26</v>
      </c>
      <c r="P14744" s="1" t="s">
        <v>52</v>
      </c>
      <c r="Q14744" s="1" t="s">
        <v>35</v>
      </c>
      <c r="R14744" s="1" t="s">
        <v>29</v>
      </c>
      <c r="S14744">
        <v>71.87</v>
      </c>
      <c r="T14744">
        <v>0.14000000000000001</v>
      </c>
      <c r="U14744">
        <v>15.53</v>
      </c>
      <c r="V14744">
        <v>2874.8</v>
      </c>
      <c r="W14744">
        <v>-11.5053</v>
      </c>
    </row>
    <row r="14745" spans="1:23" x14ac:dyDescent="0.25">
      <c r="A14745">
        <v>518810</v>
      </c>
      <c r="B14745" s="1" t="s">
        <v>180</v>
      </c>
      <c r="C14745">
        <v>20341</v>
      </c>
      <c r="D14745" s="2">
        <v>44511</v>
      </c>
      <c r="E14745" s="3">
        <v>0</v>
      </c>
      <c r="F14745">
        <v>4</v>
      </c>
      <c r="G14745" s="1" t="s">
        <v>1087</v>
      </c>
      <c r="H14745" s="1" t="s">
        <v>1072</v>
      </c>
      <c r="I14745" s="1" t="s">
        <v>60</v>
      </c>
      <c r="J14745">
        <v>36</v>
      </c>
      <c r="K14745" s="1" t="s">
        <v>67</v>
      </c>
      <c r="L14745" s="1" t="s">
        <v>51</v>
      </c>
      <c r="M14745" s="1" t="s">
        <v>45</v>
      </c>
      <c r="N14745" s="1" t="s">
        <v>34</v>
      </c>
      <c r="O14745" s="1" t="s">
        <v>26</v>
      </c>
      <c r="P14745" s="1" t="s">
        <v>57</v>
      </c>
      <c r="Q14745" s="1" t="s">
        <v>68</v>
      </c>
      <c r="R14745" s="1" t="s">
        <v>41</v>
      </c>
      <c r="S14745">
        <v>47.02</v>
      </c>
      <c r="T14745">
        <v>0.03</v>
      </c>
      <c r="U14745">
        <v>22.06</v>
      </c>
      <c r="V14745">
        <v>1692.72</v>
      </c>
      <c r="W14745">
        <v>-21.552199999999999</v>
      </c>
    </row>
    <row r="14746" spans="1:23" x14ac:dyDescent="0.25">
      <c r="A14746">
        <v>404893</v>
      </c>
      <c r="B14746" s="1" t="s">
        <v>903</v>
      </c>
      <c r="C14746">
        <v>37028</v>
      </c>
      <c r="D14746" s="2">
        <v>44511</v>
      </c>
      <c r="E14746" s="3">
        <v>4.1666666666666664E-2</v>
      </c>
      <c r="F14746">
        <v>4</v>
      </c>
      <c r="G14746" s="1" t="s">
        <v>1087</v>
      </c>
      <c r="H14746" s="1" t="s">
        <v>1072</v>
      </c>
      <c r="I14746" s="1" t="s">
        <v>75</v>
      </c>
      <c r="J14746">
        <v>29</v>
      </c>
      <c r="K14746" s="1" t="s">
        <v>76</v>
      </c>
      <c r="L14746" s="1" t="s">
        <v>51</v>
      </c>
      <c r="M14746" s="1" t="s">
        <v>70</v>
      </c>
      <c r="N14746" s="1" t="s">
        <v>25</v>
      </c>
      <c r="O14746" s="1" t="s">
        <v>26</v>
      </c>
      <c r="P14746" s="1" t="s">
        <v>52</v>
      </c>
      <c r="Q14746" s="1" t="s">
        <v>68</v>
      </c>
      <c r="R14746" s="1" t="s">
        <v>41</v>
      </c>
      <c r="S14746">
        <v>61.5</v>
      </c>
      <c r="T14746">
        <v>0.31</v>
      </c>
      <c r="U14746">
        <v>28.96</v>
      </c>
      <c r="V14746">
        <v>1783.5</v>
      </c>
      <c r="W14746">
        <v>-23.4312</v>
      </c>
    </row>
    <row r="14747" spans="1:23" x14ac:dyDescent="0.25">
      <c r="A14747">
        <v>791652</v>
      </c>
      <c r="B14747" s="1" t="s">
        <v>768</v>
      </c>
      <c r="C14747">
        <v>56760</v>
      </c>
      <c r="D14747" s="2">
        <v>44511</v>
      </c>
      <c r="E14747" s="3">
        <v>8.3333333333333329E-2</v>
      </c>
      <c r="F14747">
        <v>4</v>
      </c>
      <c r="G14747" s="1" t="s">
        <v>1087</v>
      </c>
      <c r="H14747" s="1" t="s">
        <v>1072</v>
      </c>
      <c r="I14747" s="1" t="s">
        <v>49</v>
      </c>
      <c r="J14747">
        <v>42</v>
      </c>
      <c r="K14747" s="1" t="s">
        <v>67</v>
      </c>
      <c r="L14747" s="1" t="s">
        <v>23</v>
      </c>
      <c r="M14747" s="1" t="s">
        <v>33</v>
      </c>
      <c r="N14747" s="1" t="s">
        <v>25</v>
      </c>
      <c r="O14747" s="1" t="s">
        <v>26</v>
      </c>
      <c r="P14747" s="1" t="s">
        <v>57</v>
      </c>
      <c r="Q14747" s="1" t="s">
        <v>58</v>
      </c>
      <c r="R14747" s="1" t="s">
        <v>47</v>
      </c>
      <c r="S14747">
        <v>79.239999999999995</v>
      </c>
      <c r="T14747">
        <v>0.13</v>
      </c>
      <c r="U14747">
        <v>15.79</v>
      </c>
      <c r="V14747">
        <v>3328.08</v>
      </c>
      <c r="W14747">
        <v>-11.4635</v>
      </c>
    </row>
    <row r="14748" spans="1:23" x14ac:dyDescent="0.25">
      <c r="A14748">
        <v>960966</v>
      </c>
      <c r="B14748" s="1" t="s">
        <v>830</v>
      </c>
      <c r="C14748">
        <v>40403</v>
      </c>
      <c r="D14748" s="2">
        <v>44511</v>
      </c>
      <c r="E14748" s="3">
        <v>0.16666666666666666</v>
      </c>
      <c r="F14748">
        <v>4</v>
      </c>
      <c r="G14748" s="1" t="s">
        <v>1087</v>
      </c>
      <c r="H14748" s="1" t="s">
        <v>1072</v>
      </c>
      <c r="I14748" s="1" t="s">
        <v>54</v>
      </c>
      <c r="J14748">
        <v>13</v>
      </c>
      <c r="K14748" s="1" t="s">
        <v>50</v>
      </c>
      <c r="L14748" s="1" t="s">
        <v>23</v>
      </c>
      <c r="M14748" s="1" t="s">
        <v>24</v>
      </c>
      <c r="N14748" s="1" t="s">
        <v>34</v>
      </c>
      <c r="O14748" s="1" t="s">
        <v>26</v>
      </c>
      <c r="P14748" s="1" t="s">
        <v>57</v>
      </c>
      <c r="Q14748" s="1" t="s">
        <v>58</v>
      </c>
      <c r="R14748" s="1" t="s">
        <v>47</v>
      </c>
      <c r="S14748">
        <v>10.18</v>
      </c>
      <c r="T14748">
        <v>7.0000000000000007E-2</v>
      </c>
      <c r="U14748">
        <v>22.72</v>
      </c>
      <c r="V14748">
        <v>132.34</v>
      </c>
      <c r="W14748">
        <v>-22.627400000000002</v>
      </c>
    </row>
    <row r="14749" spans="1:23" x14ac:dyDescent="0.25">
      <c r="A14749">
        <v>351749</v>
      </c>
      <c r="B14749" s="1" t="s">
        <v>792</v>
      </c>
      <c r="C14749">
        <v>33718</v>
      </c>
      <c r="D14749" s="2">
        <v>44511</v>
      </c>
      <c r="E14749" s="3">
        <v>0.20833333333333334</v>
      </c>
      <c r="F14749">
        <v>4</v>
      </c>
      <c r="G14749" s="1" t="s">
        <v>1087</v>
      </c>
      <c r="H14749" s="1" t="s">
        <v>1072</v>
      </c>
      <c r="I14749" s="1" t="s">
        <v>43</v>
      </c>
      <c r="J14749">
        <v>16</v>
      </c>
      <c r="K14749" s="1" t="s">
        <v>88</v>
      </c>
      <c r="L14749" s="1" t="s">
        <v>32</v>
      </c>
      <c r="M14749" s="1" t="s">
        <v>70</v>
      </c>
      <c r="N14749" s="1" t="s">
        <v>34</v>
      </c>
      <c r="O14749" s="1" t="s">
        <v>26</v>
      </c>
      <c r="P14749" s="1" t="s">
        <v>57</v>
      </c>
      <c r="Q14749" s="1" t="s">
        <v>35</v>
      </c>
      <c r="R14749" s="1" t="s">
        <v>29</v>
      </c>
      <c r="S14749">
        <v>37.61</v>
      </c>
      <c r="T14749">
        <v>0.03</v>
      </c>
      <c r="U14749">
        <v>22.32</v>
      </c>
      <c r="V14749">
        <v>601.76</v>
      </c>
      <c r="W14749">
        <v>-22.139500000000002</v>
      </c>
    </row>
    <row r="14750" spans="1:23" x14ac:dyDescent="0.25">
      <c r="A14750">
        <v>965665</v>
      </c>
      <c r="B14750" s="1" t="s">
        <v>1025</v>
      </c>
      <c r="C14750">
        <v>85238</v>
      </c>
      <c r="D14750" s="2">
        <v>44511</v>
      </c>
      <c r="E14750" s="3">
        <v>0.25</v>
      </c>
      <c r="F14750">
        <v>4</v>
      </c>
      <c r="G14750" s="1" t="s">
        <v>1087</v>
      </c>
      <c r="H14750" s="1" t="s">
        <v>1072</v>
      </c>
      <c r="I14750" s="1" t="s">
        <v>21</v>
      </c>
      <c r="J14750">
        <v>46</v>
      </c>
      <c r="K14750" s="1" t="s">
        <v>65</v>
      </c>
      <c r="L14750" s="1" t="s">
        <v>23</v>
      </c>
      <c r="M14750" s="1" t="s">
        <v>56</v>
      </c>
      <c r="N14750" s="1" t="s">
        <v>25</v>
      </c>
      <c r="O14750" s="1" t="s">
        <v>26</v>
      </c>
      <c r="P14750" s="1" t="s">
        <v>46</v>
      </c>
      <c r="Q14750" s="1" t="s">
        <v>28</v>
      </c>
      <c r="R14750" s="1" t="s">
        <v>41</v>
      </c>
      <c r="S14750">
        <v>38.44</v>
      </c>
      <c r="T14750">
        <v>0.12</v>
      </c>
      <c r="U14750">
        <v>5.82</v>
      </c>
      <c r="V14750">
        <v>1768.24</v>
      </c>
      <c r="W14750">
        <v>-3.6981000000000002</v>
      </c>
    </row>
    <row r="14751" spans="1:23" x14ac:dyDescent="0.25">
      <c r="A14751">
        <v>676106</v>
      </c>
      <c r="B14751" s="1" t="s">
        <v>224</v>
      </c>
      <c r="C14751">
        <v>22064</v>
      </c>
      <c r="D14751" s="2">
        <v>44511</v>
      </c>
      <c r="E14751" s="3">
        <v>0.29166666666666669</v>
      </c>
      <c r="F14751">
        <v>4</v>
      </c>
      <c r="G14751" s="1" t="s">
        <v>1087</v>
      </c>
      <c r="H14751" s="1" t="s">
        <v>1072</v>
      </c>
      <c r="I14751" s="1" t="s">
        <v>78</v>
      </c>
      <c r="J14751">
        <v>31</v>
      </c>
      <c r="K14751" s="1" t="s">
        <v>44</v>
      </c>
      <c r="L14751" s="1" t="s">
        <v>32</v>
      </c>
      <c r="M14751" s="1" t="s">
        <v>45</v>
      </c>
      <c r="N14751" s="1" t="s">
        <v>34</v>
      </c>
      <c r="O14751" s="1" t="s">
        <v>26</v>
      </c>
      <c r="P14751" s="1" t="s">
        <v>27</v>
      </c>
      <c r="Q14751" s="1" t="s">
        <v>58</v>
      </c>
      <c r="R14751" s="1" t="s">
        <v>47</v>
      </c>
      <c r="S14751">
        <v>97.24</v>
      </c>
      <c r="T14751">
        <v>0.41</v>
      </c>
      <c r="U14751">
        <v>19.36</v>
      </c>
      <c r="V14751">
        <v>3014.44</v>
      </c>
      <c r="W14751">
        <v>-7.0007999999999999</v>
      </c>
    </row>
    <row r="14752" spans="1:23" x14ac:dyDescent="0.25">
      <c r="A14752">
        <v>998342</v>
      </c>
      <c r="B14752" s="1" t="s">
        <v>682</v>
      </c>
      <c r="C14752">
        <v>25009</v>
      </c>
      <c r="D14752" s="2">
        <v>44511</v>
      </c>
      <c r="E14752" s="3">
        <v>0.33333333333333331</v>
      </c>
      <c r="F14752">
        <v>4</v>
      </c>
      <c r="G14752" s="1" t="s">
        <v>1087</v>
      </c>
      <c r="H14752" s="1" t="s">
        <v>1072</v>
      </c>
      <c r="I14752" s="1" t="s">
        <v>43</v>
      </c>
      <c r="J14752">
        <v>38</v>
      </c>
      <c r="K14752" s="1" t="s">
        <v>44</v>
      </c>
      <c r="L14752" s="1" t="s">
        <v>32</v>
      </c>
      <c r="M14752" s="1" t="s">
        <v>70</v>
      </c>
      <c r="N14752" s="1" t="s">
        <v>34</v>
      </c>
      <c r="O14752" s="1" t="s">
        <v>26</v>
      </c>
      <c r="P14752" s="1" t="s">
        <v>57</v>
      </c>
      <c r="Q14752" s="1" t="s">
        <v>35</v>
      </c>
      <c r="R14752" s="1" t="s">
        <v>41</v>
      </c>
      <c r="S14752">
        <v>65.23</v>
      </c>
      <c r="T14752">
        <v>0.01</v>
      </c>
      <c r="U14752">
        <v>10.38</v>
      </c>
      <c r="V14752">
        <v>2478.7399999999998</v>
      </c>
      <c r="W14752">
        <v>-10.132099999999999</v>
      </c>
    </row>
    <row r="14753" spans="1:23" x14ac:dyDescent="0.25">
      <c r="A14753">
        <v>637717</v>
      </c>
      <c r="B14753" s="1" t="s">
        <v>92</v>
      </c>
      <c r="C14753">
        <v>49486</v>
      </c>
      <c r="D14753" s="2">
        <v>44511</v>
      </c>
      <c r="E14753" s="3">
        <v>0.375</v>
      </c>
      <c r="F14753">
        <v>4</v>
      </c>
      <c r="G14753" s="1" t="s">
        <v>1087</v>
      </c>
      <c r="H14753" s="1" t="s">
        <v>1072</v>
      </c>
      <c r="I14753" s="1" t="s">
        <v>72</v>
      </c>
      <c r="J14753">
        <v>33</v>
      </c>
      <c r="K14753" s="1" t="s">
        <v>88</v>
      </c>
      <c r="L14753" s="1" t="s">
        <v>51</v>
      </c>
      <c r="M14753" s="1" t="s">
        <v>70</v>
      </c>
      <c r="N14753" s="1" t="s">
        <v>25</v>
      </c>
      <c r="O14753" s="1" t="s">
        <v>26</v>
      </c>
      <c r="P14753" s="1" t="s">
        <v>52</v>
      </c>
      <c r="Q14753" s="1" t="s">
        <v>68</v>
      </c>
      <c r="R14753" s="1" t="s">
        <v>41</v>
      </c>
      <c r="S14753">
        <v>60.77</v>
      </c>
      <c r="T14753">
        <v>0.25</v>
      </c>
      <c r="U14753">
        <v>14.04</v>
      </c>
      <c r="V14753">
        <v>2005.41</v>
      </c>
      <c r="W14753">
        <v>-9.0265000000000004</v>
      </c>
    </row>
    <row r="14754" spans="1:23" x14ac:dyDescent="0.25">
      <c r="A14754">
        <v>682036</v>
      </c>
      <c r="B14754" s="1" t="s">
        <v>861</v>
      </c>
      <c r="C14754">
        <v>43173</v>
      </c>
      <c r="D14754" s="2">
        <v>44511</v>
      </c>
      <c r="E14754" s="3">
        <v>0.41666666666666669</v>
      </c>
      <c r="F14754">
        <v>4</v>
      </c>
      <c r="G14754" s="1" t="s">
        <v>1087</v>
      </c>
      <c r="H14754" s="1" t="s">
        <v>1072</v>
      </c>
      <c r="I14754" s="1" t="s">
        <v>43</v>
      </c>
      <c r="J14754">
        <v>49</v>
      </c>
      <c r="K14754" s="1" t="s">
        <v>55</v>
      </c>
      <c r="L14754" s="1" t="s">
        <v>51</v>
      </c>
      <c r="M14754" s="1" t="s">
        <v>56</v>
      </c>
      <c r="N14754" s="1" t="s">
        <v>34</v>
      </c>
      <c r="O14754" s="1" t="s">
        <v>39</v>
      </c>
      <c r="P14754" s="1" t="s">
        <v>46</v>
      </c>
      <c r="Q14754" s="1" t="s">
        <v>58</v>
      </c>
      <c r="R14754" s="1" t="s">
        <v>41</v>
      </c>
      <c r="S14754">
        <v>45.51</v>
      </c>
      <c r="T14754">
        <v>0.46</v>
      </c>
      <c r="U14754">
        <v>16.420000000000002</v>
      </c>
      <c r="V14754">
        <v>2229.9899999999998</v>
      </c>
      <c r="W14754">
        <v>-6.1619999999999999</v>
      </c>
    </row>
    <row r="14755" spans="1:23" x14ac:dyDescent="0.25">
      <c r="A14755">
        <v>673095</v>
      </c>
      <c r="B14755" s="1" t="s">
        <v>663</v>
      </c>
      <c r="C14755">
        <v>38145</v>
      </c>
      <c r="D14755" s="2">
        <v>44511</v>
      </c>
      <c r="E14755" s="3">
        <v>0.45833333333333331</v>
      </c>
      <c r="F14755">
        <v>4</v>
      </c>
      <c r="G14755" s="1" t="s">
        <v>1087</v>
      </c>
      <c r="H14755" s="1" t="s">
        <v>1072</v>
      </c>
      <c r="I14755" s="1" t="s">
        <v>60</v>
      </c>
      <c r="J14755">
        <v>11</v>
      </c>
      <c r="K14755" s="1" t="s">
        <v>88</v>
      </c>
      <c r="L14755" s="1" t="s">
        <v>23</v>
      </c>
      <c r="M14755" s="1" t="s">
        <v>33</v>
      </c>
      <c r="N14755" s="1" t="s">
        <v>25</v>
      </c>
      <c r="O14755" s="1" t="s">
        <v>26</v>
      </c>
      <c r="P14755" s="1" t="s">
        <v>46</v>
      </c>
      <c r="Q14755" s="1" t="s">
        <v>58</v>
      </c>
      <c r="R14755" s="1" t="s">
        <v>29</v>
      </c>
      <c r="S14755">
        <v>6.53</v>
      </c>
      <c r="T14755">
        <v>7.0000000000000007E-2</v>
      </c>
      <c r="U14755">
        <v>29.47</v>
      </c>
      <c r="V14755">
        <v>71.83</v>
      </c>
      <c r="W14755">
        <v>-29.419699999999999</v>
      </c>
    </row>
    <row r="14756" spans="1:23" x14ac:dyDescent="0.25">
      <c r="A14756">
        <v>369284</v>
      </c>
      <c r="B14756" s="1" t="s">
        <v>464</v>
      </c>
      <c r="C14756">
        <v>76026</v>
      </c>
      <c r="D14756" s="2">
        <v>44511</v>
      </c>
      <c r="E14756" s="3">
        <v>0.5</v>
      </c>
      <c r="F14756">
        <v>4</v>
      </c>
      <c r="G14756" s="1" t="s">
        <v>1087</v>
      </c>
      <c r="H14756" s="1" t="s">
        <v>1072</v>
      </c>
      <c r="I14756" s="1" t="s">
        <v>82</v>
      </c>
      <c r="J14756">
        <v>26</v>
      </c>
      <c r="K14756" s="1" t="s">
        <v>61</v>
      </c>
      <c r="L14756" s="1" t="s">
        <v>23</v>
      </c>
      <c r="M14756" s="1" t="s">
        <v>33</v>
      </c>
      <c r="N14756" s="1" t="s">
        <v>34</v>
      </c>
      <c r="O14756" s="1" t="s">
        <v>26</v>
      </c>
      <c r="P14756" s="1" t="s">
        <v>52</v>
      </c>
      <c r="Q14756" s="1" t="s">
        <v>40</v>
      </c>
      <c r="R14756" s="1" t="s">
        <v>47</v>
      </c>
      <c r="S14756">
        <v>86.26</v>
      </c>
      <c r="T14756">
        <v>0.32</v>
      </c>
      <c r="U14756">
        <v>28.8</v>
      </c>
      <c r="V14756">
        <v>2242.7600000000002</v>
      </c>
      <c r="W14756">
        <v>-21.623200000000001</v>
      </c>
    </row>
    <row r="14757" spans="1:23" x14ac:dyDescent="0.25">
      <c r="A14757">
        <v>425370</v>
      </c>
      <c r="B14757" s="1" t="s">
        <v>888</v>
      </c>
      <c r="C14757">
        <v>42294</v>
      </c>
      <c r="D14757" s="2">
        <v>44511</v>
      </c>
      <c r="E14757" s="3">
        <v>0.54166666666666663</v>
      </c>
      <c r="F14757">
        <v>4</v>
      </c>
      <c r="G14757" s="1" t="s">
        <v>1087</v>
      </c>
      <c r="H14757" s="1" t="s">
        <v>1072</v>
      </c>
      <c r="I14757" s="1" t="s">
        <v>75</v>
      </c>
      <c r="J14757">
        <v>4</v>
      </c>
      <c r="K14757" s="1" t="s">
        <v>44</v>
      </c>
      <c r="L14757" s="1" t="s">
        <v>32</v>
      </c>
      <c r="M14757" s="1" t="s">
        <v>70</v>
      </c>
      <c r="N14757" s="1" t="s">
        <v>25</v>
      </c>
      <c r="O14757" s="1" t="s">
        <v>26</v>
      </c>
      <c r="P14757" s="1" t="s">
        <v>52</v>
      </c>
      <c r="Q14757" s="1" t="s">
        <v>28</v>
      </c>
      <c r="R14757" s="1" t="s">
        <v>29</v>
      </c>
      <c r="S14757">
        <v>78.510000000000005</v>
      </c>
      <c r="T14757">
        <v>7.0000000000000007E-2</v>
      </c>
      <c r="U14757">
        <v>14.03</v>
      </c>
      <c r="V14757">
        <v>314.04000000000002</v>
      </c>
      <c r="W14757">
        <v>-13.8102</v>
      </c>
    </row>
    <row r="14758" spans="1:23" x14ac:dyDescent="0.25">
      <c r="A14758">
        <v>862449</v>
      </c>
      <c r="B14758" s="1" t="s">
        <v>968</v>
      </c>
      <c r="C14758">
        <v>79046</v>
      </c>
      <c r="D14758" s="2">
        <v>44511</v>
      </c>
      <c r="E14758" s="3">
        <v>0.58333333333333337</v>
      </c>
      <c r="F14758">
        <v>4</v>
      </c>
      <c r="G14758" s="1" t="s">
        <v>1087</v>
      </c>
      <c r="H14758" s="1" t="s">
        <v>1072</v>
      </c>
      <c r="I14758" s="1" t="s">
        <v>54</v>
      </c>
      <c r="J14758">
        <v>34</v>
      </c>
      <c r="K14758" s="1" t="s">
        <v>55</v>
      </c>
      <c r="L14758" s="1" t="s">
        <v>23</v>
      </c>
      <c r="M14758" s="1" t="s">
        <v>33</v>
      </c>
      <c r="N14758" s="1" t="s">
        <v>25</v>
      </c>
      <c r="O14758" s="1" t="s">
        <v>26</v>
      </c>
      <c r="P14758" s="1" t="s">
        <v>52</v>
      </c>
      <c r="Q14758" s="1" t="s">
        <v>68</v>
      </c>
      <c r="R14758" s="1" t="s">
        <v>29</v>
      </c>
      <c r="S14758">
        <v>7.39</v>
      </c>
      <c r="T14758">
        <v>0.46</v>
      </c>
      <c r="U14758">
        <v>6.46</v>
      </c>
      <c r="V14758">
        <v>251.26</v>
      </c>
      <c r="W14758">
        <v>-5.3041999999999998</v>
      </c>
    </row>
    <row r="14759" spans="1:23" x14ac:dyDescent="0.25">
      <c r="A14759">
        <v>508117</v>
      </c>
      <c r="B14759" s="1" t="s">
        <v>480</v>
      </c>
      <c r="C14759">
        <v>52611</v>
      </c>
      <c r="D14759" s="2">
        <v>44511</v>
      </c>
      <c r="E14759" s="3">
        <v>0.625</v>
      </c>
      <c r="F14759">
        <v>4</v>
      </c>
      <c r="G14759" s="1" t="s">
        <v>1087</v>
      </c>
      <c r="H14759" s="1" t="s">
        <v>1072</v>
      </c>
      <c r="I14759" s="1" t="s">
        <v>21</v>
      </c>
      <c r="J14759">
        <v>38</v>
      </c>
      <c r="K14759" s="1" t="s">
        <v>67</v>
      </c>
      <c r="L14759" s="1" t="s">
        <v>51</v>
      </c>
      <c r="M14759" s="1" t="s">
        <v>45</v>
      </c>
      <c r="N14759" s="1" t="s">
        <v>34</v>
      </c>
      <c r="O14759" s="1" t="s">
        <v>26</v>
      </c>
      <c r="P14759" s="1" t="s">
        <v>46</v>
      </c>
      <c r="Q14759" s="1" t="s">
        <v>35</v>
      </c>
      <c r="R14759" s="1" t="s">
        <v>47</v>
      </c>
      <c r="S14759">
        <v>40.56</v>
      </c>
      <c r="T14759">
        <v>0.31</v>
      </c>
      <c r="U14759">
        <v>27.07</v>
      </c>
      <c r="V14759">
        <v>1541.28</v>
      </c>
      <c r="W14759">
        <v>-22.292000000000002</v>
      </c>
    </row>
    <row r="14760" spans="1:23" x14ac:dyDescent="0.25">
      <c r="A14760">
        <v>975247</v>
      </c>
      <c r="B14760" s="1" t="s">
        <v>583</v>
      </c>
      <c r="C14760">
        <v>85307</v>
      </c>
      <c r="D14760" s="2">
        <v>44511</v>
      </c>
      <c r="E14760" s="3">
        <v>0.66666666666666663</v>
      </c>
      <c r="F14760">
        <v>4</v>
      </c>
      <c r="G14760" s="1" t="s">
        <v>1087</v>
      </c>
      <c r="H14760" s="1" t="s">
        <v>1072</v>
      </c>
      <c r="I14760" s="1" t="s">
        <v>78</v>
      </c>
      <c r="J14760">
        <v>47</v>
      </c>
      <c r="K14760" s="1" t="s">
        <v>65</v>
      </c>
      <c r="L14760" s="1" t="s">
        <v>32</v>
      </c>
      <c r="M14760" s="1" t="s">
        <v>45</v>
      </c>
      <c r="N14760" s="1" t="s">
        <v>25</v>
      </c>
      <c r="O14760" s="1" t="s">
        <v>26</v>
      </c>
      <c r="P14760" s="1" t="s">
        <v>57</v>
      </c>
      <c r="Q14760" s="1" t="s">
        <v>40</v>
      </c>
      <c r="R14760" s="1" t="s">
        <v>41</v>
      </c>
      <c r="S14760">
        <v>87.32</v>
      </c>
      <c r="T14760">
        <v>0.38</v>
      </c>
      <c r="U14760">
        <v>10.68</v>
      </c>
      <c r="V14760">
        <v>4104.04</v>
      </c>
      <c r="W14760">
        <v>4.9154</v>
      </c>
    </row>
    <row r="14761" spans="1:23" x14ac:dyDescent="0.25">
      <c r="A14761">
        <v>914957</v>
      </c>
      <c r="B14761" s="1" t="s">
        <v>718</v>
      </c>
      <c r="C14761">
        <v>20010</v>
      </c>
      <c r="D14761" s="2">
        <v>44511</v>
      </c>
      <c r="E14761" s="3">
        <v>0.70833333333333337</v>
      </c>
      <c r="F14761">
        <v>4</v>
      </c>
      <c r="G14761" s="1" t="s">
        <v>1087</v>
      </c>
      <c r="H14761" s="1" t="s">
        <v>1072</v>
      </c>
      <c r="I14761" s="1" t="s">
        <v>54</v>
      </c>
      <c r="J14761">
        <v>37</v>
      </c>
      <c r="K14761" s="1" t="s">
        <v>94</v>
      </c>
      <c r="L14761" s="1" t="s">
        <v>23</v>
      </c>
      <c r="M14761" s="1" t="s">
        <v>70</v>
      </c>
      <c r="N14761" s="1" t="s">
        <v>34</v>
      </c>
      <c r="O14761" s="1" t="s">
        <v>26</v>
      </c>
      <c r="P14761" s="1" t="s">
        <v>46</v>
      </c>
      <c r="Q14761" s="1" t="s">
        <v>40</v>
      </c>
      <c r="R14761" s="1" t="s">
        <v>47</v>
      </c>
      <c r="S14761">
        <v>42.87</v>
      </c>
      <c r="T14761">
        <v>0.28999999999999998</v>
      </c>
      <c r="U14761">
        <v>8.08</v>
      </c>
      <c r="V14761">
        <v>1586.19</v>
      </c>
      <c r="W14761">
        <v>-3.48</v>
      </c>
    </row>
    <row r="14762" spans="1:23" x14ac:dyDescent="0.25">
      <c r="A14762">
        <v>382635</v>
      </c>
      <c r="B14762" s="1" t="s">
        <v>351</v>
      </c>
      <c r="C14762">
        <v>77634</v>
      </c>
      <c r="D14762" s="2">
        <v>44511</v>
      </c>
      <c r="E14762" s="3">
        <v>0.75</v>
      </c>
      <c r="F14762">
        <v>4</v>
      </c>
      <c r="G14762" s="1" t="s">
        <v>1087</v>
      </c>
      <c r="H14762" s="1" t="s">
        <v>1072</v>
      </c>
      <c r="I14762" s="1" t="s">
        <v>49</v>
      </c>
      <c r="J14762">
        <v>8</v>
      </c>
      <c r="K14762" s="1" t="s">
        <v>55</v>
      </c>
      <c r="L14762" s="1" t="s">
        <v>32</v>
      </c>
      <c r="M14762" s="1" t="s">
        <v>24</v>
      </c>
      <c r="N14762" s="1" t="s">
        <v>34</v>
      </c>
      <c r="O14762" s="1" t="s">
        <v>39</v>
      </c>
      <c r="P14762" s="1" t="s">
        <v>57</v>
      </c>
      <c r="Q14762" s="1" t="s">
        <v>35</v>
      </c>
      <c r="R14762" s="1" t="s">
        <v>29</v>
      </c>
      <c r="S14762">
        <v>29.97</v>
      </c>
      <c r="T14762">
        <v>0.34</v>
      </c>
      <c r="U14762">
        <v>18.829999999999998</v>
      </c>
      <c r="V14762">
        <v>239.76</v>
      </c>
      <c r="W14762">
        <v>-18.014800000000001</v>
      </c>
    </row>
    <row r="14763" spans="1:23" x14ac:dyDescent="0.25">
      <c r="A14763">
        <v>299888</v>
      </c>
      <c r="B14763" s="1" t="s">
        <v>993</v>
      </c>
      <c r="C14763">
        <v>88573</v>
      </c>
      <c r="D14763" s="2">
        <v>44511</v>
      </c>
      <c r="E14763" s="3">
        <v>0.79166666666666663</v>
      </c>
      <c r="F14763">
        <v>4</v>
      </c>
      <c r="G14763" s="1" t="s">
        <v>1087</v>
      </c>
      <c r="H14763" s="1" t="s">
        <v>1072</v>
      </c>
      <c r="I14763" s="1" t="s">
        <v>21</v>
      </c>
      <c r="J14763">
        <v>43</v>
      </c>
      <c r="K14763" s="1" t="s">
        <v>31</v>
      </c>
      <c r="L14763" s="1" t="s">
        <v>51</v>
      </c>
      <c r="M14763" s="1" t="s">
        <v>70</v>
      </c>
      <c r="N14763" s="1" t="s">
        <v>25</v>
      </c>
      <c r="O14763" s="1" t="s">
        <v>26</v>
      </c>
      <c r="P14763" s="1" t="s">
        <v>57</v>
      </c>
      <c r="Q14763" s="1" t="s">
        <v>35</v>
      </c>
      <c r="R14763" s="1" t="s">
        <v>29</v>
      </c>
      <c r="S14763">
        <v>23.91</v>
      </c>
      <c r="T14763">
        <v>0.5</v>
      </c>
      <c r="U14763">
        <v>24.67</v>
      </c>
      <c r="V14763">
        <v>1028.1300000000001</v>
      </c>
      <c r="W14763">
        <v>-19.529399999999999</v>
      </c>
    </row>
    <row r="14764" spans="1:23" x14ac:dyDescent="0.25">
      <c r="A14764">
        <v>266052</v>
      </c>
      <c r="B14764" s="1" t="s">
        <v>523</v>
      </c>
      <c r="C14764">
        <v>92778</v>
      </c>
      <c r="D14764" s="2">
        <v>44511</v>
      </c>
      <c r="E14764" s="3">
        <v>0.83333333333333337</v>
      </c>
      <c r="F14764">
        <v>4</v>
      </c>
      <c r="G14764" s="1" t="s">
        <v>1087</v>
      </c>
      <c r="H14764" s="1" t="s">
        <v>1072</v>
      </c>
      <c r="I14764" s="1" t="s">
        <v>63</v>
      </c>
      <c r="J14764">
        <v>39</v>
      </c>
      <c r="K14764" s="1" t="s">
        <v>44</v>
      </c>
      <c r="L14764" s="1" t="s">
        <v>32</v>
      </c>
      <c r="M14764" s="1" t="s">
        <v>70</v>
      </c>
      <c r="N14764" s="1" t="s">
        <v>34</v>
      </c>
      <c r="O14764" s="1" t="s">
        <v>26</v>
      </c>
      <c r="P14764" s="1" t="s">
        <v>57</v>
      </c>
      <c r="Q14764" s="1" t="s">
        <v>68</v>
      </c>
      <c r="R14764" s="1" t="s">
        <v>47</v>
      </c>
      <c r="S14764">
        <v>24.6</v>
      </c>
      <c r="T14764">
        <v>0.36</v>
      </c>
      <c r="U14764">
        <v>27.47</v>
      </c>
      <c r="V14764">
        <v>959.4</v>
      </c>
      <c r="W14764">
        <v>-24.016200000000001</v>
      </c>
    </row>
    <row r="14765" spans="1:23" x14ac:dyDescent="0.25">
      <c r="A14765">
        <v>606733</v>
      </c>
      <c r="B14765" s="1" t="s">
        <v>910</v>
      </c>
      <c r="C14765">
        <v>28594</v>
      </c>
      <c r="D14765" s="2">
        <v>44511</v>
      </c>
      <c r="E14765" s="3">
        <v>0.875</v>
      </c>
      <c r="F14765">
        <v>4</v>
      </c>
      <c r="G14765" s="1" t="s">
        <v>1087</v>
      </c>
      <c r="H14765" s="1" t="s">
        <v>1072</v>
      </c>
      <c r="I14765" s="1" t="s">
        <v>63</v>
      </c>
      <c r="J14765">
        <v>30</v>
      </c>
      <c r="K14765" s="1" t="s">
        <v>44</v>
      </c>
      <c r="L14765" s="1" t="s">
        <v>23</v>
      </c>
      <c r="M14765" s="1" t="s">
        <v>45</v>
      </c>
      <c r="N14765" s="1" t="s">
        <v>25</v>
      </c>
      <c r="O14765" s="1" t="s">
        <v>26</v>
      </c>
      <c r="P14765" s="1" t="s">
        <v>46</v>
      </c>
      <c r="Q14765" s="1" t="s">
        <v>40</v>
      </c>
      <c r="R14765" s="1" t="s">
        <v>29</v>
      </c>
      <c r="S14765">
        <v>23.62</v>
      </c>
      <c r="T14765">
        <v>0.21</v>
      </c>
      <c r="U14765">
        <v>23.71</v>
      </c>
      <c r="V14765">
        <v>708.6</v>
      </c>
      <c r="W14765">
        <v>-22.221900000000002</v>
      </c>
    </row>
    <row r="14766" spans="1:23" x14ac:dyDescent="0.25">
      <c r="A14766">
        <v>326597</v>
      </c>
      <c r="B14766" s="1" t="s">
        <v>313</v>
      </c>
      <c r="C14766">
        <v>69194</v>
      </c>
      <c r="D14766" s="2">
        <v>44511</v>
      </c>
      <c r="E14766" s="3">
        <v>0.91666666666666663</v>
      </c>
      <c r="F14766">
        <v>4</v>
      </c>
      <c r="G14766" s="1" t="s">
        <v>1087</v>
      </c>
      <c r="H14766" s="1" t="s">
        <v>1072</v>
      </c>
      <c r="I14766" s="1" t="s">
        <v>54</v>
      </c>
      <c r="J14766">
        <v>20</v>
      </c>
      <c r="K14766" s="1" t="s">
        <v>65</v>
      </c>
      <c r="L14766" s="1" t="s">
        <v>51</v>
      </c>
      <c r="M14766" s="1" t="s">
        <v>33</v>
      </c>
      <c r="N14766" s="1" t="s">
        <v>34</v>
      </c>
      <c r="O14766" s="1" t="s">
        <v>26</v>
      </c>
      <c r="P14766" s="1" t="s">
        <v>46</v>
      </c>
      <c r="Q14766" s="1" t="s">
        <v>40</v>
      </c>
      <c r="R14766" s="1" t="s">
        <v>41</v>
      </c>
      <c r="S14766">
        <v>12.65</v>
      </c>
      <c r="T14766">
        <v>0.21</v>
      </c>
      <c r="U14766">
        <v>28.91</v>
      </c>
      <c r="V14766">
        <v>253</v>
      </c>
      <c r="W14766">
        <v>-28.378699999999998</v>
      </c>
    </row>
    <row r="14767" spans="1:23" x14ac:dyDescent="0.25">
      <c r="A14767">
        <v>108078</v>
      </c>
      <c r="B14767" s="1" t="s">
        <v>433</v>
      </c>
      <c r="C14767">
        <v>87618</v>
      </c>
      <c r="D14767" s="2">
        <v>44511</v>
      </c>
      <c r="E14767" s="3">
        <v>0.95833333333333337</v>
      </c>
      <c r="F14767">
        <v>4</v>
      </c>
      <c r="G14767" s="1" t="s">
        <v>1087</v>
      </c>
      <c r="H14767" s="1" t="s">
        <v>1072</v>
      </c>
      <c r="I14767" s="1" t="s">
        <v>72</v>
      </c>
      <c r="J14767">
        <v>16</v>
      </c>
      <c r="K14767" s="1" t="s">
        <v>50</v>
      </c>
      <c r="L14767" s="1" t="s">
        <v>23</v>
      </c>
      <c r="M14767" s="1" t="s">
        <v>33</v>
      </c>
      <c r="N14767" s="1" t="s">
        <v>34</v>
      </c>
      <c r="O14767" s="1" t="s">
        <v>26</v>
      </c>
      <c r="P14767" s="1" t="s">
        <v>52</v>
      </c>
      <c r="Q14767" s="1" t="s">
        <v>40</v>
      </c>
      <c r="R14767" s="1" t="s">
        <v>47</v>
      </c>
      <c r="S14767">
        <v>32.119999999999997</v>
      </c>
      <c r="T14767">
        <v>0.45</v>
      </c>
      <c r="U14767">
        <v>18.34</v>
      </c>
      <c r="V14767">
        <v>513.91999999999996</v>
      </c>
      <c r="W14767">
        <v>-16.0274</v>
      </c>
    </row>
    <row r="14768" spans="1:23" x14ac:dyDescent="0.25">
      <c r="A14768">
        <v>715942</v>
      </c>
      <c r="B14768" s="1" t="s">
        <v>963</v>
      </c>
      <c r="C14768">
        <v>94739</v>
      </c>
      <c r="D14768" s="2">
        <v>44512</v>
      </c>
      <c r="E14768" s="3">
        <v>0</v>
      </c>
      <c r="F14768">
        <v>4</v>
      </c>
      <c r="G14768" s="1" t="s">
        <v>1087</v>
      </c>
      <c r="H14768" s="1" t="s">
        <v>1073</v>
      </c>
      <c r="I14768" s="1" t="s">
        <v>21</v>
      </c>
      <c r="J14768">
        <v>15</v>
      </c>
      <c r="K14768" s="1" t="s">
        <v>67</v>
      </c>
      <c r="L14768" s="1" t="s">
        <v>23</v>
      </c>
      <c r="M14768" s="1" t="s">
        <v>24</v>
      </c>
      <c r="N14768" s="1" t="s">
        <v>25</v>
      </c>
      <c r="O14768" s="1" t="s">
        <v>26</v>
      </c>
      <c r="P14768" s="1" t="s">
        <v>57</v>
      </c>
      <c r="Q14768" s="1" t="s">
        <v>28</v>
      </c>
      <c r="R14768" s="1" t="s">
        <v>41</v>
      </c>
      <c r="S14768">
        <v>80.959999999999994</v>
      </c>
      <c r="T14768">
        <v>0.36</v>
      </c>
      <c r="U14768">
        <v>27.37</v>
      </c>
      <c r="V14768">
        <v>1214.4000000000001</v>
      </c>
      <c r="W14768">
        <v>-22.998200000000001</v>
      </c>
    </row>
    <row r="14769" spans="1:23" x14ac:dyDescent="0.25">
      <c r="A14769">
        <v>229101</v>
      </c>
      <c r="B14769" s="1" t="s">
        <v>1009</v>
      </c>
      <c r="C14769">
        <v>89341</v>
      </c>
      <c r="D14769" s="2">
        <v>44512</v>
      </c>
      <c r="E14769" s="3">
        <v>4.1666666666666664E-2</v>
      </c>
      <c r="F14769">
        <v>4</v>
      </c>
      <c r="G14769" s="1" t="s">
        <v>1087</v>
      </c>
      <c r="H14769" s="1" t="s">
        <v>1073</v>
      </c>
      <c r="I14769" s="1" t="s">
        <v>21</v>
      </c>
      <c r="J14769">
        <v>4</v>
      </c>
      <c r="K14769" s="1" t="s">
        <v>22</v>
      </c>
      <c r="L14769" s="1" t="s">
        <v>51</v>
      </c>
      <c r="M14769" s="1" t="s">
        <v>45</v>
      </c>
      <c r="N14769" s="1" t="s">
        <v>25</v>
      </c>
      <c r="O14769" s="1" t="s">
        <v>26</v>
      </c>
      <c r="P14769" s="1" t="s">
        <v>57</v>
      </c>
      <c r="Q14769" s="1" t="s">
        <v>35</v>
      </c>
      <c r="R14769" s="1" t="s">
        <v>41</v>
      </c>
      <c r="S14769">
        <v>85.96</v>
      </c>
      <c r="T14769">
        <v>0.3</v>
      </c>
      <c r="U14769">
        <v>15.21</v>
      </c>
      <c r="V14769">
        <v>343.84</v>
      </c>
      <c r="W14769">
        <v>-14.1785</v>
      </c>
    </row>
    <row r="14770" spans="1:23" x14ac:dyDescent="0.25">
      <c r="A14770">
        <v>582737</v>
      </c>
      <c r="B14770" s="1" t="s">
        <v>547</v>
      </c>
      <c r="C14770">
        <v>12328</v>
      </c>
      <c r="D14770" s="2">
        <v>44512</v>
      </c>
      <c r="E14770" s="3">
        <v>8.3333333333333329E-2</v>
      </c>
      <c r="F14770">
        <v>4</v>
      </c>
      <c r="G14770" s="1" t="s">
        <v>1087</v>
      </c>
      <c r="H14770" s="1" t="s">
        <v>1073</v>
      </c>
      <c r="I14770" s="1" t="s">
        <v>75</v>
      </c>
      <c r="J14770">
        <v>36</v>
      </c>
      <c r="K14770" s="1" t="s">
        <v>31</v>
      </c>
      <c r="L14770" s="1" t="s">
        <v>32</v>
      </c>
      <c r="M14770" s="1" t="s">
        <v>33</v>
      </c>
      <c r="N14770" s="1" t="s">
        <v>34</v>
      </c>
      <c r="O14770" s="1" t="s">
        <v>26</v>
      </c>
      <c r="P14770" s="1" t="s">
        <v>46</v>
      </c>
      <c r="Q14770" s="1" t="s">
        <v>40</v>
      </c>
      <c r="R14770" s="1" t="s">
        <v>29</v>
      </c>
      <c r="S14770">
        <v>6.37</v>
      </c>
      <c r="T14770">
        <v>0.23</v>
      </c>
      <c r="U14770">
        <v>26.45</v>
      </c>
      <c r="V14770">
        <v>229.32</v>
      </c>
      <c r="W14770">
        <v>-25.922599999999999</v>
      </c>
    </row>
    <row r="14771" spans="1:23" x14ac:dyDescent="0.25">
      <c r="A14771">
        <v>541920</v>
      </c>
      <c r="B14771" s="1" t="s">
        <v>90</v>
      </c>
      <c r="C14771">
        <v>71933</v>
      </c>
      <c r="D14771" s="2">
        <v>44512</v>
      </c>
      <c r="E14771" s="3">
        <v>0.125</v>
      </c>
      <c r="F14771">
        <v>4</v>
      </c>
      <c r="G14771" s="1" t="s">
        <v>1087</v>
      </c>
      <c r="H14771" s="1" t="s">
        <v>1073</v>
      </c>
      <c r="I14771" s="1" t="s">
        <v>43</v>
      </c>
      <c r="J14771">
        <v>27</v>
      </c>
      <c r="K14771" s="1" t="s">
        <v>76</v>
      </c>
      <c r="L14771" s="1" t="s">
        <v>23</v>
      </c>
      <c r="M14771" s="1" t="s">
        <v>24</v>
      </c>
      <c r="N14771" s="1" t="s">
        <v>25</v>
      </c>
      <c r="O14771" s="1" t="s">
        <v>26</v>
      </c>
      <c r="P14771" s="1" t="s">
        <v>57</v>
      </c>
      <c r="Q14771" s="1" t="s">
        <v>35</v>
      </c>
      <c r="R14771" s="1" t="s">
        <v>47</v>
      </c>
      <c r="S14771">
        <v>55.4</v>
      </c>
      <c r="T14771">
        <v>0.11</v>
      </c>
      <c r="U14771">
        <v>17.09</v>
      </c>
      <c r="V14771">
        <v>1495.8</v>
      </c>
      <c r="W14771">
        <v>-15.444599999999999</v>
      </c>
    </row>
    <row r="14772" spans="1:23" x14ac:dyDescent="0.25">
      <c r="A14772">
        <v>641285</v>
      </c>
      <c r="B14772" s="1" t="s">
        <v>865</v>
      </c>
      <c r="C14772">
        <v>45028</v>
      </c>
      <c r="D14772" s="2">
        <v>44512</v>
      </c>
      <c r="E14772" s="3">
        <v>0.16666666666666666</v>
      </c>
      <c r="F14772">
        <v>4</v>
      </c>
      <c r="G14772" s="1" t="s">
        <v>1087</v>
      </c>
      <c r="H14772" s="1" t="s">
        <v>1073</v>
      </c>
      <c r="I14772" s="1" t="s">
        <v>54</v>
      </c>
      <c r="J14772">
        <v>36</v>
      </c>
      <c r="K14772" s="1" t="s">
        <v>88</v>
      </c>
      <c r="L14772" s="1" t="s">
        <v>51</v>
      </c>
      <c r="M14772" s="1" t="s">
        <v>33</v>
      </c>
      <c r="N14772" s="1" t="s">
        <v>25</v>
      </c>
      <c r="O14772" s="1" t="s">
        <v>26</v>
      </c>
      <c r="P14772" s="1" t="s">
        <v>27</v>
      </c>
      <c r="Q14772" s="1" t="s">
        <v>58</v>
      </c>
      <c r="R14772" s="1" t="s">
        <v>47</v>
      </c>
      <c r="S14772">
        <v>83.17</v>
      </c>
      <c r="T14772">
        <v>0.41</v>
      </c>
      <c r="U14772">
        <v>8.74</v>
      </c>
      <c r="V14772">
        <v>2994.12</v>
      </c>
      <c r="W14772">
        <v>3.5358999999999998</v>
      </c>
    </row>
    <row r="14773" spans="1:23" x14ac:dyDescent="0.25">
      <c r="A14773">
        <v>573026</v>
      </c>
      <c r="B14773" s="1" t="s">
        <v>380</v>
      </c>
      <c r="C14773">
        <v>92795</v>
      </c>
      <c r="D14773" s="2">
        <v>44512</v>
      </c>
      <c r="E14773" s="3">
        <v>0.20833333333333334</v>
      </c>
      <c r="F14773">
        <v>4</v>
      </c>
      <c r="G14773" s="1" t="s">
        <v>1087</v>
      </c>
      <c r="H14773" s="1" t="s">
        <v>1073</v>
      </c>
      <c r="I14773" s="1" t="s">
        <v>43</v>
      </c>
      <c r="J14773">
        <v>34</v>
      </c>
      <c r="K14773" s="1" t="s">
        <v>65</v>
      </c>
      <c r="L14773" s="1" t="s">
        <v>51</v>
      </c>
      <c r="M14773" s="1" t="s">
        <v>56</v>
      </c>
      <c r="N14773" s="1" t="s">
        <v>25</v>
      </c>
      <c r="O14773" s="1" t="s">
        <v>26</v>
      </c>
      <c r="P14773" s="1" t="s">
        <v>52</v>
      </c>
      <c r="Q14773" s="1" t="s">
        <v>68</v>
      </c>
      <c r="R14773" s="1" t="s">
        <v>29</v>
      </c>
      <c r="S14773">
        <v>28.41</v>
      </c>
      <c r="T14773">
        <v>0.45</v>
      </c>
      <c r="U14773">
        <v>16.190000000000001</v>
      </c>
      <c r="V14773">
        <v>965.94</v>
      </c>
      <c r="W14773">
        <v>-11.843299999999999</v>
      </c>
    </row>
    <row r="14774" spans="1:23" x14ac:dyDescent="0.25">
      <c r="A14774">
        <v>756228</v>
      </c>
      <c r="B14774" s="1" t="s">
        <v>131</v>
      </c>
      <c r="C14774">
        <v>17126</v>
      </c>
      <c r="D14774" s="2">
        <v>44512</v>
      </c>
      <c r="E14774" s="3">
        <v>0.25</v>
      </c>
      <c r="F14774">
        <v>4</v>
      </c>
      <c r="G14774" s="1" t="s">
        <v>1087</v>
      </c>
      <c r="H14774" s="1" t="s">
        <v>1073</v>
      </c>
      <c r="I14774" s="1" t="s">
        <v>54</v>
      </c>
      <c r="J14774">
        <v>19</v>
      </c>
      <c r="K14774" s="1" t="s">
        <v>22</v>
      </c>
      <c r="L14774" s="1" t="s">
        <v>51</v>
      </c>
      <c r="M14774" s="1" t="s">
        <v>24</v>
      </c>
      <c r="N14774" s="1" t="s">
        <v>25</v>
      </c>
      <c r="O14774" s="1" t="s">
        <v>26</v>
      </c>
      <c r="P14774" s="1" t="s">
        <v>27</v>
      </c>
      <c r="Q14774" s="1" t="s">
        <v>40</v>
      </c>
      <c r="R14774" s="1" t="s">
        <v>41</v>
      </c>
      <c r="S14774">
        <v>29.74</v>
      </c>
      <c r="T14774">
        <v>0.27</v>
      </c>
      <c r="U14774">
        <v>8.2799999999999994</v>
      </c>
      <c r="V14774">
        <v>565.05999999999995</v>
      </c>
      <c r="W14774">
        <v>-6.7542999999999997</v>
      </c>
    </row>
    <row r="14775" spans="1:23" x14ac:dyDescent="0.25">
      <c r="A14775">
        <v>608715</v>
      </c>
      <c r="B14775" s="1" t="s">
        <v>651</v>
      </c>
      <c r="C14775">
        <v>81732</v>
      </c>
      <c r="D14775" s="2">
        <v>44512</v>
      </c>
      <c r="E14775" s="3">
        <v>0.29166666666666669</v>
      </c>
      <c r="F14775">
        <v>4</v>
      </c>
      <c r="G14775" s="1" t="s">
        <v>1087</v>
      </c>
      <c r="H14775" s="1" t="s">
        <v>1073</v>
      </c>
      <c r="I14775" s="1" t="s">
        <v>75</v>
      </c>
      <c r="J14775">
        <v>40</v>
      </c>
      <c r="K14775" s="1" t="s">
        <v>88</v>
      </c>
      <c r="L14775" s="1" t="s">
        <v>51</v>
      </c>
      <c r="M14775" s="1" t="s">
        <v>45</v>
      </c>
      <c r="N14775" s="1" t="s">
        <v>25</v>
      </c>
      <c r="O14775" s="1" t="s">
        <v>26</v>
      </c>
      <c r="P14775" s="1" t="s">
        <v>57</v>
      </c>
      <c r="Q14775" s="1" t="s">
        <v>58</v>
      </c>
      <c r="R14775" s="1" t="s">
        <v>47</v>
      </c>
      <c r="S14775">
        <v>62.12</v>
      </c>
      <c r="T14775">
        <v>0.31</v>
      </c>
      <c r="U14775">
        <v>15.61</v>
      </c>
      <c r="V14775">
        <v>2484.8000000000002</v>
      </c>
      <c r="W14775">
        <v>-7.9070999999999998</v>
      </c>
    </row>
    <row r="14776" spans="1:23" x14ac:dyDescent="0.25">
      <c r="A14776">
        <v>519614</v>
      </c>
      <c r="B14776" s="1" t="s">
        <v>734</v>
      </c>
      <c r="C14776">
        <v>34986</v>
      </c>
      <c r="D14776" s="2">
        <v>44512</v>
      </c>
      <c r="E14776" s="3">
        <v>0.33333333333333331</v>
      </c>
      <c r="F14776">
        <v>4</v>
      </c>
      <c r="G14776" s="1" t="s">
        <v>1087</v>
      </c>
      <c r="H14776" s="1" t="s">
        <v>1073</v>
      </c>
      <c r="I14776" s="1" t="s">
        <v>37</v>
      </c>
      <c r="J14776">
        <v>46</v>
      </c>
      <c r="K14776" s="1" t="s">
        <v>50</v>
      </c>
      <c r="L14776" s="1" t="s">
        <v>23</v>
      </c>
      <c r="M14776" s="1" t="s">
        <v>70</v>
      </c>
      <c r="N14776" s="1" t="s">
        <v>34</v>
      </c>
      <c r="O14776" s="1" t="s">
        <v>26</v>
      </c>
      <c r="P14776" s="1" t="s">
        <v>27</v>
      </c>
      <c r="Q14776" s="1" t="s">
        <v>35</v>
      </c>
      <c r="R14776" s="1" t="s">
        <v>41</v>
      </c>
      <c r="S14776">
        <v>54.31</v>
      </c>
      <c r="T14776">
        <v>0.33</v>
      </c>
      <c r="U14776">
        <v>12.01</v>
      </c>
      <c r="V14776">
        <v>2498.2600000000002</v>
      </c>
      <c r="W14776">
        <v>-3.7656999999999998</v>
      </c>
    </row>
    <row r="14777" spans="1:23" x14ac:dyDescent="0.25">
      <c r="A14777">
        <v>312650</v>
      </c>
      <c r="B14777" s="1" t="s">
        <v>53</v>
      </c>
      <c r="C14777">
        <v>22374</v>
      </c>
      <c r="D14777" s="2">
        <v>44512</v>
      </c>
      <c r="E14777" s="3">
        <v>0.375</v>
      </c>
      <c r="F14777">
        <v>4</v>
      </c>
      <c r="G14777" s="1" t="s">
        <v>1087</v>
      </c>
      <c r="H14777" s="1" t="s">
        <v>1073</v>
      </c>
      <c r="I14777" s="1" t="s">
        <v>49</v>
      </c>
      <c r="J14777">
        <v>48</v>
      </c>
      <c r="K14777" s="1" t="s">
        <v>76</v>
      </c>
      <c r="L14777" s="1" t="s">
        <v>23</v>
      </c>
      <c r="M14777" s="1" t="s">
        <v>56</v>
      </c>
      <c r="N14777" s="1" t="s">
        <v>34</v>
      </c>
      <c r="O14777" s="1" t="s">
        <v>26</v>
      </c>
      <c r="P14777" s="1" t="s">
        <v>27</v>
      </c>
      <c r="Q14777" s="1" t="s">
        <v>35</v>
      </c>
      <c r="R14777" s="1" t="s">
        <v>29</v>
      </c>
      <c r="S14777">
        <v>64.5</v>
      </c>
      <c r="T14777">
        <v>0.28000000000000003</v>
      </c>
      <c r="U14777">
        <v>28.66</v>
      </c>
      <c r="V14777">
        <v>3096</v>
      </c>
      <c r="W14777">
        <v>-19.991199999999999</v>
      </c>
    </row>
    <row r="14778" spans="1:23" x14ac:dyDescent="0.25">
      <c r="A14778">
        <v>459500</v>
      </c>
      <c r="B14778" s="1" t="s">
        <v>1026</v>
      </c>
      <c r="C14778">
        <v>71557</v>
      </c>
      <c r="D14778" s="2">
        <v>44512</v>
      </c>
      <c r="E14778" s="3">
        <v>0.41666666666666669</v>
      </c>
      <c r="F14778">
        <v>4</v>
      </c>
      <c r="G14778" s="1" t="s">
        <v>1087</v>
      </c>
      <c r="H14778" s="1" t="s">
        <v>1073</v>
      </c>
      <c r="I14778" s="1" t="s">
        <v>78</v>
      </c>
      <c r="J14778">
        <v>21</v>
      </c>
      <c r="K14778" s="1" t="s">
        <v>94</v>
      </c>
      <c r="L14778" s="1" t="s">
        <v>23</v>
      </c>
      <c r="M14778" s="1" t="s">
        <v>45</v>
      </c>
      <c r="N14778" s="1" t="s">
        <v>34</v>
      </c>
      <c r="O14778" s="1" t="s">
        <v>26</v>
      </c>
      <c r="P14778" s="1" t="s">
        <v>57</v>
      </c>
      <c r="Q14778" s="1" t="s">
        <v>58</v>
      </c>
      <c r="R14778" s="1" t="s">
        <v>29</v>
      </c>
      <c r="S14778">
        <v>24.85</v>
      </c>
      <c r="T14778">
        <v>0.34</v>
      </c>
      <c r="U14778">
        <v>20.68</v>
      </c>
      <c r="V14778">
        <v>521.85</v>
      </c>
      <c r="W14778">
        <v>-18.9057</v>
      </c>
    </row>
    <row r="14779" spans="1:23" x14ac:dyDescent="0.25">
      <c r="A14779">
        <v>475855</v>
      </c>
      <c r="B14779" s="1" t="s">
        <v>792</v>
      </c>
      <c r="C14779">
        <v>47622</v>
      </c>
      <c r="D14779" s="2">
        <v>44512</v>
      </c>
      <c r="E14779" s="3">
        <v>0.45833333333333331</v>
      </c>
      <c r="F14779">
        <v>4</v>
      </c>
      <c r="G14779" s="1" t="s">
        <v>1087</v>
      </c>
      <c r="H14779" s="1" t="s">
        <v>1073</v>
      </c>
      <c r="I14779" s="1" t="s">
        <v>78</v>
      </c>
      <c r="J14779">
        <v>42</v>
      </c>
      <c r="K14779" s="1" t="s">
        <v>50</v>
      </c>
      <c r="L14779" s="1" t="s">
        <v>32</v>
      </c>
      <c r="M14779" s="1" t="s">
        <v>70</v>
      </c>
      <c r="N14779" s="1" t="s">
        <v>34</v>
      </c>
      <c r="O14779" s="1" t="s">
        <v>39</v>
      </c>
      <c r="P14779" s="1" t="s">
        <v>52</v>
      </c>
      <c r="Q14779" s="1" t="s">
        <v>40</v>
      </c>
      <c r="R14779" s="1" t="s">
        <v>41</v>
      </c>
      <c r="S14779">
        <v>7.5</v>
      </c>
      <c r="T14779">
        <v>0.11</v>
      </c>
      <c r="U14779">
        <v>16.03</v>
      </c>
      <c r="V14779">
        <v>315</v>
      </c>
      <c r="W14779">
        <v>-15.6835</v>
      </c>
    </row>
    <row r="14780" spans="1:23" x14ac:dyDescent="0.25">
      <c r="A14780">
        <v>907678</v>
      </c>
      <c r="B14780" s="1" t="s">
        <v>452</v>
      </c>
      <c r="C14780">
        <v>62777</v>
      </c>
      <c r="D14780" s="2">
        <v>44512</v>
      </c>
      <c r="E14780" s="3">
        <v>0.5</v>
      </c>
      <c r="F14780">
        <v>4</v>
      </c>
      <c r="G14780" s="1" t="s">
        <v>1087</v>
      </c>
      <c r="H14780" s="1" t="s">
        <v>1073</v>
      </c>
      <c r="I14780" s="1" t="s">
        <v>54</v>
      </c>
      <c r="J14780">
        <v>21</v>
      </c>
      <c r="K14780" s="1" t="s">
        <v>44</v>
      </c>
      <c r="L14780" s="1" t="s">
        <v>32</v>
      </c>
      <c r="M14780" s="1" t="s">
        <v>24</v>
      </c>
      <c r="N14780" s="1" t="s">
        <v>34</v>
      </c>
      <c r="O14780" s="1" t="s">
        <v>26</v>
      </c>
      <c r="P14780" s="1" t="s">
        <v>57</v>
      </c>
      <c r="Q14780" s="1" t="s">
        <v>28</v>
      </c>
      <c r="R14780" s="1" t="s">
        <v>29</v>
      </c>
      <c r="S14780">
        <v>18.66</v>
      </c>
      <c r="T14780">
        <v>0.4</v>
      </c>
      <c r="U14780">
        <v>6.21</v>
      </c>
      <c r="V14780">
        <v>391.86</v>
      </c>
      <c r="W14780">
        <v>-4.6425999999999998</v>
      </c>
    </row>
    <row r="14781" spans="1:23" x14ac:dyDescent="0.25">
      <c r="A14781">
        <v>251633</v>
      </c>
      <c r="B14781" s="1" t="s">
        <v>553</v>
      </c>
      <c r="C14781">
        <v>52195</v>
      </c>
      <c r="D14781" s="2">
        <v>44512</v>
      </c>
      <c r="E14781" s="3">
        <v>0.54166666666666663</v>
      </c>
      <c r="F14781">
        <v>4</v>
      </c>
      <c r="G14781" s="1" t="s">
        <v>1087</v>
      </c>
      <c r="H14781" s="1" t="s">
        <v>1073</v>
      </c>
      <c r="I14781" s="1" t="s">
        <v>54</v>
      </c>
      <c r="J14781">
        <v>25</v>
      </c>
      <c r="K14781" s="1" t="s">
        <v>44</v>
      </c>
      <c r="L14781" s="1" t="s">
        <v>51</v>
      </c>
      <c r="M14781" s="1" t="s">
        <v>70</v>
      </c>
      <c r="N14781" s="1" t="s">
        <v>34</v>
      </c>
      <c r="O14781" s="1" t="s">
        <v>26</v>
      </c>
      <c r="P14781" s="1" t="s">
        <v>52</v>
      </c>
      <c r="Q14781" s="1" t="s">
        <v>35</v>
      </c>
      <c r="R14781" s="1" t="s">
        <v>29</v>
      </c>
      <c r="S14781">
        <v>11.99</v>
      </c>
      <c r="T14781">
        <v>0.37</v>
      </c>
      <c r="U14781">
        <v>26.56</v>
      </c>
      <c r="V14781">
        <v>299.75</v>
      </c>
      <c r="W14781">
        <v>-25.450900000000001</v>
      </c>
    </row>
    <row r="14782" spans="1:23" x14ac:dyDescent="0.25">
      <c r="A14782">
        <v>325226</v>
      </c>
      <c r="B14782" s="1" t="s">
        <v>528</v>
      </c>
      <c r="C14782">
        <v>65768</v>
      </c>
      <c r="D14782" s="2">
        <v>44512</v>
      </c>
      <c r="E14782" s="3">
        <v>0.625</v>
      </c>
      <c r="F14782">
        <v>4</v>
      </c>
      <c r="G14782" s="1" t="s">
        <v>1087</v>
      </c>
      <c r="H14782" s="1" t="s">
        <v>1073</v>
      </c>
      <c r="I14782" s="1" t="s">
        <v>49</v>
      </c>
      <c r="J14782">
        <v>18</v>
      </c>
      <c r="K14782" s="1" t="s">
        <v>38</v>
      </c>
      <c r="L14782" s="1" t="s">
        <v>23</v>
      </c>
      <c r="M14782" s="1" t="s">
        <v>56</v>
      </c>
      <c r="N14782" s="1" t="s">
        <v>25</v>
      </c>
      <c r="O14782" s="1" t="s">
        <v>26</v>
      </c>
      <c r="P14782" s="1" t="s">
        <v>27</v>
      </c>
      <c r="Q14782" s="1" t="s">
        <v>68</v>
      </c>
      <c r="R14782" s="1" t="s">
        <v>41</v>
      </c>
      <c r="S14782">
        <v>39.69</v>
      </c>
      <c r="T14782">
        <v>0.22</v>
      </c>
      <c r="U14782">
        <v>21.47</v>
      </c>
      <c r="V14782">
        <v>714.42</v>
      </c>
      <c r="W14782">
        <v>-19.898299999999999</v>
      </c>
    </row>
    <row r="14783" spans="1:23" x14ac:dyDescent="0.25">
      <c r="A14783">
        <v>308467</v>
      </c>
      <c r="B14783" s="1" t="s">
        <v>264</v>
      </c>
      <c r="C14783">
        <v>40986</v>
      </c>
      <c r="D14783" s="2">
        <v>44512</v>
      </c>
      <c r="E14783" s="3">
        <v>0.66666666666666663</v>
      </c>
      <c r="F14783">
        <v>4</v>
      </c>
      <c r="G14783" s="1" t="s">
        <v>1087</v>
      </c>
      <c r="H14783" s="1" t="s">
        <v>1073</v>
      </c>
      <c r="I14783" s="1" t="s">
        <v>37</v>
      </c>
      <c r="J14783">
        <v>40</v>
      </c>
      <c r="K14783" s="1" t="s">
        <v>44</v>
      </c>
      <c r="L14783" s="1" t="s">
        <v>32</v>
      </c>
      <c r="M14783" s="1" t="s">
        <v>45</v>
      </c>
      <c r="N14783" s="1" t="s">
        <v>25</v>
      </c>
      <c r="O14783" s="1" t="s">
        <v>26</v>
      </c>
      <c r="P14783" s="1" t="s">
        <v>27</v>
      </c>
      <c r="Q14783" s="1" t="s">
        <v>35</v>
      </c>
      <c r="R14783" s="1" t="s">
        <v>29</v>
      </c>
      <c r="S14783">
        <v>34.58</v>
      </c>
      <c r="T14783">
        <v>0.16</v>
      </c>
      <c r="U14783">
        <v>23.97</v>
      </c>
      <c r="V14783">
        <v>1383.2</v>
      </c>
      <c r="W14783">
        <v>-21.756900000000002</v>
      </c>
    </row>
    <row r="14784" spans="1:23" x14ac:dyDescent="0.25">
      <c r="A14784">
        <v>944297</v>
      </c>
      <c r="B14784" s="1" t="s">
        <v>619</v>
      </c>
      <c r="C14784">
        <v>22674</v>
      </c>
      <c r="D14784" s="2">
        <v>44512</v>
      </c>
      <c r="E14784" s="3">
        <v>0.70833333333333337</v>
      </c>
      <c r="F14784">
        <v>4</v>
      </c>
      <c r="G14784" s="1" t="s">
        <v>1087</v>
      </c>
      <c r="H14784" s="1" t="s">
        <v>1073</v>
      </c>
      <c r="I14784" s="1" t="s">
        <v>82</v>
      </c>
      <c r="J14784">
        <v>43</v>
      </c>
      <c r="K14784" s="1" t="s">
        <v>67</v>
      </c>
      <c r="L14784" s="1" t="s">
        <v>23</v>
      </c>
      <c r="M14784" s="1" t="s">
        <v>33</v>
      </c>
      <c r="N14784" s="1" t="s">
        <v>34</v>
      </c>
      <c r="O14784" s="1" t="s">
        <v>26</v>
      </c>
      <c r="P14784" s="1" t="s">
        <v>52</v>
      </c>
      <c r="Q14784" s="1" t="s">
        <v>40</v>
      </c>
      <c r="R14784" s="1" t="s">
        <v>29</v>
      </c>
      <c r="S14784">
        <v>94.7</v>
      </c>
      <c r="T14784">
        <v>0.28000000000000003</v>
      </c>
      <c r="U14784">
        <v>17.62</v>
      </c>
      <c r="V14784">
        <v>4072.1</v>
      </c>
      <c r="W14784">
        <v>-6.2180999999999997</v>
      </c>
    </row>
    <row r="14785" spans="1:23" x14ac:dyDescent="0.25">
      <c r="A14785">
        <v>564175</v>
      </c>
      <c r="B14785" s="1" t="s">
        <v>422</v>
      </c>
      <c r="C14785">
        <v>91816</v>
      </c>
      <c r="D14785" s="2">
        <v>44512</v>
      </c>
      <c r="E14785" s="3">
        <v>0.75</v>
      </c>
      <c r="F14785">
        <v>4</v>
      </c>
      <c r="G14785" s="1" t="s">
        <v>1087</v>
      </c>
      <c r="H14785" s="1" t="s">
        <v>1073</v>
      </c>
      <c r="I14785" s="1" t="s">
        <v>75</v>
      </c>
      <c r="J14785">
        <v>27</v>
      </c>
      <c r="K14785" s="1" t="s">
        <v>50</v>
      </c>
      <c r="L14785" s="1" t="s">
        <v>51</v>
      </c>
      <c r="M14785" s="1" t="s">
        <v>33</v>
      </c>
      <c r="N14785" s="1" t="s">
        <v>25</v>
      </c>
      <c r="O14785" s="1" t="s">
        <v>26</v>
      </c>
      <c r="P14785" s="1" t="s">
        <v>57</v>
      </c>
      <c r="Q14785" s="1" t="s">
        <v>58</v>
      </c>
      <c r="R14785" s="1" t="s">
        <v>29</v>
      </c>
      <c r="S14785">
        <v>42.33</v>
      </c>
      <c r="T14785">
        <v>0.48</v>
      </c>
      <c r="U14785">
        <v>27.3</v>
      </c>
      <c r="V14785">
        <v>1142.9100000000001</v>
      </c>
      <c r="W14785">
        <v>-21.814</v>
      </c>
    </row>
    <row r="14786" spans="1:23" x14ac:dyDescent="0.25">
      <c r="A14786">
        <v>989825</v>
      </c>
      <c r="B14786" s="1" t="s">
        <v>963</v>
      </c>
      <c r="C14786">
        <v>93256</v>
      </c>
      <c r="D14786" s="2">
        <v>44512</v>
      </c>
      <c r="E14786" s="3">
        <v>0.79166666666666663</v>
      </c>
      <c r="F14786">
        <v>4</v>
      </c>
      <c r="G14786" s="1" t="s">
        <v>1087</v>
      </c>
      <c r="H14786" s="1" t="s">
        <v>1073</v>
      </c>
      <c r="I14786" s="1" t="s">
        <v>37</v>
      </c>
      <c r="J14786">
        <v>4</v>
      </c>
      <c r="K14786" s="1" t="s">
        <v>65</v>
      </c>
      <c r="L14786" s="1" t="s">
        <v>23</v>
      </c>
      <c r="M14786" s="1" t="s">
        <v>24</v>
      </c>
      <c r="N14786" s="1" t="s">
        <v>25</v>
      </c>
      <c r="O14786" s="1" t="s">
        <v>26</v>
      </c>
      <c r="P14786" s="1" t="s">
        <v>52</v>
      </c>
      <c r="Q14786" s="1" t="s">
        <v>58</v>
      </c>
      <c r="R14786" s="1" t="s">
        <v>29</v>
      </c>
      <c r="S14786">
        <v>90.83</v>
      </c>
      <c r="T14786">
        <v>0.15</v>
      </c>
      <c r="U14786">
        <v>18.82</v>
      </c>
      <c r="V14786">
        <v>363.32</v>
      </c>
      <c r="W14786">
        <v>-18.274999999999999</v>
      </c>
    </row>
    <row r="14787" spans="1:23" x14ac:dyDescent="0.25">
      <c r="A14787">
        <v>696432</v>
      </c>
      <c r="B14787" s="1" t="s">
        <v>865</v>
      </c>
      <c r="C14787">
        <v>19252</v>
      </c>
      <c r="D14787" s="2">
        <v>44512</v>
      </c>
      <c r="E14787" s="3">
        <v>0.83333333333333337</v>
      </c>
      <c r="F14787">
        <v>4</v>
      </c>
      <c r="G14787" s="1" t="s">
        <v>1087</v>
      </c>
      <c r="H14787" s="1" t="s">
        <v>1073</v>
      </c>
      <c r="I14787" s="1" t="s">
        <v>49</v>
      </c>
      <c r="J14787">
        <v>31</v>
      </c>
      <c r="K14787" s="1" t="s">
        <v>88</v>
      </c>
      <c r="L14787" s="1" t="s">
        <v>32</v>
      </c>
      <c r="M14787" s="1" t="s">
        <v>56</v>
      </c>
      <c r="N14787" s="1" t="s">
        <v>34</v>
      </c>
      <c r="O14787" s="1" t="s">
        <v>26</v>
      </c>
      <c r="P14787" s="1" t="s">
        <v>27</v>
      </c>
      <c r="Q14787" s="1" t="s">
        <v>35</v>
      </c>
      <c r="R14787" s="1" t="s">
        <v>41</v>
      </c>
      <c r="S14787">
        <v>71.16</v>
      </c>
      <c r="T14787">
        <v>0.41</v>
      </c>
      <c r="U14787">
        <v>11.76</v>
      </c>
      <c r="V14787">
        <v>2205.96</v>
      </c>
      <c r="W14787">
        <v>-2.7155999999999998</v>
      </c>
    </row>
    <row r="14788" spans="1:23" x14ac:dyDescent="0.25">
      <c r="A14788">
        <v>797845</v>
      </c>
      <c r="B14788" s="1" t="s">
        <v>163</v>
      </c>
      <c r="C14788">
        <v>65225</v>
      </c>
      <c r="D14788" s="2">
        <v>44512</v>
      </c>
      <c r="E14788" s="3">
        <v>0.875</v>
      </c>
      <c r="F14788">
        <v>4</v>
      </c>
      <c r="G14788" s="1" t="s">
        <v>1087</v>
      </c>
      <c r="H14788" s="1" t="s">
        <v>1073</v>
      </c>
      <c r="I14788" s="1" t="s">
        <v>63</v>
      </c>
      <c r="J14788">
        <v>19</v>
      </c>
      <c r="K14788" s="1" t="s">
        <v>61</v>
      </c>
      <c r="L14788" s="1" t="s">
        <v>23</v>
      </c>
      <c r="M14788" s="1" t="s">
        <v>45</v>
      </c>
      <c r="N14788" s="1" t="s">
        <v>25</v>
      </c>
      <c r="O14788" s="1" t="s">
        <v>26</v>
      </c>
      <c r="P14788" s="1" t="s">
        <v>46</v>
      </c>
      <c r="Q14788" s="1" t="s">
        <v>28</v>
      </c>
      <c r="R14788" s="1" t="s">
        <v>41</v>
      </c>
      <c r="S14788">
        <v>93.58</v>
      </c>
      <c r="T14788">
        <v>0.22</v>
      </c>
      <c r="U14788">
        <v>19.36</v>
      </c>
      <c r="V14788">
        <v>1778.02</v>
      </c>
      <c r="W14788">
        <v>-15.448399999999999</v>
      </c>
    </row>
    <row r="14789" spans="1:23" x14ac:dyDescent="0.25">
      <c r="A14789">
        <v>217363</v>
      </c>
      <c r="B14789" s="1" t="s">
        <v>200</v>
      </c>
      <c r="C14789">
        <v>75887</v>
      </c>
      <c r="D14789" s="2">
        <v>44512</v>
      </c>
      <c r="E14789" s="3">
        <v>0.91666666666666663</v>
      </c>
      <c r="F14789">
        <v>4</v>
      </c>
      <c r="G14789" s="1" t="s">
        <v>1087</v>
      </c>
      <c r="H14789" s="1" t="s">
        <v>1073</v>
      </c>
      <c r="I14789" s="1" t="s">
        <v>54</v>
      </c>
      <c r="J14789">
        <v>17</v>
      </c>
      <c r="K14789" s="1" t="s">
        <v>44</v>
      </c>
      <c r="L14789" s="1" t="s">
        <v>32</v>
      </c>
      <c r="M14789" s="1" t="s">
        <v>70</v>
      </c>
      <c r="N14789" s="1" t="s">
        <v>34</v>
      </c>
      <c r="O14789" s="1" t="s">
        <v>26</v>
      </c>
      <c r="P14789" s="1" t="s">
        <v>57</v>
      </c>
      <c r="Q14789" s="1" t="s">
        <v>58</v>
      </c>
      <c r="R14789" s="1" t="s">
        <v>41</v>
      </c>
      <c r="S14789">
        <v>30.21</v>
      </c>
      <c r="T14789">
        <v>0.21</v>
      </c>
      <c r="U14789">
        <v>8.6</v>
      </c>
      <c r="V14789">
        <v>513.57000000000005</v>
      </c>
      <c r="W14789">
        <v>-7.5214999999999996</v>
      </c>
    </row>
    <row r="14790" spans="1:23" x14ac:dyDescent="0.25">
      <c r="A14790">
        <v>412809</v>
      </c>
      <c r="B14790" s="1" t="s">
        <v>262</v>
      </c>
      <c r="C14790">
        <v>35344</v>
      </c>
      <c r="D14790" s="2">
        <v>44512</v>
      </c>
      <c r="E14790" s="3">
        <v>0.95833333333333337</v>
      </c>
      <c r="F14790">
        <v>4</v>
      </c>
      <c r="G14790" s="1" t="s">
        <v>1087</v>
      </c>
      <c r="H14790" s="1" t="s">
        <v>1073</v>
      </c>
      <c r="I14790" s="1" t="s">
        <v>49</v>
      </c>
      <c r="J14790">
        <v>34</v>
      </c>
      <c r="K14790" s="1" t="s">
        <v>50</v>
      </c>
      <c r="L14790" s="1" t="s">
        <v>23</v>
      </c>
      <c r="M14790" s="1" t="s">
        <v>33</v>
      </c>
      <c r="N14790" s="1" t="s">
        <v>25</v>
      </c>
      <c r="O14790" s="1" t="s">
        <v>26</v>
      </c>
      <c r="P14790" s="1" t="s">
        <v>27</v>
      </c>
      <c r="Q14790" s="1" t="s">
        <v>40</v>
      </c>
      <c r="R14790" s="1" t="s">
        <v>41</v>
      </c>
      <c r="S14790">
        <v>82.75</v>
      </c>
      <c r="T14790">
        <v>0.19</v>
      </c>
      <c r="U14790">
        <v>19.649999999999999</v>
      </c>
      <c r="V14790">
        <v>2813.5</v>
      </c>
      <c r="W14790">
        <v>-14.304399999999999</v>
      </c>
    </row>
    <row r="14791" spans="1:23" x14ac:dyDescent="0.25">
      <c r="A14791">
        <v>825772</v>
      </c>
      <c r="B14791" s="1" t="s">
        <v>134</v>
      </c>
      <c r="C14791">
        <v>40088</v>
      </c>
      <c r="D14791" s="2">
        <v>44513</v>
      </c>
      <c r="E14791" s="3">
        <v>0</v>
      </c>
      <c r="F14791">
        <v>4</v>
      </c>
      <c r="G14791" s="1" t="s">
        <v>1087</v>
      </c>
      <c r="H14791" s="1" t="s">
        <v>1074</v>
      </c>
      <c r="I14791" s="1" t="s">
        <v>60</v>
      </c>
      <c r="J14791">
        <v>35</v>
      </c>
      <c r="K14791" s="1" t="s">
        <v>38</v>
      </c>
      <c r="L14791" s="1" t="s">
        <v>23</v>
      </c>
      <c r="M14791" s="1" t="s">
        <v>45</v>
      </c>
      <c r="N14791" s="1" t="s">
        <v>25</v>
      </c>
      <c r="O14791" s="1" t="s">
        <v>26</v>
      </c>
      <c r="P14791" s="1" t="s">
        <v>57</v>
      </c>
      <c r="Q14791" s="1" t="s">
        <v>35</v>
      </c>
      <c r="R14791" s="1" t="s">
        <v>47</v>
      </c>
      <c r="S14791">
        <v>30.84</v>
      </c>
      <c r="T14791">
        <v>0.48</v>
      </c>
      <c r="U14791">
        <v>16.239999999999998</v>
      </c>
      <c r="V14791">
        <v>1079.4000000000001</v>
      </c>
      <c r="W14791">
        <v>-11.0589</v>
      </c>
    </row>
    <row r="14792" spans="1:23" x14ac:dyDescent="0.25">
      <c r="A14792">
        <v>281675</v>
      </c>
      <c r="B14792" s="1" t="s">
        <v>957</v>
      </c>
      <c r="C14792">
        <v>87606</v>
      </c>
      <c r="D14792" s="2">
        <v>44513</v>
      </c>
      <c r="E14792" s="3">
        <v>4.1666666666666664E-2</v>
      </c>
      <c r="F14792">
        <v>4</v>
      </c>
      <c r="G14792" s="1" t="s">
        <v>1087</v>
      </c>
      <c r="H14792" s="1" t="s">
        <v>1074</v>
      </c>
      <c r="I14792" s="1" t="s">
        <v>78</v>
      </c>
      <c r="J14792">
        <v>17</v>
      </c>
      <c r="K14792" s="1" t="s">
        <v>65</v>
      </c>
      <c r="L14792" s="1" t="s">
        <v>23</v>
      </c>
      <c r="M14792" s="1" t="s">
        <v>45</v>
      </c>
      <c r="N14792" s="1" t="s">
        <v>34</v>
      </c>
      <c r="O14792" s="1" t="s">
        <v>26</v>
      </c>
      <c r="P14792" s="1" t="s">
        <v>27</v>
      </c>
      <c r="Q14792" s="1" t="s">
        <v>40</v>
      </c>
      <c r="R14792" s="1" t="s">
        <v>29</v>
      </c>
      <c r="S14792">
        <v>20</v>
      </c>
      <c r="T14792">
        <v>0.24</v>
      </c>
      <c r="U14792">
        <v>27.59</v>
      </c>
      <c r="V14792">
        <v>340</v>
      </c>
      <c r="W14792">
        <v>-26.774000000000001</v>
      </c>
    </row>
    <row r="14793" spans="1:23" x14ac:dyDescent="0.25">
      <c r="A14793">
        <v>252110</v>
      </c>
      <c r="B14793" s="1" t="s">
        <v>458</v>
      </c>
      <c r="C14793">
        <v>44870</v>
      </c>
      <c r="D14793" s="2">
        <v>44513</v>
      </c>
      <c r="E14793" s="3">
        <v>8.3333333333333329E-2</v>
      </c>
      <c r="F14793">
        <v>4</v>
      </c>
      <c r="G14793" s="1" t="s">
        <v>1087</v>
      </c>
      <c r="H14793" s="1" t="s">
        <v>1074</v>
      </c>
      <c r="I14793" s="1" t="s">
        <v>49</v>
      </c>
      <c r="J14793">
        <v>20</v>
      </c>
      <c r="K14793" s="1" t="s">
        <v>50</v>
      </c>
      <c r="L14793" s="1" t="s">
        <v>32</v>
      </c>
      <c r="M14793" s="1" t="s">
        <v>70</v>
      </c>
      <c r="N14793" s="1" t="s">
        <v>34</v>
      </c>
      <c r="O14793" s="1" t="s">
        <v>26</v>
      </c>
      <c r="P14793" s="1" t="s">
        <v>46</v>
      </c>
      <c r="Q14793" s="1" t="s">
        <v>40</v>
      </c>
      <c r="R14793" s="1" t="s">
        <v>47</v>
      </c>
      <c r="S14793">
        <v>42.61</v>
      </c>
      <c r="T14793">
        <v>0.28000000000000003</v>
      </c>
      <c r="U14793">
        <v>21.13</v>
      </c>
      <c r="V14793">
        <v>852.2</v>
      </c>
      <c r="W14793">
        <v>-18.7438</v>
      </c>
    </row>
    <row r="14794" spans="1:23" x14ac:dyDescent="0.25">
      <c r="A14794">
        <v>717830</v>
      </c>
      <c r="B14794" s="1" t="s">
        <v>389</v>
      </c>
      <c r="C14794">
        <v>85080</v>
      </c>
      <c r="D14794" s="2">
        <v>44513</v>
      </c>
      <c r="E14794" s="3">
        <v>0.125</v>
      </c>
      <c r="F14794">
        <v>4</v>
      </c>
      <c r="G14794" s="1" t="s">
        <v>1087</v>
      </c>
      <c r="H14794" s="1" t="s">
        <v>1074</v>
      </c>
      <c r="I14794" s="1" t="s">
        <v>72</v>
      </c>
      <c r="J14794">
        <v>16</v>
      </c>
      <c r="K14794" s="1" t="s">
        <v>55</v>
      </c>
      <c r="L14794" s="1" t="s">
        <v>32</v>
      </c>
      <c r="M14794" s="1" t="s">
        <v>70</v>
      </c>
      <c r="N14794" s="1" t="s">
        <v>34</v>
      </c>
      <c r="O14794" s="1" t="s">
        <v>26</v>
      </c>
      <c r="P14794" s="1" t="s">
        <v>52</v>
      </c>
      <c r="Q14794" s="1" t="s">
        <v>68</v>
      </c>
      <c r="R14794" s="1" t="s">
        <v>41</v>
      </c>
      <c r="S14794">
        <v>12.26</v>
      </c>
      <c r="T14794">
        <v>0.28999999999999998</v>
      </c>
      <c r="U14794">
        <v>28.36</v>
      </c>
      <c r="V14794">
        <v>196.16</v>
      </c>
      <c r="W14794">
        <v>-27.7911</v>
      </c>
    </row>
    <row r="14795" spans="1:23" x14ac:dyDescent="0.25">
      <c r="A14795">
        <v>987743</v>
      </c>
      <c r="B14795" s="1" t="s">
        <v>273</v>
      </c>
      <c r="C14795">
        <v>42601</v>
      </c>
      <c r="D14795" s="2">
        <v>44513</v>
      </c>
      <c r="E14795" s="3">
        <v>0.16666666666666666</v>
      </c>
      <c r="F14795">
        <v>4</v>
      </c>
      <c r="G14795" s="1" t="s">
        <v>1087</v>
      </c>
      <c r="H14795" s="1" t="s">
        <v>1074</v>
      </c>
      <c r="I14795" s="1" t="s">
        <v>72</v>
      </c>
      <c r="J14795">
        <v>5</v>
      </c>
      <c r="K14795" s="1" t="s">
        <v>31</v>
      </c>
      <c r="L14795" s="1" t="s">
        <v>23</v>
      </c>
      <c r="M14795" s="1" t="s">
        <v>45</v>
      </c>
      <c r="N14795" s="1" t="s">
        <v>34</v>
      </c>
      <c r="O14795" s="1" t="s">
        <v>39</v>
      </c>
      <c r="P14795" s="1" t="s">
        <v>52</v>
      </c>
      <c r="Q14795" s="1" t="s">
        <v>58</v>
      </c>
      <c r="R14795" s="1" t="s">
        <v>41</v>
      </c>
      <c r="S14795">
        <v>96.66</v>
      </c>
      <c r="T14795">
        <v>0.22</v>
      </c>
      <c r="U14795">
        <v>14.46</v>
      </c>
      <c r="V14795">
        <v>483.3</v>
      </c>
      <c r="W14795">
        <v>-13.396699999999999</v>
      </c>
    </row>
    <row r="14796" spans="1:23" x14ac:dyDescent="0.25">
      <c r="A14796">
        <v>589562</v>
      </c>
      <c r="B14796" s="1" t="s">
        <v>889</v>
      </c>
      <c r="C14796">
        <v>58116</v>
      </c>
      <c r="D14796" s="2">
        <v>44513</v>
      </c>
      <c r="E14796" s="3">
        <v>0.20833333333333334</v>
      </c>
      <c r="F14796">
        <v>4</v>
      </c>
      <c r="G14796" s="1" t="s">
        <v>1087</v>
      </c>
      <c r="H14796" s="1" t="s">
        <v>1074</v>
      </c>
      <c r="I14796" s="1" t="s">
        <v>75</v>
      </c>
      <c r="J14796">
        <v>34</v>
      </c>
      <c r="K14796" s="1" t="s">
        <v>94</v>
      </c>
      <c r="L14796" s="1" t="s">
        <v>32</v>
      </c>
      <c r="M14796" s="1" t="s">
        <v>24</v>
      </c>
      <c r="N14796" s="1" t="s">
        <v>34</v>
      </c>
      <c r="O14796" s="1" t="s">
        <v>26</v>
      </c>
      <c r="P14796" s="1" t="s">
        <v>46</v>
      </c>
      <c r="Q14796" s="1" t="s">
        <v>28</v>
      </c>
      <c r="R14796" s="1" t="s">
        <v>29</v>
      </c>
      <c r="S14796">
        <v>48.45</v>
      </c>
      <c r="T14796">
        <v>0.14000000000000001</v>
      </c>
      <c r="U14796">
        <v>17.5</v>
      </c>
      <c r="V14796">
        <v>1647.3</v>
      </c>
      <c r="W14796">
        <v>-15.1938</v>
      </c>
    </row>
    <row r="14797" spans="1:23" x14ac:dyDescent="0.25">
      <c r="A14797">
        <v>900757</v>
      </c>
      <c r="B14797" s="1" t="s">
        <v>230</v>
      </c>
      <c r="C14797">
        <v>64101</v>
      </c>
      <c r="D14797" s="2">
        <v>44513</v>
      </c>
      <c r="E14797" s="3">
        <v>0.25</v>
      </c>
      <c r="F14797">
        <v>4</v>
      </c>
      <c r="G14797" s="1" t="s">
        <v>1087</v>
      </c>
      <c r="H14797" s="1" t="s">
        <v>1074</v>
      </c>
      <c r="I14797" s="1" t="s">
        <v>82</v>
      </c>
      <c r="J14797">
        <v>39</v>
      </c>
      <c r="K14797" s="1" t="s">
        <v>44</v>
      </c>
      <c r="L14797" s="1" t="s">
        <v>51</v>
      </c>
      <c r="M14797" s="1" t="s">
        <v>24</v>
      </c>
      <c r="N14797" s="1" t="s">
        <v>25</v>
      </c>
      <c r="O14797" s="1" t="s">
        <v>26</v>
      </c>
      <c r="P14797" s="1" t="s">
        <v>27</v>
      </c>
      <c r="Q14797" s="1" t="s">
        <v>58</v>
      </c>
      <c r="R14797" s="1" t="s">
        <v>41</v>
      </c>
      <c r="S14797">
        <v>14.31</v>
      </c>
      <c r="T14797">
        <v>0.41</v>
      </c>
      <c r="U14797">
        <v>21</v>
      </c>
      <c r="V14797">
        <v>558.09</v>
      </c>
      <c r="W14797">
        <v>-18.7118</v>
      </c>
    </row>
    <row r="14798" spans="1:23" x14ac:dyDescent="0.25">
      <c r="A14798">
        <v>266964</v>
      </c>
      <c r="B14798" s="1" t="s">
        <v>600</v>
      </c>
      <c r="C14798">
        <v>91692</v>
      </c>
      <c r="D14798" s="2">
        <v>44513</v>
      </c>
      <c r="E14798" s="3">
        <v>0.29166666666666669</v>
      </c>
      <c r="F14798">
        <v>4</v>
      </c>
      <c r="G14798" s="1" t="s">
        <v>1087</v>
      </c>
      <c r="H14798" s="1" t="s">
        <v>1074</v>
      </c>
      <c r="I14798" s="1" t="s">
        <v>54</v>
      </c>
      <c r="J14798">
        <v>7</v>
      </c>
      <c r="K14798" s="1" t="s">
        <v>31</v>
      </c>
      <c r="L14798" s="1" t="s">
        <v>51</v>
      </c>
      <c r="M14798" s="1" t="s">
        <v>24</v>
      </c>
      <c r="N14798" s="1" t="s">
        <v>25</v>
      </c>
      <c r="O14798" s="1" t="s">
        <v>26</v>
      </c>
      <c r="P14798" s="1" t="s">
        <v>27</v>
      </c>
      <c r="Q14798" s="1" t="s">
        <v>58</v>
      </c>
      <c r="R14798" s="1" t="s">
        <v>29</v>
      </c>
      <c r="S14798">
        <v>7.85</v>
      </c>
      <c r="T14798">
        <v>0.24</v>
      </c>
      <c r="U14798">
        <v>14.96</v>
      </c>
      <c r="V14798">
        <v>54.95</v>
      </c>
      <c r="W14798">
        <v>-14.828099999999999</v>
      </c>
    </row>
    <row r="14799" spans="1:23" x14ac:dyDescent="0.25">
      <c r="A14799">
        <v>494969</v>
      </c>
      <c r="B14799" s="1" t="s">
        <v>826</v>
      </c>
      <c r="C14799">
        <v>52772</v>
      </c>
      <c r="D14799" s="2">
        <v>44513</v>
      </c>
      <c r="E14799" s="3">
        <v>0.33333333333333331</v>
      </c>
      <c r="F14799">
        <v>4</v>
      </c>
      <c r="G14799" s="1" t="s">
        <v>1087</v>
      </c>
      <c r="H14799" s="1" t="s">
        <v>1074</v>
      </c>
      <c r="I14799" s="1" t="s">
        <v>75</v>
      </c>
      <c r="J14799">
        <v>9</v>
      </c>
      <c r="K14799" s="1" t="s">
        <v>44</v>
      </c>
      <c r="L14799" s="1" t="s">
        <v>23</v>
      </c>
      <c r="M14799" s="1" t="s">
        <v>70</v>
      </c>
      <c r="N14799" s="1" t="s">
        <v>25</v>
      </c>
      <c r="O14799" s="1" t="s">
        <v>26</v>
      </c>
      <c r="P14799" s="1" t="s">
        <v>52</v>
      </c>
      <c r="Q14799" s="1" t="s">
        <v>28</v>
      </c>
      <c r="R14799" s="1" t="s">
        <v>29</v>
      </c>
      <c r="S14799">
        <v>99.87</v>
      </c>
      <c r="T14799">
        <v>0.3</v>
      </c>
      <c r="U14799">
        <v>27.88</v>
      </c>
      <c r="V14799">
        <v>898.83</v>
      </c>
      <c r="W14799">
        <v>-25.183499999999999</v>
      </c>
    </row>
    <row r="14800" spans="1:23" x14ac:dyDescent="0.25">
      <c r="A14800">
        <v>773356</v>
      </c>
      <c r="B14800" s="1" t="s">
        <v>563</v>
      </c>
      <c r="C14800">
        <v>80078</v>
      </c>
      <c r="D14800" s="2">
        <v>44513</v>
      </c>
      <c r="E14800" s="3">
        <v>0.375</v>
      </c>
      <c r="F14800">
        <v>4</v>
      </c>
      <c r="G14800" s="1" t="s">
        <v>1087</v>
      </c>
      <c r="H14800" s="1" t="s">
        <v>1074</v>
      </c>
      <c r="I14800" s="1" t="s">
        <v>63</v>
      </c>
      <c r="J14800">
        <v>14</v>
      </c>
      <c r="K14800" s="1" t="s">
        <v>88</v>
      </c>
      <c r="L14800" s="1" t="s">
        <v>32</v>
      </c>
      <c r="M14800" s="1" t="s">
        <v>45</v>
      </c>
      <c r="N14800" s="1" t="s">
        <v>25</v>
      </c>
      <c r="O14800" s="1" t="s">
        <v>26</v>
      </c>
      <c r="P14800" s="1" t="s">
        <v>57</v>
      </c>
      <c r="Q14800" s="1" t="s">
        <v>40</v>
      </c>
      <c r="R14800" s="1" t="s">
        <v>47</v>
      </c>
      <c r="S14800">
        <v>63.39</v>
      </c>
      <c r="T14800">
        <v>0.24</v>
      </c>
      <c r="U14800">
        <v>12.44</v>
      </c>
      <c r="V14800">
        <v>887.46</v>
      </c>
      <c r="W14800">
        <v>-10.3101</v>
      </c>
    </row>
    <row r="14801" spans="1:23" x14ac:dyDescent="0.25">
      <c r="A14801">
        <v>955243</v>
      </c>
      <c r="B14801" s="1" t="s">
        <v>1056</v>
      </c>
      <c r="C14801">
        <v>86548</v>
      </c>
      <c r="D14801" s="2">
        <v>44513</v>
      </c>
      <c r="E14801" s="3">
        <v>0.41666666666666669</v>
      </c>
      <c r="F14801">
        <v>4</v>
      </c>
      <c r="G14801" s="1" t="s">
        <v>1087</v>
      </c>
      <c r="H14801" s="1" t="s">
        <v>1074</v>
      </c>
      <c r="I14801" s="1" t="s">
        <v>43</v>
      </c>
      <c r="J14801">
        <v>16</v>
      </c>
      <c r="K14801" s="1" t="s">
        <v>76</v>
      </c>
      <c r="L14801" s="1" t="s">
        <v>23</v>
      </c>
      <c r="M14801" s="1" t="s">
        <v>24</v>
      </c>
      <c r="N14801" s="1" t="s">
        <v>34</v>
      </c>
      <c r="O14801" s="1" t="s">
        <v>26</v>
      </c>
      <c r="P14801" s="1" t="s">
        <v>57</v>
      </c>
      <c r="Q14801" s="1" t="s">
        <v>58</v>
      </c>
      <c r="R14801" s="1" t="s">
        <v>41</v>
      </c>
      <c r="S14801">
        <v>41.82</v>
      </c>
      <c r="T14801">
        <v>0.31</v>
      </c>
      <c r="U14801">
        <v>23.35</v>
      </c>
      <c r="V14801">
        <v>669.12</v>
      </c>
      <c r="W14801">
        <v>-21.275700000000001</v>
      </c>
    </row>
    <row r="14802" spans="1:23" x14ac:dyDescent="0.25">
      <c r="A14802">
        <v>216737</v>
      </c>
      <c r="B14802" s="1" t="s">
        <v>1016</v>
      </c>
      <c r="C14802">
        <v>95811</v>
      </c>
      <c r="D14802" s="2">
        <v>44513</v>
      </c>
      <c r="E14802" s="3">
        <v>0.5</v>
      </c>
      <c r="F14802">
        <v>4</v>
      </c>
      <c r="G14802" s="1" t="s">
        <v>1087</v>
      </c>
      <c r="H14802" s="1" t="s">
        <v>1074</v>
      </c>
      <c r="I14802" s="1" t="s">
        <v>21</v>
      </c>
      <c r="J14802">
        <v>24</v>
      </c>
      <c r="K14802" s="1" t="s">
        <v>65</v>
      </c>
      <c r="L14802" s="1" t="s">
        <v>51</v>
      </c>
      <c r="M14802" s="1" t="s">
        <v>56</v>
      </c>
      <c r="N14802" s="1" t="s">
        <v>34</v>
      </c>
      <c r="O14802" s="1" t="s">
        <v>26</v>
      </c>
      <c r="P14802" s="1" t="s">
        <v>27</v>
      </c>
      <c r="Q14802" s="1" t="s">
        <v>58</v>
      </c>
      <c r="R14802" s="1" t="s">
        <v>47</v>
      </c>
      <c r="S14802">
        <v>34.1</v>
      </c>
      <c r="T14802">
        <v>0.41</v>
      </c>
      <c r="U14802">
        <v>12.09</v>
      </c>
      <c r="V14802">
        <v>818.4</v>
      </c>
      <c r="W14802">
        <v>-8.7346000000000004</v>
      </c>
    </row>
    <row r="14803" spans="1:23" x14ac:dyDescent="0.25">
      <c r="A14803">
        <v>556036</v>
      </c>
      <c r="B14803" s="1" t="s">
        <v>446</v>
      </c>
      <c r="C14803">
        <v>11025</v>
      </c>
      <c r="D14803" s="2">
        <v>44513</v>
      </c>
      <c r="E14803" s="3">
        <v>0.54166666666666663</v>
      </c>
      <c r="F14803">
        <v>4</v>
      </c>
      <c r="G14803" s="1" t="s">
        <v>1087</v>
      </c>
      <c r="H14803" s="1" t="s">
        <v>1074</v>
      </c>
      <c r="I14803" s="1" t="s">
        <v>60</v>
      </c>
      <c r="J14803">
        <v>8</v>
      </c>
      <c r="K14803" s="1" t="s">
        <v>94</v>
      </c>
      <c r="L14803" s="1" t="s">
        <v>51</v>
      </c>
      <c r="M14803" s="1" t="s">
        <v>24</v>
      </c>
      <c r="N14803" s="1" t="s">
        <v>34</v>
      </c>
      <c r="O14803" s="1" t="s">
        <v>26</v>
      </c>
      <c r="P14803" s="1" t="s">
        <v>57</v>
      </c>
      <c r="Q14803" s="1" t="s">
        <v>40</v>
      </c>
      <c r="R14803" s="1" t="s">
        <v>41</v>
      </c>
      <c r="S14803">
        <v>90.18</v>
      </c>
      <c r="T14803">
        <v>0.2</v>
      </c>
      <c r="U14803">
        <v>6.64</v>
      </c>
      <c r="V14803">
        <v>721.44</v>
      </c>
      <c r="W14803">
        <v>-5.1970999999999998</v>
      </c>
    </row>
    <row r="14804" spans="1:23" x14ac:dyDescent="0.25">
      <c r="A14804">
        <v>507096</v>
      </c>
      <c r="B14804" s="1" t="s">
        <v>651</v>
      </c>
      <c r="C14804">
        <v>40875</v>
      </c>
      <c r="D14804" s="2">
        <v>44513</v>
      </c>
      <c r="E14804" s="3">
        <v>0.625</v>
      </c>
      <c r="F14804">
        <v>4</v>
      </c>
      <c r="G14804" s="1" t="s">
        <v>1087</v>
      </c>
      <c r="H14804" s="1" t="s">
        <v>1074</v>
      </c>
      <c r="I14804" s="1" t="s">
        <v>63</v>
      </c>
      <c r="J14804">
        <v>26</v>
      </c>
      <c r="K14804" s="1" t="s">
        <v>55</v>
      </c>
      <c r="L14804" s="1" t="s">
        <v>23</v>
      </c>
      <c r="M14804" s="1" t="s">
        <v>24</v>
      </c>
      <c r="N14804" s="1" t="s">
        <v>25</v>
      </c>
      <c r="O14804" s="1" t="s">
        <v>26</v>
      </c>
      <c r="P14804" s="1" t="s">
        <v>27</v>
      </c>
      <c r="Q14804" s="1" t="s">
        <v>68</v>
      </c>
      <c r="R14804" s="1" t="s">
        <v>29</v>
      </c>
      <c r="S14804">
        <v>29.05</v>
      </c>
      <c r="T14804">
        <v>0.09</v>
      </c>
      <c r="U14804">
        <v>29.87</v>
      </c>
      <c r="V14804">
        <v>755.3</v>
      </c>
      <c r="W14804">
        <v>-29.190200000000001</v>
      </c>
    </row>
    <row r="14805" spans="1:23" x14ac:dyDescent="0.25">
      <c r="A14805">
        <v>864705</v>
      </c>
      <c r="B14805" s="1" t="s">
        <v>498</v>
      </c>
      <c r="C14805">
        <v>80508</v>
      </c>
      <c r="D14805" s="2">
        <v>44513</v>
      </c>
      <c r="E14805" s="3">
        <v>0.66666666666666663</v>
      </c>
      <c r="F14805">
        <v>4</v>
      </c>
      <c r="G14805" s="1" t="s">
        <v>1087</v>
      </c>
      <c r="H14805" s="1" t="s">
        <v>1074</v>
      </c>
      <c r="I14805" s="1" t="s">
        <v>54</v>
      </c>
      <c r="J14805">
        <v>17</v>
      </c>
      <c r="K14805" s="1" t="s">
        <v>38</v>
      </c>
      <c r="L14805" s="1" t="s">
        <v>51</v>
      </c>
      <c r="M14805" s="1" t="s">
        <v>70</v>
      </c>
      <c r="N14805" s="1" t="s">
        <v>34</v>
      </c>
      <c r="O14805" s="1" t="s">
        <v>26</v>
      </c>
      <c r="P14805" s="1" t="s">
        <v>27</v>
      </c>
      <c r="Q14805" s="1" t="s">
        <v>35</v>
      </c>
      <c r="R14805" s="1" t="s">
        <v>41</v>
      </c>
      <c r="S14805">
        <v>91.49</v>
      </c>
      <c r="T14805">
        <v>0.4</v>
      </c>
      <c r="U14805">
        <v>16.3</v>
      </c>
      <c r="V14805">
        <v>1555.33</v>
      </c>
      <c r="W14805">
        <v>-10.0787</v>
      </c>
    </row>
    <row r="14806" spans="1:23" x14ac:dyDescent="0.25">
      <c r="A14806">
        <v>742006</v>
      </c>
      <c r="B14806" s="1" t="s">
        <v>985</v>
      </c>
      <c r="C14806">
        <v>33522</v>
      </c>
      <c r="D14806" s="2">
        <v>44513</v>
      </c>
      <c r="E14806" s="3">
        <v>0.70833333333333337</v>
      </c>
      <c r="F14806">
        <v>4</v>
      </c>
      <c r="G14806" s="1" t="s">
        <v>1087</v>
      </c>
      <c r="H14806" s="1" t="s">
        <v>1074</v>
      </c>
      <c r="I14806" s="1" t="s">
        <v>54</v>
      </c>
      <c r="J14806">
        <v>26</v>
      </c>
      <c r="K14806" s="1" t="s">
        <v>50</v>
      </c>
      <c r="L14806" s="1" t="s">
        <v>51</v>
      </c>
      <c r="M14806" s="1" t="s">
        <v>70</v>
      </c>
      <c r="N14806" s="1" t="s">
        <v>34</v>
      </c>
      <c r="O14806" s="1" t="s">
        <v>26</v>
      </c>
      <c r="P14806" s="1" t="s">
        <v>27</v>
      </c>
      <c r="Q14806" s="1" t="s">
        <v>58</v>
      </c>
      <c r="R14806" s="1" t="s">
        <v>41</v>
      </c>
      <c r="S14806">
        <v>84.99</v>
      </c>
      <c r="T14806">
        <v>0.45</v>
      </c>
      <c r="U14806">
        <v>10.89</v>
      </c>
      <c r="V14806">
        <v>2209.7399999999998</v>
      </c>
      <c r="W14806">
        <v>-0.94620000000000004</v>
      </c>
    </row>
    <row r="14807" spans="1:23" x14ac:dyDescent="0.25">
      <c r="A14807">
        <v>373661</v>
      </c>
      <c r="B14807" s="1" t="s">
        <v>633</v>
      </c>
      <c r="C14807">
        <v>21685</v>
      </c>
      <c r="D14807" s="2">
        <v>44513</v>
      </c>
      <c r="E14807" s="3">
        <v>0.79166666666666663</v>
      </c>
      <c r="F14807">
        <v>4</v>
      </c>
      <c r="G14807" s="1" t="s">
        <v>1087</v>
      </c>
      <c r="H14807" s="1" t="s">
        <v>1074</v>
      </c>
      <c r="I14807" s="1" t="s">
        <v>63</v>
      </c>
      <c r="J14807">
        <v>43</v>
      </c>
      <c r="K14807" s="1" t="s">
        <v>67</v>
      </c>
      <c r="L14807" s="1" t="s">
        <v>32</v>
      </c>
      <c r="M14807" s="1" t="s">
        <v>33</v>
      </c>
      <c r="N14807" s="1" t="s">
        <v>25</v>
      </c>
      <c r="O14807" s="1" t="s">
        <v>26</v>
      </c>
      <c r="P14807" s="1" t="s">
        <v>46</v>
      </c>
      <c r="Q14807" s="1" t="s">
        <v>35</v>
      </c>
      <c r="R14807" s="1" t="s">
        <v>29</v>
      </c>
      <c r="S14807">
        <v>47.17</v>
      </c>
      <c r="T14807">
        <v>0.3</v>
      </c>
      <c r="U14807">
        <v>18.18</v>
      </c>
      <c r="V14807">
        <v>2028.31</v>
      </c>
      <c r="W14807">
        <v>-12.0951</v>
      </c>
    </row>
    <row r="14808" spans="1:23" x14ac:dyDescent="0.25">
      <c r="A14808">
        <v>777043</v>
      </c>
      <c r="B14808" s="1" t="s">
        <v>322</v>
      </c>
      <c r="C14808">
        <v>68652</v>
      </c>
      <c r="D14808" s="2">
        <v>44513</v>
      </c>
      <c r="E14808" s="3">
        <v>0.83333333333333337</v>
      </c>
      <c r="F14808">
        <v>4</v>
      </c>
      <c r="G14808" s="1" t="s">
        <v>1087</v>
      </c>
      <c r="H14808" s="1" t="s">
        <v>1074</v>
      </c>
      <c r="I14808" s="1" t="s">
        <v>54</v>
      </c>
      <c r="J14808">
        <v>44</v>
      </c>
      <c r="K14808" s="1" t="s">
        <v>31</v>
      </c>
      <c r="L14808" s="1" t="s">
        <v>32</v>
      </c>
      <c r="M14808" s="1" t="s">
        <v>24</v>
      </c>
      <c r="N14808" s="1" t="s">
        <v>34</v>
      </c>
      <c r="O14808" s="1" t="s">
        <v>39</v>
      </c>
      <c r="P14808" s="1" t="s">
        <v>57</v>
      </c>
      <c r="Q14808" s="1" t="s">
        <v>68</v>
      </c>
      <c r="R14808" s="1" t="s">
        <v>41</v>
      </c>
      <c r="S14808">
        <v>75.569999999999993</v>
      </c>
      <c r="T14808">
        <v>0.16</v>
      </c>
      <c r="U14808">
        <v>20.72</v>
      </c>
      <c r="V14808">
        <v>3325.08</v>
      </c>
      <c r="W14808">
        <v>-15.399900000000001</v>
      </c>
    </row>
    <row r="14809" spans="1:23" x14ac:dyDescent="0.25">
      <c r="A14809">
        <v>510092</v>
      </c>
      <c r="B14809" s="1" t="s">
        <v>390</v>
      </c>
      <c r="C14809">
        <v>23229</v>
      </c>
      <c r="D14809" s="2">
        <v>44513</v>
      </c>
      <c r="E14809" s="3">
        <v>0.875</v>
      </c>
      <c r="F14809">
        <v>4</v>
      </c>
      <c r="G14809" s="1" t="s">
        <v>1087</v>
      </c>
      <c r="H14809" s="1" t="s">
        <v>1074</v>
      </c>
      <c r="I14809" s="1" t="s">
        <v>37</v>
      </c>
      <c r="J14809">
        <v>42</v>
      </c>
      <c r="K14809" s="1" t="s">
        <v>76</v>
      </c>
      <c r="L14809" s="1" t="s">
        <v>23</v>
      </c>
      <c r="M14809" s="1" t="s">
        <v>70</v>
      </c>
      <c r="N14809" s="1" t="s">
        <v>25</v>
      </c>
      <c r="O14809" s="1" t="s">
        <v>26</v>
      </c>
      <c r="P14809" s="1" t="s">
        <v>27</v>
      </c>
      <c r="Q14809" s="1" t="s">
        <v>58</v>
      </c>
      <c r="R14809" s="1" t="s">
        <v>29</v>
      </c>
      <c r="S14809">
        <v>12.95</v>
      </c>
      <c r="T14809">
        <v>0.25</v>
      </c>
      <c r="U14809">
        <v>25.97</v>
      </c>
      <c r="V14809">
        <v>543.9</v>
      </c>
      <c r="W14809">
        <v>-24.610199999999999</v>
      </c>
    </row>
    <row r="14810" spans="1:23" x14ac:dyDescent="0.25">
      <c r="A14810">
        <v>465212</v>
      </c>
      <c r="B14810" s="1" t="s">
        <v>528</v>
      </c>
      <c r="C14810">
        <v>86266</v>
      </c>
      <c r="D14810" s="2">
        <v>44513</v>
      </c>
      <c r="E14810" s="3">
        <v>0.91666666666666663</v>
      </c>
      <c r="F14810">
        <v>4</v>
      </c>
      <c r="G14810" s="1" t="s">
        <v>1087</v>
      </c>
      <c r="H14810" s="1" t="s">
        <v>1074</v>
      </c>
      <c r="I14810" s="1" t="s">
        <v>37</v>
      </c>
      <c r="J14810">
        <v>3</v>
      </c>
      <c r="K14810" s="1" t="s">
        <v>22</v>
      </c>
      <c r="L14810" s="1" t="s">
        <v>51</v>
      </c>
      <c r="M14810" s="1" t="s">
        <v>56</v>
      </c>
      <c r="N14810" s="1" t="s">
        <v>34</v>
      </c>
      <c r="O14810" s="1" t="s">
        <v>26</v>
      </c>
      <c r="P14810" s="1" t="s">
        <v>52</v>
      </c>
      <c r="Q14810" s="1" t="s">
        <v>58</v>
      </c>
      <c r="R14810" s="1" t="s">
        <v>29</v>
      </c>
      <c r="S14810">
        <v>51.2</v>
      </c>
      <c r="T14810">
        <v>0.12</v>
      </c>
      <c r="U14810">
        <v>27.71</v>
      </c>
      <c r="V14810">
        <v>153.6</v>
      </c>
      <c r="W14810">
        <v>-27.525700000000001</v>
      </c>
    </row>
    <row r="14811" spans="1:23" x14ac:dyDescent="0.25">
      <c r="A14811">
        <v>567018</v>
      </c>
      <c r="B14811" s="1" t="s">
        <v>999</v>
      </c>
      <c r="C14811">
        <v>51154</v>
      </c>
      <c r="D14811" s="2">
        <v>44513</v>
      </c>
      <c r="E14811" s="3">
        <v>0.95833333333333337</v>
      </c>
      <c r="F14811">
        <v>4</v>
      </c>
      <c r="G14811" s="1" t="s">
        <v>1087</v>
      </c>
      <c r="H14811" s="1" t="s">
        <v>1074</v>
      </c>
      <c r="I14811" s="1" t="s">
        <v>60</v>
      </c>
      <c r="J14811">
        <v>7</v>
      </c>
      <c r="K14811" s="1" t="s">
        <v>94</v>
      </c>
      <c r="L14811" s="1" t="s">
        <v>51</v>
      </c>
      <c r="M14811" s="1" t="s">
        <v>45</v>
      </c>
      <c r="N14811" s="1" t="s">
        <v>25</v>
      </c>
      <c r="O14811" s="1" t="s">
        <v>26</v>
      </c>
      <c r="P14811" s="1" t="s">
        <v>57</v>
      </c>
      <c r="Q14811" s="1" t="s">
        <v>40</v>
      </c>
      <c r="R14811" s="1" t="s">
        <v>47</v>
      </c>
      <c r="S14811">
        <v>36.799999999999997</v>
      </c>
      <c r="T14811">
        <v>0.28000000000000003</v>
      </c>
      <c r="U14811">
        <v>29.06</v>
      </c>
      <c r="V14811">
        <v>257.60000000000002</v>
      </c>
      <c r="W14811">
        <v>-28.338699999999999</v>
      </c>
    </row>
    <row r="14812" spans="1:23" x14ac:dyDescent="0.25">
      <c r="A14812">
        <v>873408</v>
      </c>
      <c r="B14812" s="1" t="s">
        <v>998</v>
      </c>
      <c r="C14812">
        <v>68049</v>
      </c>
      <c r="D14812" s="2">
        <v>44514</v>
      </c>
      <c r="E14812" s="3">
        <v>4.1666666666666664E-2</v>
      </c>
      <c r="F14812">
        <v>4</v>
      </c>
      <c r="G14812" s="1" t="s">
        <v>1087</v>
      </c>
      <c r="H14812" s="1" t="s">
        <v>1075</v>
      </c>
      <c r="I14812" s="1" t="s">
        <v>75</v>
      </c>
      <c r="J14812">
        <v>20</v>
      </c>
      <c r="K14812" s="1" t="s">
        <v>76</v>
      </c>
      <c r="L14812" s="1" t="s">
        <v>32</v>
      </c>
      <c r="M14812" s="1" t="s">
        <v>45</v>
      </c>
      <c r="N14812" s="1" t="s">
        <v>25</v>
      </c>
      <c r="O14812" s="1" t="s">
        <v>26</v>
      </c>
      <c r="P14812" s="1" t="s">
        <v>52</v>
      </c>
      <c r="Q14812" s="1" t="s">
        <v>28</v>
      </c>
      <c r="R14812" s="1" t="s">
        <v>47</v>
      </c>
      <c r="S14812">
        <v>50.7</v>
      </c>
      <c r="T14812">
        <v>0.21</v>
      </c>
      <c r="U14812">
        <v>20.52</v>
      </c>
      <c r="V14812">
        <v>1014</v>
      </c>
      <c r="W14812">
        <v>-18.390599999999999</v>
      </c>
    </row>
    <row r="14813" spans="1:23" x14ac:dyDescent="0.25">
      <c r="A14813">
        <v>878610</v>
      </c>
      <c r="B14813" s="1" t="s">
        <v>812</v>
      </c>
      <c r="C14813">
        <v>19332</v>
      </c>
      <c r="D14813" s="2">
        <v>44514</v>
      </c>
      <c r="E14813" s="3">
        <v>8.3333333333333329E-2</v>
      </c>
      <c r="F14813">
        <v>4</v>
      </c>
      <c r="G14813" s="1" t="s">
        <v>1087</v>
      </c>
      <c r="H14813" s="1" t="s">
        <v>1075</v>
      </c>
      <c r="I14813" s="1" t="s">
        <v>82</v>
      </c>
      <c r="J14813">
        <v>38</v>
      </c>
      <c r="K14813" s="1" t="s">
        <v>22</v>
      </c>
      <c r="L14813" s="1" t="s">
        <v>23</v>
      </c>
      <c r="M14813" s="1" t="s">
        <v>24</v>
      </c>
      <c r="N14813" s="1" t="s">
        <v>25</v>
      </c>
      <c r="O14813" s="1" t="s">
        <v>26</v>
      </c>
      <c r="P14813" s="1" t="s">
        <v>46</v>
      </c>
      <c r="Q14813" s="1" t="s">
        <v>68</v>
      </c>
      <c r="R14813" s="1" t="s">
        <v>47</v>
      </c>
      <c r="S14813">
        <v>22.16</v>
      </c>
      <c r="T14813">
        <v>0.27</v>
      </c>
      <c r="U14813">
        <v>6.06</v>
      </c>
      <c r="V14813">
        <v>842.08</v>
      </c>
      <c r="W14813">
        <v>-3.7864</v>
      </c>
    </row>
    <row r="14814" spans="1:23" x14ac:dyDescent="0.25">
      <c r="A14814">
        <v>579818</v>
      </c>
      <c r="B14814" s="1" t="s">
        <v>373</v>
      </c>
      <c r="C14814">
        <v>15286</v>
      </c>
      <c r="D14814" s="2">
        <v>44514</v>
      </c>
      <c r="E14814" s="3">
        <v>0.125</v>
      </c>
      <c r="F14814">
        <v>4</v>
      </c>
      <c r="G14814" s="1" t="s">
        <v>1087</v>
      </c>
      <c r="H14814" s="1" t="s">
        <v>1075</v>
      </c>
      <c r="I14814" s="1" t="s">
        <v>82</v>
      </c>
      <c r="J14814">
        <v>40</v>
      </c>
      <c r="K14814" s="1" t="s">
        <v>65</v>
      </c>
      <c r="L14814" s="1" t="s">
        <v>23</v>
      </c>
      <c r="M14814" s="1" t="s">
        <v>45</v>
      </c>
      <c r="N14814" s="1" t="s">
        <v>34</v>
      </c>
      <c r="O14814" s="1" t="s">
        <v>26</v>
      </c>
      <c r="P14814" s="1" t="s">
        <v>27</v>
      </c>
      <c r="Q14814" s="1" t="s">
        <v>68</v>
      </c>
      <c r="R14814" s="1" t="s">
        <v>47</v>
      </c>
      <c r="S14814">
        <v>66.63</v>
      </c>
      <c r="T14814">
        <v>7.0000000000000007E-2</v>
      </c>
      <c r="U14814">
        <v>26.18</v>
      </c>
      <c r="V14814">
        <v>2665.2</v>
      </c>
      <c r="W14814">
        <v>-24.314399999999999</v>
      </c>
    </row>
    <row r="14815" spans="1:23" x14ac:dyDescent="0.25">
      <c r="A14815">
        <v>309485</v>
      </c>
      <c r="B14815" s="1" t="s">
        <v>602</v>
      </c>
      <c r="C14815">
        <v>89446</v>
      </c>
      <c r="D14815" s="2">
        <v>44514</v>
      </c>
      <c r="E14815" s="3">
        <v>0.16666666666666666</v>
      </c>
      <c r="F14815">
        <v>4</v>
      </c>
      <c r="G14815" s="1" t="s">
        <v>1087</v>
      </c>
      <c r="H14815" s="1" t="s">
        <v>1075</v>
      </c>
      <c r="I14815" s="1" t="s">
        <v>54</v>
      </c>
      <c r="J14815">
        <v>5</v>
      </c>
      <c r="K14815" s="1" t="s">
        <v>67</v>
      </c>
      <c r="L14815" s="1" t="s">
        <v>32</v>
      </c>
      <c r="M14815" s="1" t="s">
        <v>33</v>
      </c>
      <c r="N14815" s="1" t="s">
        <v>34</v>
      </c>
      <c r="O14815" s="1" t="s">
        <v>26</v>
      </c>
      <c r="P14815" s="1" t="s">
        <v>46</v>
      </c>
      <c r="Q14815" s="1" t="s">
        <v>40</v>
      </c>
      <c r="R14815" s="1" t="s">
        <v>29</v>
      </c>
      <c r="S14815">
        <v>9.27</v>
      </c>
      <c r="T14815">
        <v>0.28000000000000003</v>
      </c>
      <c r="U14815">
        <v>25.91</v>
      </c>
      <c r="V14815">
        <v>46.35</v>
      </c>
      <c r="W14815">
        <v>-25.780200000000001</v>
      </c>
    </row>
    <row r="14816" spans="1:23" x14ac:dyDescent="0.25">
      <c r="A14816">
        <v>519814</v>
      </c>
      <c r="B14816" s="1" t="s">
        <v>521</v>
      </c>
      <c r="C14816">
        <v>29216</v>
      </c>
      <c r="D14816" s="2">
        <v>44514</v>
      </c>
      <c r="E14816" s="3">
        <v>0.25</v>
      </c>
      <c r="F14816">
        <v>4</v>
      </c>
      <c r="G14816" s="1" t="s">
        <v>1087</v>
      </c>
      <c r="H14816" s="1" t="s">
        <v>1075</v>
      </c>
      <c r="I14816" s="1" t="s">
        <v>63</v>
      </c>
      <c r="J14816">
        <v>9</v>
      </c>
      <c r="K14816" s="1" t="s">
        <v>94</v>
      </c>
      <c r="L14816" s="1" t="s">
        <v>32</v>
      </c>
      <c r="M14816" s="1" t="s">
        <v>45</v>
      </c>
      <c r="N14816" s="1" t="s">
        <v>25</v>
      </c>
      <c r="O14816" s="1" t="s">
        <v>39</v>
      </c>
      <c r="P14816" s="1" t="s">
        <v>27</v>
      </c>
      <c r="Q14816" s="1" t="s">
        <v>28</v>
      </c>
      <c r="R14816" s="1" t="s">
        <v>41</v>
      </c>
      <c r="S14816">
        <v>28.48</v>
      </c>
      <c r="T14816">
        <v>0.16</v>
      </c>
      <c r="U14816">
        <v>22.59</v>
      </c>
      <c r="V14816">
        <v>256.32</v>
      </c>
      <c r="W14816">
        <v>-22.1799</v>
      </c>
    </row>
    <row r="14817" spans="1:23" x14ac:dyDescent="0.25">
      <c r="A14817">
        <v>245711</v>
      </c>
      <c r="B14817" s="1" t="s">
        <v>245</v>
      </c>
      <c r="C14817">
        <v>88931</v>
      </c>
      <c r="D14817" s="2">
        <v>44514</v>
      </c>
      <c r="E14817" s="3">
        <v>0.29166666666666669</v>
      </c>
      <c r="F14817">
        <v>4</v>
      </c>
      <c r="G14817" s="1" t="s">
        <v>1087</v>
      </c>
      <c r="H14817" s="1" t="s">
        <v>1075</v>
      </c>
      <c r="I14817" s="1" t="s">
        <v>49</v>
      </c>
      <c r="J14817">
        <v>45</v>
      </c>
      <c r="K14817" s="1" t="s">
        <v>38</v>
      </c>
      <c r="L14817" s="1" t="s">
        <v>23</v>
      </c>
      <c r="M14817" s="1" t="s">
        <v>70</v>
      </c>
      <c r="N14817" s="1" t="s">
        <v>25</v>
      </c>
      <c r="O14817" s="1" t="s">
        <v>39</v>
      </c>
      <c r="P14817" s="1" t="s">
        <v>27</v>
      </c>
      <c r="Q14817" s="1" t="s">
        <v>35</v>
      </c>
      <c r="R14817" s="1" t="s">
        <v>29</v>
      </c>
      <c r="S14817">
        <v>87.51</v>
      </c>
      <c r="T14817">
        <v>0.14000000000000001</v>
      </c>
      <c r="U14817">
        <v>6.57</v>
      </c>
      <c r="V14817">
        <v>3937.95</v>
      </c>
      <c r="W14817">
        <v>-1.0569</v>
      </c>
    </row>
    <row r="14818" spans="1:23" x14ac:dyDescent="0.25">
      <c r="A14818">
        <v>694498</v>
      </c>
      <c r="B14818" s="1" t="s">
        <v>956</v>
      </c>
      <c r="C14818">
        <v>93939</v>
      </c>
      <c r="D14818" s="2">
        <v>44514</v>
      </c>
      <c r="E14818" s="3">
        <v>0.33333333333333331</v>
      </c>
      <c r="F14818">
        <v>4</v>
      </c>
      <c r="G14818" s="1" t="s">
        <v>1087</v>
      </c>
      <c r="H14818" s="1" t="s">
        <v>1075</v>
      </c>
      <c r="I14818" s="1" t="s">
        <v>21</v>
      </c>
      <c r="J14818">
        <v>14</v>
      </c>
      <c r="K14818" s="1" t="s">
        <v>31</v>
      </c>
      <c r="L14818" s="1" t="s">
        <v>23</v>
      </c>
      <c r="M14818" s="1" t="s">
        <v>24</v>
      </c>
      <c r="N14818" s="1" t="s">
        <v>25</v>
      </c>
      <c r="O14818" s="1" t="s">
        <v>26</v>
      </c>
      <c r="P14818" s="1" t="s">
        <v>57</v>
      </c>
      <c r="Q14818" s="1" t="s">
        <v>58</v>
      </c>
      <c r="R14818" s="1" t="s">
        <v>29</v>
      </c>
      <c r="S14818">
        <v>99.28</v>
      </c>
      <c r="T14818">
        <v>0.28000000000000003</v>
      </c>
      <c r="U14818">
        <v>15.97</v>
      </c>
      <c r="V14818">
        <v>1389.92</v>
      </c>
      <c r="W14818">
        <v>-12.078200000000001</v>
      </c>
    </row>
    <row r="14819" spans="1:23" x14ac:dyDescent="0.25">
      <c r="A14819">
        <v>694140</v>
      </c>
      <c r="B14819" s="1" t="s">
        <v>938</v>
      </c>
      <c r="C14819">
        <v>73219</v>
      </c>
      <c r="D14819" s="2">
        <v>44514</v>
      </c>
      <c r="E14819" s="3">
        <v>0.375</v>
      </c>
      <c r="F14819">
        <v>4</v>
      </c>
      <c r="G14819" s="1" t="s">
        <v>1087</v>
      </c>
      <c r="H14819" s="1" t="s">
        <v>1075</v>
      </c>
      <c r="I14819" s="1" t="s">
        <v>54</v>
      </c>
      <c r="J14819">
        <v>11</v>
      </c>
      <c r="K14819" s="1" t="s">
        <v>67</v>
      </c>
      <c r="L14819" s="1" t="s">
        <v>23</v>
      </c>
      <c r="M14819" s="1" t="s">
        <v>70</v>
      </c>
      <c r="N14819" s="1" t="s">
        <v>34</v>
      </c>
      <c r="O14819" s="1" t="s">
        <v>26</v>
      </c>
      <c r="P14819" s="1" t="s">
        <v>46</v>
      </c>
      <c r="Q14819" s="1" t="s">
        <v>40</v>
      </c>
      <c r="R14819" s="1" t="s">
        <v>47</v>
      </c>
      <c r="S14819">
        <v>21.03</v>
      </c>
      <c r="T14819">
        <v>0.38</v>
      </c>
      <c r="U14819">
        <v>24.94</v>
      </c>
      <c r="V14819">
        <v>231.33</v>
      </c>
      <c r="W14819">
        <v>-24.0609</v>
      </c>
    </row>
    <row r="14820" spans="1:23" x14ac:dyDescent="0.25">
      <c r="A14820">
        <v>879427</v>
      </c>
      <c r="B14820" s="1" t="s">
        <v>762</v>
      </c>
      <c r="C14820">
        <v>62602</v>
      </c>
      <c r="D14820" s="2">
        <v>44514</v>
      </c>
      <c r="E14820" s="3">
        <v>0.41666666666666669</v>
      </c>
      <c r="F14820">
        <v>4</v>
      </c>
      <c r="G14820" s="1" t="s">
        <v>1087</v>
      </c>
      <c r="H14820" s="1" t="s">
        <v>1075</v>
      </c>
      <c r="I14820" s="1" t="s">
        <v>72</v>
      </c>
      <c r="J14820">
        <v>18</v>
      </c>
      <c r="K14820" s="1" t="s">
        <v>65</v>
      </c>
      <c r="L14820" s="1" t="s">
        <v>32</v>
      </c>
      <c r="M14820" s="1" t="s">
        <v>56</v>
      </c>
      <c r="N14820" s="1" t="s">
        <v>25</v>
      </c>
      <c r="O14820" s="1" t="s">
        <v>26</v>
      </c>
      <c r="P14820" s="1" t="s">
        <v>52</v>
      </c>
      <c r="Q14820" s="1" t="s">
        <v>68</v>
      </c>
      <c r="R14820" s="1" t="s">
        <v>29</v>
      </c>
      <c r="S14820">
        <v>58.88</v>
      </c>
      <c r="T14820">
        <v>0.09</v>
      </c>
      <c r="U14820">
        <v>27.86</v>
      </c>
      <c r="V14820">
        <v>1059.8399999999999</v>
      </c>
      <c r="W14820">
        <v>-26.906099999999999</v>
      </c>
    </row>
    <row r="14821" spans="1:23" x14ac:dyDescent="0.25">
      <c r="A14821">
        <v>109695</v>
      </c>
      <c r="B14821" s="1" t="s">
        <v>984</v>
      </c>
      <c r="C14821">
        <v>11389</v>
      </c>
      <c r="D14821" s="2">
        <v>44514</v>
      </c>
      <c r="E14821" s="3">
        <v>0.45833333333333331</v>
      </c>
      <c r="F14821">
        <v>4</v>
      </c>
      <c r="G14821" s="1" t="s">
        <v>1087</v>
      </c>
      <c r="H14821" s="1" t="s">
        <v>1075</v>
      </c>
      <c r="I14821" s="1" t="s">
        <v>72</v>
      </c>
      <c r="J14821">
        <v>46</v>
      </c>
      <c r="K14821" s="1" t="s">
        <v>31</v>
      </c>
      <c r="L14821" s="1" t="s">
        <v>23</v>
      </c>
      <c r="M14821" s="1" t="s">
        <v>45</v>
      </c>
      <c r="N14821" s="1" t="s">
        <v>25</v>
      </c>
      <c r="O14821" s="1" t="s">
        <v>26</v>
      </c>
      <c r="P14821" s="1" t="s">
        <v>46</v>
      </c>
      <c r="Q14821" s="1" t="s">
        <v>68</v>
      </c>
      <c r="R14821" s="1" t="s">
        <v>29</v>
      </c>
      <c r="S14821">
        <v>84.21</v>
      </c>
      <c r="T14821">
        <v>0.13</v>
      </c>
      <c r="U14821">
        <v>25.69</v>
      </c>
      <c r="V14821">
        <v>3873.66</v>
      </c>
      <c r="W14821">
        <v>-20.654199999999999</v>
      </c>
    </row>
    <row r="14822" spans="1:23" x14ac:dyDescent="0.25">
      <c r="A14822">
        <v>148582</v>
      </c>
      <c r="B14822" s="1" t="s">
        <v>580</v>
      </c>
      <c r="C14822">
        <v>97169</v>
      </c>
      <c r="D14822" s="2">
        <v>44514</v>
      </c>
      <c r="E14822" s="3">
        <v>0.5</v>
      </c>
      <c r="F14822">
        <v>4</v>
      </c>
      <c r="G14822" s="1" t="s">
        <v>1087</v>
      </c>
      <c r="H14822" s="1" t="s">
        <v>1075</v>
      </c>
      <c r="I14822" s="1" t="s">
        <v>43</v>
      </c>
      <c r="J14822">
        <v>21</v>
      </c>
      <c r="K14822" s="1" t="s">
        <v>88</v>
      </c>
      <c r="L14822" s="1" t="s">
        <v>51</v>
      </c>
      <c r="M14822" s="1" t="s">
        <v>45</v>
      </c>
      <c r="N14822" s="1" t="s">
        <v>34</v>
      </c>
      <c r="O14822" s="1" t="s">
        <v>26</v>
      </c>
      <c r="P14822" s="1" t="s">
        <v>27</v>
      </c>
      <c r="Q14822" s="1" t="s">
        <v>68</v>
      </c>
      <c r="R14822" s="1" t="s">
        <v>29</v>
      </c>
      <c r="S14822">
        <v>22.59</v>
      </c>
      <c r="T14822">
        <v>0.36</v>
      </c>
      <c r="U14822">
        <v>13.51</v>
      </c>
      <c r="V14822">
        <v>474.39</v>
      </c>
      <c r="W14822">
        <v>-11.802199999999999</v>
      </c>
    </row>
    <row r="14823" spans="1:23" x14ac:dyDescent="0.25">
      <c r="A14823">
        <v>393238</v>
      </c>
      <c r="B14823" s="1" t="s">
        <v>349</v>
      </c>
      <c r="C14823">
        <v>34523</v>
      </c>
      <c r="D14823" s="2">
        <v>44514</v>
      </c>
      <c r="E14823" s="3">
        <v>0.54166666666666663</v>
      </c>
      <c r="F14823">
        <v>4</v>
      </c>
      <c r="G14823" s="1" t="s">
        <v>1087</v>
      </c>
      <c r="H14823" s="1" t="s">
        <v>1075</v>
      </c>
      <c r="I14823" s="1" t="s">
        <v>63</v>
      </c>
      <c r="J14823">
        <v>6</v>
      </c>
      <c r="K14823" s="1" t="s">
        <v>88</v>
      </c>
      <c r="L14823" s="1" t="s">
        <v>32</v>
      </c>
      <c r="M14823" s="1" t="s">
        <v>70</v>
      </c>
      <c r="N14823" s="1" t="s">
        <v>25</v>
      </c>
      <c r="O14823" s="1" t="s">
        <v>26</v>
      </c>
      <c r="P14823" s="1" t="s">
        <v>52</v>
      </c>
      <c r="Q14823" s="1" t="s">
        <v>40</v>
      </c>
      <c r="R14823" s="1" t="s">
        <v>47</v>
      </c>
      <c r="S14823">
        <v>93.53</v>
      </c>
      <c r="T14823">
        <v>0.21</v>
      </c>
      <c r="U14823">
        <v>15.22</v>
      </c>
      <c r="V14823">
        <v>561.17999999999995</v>
      </c>
      <c r="W14823">
        <v>-14.041499999999999</v>
      </c>
    </row>
    <row r="14824" spans="1:23" x14ac:dyDescent="0.25">
      <c r="A14824">
        <v>815995</v>
      </c>
      <c r="B14824" s="1" t="s">
        <v>148</v>
      </c>
      <c r="C14824">
        <v>68763</v>
      </c>
      <c r="D14824" s="2">
        <v>44514</v>
      </c>
      <c r="E14824" s="3">
        <v>0.58333333333333337</v>
      </c>
      <c r="F14824">
        <v>4</v>
      </c>
      <c r="G14824" s="1" t="s">
        <v>1087</v>
      </c>
      <c r="H14824" s="1" t="s">
        <v>1075</v>
      </c>
      <c r="I14824" s="1" t="s">
        <v>60</v>
      </c>
      <c r="J14824">
        <v>3</v>
      </c>
      <c r="K14824" s="1" t="s">
        <v>31</v>
      </c>
      <c r="L14824" s="1" t="s">
        <v>23</v>
      </c>
      <c r="M14824" s="1" t="s">
        <v>45</v>
      </c>
      <c r="N14824" s="1" t="s">
        <v>34</v>
      </c>
      <c r="O14824" s="1" t="s">
        <v>26</v>
      </c>
      <c r="P14824" s="1" t="s">
        <v>46</v>
      </c>
      <c r="Q14824" s="1" t="s">
        <v>58</v>
      </c>
      <c r="R14824" s="1" t="s">
        <v>29</v>
      </c>
      <c r="S14824">
        <v>52.31</v>
      </c>
      <c r="T14824">
        <v>0.01</v>
      </c>
      <c r="U14824">
        <v>7.12</v>
      </c>
      <c r="V14824">
        <v>156.93</v>
      </c>
      <c r="W14824">
        <v>-7.1043000000000003</v>
      </c>
    </row>
    <row r="14825" spans="1:23" x14ac:dyDescent="0.25">
      <c r="A14825">
        <v>384331</v>
      </c>
      <c r="B14825" s="1" t="s">
        <v>939</v>
      </c>
      <c r="C14825">
        <v>71559</v>
      </c>
      <c r="D14825" s="2">
        <v>44514</v>
      </c>
      <c r="E14825" s="3">
        <v>0.625</v>
      </c>
      <c r="F14825">
        <v>4</v>
      </c>
      <c r="G14825" s="1" t="s">
        <v>1087</v>
      </c>
      <c r="H14825" s="1" t="s">
        <v>1075</v>
      </c>
      <c r="I14825" s="1" t="s">
        <v>78</v>
      </c>
      <c r="J14825">
        <v>10</v>
      </c>
      <c r="K14825" s="1" t="s">
        <v>50</v>
      </c>
      <c r="L14825" s="1" t="s">
        <v>32</v>
      </c>
      <c r="M14825" s="1" t="s">
        <v>45</v>
      </c>
      <c r="N14825" s="1" t="s">
        <v>25</v>
      </c>
      <c r="O14825" s="1" t="s">
        <v>26</v>
      </c>
      <c r="P14825" s="1" t="s">
        <v>57</v>
      </c>
      <c r="Q14825" s="1" t="s">
        <v>40</v>
      </c>
      <c r="R14825" s="1" t="s">
        <v>29</v>
      </c>
      <c r="S14825">
        <v>98.77</v>
      </c>
      <c r="T14825">
        <v>0.32</v>
      </c>
      <c r="U14825">
        <v>27.59</v>
      </c>
      <c r="V14825">
        <v>987.7</v>
      </c>
      <c r="W14825">
        <v>-24.429400000000001</v>
      </c>
    </row>
    <row r="14826" spans="1:23" x14ac:dyDescent="0.25">
      <c r="A14826">
        <v>753009</v>
      </c>
      <c r="B14826" s="1" t="s">
        <v>750</v>
      </c>
      <c r="C14826">
        <v>70091</v>
      </c>
      <c r="D14826" s="2">
        <v>44514</v>
      </c>
      <c r="E14826" s="3">
        <v>0.66666666666666663</v>
      </c>
      <c r="F14826">
        <v>4</v>
      </c>
      <c r="G14826" s="1" t="s">
        <v>1087</v>
      </c>
      <c r="H14826" s="1" t="s">
        <v>1075</v>
      </c>
      <c r="I14826" s="1" t="s">
        <v>75</v>
      </c>
      <c r="J14826">
        <v>21</v>
      </c>
      <c r="K14826" s="1" t="s">
        <v>67</v>
      </c>
      <c r="L14826" s="1" t="s">
        <v>51</v>
      </c>
      <c r="M14826" s="1" t="s">
        <v>56</v>
      </c>
      <c r="N14826" s="1" t="s">
        <v>34</v>
      </c>
      <c r="O14826" s="1" t="s">
        <v>26</v>
      </c>
      <c r="P14826" s="1" t="s">
        <v>57</v>
      </c>
      <c r="Q14826" s="1" t="s">
        <v>58</v>
      </c>
      <c r="R14826" s="1" t="s">
        <v>41</v>
      </c>
      <c r="S14826">
        <v>79.540000000000006</v>
      </c>
      <c r="T14826">
        <v>0.03</v>
      </c>
      <c r="U14826">
        <v>15.33</v>
      </c>
      <c r="V14826">
        <v>1670.34</v>
      </c>
      <c r="W14826">
        <v>-14.828900000000001</v>
      </c>
    </row>
    <row r="14827" spans="1:23" x14ac:dyDescent="0.25">
      <c r="A14827">
        <v>730971</v>
      </c>
      <c r="B14827" s="1" t="s">
        <v>549</v>
      </c>
      <c r="C14827">
        <v>24821</v>
      </c>
      <c r="D14827" s="2">
        <v>44514</v>
      </c>
      <c r="E14827" s="3">
        <v>0.70833333333333337</v>
      </c>
      <c r="F14827">
        <v>4</v>
      </c>
      <c r="G14827" s="1" t="s">
        <v>1087</v>
      </c>
      <c r="H14827" s="1" t="s">
        <v>1075</v>
      </c>
      <c r="I14827" s="1" t="s">
        <v>72</v>
      </c>
      <c r="J14827">
        <v>9</v>
      </c>
      <c r="K14827" s="1" t="s">
        <v>67</v>
      </c>
      <c r="L14827" s="1" t="s">
        <v>51</v>
      </c>
      <c r="M14827" s="1" t="s">
        <v>56</v>
      </c>
      <c r="N14827" s="1" t="s">
        <v>25</v>
      </c>
      <c r="O14827" s="1" t="s">
        <v>26</v>
      </c>
      <c r="P14827" s="1" t="s">
        <v>57</v>
      </c>
      <c r="Q14827" s="1" t="s">
        <v>68</v>
      </c>
      <c r="R14827" s="1" t="s">
        <v>29</v>
      </c>
      <c r="S14827">
        <v>54</v>
      </c>
      <c r="T14827">
        <v>0.08</v>
      </c>
      <c r="U14827">
        <v>22.42</v>
      </c>
      <c r="V14827">
        <v>486</v>
      </c>
      <c r="W14827">
        <v>-22.031199999999998</v>
      </c>
    </row>
    <row r="14828" spans="1:23" x14ac:dyDescent="0.25">
      <c r="A14828">
        <v>887646</v>
      </c>
      <c r="B14828" s="1" t="s">
        <v>771</v>
      </c>
      <c r="C14828">
        <v>29908</v>
      </c>
      <c r="D14828" s="2">
        <v>44514</v>
      </c>
      <c r="E14828" s="3">
        <v>0.75</v>
      </c>
      <c r="F14828">
        <v>4</v>
      </c>
      <c r="G14828" s="1" t="s">
        <v>1087</v>
      </c>
      <c r="H14828" s="1" t="s">
        <v>1075</v>
      </c>
      <c r="I14828" s="1" t="s">
        <v>60</v>
      </c>
      <c r="J14828">
        <v>41</v>
      </c>
      <c r="K14828" s="1" t="s">
        <v>44</v>
      </c>
      <c r="L14828" s="1" t="s">
        <v>32</v>
      </c>
      <c r="M14828" s="1" t="s">
        <v>56</v>
      </c>
      <c r="N14828" s="1" t="s">
        <v>25</v>
      </c>
      <c r="O14828" s="1" t="s">
        <v>26</v>
      </c>
      <c r="P14828" s="1" t="s">
        <v>57</v>
      </c>
      <c r="Q14828" s="1" t="s">
        <v>28</v>
      </c>
      <c r="R14828" s="1" t="s">
        <v>41</v>
      </c>
      <c r="S14828">
        <v>38.51</v>
      </c>
      <c r="T14828">
        <v>0.2</v>
      </c>
      <c r="U14828">
        <v>18</v>
      </c>
      <c r="V14828">
        <v>1578.91</v>
      </c>
      <c r="W14828">
        <v>-14.8422</v>
      </c>
    </row>
    <row r="14829" spans="1:23" x14ac:dyDescent="0.25">
      <c r="A14829">
        <v>910372</v>
      </c>
      <c r="B14829" s="1" t="s">
        <v>755</v>
      </c>
      <c r="C14829">
        <v>48638</v>
      </c>
      <c r="D14829" s="2">
        <v>44514</v>
      </c>
      <c r="E14829" s="3">
        <v>0.79166666666666663</v>
      </c>
      <c r="F14829">
        <v>4</v>
      </c>
      <c r="G14829" s="1" t="s">
        <v>1087</v>
      </c>
      <c r="H14829" s="1" t="s">
        <v>1075</v>
      </c>
      <c r="I14829" s="1" t="s">
        <v>82</v>
      </c>
      <c r="J14829">
        <v>18</v>
      </c>
      <c r="K14829" s="1" t="s">
        <v>94</v>
      </c>
      <c r="L14829" s="1" t="s">
        <v>23</v>
      </c>
      <c r="M14829" s="1" t="s">
        <v>24</v>
      </c>
      <c r="N14829" s="1" t="s">
        <v>25</v>
      </c>
      <c r="O14829" s="1" t="s">
        <v>26</v>
      </c>
      <c r="P14829" s="1" t="s">
        <v>57</v>
      </c>
      <c r="Q14829" s="1" t="s">
        <v>40</v>
      </c>
      <c r="R14829" s="1" t="s">
        <v>29</v>
      </c>
      <c r="S14829">
        <v>79.87</v>
      </c>
      <c r="T14829">
        <v>0.5</v>
      </c>
      <c r="U14829">
        <v>13.54</v>
      </c>
      <c r="V14829">
        <v>1437.66</v>
      </c>
      <c r="W14829">
        <v>-6.3517000000000001</v>
      </c>
    </row>
    <row r="14830" spans="1:23" x14ac:dyDescent="0.25">
      <c r="A14830">
        <v>619382</v>
      </c>
      <c r="B14830" s="1" t="s">
        <v>940</v>
      </c>
      <c r="C14830">
        <v>17134</v>
      </c>
      <c r="D14830" s="2">
        <v>44514</v>
      </c>
      <c r="E14830" s="3">
        <v>0.83333333333333337</v>
      </c>
      <c r="F14830">
        <v>4</v>
      </c>
      <c r="G14830" s="1" t="s">
        <v>1087</v>
      </c>
      <c r="H14830" s="1" t="s">
        <v>1075</v>
      </c>
      <c r="I14830" s="1" t="s">
        <v>43</v>
      </c>
      <c r="J14830">
        <v>34</v>
      </c>
      <c r="K14830" s="1" t="s">
        <v>61</v>
      </c>
      <c r="L14830" s="1" t="s">
        <v>23</v>
      </c>
      <c r="M14830" s="1" t="s">
        <v>33</v>
      </c>
      <c r="N14830" s="1" t="s">
        <v>25</v>
      </c>
      <c r="O14830" s="1" t="s">
        <v>39</v>
      </c>
      <c r="P14830" s="1" t="s">
        <v>27</v>
      </c>
      <c r="Q14830" s="1" t="s">
        <v>28</v>
      </c>
      <c r="R14830" s="1" t="s">
        <v>29</v>
      </c>
      <c r="S14830">
        <v>61.2</v>
      </c>
      <c r="T14830">
        <v>0.27</v>
      </c>
      <c r="U14830">
        <v>28.82</v>
      </c>
      <c r="V14830">
        <v>2080.8000000000002</v>
      </c>
      <c r="W14830">
        <v>-23.201799999999999</v>
      </c>
    </row>
    <row r="14831" spans="1:23" x14ac:dyDescent="0.25">
      <c r="A14831">
        <v>247049</v>
      </c>
      <c r="B14831" s="1" t="s">
        <v>465</v>
      </c>
      <c r="C14831">
        <v>96320</v>
      </c>
      <c r="D14831" s="2">
        <v>44514</v>
      </c>
      <c r="E14831" s="3">
        <v>0.91666666666666663</v>
      </c>
      <c r="F14831">
        <v>4</v>
      </c>
      <c r="G14831" s="1" t="s">
        <v>1087</v>
      </c>
      <c r="H14831" s="1" t="s">
        <v>1075</v>
      </c>
      <c r="I14831" s="1" t="s">
        <v>75</v>
      </c>
      <c r="J14831">
        <v>3</v>
      </c>
      <c r="K14831" s="1" t="s">
        <v>67</v>
      </c>
      <c r="L14831" s="1" t="s">
        <v>51</v>
      </c>
      <c r="M14831" s="1" t="s">
        <v>33</v>
      </c>
      <c r="N14831" s="1" t="s">
        <v>34</v>
      </c>
      <c r="O14831" s="1" t="s">
        <v>26</v>
      </c>
      <c r="P14831" s="1" t="s">
        <v>52</v>
      </c>
      <c r="Q14831" s="1" t="s">
        <v>28</v>
      </c>
      <c r="R14831" s="1" t="s">
        <v>41</v>
      </c>
      <c r="S14831">
        <v>14.7</v>
      </c>
      <c r="T14831">
        <v>0.23</v>
      </c>
      <c r="U14831">
        <v>28.62</v>
      </c>
      <c r="V14831">
        <v>44.1</v>
      </c>
      <c r="W14831">
        <v>-28.518599999999999</v>
      </c>
    </row>
    <row r="14832" spans="1:23" x14ac:dyDescent="0.25">
      <c r="A14832">
        <v>538055</v>
      </c>
      <c r="B14832" s="1" t="s">
        <v>818</v>
      </c>
      <c r="C14832">
        <v>11302</v>
      </c>
      <c r="D14832" s="2">
        <v>44514</v>
      </c>
      <c r="E14832" s="3">
        <v>0.95833333333333337</v>
      </c>
      <c r="F14832">
        <v>4</v>
      </c>
      <c r="G14832" s="1" t="s">
        <v>1087</v>
      </c>
      <c r="H14832" s="1" t="s">
        <v>1075</v>
      </c>
      <c r="I14832" s="1" t="s">
        <v>75</v>
      </c>
      <c r="J14832">
        <v>37</v>
      </c>
      <c r="K14832" s="1" t="s">
        <v>61</v>
      </c>
      <c r="L14832" s="1" t="s">
        <v>32</v>
      </c>
      <c r="M14832" s="1" t="s">
        <v>56</v>
      </c>
      <c r="N14832" s="1" t="s">
        <v>25</v>
      </c>
      <c r="O14832" s="1" t="s">
        <v>26</v>
      </c>
      <c r="P14832" s="1" t="s">
        <v>46</v>
      </c>
      <c r="Q14832" s="1" t="s">
        <v>28</v>
      </c>
      <c r="R14832" s="1" t="s">
        <v>41</v>
      </c>
      <c r="S14832">
        <v>62.45</v>
      </c>
      <c r="T14832">
        <v>0.47</v>
      </c>
      <c r="U14832">
        <v>8.07</v>
      </c>
      <c r="V14832">
        <v>2310.65</v>
      </c>
      <c r="W14832">
        <v>2.7900999999999998</v>
      </c>
    </row>
    <row r="14833" spans="1:23" x14ac:dyDescent="0.25">
      <c r="A14833">
        <v>551090</v>
      </c>
      <c r="B14833" s="1" t="s">
        <v>319</v>
      </c>
      <c r="C14833">
        <v>18836</v>
      </c>
      <c r="D14833" s="2">
        <v>44515</v>
      </c>
      <c r="E14833" s="3">
        <v>0</v>
      </c>
      <c r="F14833">
        <v>4</v>
      </c>
      <c r="G14833" s="1" t="s">
        <v>1087</v>
      </c>
      <c r="H14833" s="1" t="s">
        <v>1076</v>
      </c>
      <c r="I14833" s="1" t="s">
        <v>54</v>
      </c>
      <c r="J14833">
        <v>28</v>
      </c>
      <c r="K14833" s="1" t="s">
        <v>38</v>
      </c>
      <c r="L14833" s="1" t="s">
        <v>23</v>
      </c>
      <c r="M14833" s="1" t="s">
        <v>33</v>
      </c>
      <c r="N14833" s="1" t="s">
        <v>34</v>
      </c>
      <c r="O14833" s="1" t="s">
        <v>39</v>
      </c>
      <c r="P14833" s="1" t="s">
        <v>46</v>
      </c>
      <c r="Q14833" s="1" t="s">
        <v>35</v>
      </c>
      <c r="R14833" s="1" t="s">
        <v>41</v>
      </c>
      <c r="S14833">
        <v>60.91</v>
      </c>
      <c r="T14833">
        <v>0.06</v>
      </c>
      <c r="U14833">
        <v>11.59</v>
      </c>
      <c r="V14833">
        <v>1705.48</v>
      </c>
      <c r="W14833">
        <v>-10.566700000000001</v>
      </c>
    </row>
    <row r="14834" spans="1:23" x14ac:dyDescent="0.25">
      <c r="A14834">
        <v>944846</v>
      </c>
      <c r="B14834" s="1" t="s">
        <v>907</v>
      </c>
      <c r="C14834">
        <v>99881</v>
      </c>
      <c r="D14834" s="2">
        <v>44515</v>
      </c>
      <c r="E14834" s="3">
        <v>4.1666666666666664E-2</v>
      </c>
      <c r="F14834">
        <v>4</v>
      </c>
      <c r="G14834" s="1" t="s">
        <v>1087</v>
      </c>
      <c r="H14834" s="1" t="s">
        <v>1076</v>
      </c>
      <c r="I14834" s="1" t="s">
        <v>72</v>
      </c>
      <c r="J14834">
        <v>42</v>
      </c>
      <c r="K14834" s="1" t="s">
        <v>44</v>
      </c>
      <c r="L14834" s="1" t="s">
        <v>51</v>
      </c>
      <c r="M14834" s="1" t="s">
        <v>56</v>
      </c>
      <c r="N14834" s="1" t="s">
        <v>25</v>
      </c>
      <c r="O14834" s="1" t="s">
        <v>26</v>
      </c>
      <c r="P14834" s="1" t="s">
        <v>27</v>
      </c>
      <c r="Q14834" s="1" t="s">
        <v>58</v>
      </c>
      <c r="R14834" s="1" t="s">
        <v>29</v>
      </c>
      <c r="S14834">
        <v>48.1</v>
      </c>
      <c r="T14834">
        <v>0.09</v>
      </c>
      <c r="U14834">
        <v>6.58</v>
      </c>
      <c r="V14834">
        <v>2020.2</v>
      </c>
      <c r="W14834">
        <v>-4.7618</v>
      </c>
    </row>
    <row r="14835" spans="1:23" x14ac:dyDescent="0.25">
      <c r="A14835">
        <v>335994</v>
      </c>
      <c r="B14835" s="1" t="s">
        <v>795</v>
      </c>
      <c r="C14835">
        <v>14774</v>
      </c>
      <c r="D14835" s="2">
        <v>44515</v>
      </c>
      <c r="E14835" s="3">
        <v>0.125</v>
      </c>
      <c r="F14835">
        <v>4</v>
      </c>
      <c r="G14835" s="1" t="s">
        <v>1087</v>
      </c>
      <c r="H14835" s="1" t="s">
        <v>1076</v>
      </c>
      <c r="I14835" s="1" t="s">
        <v>49</v>
      </c>
      <c r="J14835">
        <v>23</v>
      </c>
      <c r="K14835" s="1" t="s">
        <v>65</v>
      </c>
      <c r="L14835" s="1" t="s">
        <v>51</v>
      </c>
      <c r="M14835" s="1" t="s">
        <v>33</v>
      </c>
      <c r="N14835" s="1" t="s">
        <v>34</v>
      </c>
      <c r="O14835" s="1" t="s">
        <v>26</v>
      </c>
      <c r="P14835" s="1" t="s">
        <v>57</v>
      </c>
      <c r="Q14835" s="1" t="s">
        <v>68</v>
      </c>
      <c r="R14835" s="1" t="s">
        <v>29</v>
      </c>
      <c r="S14835">
        <v>29.85</v>
      </c>
      <c r="T14835">
        <v>0.21</v>
      </c>
      <c r="U14835">
        <v>13.92</v>
      </c>
      <c r="V14835">
        <v>686.55</v>
      </c>
      <c r="W14835">
        <v>-12.478199999999999</v>
      </c>
    </row>
    <row r="14836" spans="1:23" x14ac:dyDescent="0.25">
      <c r="A14836">
        <v>990001</v>
      </c>
      <c r="B14836" s="1" t="s">
        <v>953</v>
      </c>
      <c r="C14836">
        <v>35388</v>
      </c>
      <c r="D14836" s="2">
        <v>44515</v>
      </c>
      <c r="E14836" s="3">
        <v>0.16666666666666666</v>
      </c>
      <c r="F14836">
        <v>4</v>
      </c>
      <c r="G14836" s="1" t="s">
        <v>1087</v>
      </c>
      <c r="H14836" s="1" t="s">
        <v>1076</v>
      </c>
      <c r="I14836" s="1" t="s">
        <v>63</v>
      </c>
      <c r="J14836">
        <v>12</v>
      </c>
      <c r="K14836" s="1" t="s">
        <v>61</v>
      </c>
      <c r="L14836" s="1" t="s">
        <v>32</v>
      </c>
      <c r="M14836" s="1" t="s">
        <v>56</v>
      </c>
      <c r="N14836" s="1" t="s">
        <v>34</v>
      </c>
      <c r="O14836" s="1" t="s">
        <v>26</v>
      </c>
      <c r="P14836" s="1" t="s">
        <v>27</v>
      </c>
      <c r="Q14836" s="1" t="s">
        <v>28</v>
      </c>
      <c r="R14836" s="1" t="s">
        <v>29</v>
      </c>
      <c r="S14836">
        <v>26.72</v>
      </c>
      <c r="T14836">
        <v>0.18</v>
      </c>
      <c r="U14836">
        <v>28.04</v>
      </c>
      <c r="V14836">
        <v>320.64</v>
      </c>
      <c r="W14836">
        <v>-27.462800000000001</v>
      </c>
    </row>
    <row r="14837" spans="1:23" x14ac:dyDescent="0.25">
      <c r="A14837">
        <v>304573</v>
      </c>
      <c r="B14837" s="1" t="s">
        <v>512</v>
      </c>
      <c r="C14837">
        <v>42556</v>
      </c>
      <c r="D14837" s="2">
        <v>44515</v>
      </c>
      <c r="E14837" s="3">
        <v>0.25</v>
      </c>
      <c r="F14837">
        <v>4</v>
      </c>
      <c r="G14837" s="1" t="s">
        <v>1087</v>
      </c>
      <c r="H14837" s="1" t="s">
        <v>1076</v>
      </c>
      <c r="I14837" s="1" t="s">
        <v>54</v>
      </c>
      <c r="J14837">
        <v>36</v>
      </c>
      <c r="K14837" s="1" t="s">
        <v>44</v>
      </c>
      <c r="L14837" s="1" t="s">
        <v>23</v>
      </c>
      <c r="M14837" s="1" t="s">
        <v>45</v>
      </c>
      <c r="N14837" s="1" t="s">
        <v>34</v>
      </c>
      <c r="O14837" s="1" t="s">
        <v>39</v>
      </c>
      <c r="P14837" s="1" t="s">
        <v>52</v>
      </c>
      <c r="Q14837" s="1" t="s">
        <v>28</v>
      </c>
      <c r="R14837" s="1" t="s">
        <v>41</v>
      </c>
      <c r="S14837">
        <v>41.79</v>
      </c>
      <c r="T14837">
        <v>0.15</v>
      </c>
      <c r="U14837">
        <v>26.72</v>
      </c>
      <c r="V14837">
        <v>1504.44</v>
      </c>
      <c r="W14837">
        <v>-24.4633</v>
      </c>
    </row>
    <row r="14838" spans="1:23" x14ac:dyDescent="0.25">
      <c r="A14838">
        <v>830493</v>
      </c>
      <c r="B14838" s="1" t="s">
        <v>482</v>
      </c>
      <c r="C14838">
        <v>68331</v>
      </c>
      <c r="D14838" s="2">
        <v>44515</v>
      </c>
      <c r="E14838" s="3">
        <v>0.29166666666666669</v>
      </c>
      <c r="F14838">
        <v>4</v>
      </c>
      <c r="G14838" s="1" t="s">
        <v>1087</v>
      </c>
      <c r="H14838" s="1" t="s">
        <v>1076</v>
      </c>
      <c r="I14838" s="1" t="s">
        <v>78</v>
      </c>
      <c r="J14838">
        <v>39</v>
      </c>
      <c r="K14838" s="1" t="s">
        <v>44</v>
      </c>
      <c r="L14838" s="1" t="s">
        <v>32</v>
      </c>
      <c r="M14838" s="1" t="s">
        <v>24</v>
      </c>
      <c r="N14838" s="1" t="s">
        <v>34</v>
      </c>
      <c r="O14838" s="1" t="s">
        <v>26</v>
      </c>
      <c r="P14838" s="1" t="s">
        <v>57</v>
      </c>
      <c r="Q14838" s="1" t="s">
        <v>28</v>
      </c>
      <c r="R14838" s="1" t="s">
        <v>29</v>
      </c>
      <c r="S14838">
        <v>19</v>
      </c>
      <c r="T14838">
        <v>0.17</v>
      </c>
      <c r="U14838">
        <v>13.6</v>
      </c>
      <c r="V14838">
        <v>741</v>
      </c>
      <c r="W14838">
        <v>-12.340299999999999</v>
      </c>
    </row>
    <row r="14839" spans="1:23" x14ac:dyDescent="0.25">
      <c r="A14839">
        <v>160481</v>
      </c>
      <c r="B14839" s="1" t="s">
        <v>426</v>
      </c>
      <c r="C14839">
        <v>27060</v>
      </c>
      <c r="D14839" s="2">
        <v>44515</v>
      </c>
      <c r="E14839" s="3">
        <v>0.33333333333333331</v>
      </c>
      <c r="F14839">
        <v>4</v>
      </c>
      <c r="G14839" s="1" t="s">
        <v>1087</v>
      </c>
      <c r="H14839" s="1" t="s">
        <v>1076</v>
      </c>
      <c r="I14839" s="1" t="s">
        <v>60</v>
      </c>
      <c r="J14839">
        <v>45</v>
      </c>
      <c r="K14839" s="1" t="s">
        <v>67</v>
      </c>
      <c r="L14839" s="1" t="s">
        <v>51</v>
      </c>
      <c r="M14839" s="1" t="s">
        <v>70</v>
      </c>
      <c r="N14839" s="1" t="s">
        <v>34</v>
      </c>
      <c r="O14839" s="1" t="s">
        <v>26</v>
      </c>
      <c r="P14839" s="1" t="s">
        <v>52</v>
      </c>
      <c r="Q14839" s="1" t="s">
        <v>40</v>
      </c>
      <c r="R14839" s="1" t="s">
        <v>29</v>
      </c>
      <c r="S14839">
        <v>54.23</v>
      </c>
      <c r="T14839">
        <v>0.03</v>
      </c>
      <c r="U14839">
        <v>5.79</v>
      </c>
      <c r="V14839">
        <v>2440.35</v>
      </c>
      <c r="W14839">
        <v>-5.0579000000000001</v>
      </c>
    </row>
    <row r="14840" spans="1:23" x14ac:dyDescent="0.25">
      <c r="A14840">
        <v>862372</v>
      </c>
      <c r="B14840" s="1" t="s">
        <v>189</v>
      </c>
      <c r="C14840">
        <v>63839</v>
      </c>
      <c r="D14840" s="2">
        <v>44515</v>
      </c>
      <c r="E14840" s="3">
        <v>0.375</v>
      </c>
      <c r="F14840">
        <v>4</v>
      </c>
      <c r="G14840" s="1" t="s">
        <v>1087</v>
      </c>
      <c r="H14840" s="1" t="s">
        <v>1076</v>
      </c>
      <c r="I14840" s="1" t="s">
        <v>21</v>
      </c>
      <c r="J14840">
        <v>35</v>
      </c>
      <c r="K14840" s="1" t="s">
        <v>50</v>
      </c>
      <c r="L14840" s="1" t="s">
        <v>32</v>
      </c>
      <c r="M14840" s="1" t="s">
        <v>45</v>
      </c>
      <c r="N14840" s="1" t="s">
        <v>34</v>
      </c>
      <c r="O14840" s="1" t="s">
        <v>26</v>
      </c>
      <c r="P14840" s="1" t="s">
        <v>57</v>
      </c>
      <c r="Q14840" s="1" t="s">
        <v>35</v>
      </c>
      <c r="R14840" s="1" t="s">
        <v>29</v>
      </c>
      <c r="S14840">
        <v>75.06</v>
      </c>
      <c r="T14840">
        <v>0.38</v>
      </c>
      <c r="U14840">
        <v>27.22</v>
      </c>
      <c r="V14840">
        <v>2627.1</v>
      </c>
      <c r="W14840">
        <v>-17.236999999999998</v>
      </c>
    </row>
    <row r="14841" spans="1:23" x14ac:dyDescent="0.25">
      <c r="A14841">
        <v>389884</v>
      </c>
      <c r="B14841" s="1" t="s">
        <v>271</v>
      </c>
      <c r="C14841">
        <v>54321</v>
      </c>
      <c r="D14841" s="2">
        <v>44515</v>
      </c>
      <c r="E14841" s="3">
        <v>0.41666666666666669</v>
      </c>
      <c r="F14841">
        <v>4</v>
      </c>
      <c r="G14841" s="1" t="s">
        <v>1087</v>
      </c>
      <c r="H14841" s="1" t="s">
        <v>1076</v>
      </c>
      <c r="I14841" s="1" t="s">
        <v>63</v>
      </c>
      <c r="J14841">
        <v>10</v>
      </c>
      <c r="K14841" s="1" t="s">
        <v>38</v>
      </c>
      <c r="L14841" s="1" t="s">
        <v>32</v>
      </c>
      <c r="M14841" s="1" t="s">
        <v>70</v>
      </c>
      <c r="N14841" s="1" t="s">
        <v>25</v>
      </c>
      <c r="O14841" s="1" t="s">
        <v>26</v>
      </c>
      <c r="P14841" s="1" t="s">
        <v>57</v>
      </c>
      <c r="Q14841" s="1" t="s">
        <v>40</v>
      </c>
      <c r="R14841" s="1" t="s">
        <v>47</v>
      </c>
      <c r="S14841">
        <v>21.44</v>
      </c>
      <c r="T14841">
        <v>0.08</v>
      </c>
      <c r="U14841">
        <v>18.36</v>
      </c>
      <c r="V14841">
        <v>214.4</v>
      </c>
      <c r="W14841">
        <v>-18.188500000000001</v>
      </c>
    </row>
    <row r="14842" spans="1:23" x14ac:dyDescent="0.25">
      <c r="A14842">
        <v>949760</v>
      </c>
      <c r="B14842" s="1" t="s">
        <v>104</v>
      </c>
      <c r="C14842">
        <v>46985</v>
      </c>
      <c r="D14842" s="2">
        <v>44515</v>
      </c>
      <c r="E14842" s="3">
        <v>0.45833333333333331</v>
      </c>
      <c r="F14842">
        <v>4</v>
      </c>
      <c r="G14842" s="1" t="s">
        <v>1087</v>
      </c>
      <c r="H14842" s="1" t="s">
        <v>1076</v>
      </c>
      <c r="I14842" s="1" t="s">
        <v>75</v>
      </c>
      <c r="J14842">
        <v>43</v>
      </c>
      <c r="K14842" s="1" t="s">
        <v>50</v>
      </c>
      <c r="L14842" s="1" t="s">
        <v>23</v>
      </c>
      <c r="M14842" s="1" t="s">
        <v>70</v>
      </c>
      <c r="N14842" s="1" t="s">
        <v>34</v>
      </c>
      <c r="O14842" s="1" t="s">
        <v>26</v>
      </c>
      <c r="P14842" s="1" t="s">
        <v>27</v>
      </c>
      <c r="Q14842" s="1" t="s">
        <v>35</v>
      </c>
      <c r="R14842" s="1" t="s">
        <v>29</v>
      </c>
      <c r="S14842">
        <v>97.41</v>
      </c>
      <c r="T14842">
        <v>0.26</v>
      </c>
      <c r="U14842">
        <v>19.920000000000002</v>
      </c>
      <c r="V14842">
        <v>4188.63</v>
      </c>
      <c r="W14842">
        <v>-9.0296000000000003</v>
      </c>
    </row>
    <row r="14843" spans="1:23" x14ac:dyDescent="0.25">
      <c r="A14843">
        <v>596733</v>
      </c>
      <c r="B14843" s="1" t="s">
        <v>413</v>
      </c>
      <c r="C14843">
        <v>44625</v>
      </c>
      <c r="D14843" s="2">
        <v>44515</v>
      </c>
      <c r="E14843" s="3">
        <v>0.5</v>
      </c>
      <c r="F14843">
        <v>4</v>
      </c>
      <c r="G14843" s="1" t="s">
        <v>1087</v>
      </c>
      <c r="H14843" s="1" t="s">
        <v>1076</v>
      </c>
      <c r="I14843" s="1" t="s">
        <v>21</v>
      </c>
      <c r="J14843">
        <v>14</v>
      </c>
      <c r="K14843" s="1" t="s">
        <v>50</v>
      </c>
      <c r="L14843" s="1" t="s">
        <v>51</v>
      </c>
      <c r="M14843" s="1" t="s">
        <v>45</v>
      </c>
      <c r="N14843" s="1" t="s">
        <v>34</v>
      </c>
      <c r="O14843" s="1" t="s">
        <v>26</v>
      </c>
      <c r="P14843" s="1" t="s">
        <v>52</v>
      </c>
      <c r="Q14843" s="1" t="s">
        <v>68</v>
      </c>
      <c r="R14843" s="1" t="s">
        <v>41</v>
      </c>
      <c r="S14843">
        <v>19.05</v>
      </c>
      <c r="T14843">
        <v>0.17</v>
      </c>
      <c r="U14843">
        <v>16.239999999999998</v>
      </c>
      <c r="V14843">
        <v>266.7</v>
      </c>
      <c r="W14843">
        <v>-15.7866</v>
      </c>
    </row>
    <row r="14844" spans="1:23" x14ac:dyDescent="0.25">
      <c r="A14844">
        <v>374025</v>
      </c>
      <c r="B14844" s="1" t="s">
        <v>648</v>
      </c>
      <c r="C14844">
        <v>10589</v>
      </c>
      <c r="D14844" s="2">
        <v>44515</v>
      </c>
      <c r="E14844" s="3">
        <v>0.54166666666666663</v>
      </c>
      <c r="F14844">
        <v>4</v>
      </c>
      <c r="G14844" s="1" t="s">
        <v>1087</v>
      </c>
      <c r="H14844" s="1" t="s">
        <v>1076</v>
      </c>
      <c r="I14844" s="1" t="s">
        <v>21</v>
      </c>
      <c r="J14844">
        <v>25</v>
      </c>
      <c r="K14844" s="1" t="s">
        <v>67</v>
      </c>
      <c r="L14844" s="1" t="s">
        <v>32</v>
      </c>
      <c r="M14844" s="1" t="s">
        <v>24</v>
      </c>
      <c r="N14844" s="1" t="s">
        <v>34</v>
      </c>
      <c r="O14844" s="1" t="s">
        <v>26</v>
      </c>
      <c r="P14844" s="1" t="s">
        <v>46</v>
      </c>
      <c r="Q14844" s="1" t="s">
        <v>58</v>
      </c>
      <c r="R14844" s="1" t="s">
        <v>47</v>
      </c>
      <c r="S14844">
        <v>73.66</v>
      </c>
      <c r="T14844">
        <v>0.28000000000000003</v>
      </c>
      <c r="U14844">
        <v>22.59</v>
      </c>
      <c r="V14844">
        <v>1841.5</v>
      </c>
      <c r="W14844">
        <v>-17.433800000000002</v>
      </c>
    </row>
    <row r="14845" spans="1:23" x14ac:dyDescent="0.25">
      <c r="A14845">
        <v>399140</v>
      </c>
      <c r="B14845" s="1" t="s">
        <v>435</v>
      </c>
      <c r="C14845">
        <v>56028</v>
      </c>
      <c r="D14845" s="2">
        <v>44515</v>
      </c>
      <c r="E14845" s="3">
        <v>0.58333333333333337</v>
      </c>
      <c r="F14845">
        <v>4</v>
      </c>
      <c r="G14845" s="1" t="s">
        <v>1087</v>
      </c>
      <c r="H14845" s="1" t="s">
        <v>1076</v>
      </c>
      <c r="I14845" s="1" t="s">
        <v>37</v>
      </c>
      <c r="J14845">
        <v>19</v>
      </c>
      <c r="K14845" s="1" t="s">
        <v>76</v>
      </c>
      <c r="L14845" s="1" t="s">
        <v>51</v>
      </c>
      <c r="M14845" s="1" t="s">
        <v>45</v>
      </c>
      <c r="N14845" s="1" t="s">
        <v>25</v>
      </c>
      <c r="O14845" s="1" t="s">
        <v>26</v>
      </c>
      <c r="P14845" s="1" t="s">
        <v>57</v>
      </c>
      <c r="Q14845" s="1" t="s">
        <v>68</v>
      </c>
      <c r="R14845" s="1" t="s">
        <v>29</v>
      </c>
      <c r="S14845">
        <v>68.13</v>
      </c>
      <c r="T14845">
        <v>0.26</v>
      </c>
      <c r="U14845">
        <v>28.99</v>
      </c>
      <c r="V14845">
        <v>1294.47</v>
      </c>
      <c r="W14845">
        <v>-25.624400000000001</v>
      </c>
    </row>
    <row r="14846" spans="1:23" x14ac:dyDescent="0.25">
      <c r="A14846">
        <v>787537</v>
      </c>
      <c r="B14846" s="1" t="s">
        <v>846</v>
      </c>
      <c r="C14846">
        <v>97804</v>
      </c>
      <c r="D14846" s="2">
        <v>44515</v>
      </c>
      <c r="E14846" s="3">
        <v>0.625</v>
      </c>
      <c r="F14846">
        <v>4</v>
      </c>
      <c r="G14846" s="1" t="s">
        <v>1087</v>
      </c>
      <c r="H14846" s="1" t="s">
        <v>1076</v>
      </c>
      <c r="I14846" s="1" t="s">
        <v>21</v>
      </c>
      <c r="J14846">
        <v>21</v>
      </c>
      <c r="K14846" s="1" t="s">
        <v>50</v>
      </c>
      <c r="L14846" s="1" t="s">
        <v>51</v>
      </c>
      <c r="M14846" s="1" t="s">
        <v>33</v>
      </c>
      <c r="N14846" s="1" t="s">
        <v>25</v>
      </c>
      <c r="O14846" s="1" t="s">
        <v>26</v>
      </c>
      <c r="P14846" s="1" t="s">
        <v>57</v>
      </c>
      <c r="Q14846" s="1" t="s">
        <v>40</v>
      </c>
      <c r="R14846" s="1" t="s">
        <v>47</v>
      </c>
      <c r="S14846">
        <v>12.27</v>
      </c>
      <c r="T14846">
        <v>0.42</v>
      </c>
      <c r="U14846">
        <v>13.87</v>
      </c>
      <c r="V14846">
        <v>257.67</v>
      </c>
      <c r="W14846">
        <v>-12.787800000000001</v>
      </c>
    </row>
    <row r="14847" spans="1:23" x14ac:dyDescent="0.25">
      <c r="A14847">
        <v>661465</v>
      </c>
      <c r="B14847" s="1" t="s">
        <v>736</v>
      </c>
      <c r="C14847">
        <v>25031</v>
      </c>
      <c r="D14847" s="2">
        <v>44515</v>
      </c>
      <c r="E14847" s="3">
        <v>0.70833333333333337</v>
      </c>
      <c r="F14847">
        <v>4</v>
      </c>
      <c r="G14847" s="1" t="s">
        <v>1087</v>
      </c>
      <c r="H14847" s="1" t="s">
        <v>1076</v>
      </c>
      <c r="I14847" s="1" t="s">
        <v>60</v>
      </c>
      <c r="J14847">
        <v>30</v>
      </c>
      <c r="K14847" s="1" t="s">
        <v>44</v>
      </c>
      <c r="L14847" s="1" t="s">
        <v>32</v>
      </c>
      <c r="M14847" s="1" t="s">
        <v>70</v>
      </c>
      <c r="N14847" s="1" t="s">
        <v>34</v>
      </c>
      <c r="O14847" s="1" t="s">
        <v>26</v>
      </c>
      <c r="P14847" s="1" t="s">
        <v>46</v>
      </c>
      <c r="Q14847" s="1" t="s">
        <v>40</v>
      </c>
      <c r="R14847" s="1" t="s">
        <v>41</v>
      </c>
      <c r="S14847">
        <v>50.93</v>
      </c>
      <c r="T14847">
        <v>0.49</v>
      </c>
      <c r="U14847">
        <v>11.61</v>
      </c>
      <c r="V14847">
        <v>1527.9</v>
      </c>
      <c r="W14847">
        <v>-4.1233000000000004</v>
      </c>
    </row>
    <row r="14848" spans="1:23" x14ac:dyDescent="0.25">
      <c r="A14848">
        <v>166126</v>
      </c>
      <c r="B14848" s="1" t="s">
        <v>637</v>
      </c>
      <c r="C14848">
        <v>81905</v>
      </c>
      <c r="D14848" s="2">
        <v>44515</v>
      </c>
      <c r="E14848" s="3">
        <v>0.75</v>
      </c>
      <c r="F14848">
        <v>4</v>
      </c>
      <c r="G14848" s="1" t="s">
        <v>1087</v>
      </c>
      <c r="H14848" s="1" t="s">
        <v>1076</v>
      </c>
      <c r="I14848" s="1" t="s">
        <v>43</v>
      </c>
      <c r="J14848">
        <v>39</v>
      </c>
      <c r="K14848" s="1" t="s">
        <v>31</v>
      </c>
      <c r="L14848" s="1" t="s">
        <v>23</v>
      </c>
      <c r="M14848" s="1" t="s">
        <v>24</v>
      </c>
      <c r="N14848" s="1" t="s">
        <v>34</v>
      </c>
      <c r="O14848" s="1" t="s">
        <v>26</v>
      </c>
      <c r="P14848" s="1" t="s">
        <v>57</v>
      </c>
      <c r="Q14848" s="1" t="s">
        <v>40</v>
      </c>
      <c r="R14848" s="1" t="s">
        <v>41</v>
      </c>
      <c r="S14848">
        <v>13.06</v>
      </c>
      <c r="T14848">
        <v>0.23</v>
      </c>
      <c r="U14848">
        <v>10.210000000000001</v>
      </c>
      <c r="V14848">
        <v>509.34</v>
      </c>
      <c r="W14848">
        <v>-9.0385000000000009</v>
      </c>
    </row>
    <row r="14849" spans="1:23" x14ac:dyDescent="0.25">
      <c r="A14849">
        <v>418675</v>
      </c>
      <c r="B14849" s="1" t="s">
        <v>425</v>
      </c>
      <c r="C14849">
        <v>20791</v>
      </c>
      <c r="D14849" s="2">
        <v>44515</v>
      </c>
      <c r="E14849" s="3">
        <v>0.79166666666666663</v>
      </c>
      <c r="F14849">
        <v>4</v>
      </c>
      <c r="G14849" s="1" t="s">
        <v>1087</v>
      </c>
      <c r="H14849" s="1" t="s">
        <v>1076</v>
      </c>
      <c r="I14849" s="1" t="s">
        <v>60</v>
      </c>
      <c r="J14849">
        <v>12</v>
      </c>
      <c r="K14849" s="1" t="s">
        <v>76</v>
      </c>
      <c r="L14849" s="1" t="s">
        <v>51</v>
      </c>
      <c r="M14849" s="1" t="s">
        <v>24</v>
      </c>
      <c r="N14849" s="1" t="s">
        <v>34</v>
      </c>
      <c r="O14849" s="1" t="s">
        <v>26</v>
      </c>
      <c r="P14849" s="1" t="s">
        <v>46</v>
      </c>
      <c r="Q14849" s="1" t="s">
        <v>68</v>
      </c>
      <c r="R14849" s="1" t="s">
        <v>41</v>
      </c>
      <c r="S14849">
        <v>28.06</v>
      </c>
      <c r="T14849">
        <v>0.48</v>
      </c>
      <c r="U14849">
        <v>12.69</v>
      </c>
      <c r="V14849">
        <v>336.72</v>
      </c>
      <c r="W14849">
        <v>-11.073700000000001</v>
      </c>
    </row>
    <row r="14850" spans="1:23" x14ac:dyDescent="0.25">
      <c r="A14850">
        <v>126119</v>
      </c>
      <c r="B14850" s="1" t="s">
        <v>517</v>
      </c>
      <c r="C14850">
        <v>46662</v>
      </c>
      <c r="D14850" s="2">
        <v>44515</v>
      </c>
      <c r="E14850" s="3">
        <v>0.83333333333333337</v>
      </c>
      <c r="F14850">
        <v>4</v>
      </c>
      <c r="G14850" s="1" t="s">
        <v>1087</v>
      </c>
      <c r="H14850" s="1" t="s">
        <v>1076</v>
      </c>
      <c r="I14850" s="1" t="s">
        <v>63</v>
      </c>
      <c r="J14850">
        <v>40</v>
      </c>
      <c r="K14850" s="1" t="s">
        <v>22</v>
      </c>
      <c r="L14850" s="1" t="s">
        <v>51</v>
      </c>
      <c r="M14850" s="1" t="s">
        <v>24</v>
      </c>
      <c r="N14850" s="1" t="s">
        <v>34</v>
      </c>
      <c r="O14850" s="1" t="s">
        <v>26</v>
      </c>
      <c r="P14850" s="1" t="s">
        <v>52</v>
      </c>
      <c r="Q14850" s="1" t="s">
        <v>58</v>
      </c>
      <c r="R14850" s="1" t="s">
        <v>47</v>
      </c>
      <c r="S14850">
        <v>31.47</v>
      </c>
      <c r="T14850">
        <v>0.24</v>
      </c>
      <c r="U14850">
        <v>22.18</v>
      </c>
      <c r="V14850">
        <v>1258.8</v>
      </c>
      <c r="W14850">
        <v>-19.158899999999999</v>
      </c>
    </row>
    <row r="14851" spans="1:23" x14ac:dyDescent="0.25">
      <c r="A14851">
        <v>742032</v>
      </c>
      <c r="B14851" s="1" t="s">
        <v>908</v>
      </c>
      <c r="C14851">
        <v>17889</v>
      </c>
      <c r="D14851" s="2">
        <v>44515</v>
      </c>
      <c r="E14851" s="3">
        <v>0.875</v>
      </c>
      <c r="F14851">
        <v>4</v>
      </c>
      <c r="G14851" s="1" t="s">
        <v>1087</v>
      </c>
      <c r="H14851" s="1" t="s">
        <v>1076</v>
      </c>
      <c r="I14851" s="1" t="s">
        <v>49</v>
      </c>
      <c r="J14851">
        <v>10</v>
      </c>
      <c r="K14851" s="1" t="s">
        <v>94</v>
      </c>
      <c r="L14851" s="1" t="s">
        <v>32</v>
      </c>
      <c r="M14851" s="1" t="s">
        <v>70</v>
      </c>
      <c r="N14851" s="1" t="s">
        <v>34</v>
      </c>
      <c r="O14851" s="1" t="s">
        <v>26</v>
      </c>
      <c r="P14851" s="1" t="s">
        <v>27</v>
      </c>
      <c r="Q14851" s="1" t="s">
        <v>35</v>
      </c>
      <c r="R14851" s="1" t="s">
        <v>41</v>
      </c>
      <c r="S14851">
        <v>23.18</v>
      </c>
      <c r="T14851">
        <v>0.42</v>
      </c>
      <c r="U14851">
        <v>21.04</v>
      </c>
      <c r="V14851">
        <v>231.8</v>
      </c>
      <c r="W14851">
        <v>-20.066400000000002</v>
      </c>
    </row>
    <row r="14852" spans="1:23" x14ac:dyDescent="0.25">
      <c r="A14852">
        <v>216894</v>
      </c>
      <c r="B14852" s="1" t="s">
        <v>824</v>
      </c>
      <c r="C14852">
        <v>25435</v>
      </c>
      <c r="D14852" s="2">
        <v>44515</v>
      </c>
      <c r="E14852" s="3">
        <v>0.91666666666666663</v>
      </c>
      <c r="F14852">
        <v>4</v>
      </c>
      <c r="G14852" s="1" t="s">
        <v>1087</v>
      </c>
      <c r="H14852" s="1" t="s">
        <v>1076</v>
      </c>
      <c r="I14852" s="1" t="s">
        <v>72</v>
      </c>
      <c r="J14852">
        <v>13</v>
      </c>
      <c r="K14852" s="1" t="s">
        <v>55</v>
      </c>
      <c r="L14852" s="1" t="s">
        <v>23</v>
      </c>
      <c r="M14852" s="1" t="s">
        <v>33</v>
      </c>
      <c r="N14852" s="1" t="s">
        <v>34</v>
      </c>
      <c r="O14852" s="1" t="s">
        <v>26</v>
      </c>
      <c r="P14852" s="1" t="s">
        <v>52</v>
      </c>
      <c r="Q14852" s="1" t="s">
        <v>68</v>
      </c>
      <c r="R14852" s="1" t="s">
        <v>29</v>
      </c>
      <c r="S14852">
        <v>57.57</v>
      </c>
      <c r="T14852">
        <v>0.04</v>
      </c>
      <c r="U14852">
        <v>11.41</v>
      </c>
      <c r="V14852">
        <v>748.41</v>
      </c>
      <c r="W14852">
        <v>-11.1106</v>
      </c>
    </row>
    <row r="14853" spans="1:23" x14ac:dyDescent="0.25">
      <c r="A14853">
        <v>258987</v>
      </c>
      <c r="B14853" s="1" t="s">
        <v>514</v>
      </c>
      <c r="C14853">
        <v>35615</v>
      </c>
      <c r="D14853" s="2">
        <v>44515</v>
      </c>
      <c r="E14853" s="3">
        <v>0.95833333333333337</v>
      </c>
      <c r="F14853">
        <v>4</v>
      </c>
      <c r="G14853" s="1" t="s">
        <v>1087</v>
      </c>
      <c r="H14853" s="1" t="s">
        <v>1076</v>
      </c>
      <c r="I14853" s="1" t="s">
        <v>37</v>
      </c>
      <c r="J14853">
        <v>3</v>
      </c>
      <c r="K14853" s="1" t="s">
        <v>88</v>
      </c>
      <c r="L14853" s="1" t="s">
        <v>32</v>
      </c>
      <c r="M14853" s="1" t="s">
        <v>24</v>
      </c>
      <c r="N14853" s="1" t="s">
        <v>34</v>
      </c>
      <c r="O14853" s="1" t="s">
        <v>26</v>
      </c>
      <c r="P14853" s="1" t="s">
        <v>57</v>
      </c>
      <c r="Q14853" s="1" t="s">
        <v>40</v>
      </c>
      <c r="R14853" s="1" t="s">
        <v>47</v>
      </c>
      <c r="S14853">
        <v>46.25</v>
      </c>
      <c r="T14853">
        <v>0.28999999999999998</v>
      </c>
      <c r="U14853">
        <v>28.8</v>
      </c>
      <c r="V14853">
        <v>138.75</v>
      </c>
      <c r="W14853">
        <v>-28.397600000000001</v>
      </c>
    </row>
    <row r="14854" spans="1:23" x14ac:dyDescent="0.25">
      <c r="A14854">
        <v>495924</v>
      </c>
      <c r="B14854" s="1" t="s">
        <v>138</v>
      </c>
      <c r="C14854">
        <v>88089</v>
      </c>
      <c r="D14854" s="2">
        <v>44516</v>
      </c>
      <c r="E14854" s="3">
        <v>0</v>
      </c>
      <c r="F14854">
        <v>4</v>
      </c>
      <c r="G14854" s="1" t="s">
        <v>1087</v>
      </c>
      <c r="H14854" s="1" t="s">
        <v>1077</v>
      </c>
      <c r="I14854" s="1" t="s">
        <v>78</v>
      </c>
      <c r="J14854">
        <v>35</v>
      </c>
      <c r="K14854" s="1" t="s">
        <v>44</v>
      </c>
      <c r="L14854" s="1" t="s">
        <v>23</v>
      </c>
      <c r="M14854" s="1" t="s">
        <v>45</v>
      </c>
      <c r="N14854" s="1" t="s">
        <v>34</v>
      </c>
      <c r="O14854" s="1" t="s">
        <v>26</v>
      </c>
      <c r="P14854" s="1" t="s">
        <v>52</v>
      </c>
      <c r="Q14854" s="1" t="s">
        <v>35</v>
      </c>
      <c r="R14854" s="1" t="s">
        <v>47</v>
      </c>
      <c r="S14854">
        <v>23.2</v>
      </c>
      <c r="T14854">
        <v>0.26</v>
      </c>
      <c r="U14854">
        <v>17.32</v>
      </c>
      <c r="V14854">
        <v>812</v>
      </c>
      <c r="W14854">
        <v>-15.2088</v>
      </c>
    </row>
    <row r="14855" spans="1:23" x14ac:dyDescent="0.25">
      <c r="A14855">
        <v>531965</v>
      </c>
      <c r="B14855" s="1" t="s">
        <v>258</v>
      </c>
      <c r="C14855">
        <v>10597</v>
      </c>
      <c r="D14855" s="2">
        <v>44516</v>
      </c>
      <c r="E14855" s="3">
        <v>4.1666666666666664E-2</v>
      </c>
      <c r="F14855">
        <v>4</v>
      </c>
      <c r="G14855" s="1" t="s">
        <v>1087</v>
      </c>
      <c r="H14855" s="1" t="s">
        <v>1077</v>
      </c>
      <c r="I14855" s="1" t="s">
        <v>54</v>
      </c>
      <c r="J14855">
        <v>42</v>
      </c>
      <c r="K14855" s="1" t="s">
        <v>50</v>
      </c>
      <c r="L14855" s="1" t="s">
        <v>51</v>
      </c>
      <c r="M14855" s="1" t="s">
        <v>33</v>
      </c>
      <c r="N14855" s="1" t="s">
        <v>25</v>
      </c>
      <c r="O14855" s="1" t="s">
        <v>26</v>
      </c>
      <c r="P14855" s="1" t="s">
        <v>52</v>
      </c>
      <c r="Q14855" s="1" t="s">
        <v>68</v>
      </c>
      <c r="R14855" s="1" t="s">
        <v>47</v>
      </c>
      <c r="S14855">
        <v>60.36</v>
      </c>
      <c r="T14855">
        <v>0.45</v>
      </c>
      <c r="U14855">
        <v>28.97</v>
      </c>
      <c r="V14855">
        <v>2535.12</v>
      </c>
      <c r="W14855">
        <v>-17.562000000000001</v>
      </c>
    </row>
    <row r="14856" spans="1:23" x14ac:dyDescent="0.25">
      <c r="A14856">
        <v>144989</v>
      </c>
      <c r="B14856" s="1" t="s">
        <v>952</v>
      </c>
      <c r="C14856">
        <v>94386</v>
      </c>
      <c r="D14856" s="2">
        <v>44516</v>
      </c>
      <c r="E14856" s="3">
        <v>8.3333333333333329E-2</v>
      </c>
      <c r="F14856">
        <v>4</v>
      </c>
      <c r="G14856" s="1" t="s">
        <v>1087</v>
      </c>
      <c r="H14856" s="1" t="s">
        <v>1077</v>
      </c>
      <c r="I14856" s="1" t="s">
        <v>63</v>
      </c>
      <c r="J14856">
        <v>34</v>
      </c>
      <c r="K14856" s="1" t="s">
        <v>55</v>
      </c>
      <c r="L14856" s="1" t="s">
        <v>23</v>
      </c>
      <c r="M14856" s="1" t="s">
        <v>33</v>
      </c>
      <c r="N14856" s="1" t="s">
        <v>34</v>
      </c>
      <c r="O14856" s="1" t="s">
        <v>26</v>
      </c>
      <c r="P14856" s="1" t="s">
        <v>46</v>
      </c>
      <c r="Q14856" s="1" t="s">
        <v>40</v>
      </c>
      <c r="R14856" s="1" t="s">
        <v>47</v>
      </c>
      <c r="S14856">
        <v>81.61</v>
      </c>
      <c r="T14856">
        <v>0.05</v>
      </c>
      <c r="U14856">
        <v>5.07</v>
      </c>
      <c r="V14856">
        <v>2774.74</v>
      </c>
      <c r="W14856">
        <v>-3.6825999999999999</v>
      </c>
    </row>
    <row r="14857" spans="1:23" x14ac:dyDescent="0.25">
      <c r="A14857">
        <v>908538</v>
      </c>
      <c r="B14857" s="1" t="s">
        <v>232</v>
      </c>
      <c r="C14857">
        <v>69011</v>
      </c>
      <c r="D14857" s="2">
        <v>44516</v>
      </c>
      <c r="E14857" s="3">
        <v>0.125</v>
      </c>
      <c r="F14857">
        <v>4</v>
      </c>
      <c r="G14857" s="1" t="s">
        <v>1087</v>
      </c>
      <c r="H14857" s="1" t="s">
        <v>1077</v>
      </c>
      <c r="I14857" s="1" t="s">
        <v>75</v>
      </c>
      <c r="J14857">
        <v>1</v>
      </c>
      <c r="K14857" s="1" t="s">
        <v>31</v>
      </c>
      <c r="L14857" s="1" t="s">
        <v>32</v>
      </c>
      <c r="M14857" s="1" t="s">
        <v>24</v>
      </c>
      <c r="N14857" s="1" t="s">
        <v>25</v>
      </c>
      <c r="O14857" s="1" t="s">
        <v>39</v>
      </c>
      <c r="P14857" s="1" t="s">
        <v>27</v>
      </c>
      <c r="Q14857" s="1" t="s">
        <v>58</v>
      </c>
      <c r="R14857" s="1" t="s">
        <v>47</v>
      </c>
      <c r="S14857">
        <v>86.47</v>
      </c>
      <c r="T14857">
        <v>0.42</v>
      </c>
      <c r="U14857">
        <v>18.54</v>
      </c>
      <c r="V14857">
        <v>86.47</v>
      </c>
      <c r="W14857">
        <v>-18.1768</v>
      </c>
    </row>
    <row r="14858" spans="1:23" x14ac:dyDescent="0.25">
      <c r="A14858">
        <v>903563</v>
      </c>
      <c r="B14858" s="1" t="s">
        <v>610</v>
      </c>
      <c r="C14858">
        <v>49119</v>
      </c>
      <c r="D14858" s="2">
        <v>44516</v>
      </c>
      <c r="E14858" s="3">
        <v>0.16666666666666666</v>
      </c>
      <c r="F14858">
        <v>4</v>
      </c>
      <c r="G14858" s="1" t="s">
        <v>1087</v>
      </c>
      <c r="H14858" s="1" t="s">
        <v>1077</v>
      </c>
      <c r="I14858" s="1" t="s">
        <v>75</v>
      </c>
      <c r="J14858">
        <v>3</v>
      </c>
      <c r="K14858" s="1" t="s">
        <v>55</v>
      </c>
      <c r="L14858" s="1" t="s">
        <v>51</v>
      </c>
      <c r="M14858" s="1" t="s">
        <v>33</v>
      </c>
      <c r="N14858" s="1" t="s">
        <v>34</v>
      </c>
      <c r="O14858" s="1" t="s">
        <v>26</v>
      </c>
      <c r="P14858" s="1" t="s">
        <v>46</v>
      </c>
      <c r="Q14858" s="1" t="s">
        <v>68</v>
      </c>
      <c r="R14858" s="1" t="s">
        <v>47</v>
      </c>
      <c r="S14858">
        <v>45.74</v>
      </c>
      <c r="T14858">
        <v>0.5</v>
      </c>
      <c r="U14858">
        <v>19.18</v>
      </c>
      <c r="V14858">
        <v>137.22</v>
      </c>
      <c r="W14858">
        <v>-18.4939</v>
      </c>
    </row>
    <row r="14859" spans="1:23" x14ac:dyDescent="0.25">
      <c r="A14859">
        <v>932985</v>
      </c>
      <c r="B14859" s="1" t="s">
        <v>1032</v>
      </c>
      <c r="C14859">
        <v>46917</v>
      </c>
      <c r="D14859" s="2">
        <v>44516</v>
      </c>
      <c r="E14859" s="3">
        <v>0.20833333333333334</v>
      </c>
      <c r="F14859">
        <v>4</v>
      </c>
      <c r="G14859" s="1" t="s">
        <v>1087</v>
      </c>
      <c r="H14859" s="1" t="s">
        <v>1077</v>
      </c>
      <c r="I14859" s="1" t="s">
        <v>63</v>
      </c>
      <c r="J14859">
        <v>46</v>
      </c>
      <c r="K14859" s="1" t="s">
        <v>61</v>
      </c>
      <c r="L14859" s="1" t="s">
        <v>23</v>
      </c>
      <c r="M14859" s="1" t="s">
        <v>70</v>
      </c>
      <c r="N14859" s="1" t="s">
        <v>34</v>
      </c>
      <c r="O14859" s="1" t="s">
        <v>26</v>
      </c>
      <c r="P14859" s="1" t="s">
        <v>46</v>
      </c>
      <c r="Q14859" s="1" t="s">
        <v>58</v>
      </c>
      <c r="R14859" s="1" t="s">
        <v>41</v>
      </c>
      <c r="S14859">
        <v>95.1</v>
      </c>
      <c r="T14859">
        <v>0.39</v>
      </c>
      <c r="U14859">
        <v>5.03</v>
      </c>
      <c r="V14859">
        <v>4374.6000000000004</v>
      </c>
      <c r="W14859">
        <v>12.030900000000001</v>
      </c>
    </row>
    <row r="14860" spans="1:23" x14ac:dyDescent="0.25">
      <c r="A14860">
        <v>106553</v>
      </c>
      <c r="B14860" s="1" t="s">
        <v>366</v>
      </c>
      <c r="C14860">
        <v>88065</v>
      </c>
      <c r="D14860" s="2">
        <v>44516</v>
      </c>
      <c r="E14860" s="3">
        <v>0.25</v>
      </c>
      <c r="F14860">
        <v>4</v>
      </c>
      <c r="G14860" s="1" t="s">
        <v>1087</v>
      </c>
      <c r="H14860" s="1" t="s">
        <v>1077</v>
      </c>
      <c r="I14860" s="1" t="s">
        <v>82</v>
      </c>
      <c r="J14860">
        <v>26</v>
      </c>
      <c r="K14860" s="1" t="s">
        <v>65</v>
      </c>
      <c r="L14860" s="1" t="s">
        <v>51</v>
      </c>
      <c r="M14860" s="1" t="s">
        <v>45</v>
      </c>
      <c r="N14860" s="1" t="s">
        <v>25</v>
      </c>
      <c r="O14860" s="1" t="s">
        <v>26</v>
      </c>
      <c r="P14860" s="1" t="s">
        <v>27</v>
      </c>
      <c r="Q14860" s="1" t="s">
        <v>35</v>
      </c>
      <c r="R14860" s="1" t="s">
        <v>47</v>
      </c>
      <c r="S14860">
        <v>19.22</v>
      </c>
      <c r="T14860">
        <v>0.16</v>
      </c>
      <c r="U14860">
        <v>15.36</v>
      </c>
      <c r="V14860">
        <v>499.72</v>
      </c>
      <c r="W14860">
        <v>-14.5604</v>
      </c>
    </row>
    <row r="14861" spans="1:23" x14ac:dyDescent="0.25">
      <c r="A14861">
        <v>642169</v>
      </c>
      <c r="B14861" s="1" t="s">
        <v>921</v>
      </c>
      <c r="C14861">
        <v>37819</v>
      </c>
      <c r="D14861" s="2">
        <v>44516</v>
      </c>
      <c r="E14861" s="3">
        <v>0.29166666666666669</v>
      </c>
      <c r="F14861">
        <v>4</v>
      </c>
      <c r="G14861" s="1" t="s">
        <v>1087</v>
      </c>
      <c r="H14861" s="1" t="s">
        <v>1077</v>
      </c>
      <c r="I14861" s="1" t="s">
        <v>37</v>
      </c>
      <c r="J14861">
        <v>30</v>
      </c>
      <c r="K14861" s="1" t="s">
        <v>22</v>
      </c>
      <c r="L14861" s="1" t="s">
        <v>23</v>
      </c>
      <c r="M14861" s="1" t="s">
        <v>24</v>
      </c>
      <c r="N14861" s="1" t="s">
        <v>25</v>
      </c>
      <c r="O14861" s="1" t="s">
        <v>26</v>
      </c>
      <c r="P14861" s="1" t="s">
        <v>52</v>
      </c>
      <c r="Q14861" s="1" t="s">
        <v>58</v>
      </c>
      <c r="R14861" s="1" t="s">
        <v>41</v>
      </c>
      <c r="S14861">
        <v>42.58</v>
      </c>
      <c r="T14861">
        <v>0.17</v>
      </c>
      <c r="U14861">
        <v>13.47</v>
      </c>
      <c r="V14861">
        <v>1277.4000000000001</v>
      </c>
      <c r="W14861">
        <v>-11.298400000000001</v>
      </c>
    </row>
    <row r="14862" spans="1:23" x14ac:dyDescent="0.25">
      <c r="A14862">
        <v>101379</v>
      </c>
      <c r="B14862" s="1" t="s">
        <v>616</v>
      </c>
      <c r="C14862">
        <v>14070</v>
      </c>
      <c r="D14862" s="2">
        <v>44516</v>
      </c>
      <c r="E14862" s="3">
        <v>0.33333333333333331</v>
      </c>
      <c r="F14862">
        <v>4</v>
      </c>
      <c r="G14862" s="1" t="s">
        <v>1087</v>
      </c>
      <c r="H14862" s="1" t="s">
        <v>1077</v>
      </c>
      <c r="I14862" s="1" t="s">
        <v>43</v>
      </c>
      <c r="J14862">
        <v>46</v>
      </c>
      <c r="K14862" s="1" t="s">
        <v>88</v>
      </c>
      <c r="L14862" s="1" t="s">
        <v>51</v>
      </c>
      <c r="M14862" s="1" t="s">
        <v>24</v>
      </c>
      <c r="N14862" s="1" t="s">
        <v>25</v>
      </c>
      <c r="O14862" s="1" t="s">
        <v>26</v>
      </c>
      <c r="P14862" s="1" t="s">
        <v>27</v>
      </c>
      <c r="Q14862" s="1" t="s">
        <v>28</v>
      </c>
      <c r="R14862" s="1" t="s">
        <v>47</v>
      </c>
      <c r="S14862">
        <v>49.59</v>
      </c>
      <c r="T14862">
        <v>0.28999999999999998</v>
      </c>
      <c r="U14862">
        <v>13.65</v>
      </c>
      <c r="V14862">
        <v>2281.14</v>
      </c>
      <c r="W14862">
        <v>-7.0347</v>
      </c>
    </row>
    <row r="14863" spans="1:23" x14ac:dyDescent="0.25">
      <c r="A14863">
        <v>452935</v>
      </c>
      <c r="B14863" s="1" t="s">
        <v>695</v>
      </c>
      <c r="C14863">
        <v>87573</v>
      </c>
      <c r="D14863" s="2">
        <v>44516</v>
      </c>
      <c r="E14863" s="3">
        <v>0.375</v>
      </c>
      <c r="F14863">
        <v>4</v>
      </c>
      <c r="G14863" s="1" t="s">
        <v>1087</v>
      </c>
      <c r="H14863" s="1" t="s">
        <v>1077</v>
      </c>
      <c r="I14863" s="1" t="s">
        <v>37</v>
      </c>
      <c r="J14863">
        <v>4</v>
      </c>
      <c r="K14863" s="1" t="s">
        <v>67</v>
      </c>
      <c r="L14863" s="1" t="s">
        <v>51</v>
      </c>
      <c r="M14863" s="1" t="s">
        <v>70</v>
      </c>
      <c r="N14863" s="1" t="s">
        <v>34</v>
      </c>
      <c r="O14863" s="1" t="s">
        <v>26</v>
      </c>
      <c r="P14863" s="1" t="s">
        <v>46</v>
      </c>
      <c r="Q14863" s="1" t="s">
        <v>28</v>
      </c>
      <c r="R14863" s="1" t="s">
        <v>41</v>
      </c>
      <c r="S14863">
        <v>43.22</v>
      </c>
      <c r="T14863">
        <v>0.09</v>
      </c>
      <c r="U14863">
        <v>13.17</v>
      </c>
      <c r="V14863">
        <v>172.88</v>
      </c>
      <c r="W14863">
        <v>-13.0144</v>
      </c>
    </row>
    <row r="14864" spans="1:23" x14ac:dyDescent="0.25">
      <c r="A14864">
        <v>467808</v>
      </c>
      <c r="B14864" s="1" t="s">
        <v>511</v>
      </c>
      <c r="C14864">
        <v>85555</v>
      </c>
      <c r="D14864" s="2">
        <v>44516</v>
      </c>
      <c r="E14864" s="3">
        <v>0.41666666666666669</v>
      </c>
      <c r="F14864">
        <v>4</v>
      </c>
      <c r="G14864" s="1" t="s">
        <v>1087</v>
      </c>
      <c r="H14864" s="1" t="s">
        <v>1077</v>
      </c>
      <c r="I14864" s="1" t="s">
        <v>63</v>
      </c>
      <c r="J14864">
        <v>37</v>
      </c>
      <c r="K14864" s="1" t="s">
        <v>94</v>
      </c>
      <c r="L14864" s="1" t="s">
        <v>51</v>
      </c>
      <c r="M14864" s="1" t="s">
        <v>24</v>
      </c>
      <c r="N14864" s="1" t="s">
        <v>34</v>
      </c>
      <c r="O14864" s="1" t="s">
        <v>26</v>
      </c>
      <c r="P14864" s="1" t="s">
        <v>57</v>
      </c>
      <c r="Q14864" s="1" t="s">
        <v>58</v>
      </c>
      <c r="R14864" s="1" t="s">
        <v>41</v>
      </c>
      <c r="S14864">
        <v>24.97</v>
      </c>
      <c r="T14864">
        <v>0.04</v>
      </c>
      <c r="U14864">
        <v>6.91</v>
      </c>
      <c r="V14864">
        <v>923.89</v>
      </c>
      <c r="W14864">
        <v>-6.5404</v>
      </c>
    </row>
    <row r="14865" spans="1:23" x14ac:dyDescent="0.25">
      <c r="A14865">
        <v>512942</v>
      </c>
      <c r="B14865" s="1" t="s">
        <v>831</v>
      </c>
      <c r="C14865">
        <v>14027</v>
      </c>
      <c r="D14865" s="2">
        <v>44516</v>
      </c>
      <c r="E14865" s="3">
        <v>0.5</v>
      </c>
      <c r="F14865">
        <v>4</v>
      </c>
      <c r="G14865" s="1" t="s">
        <v>1087</v>
      </c>
      <c r="H14865" s="1" t="s">
        <v>1077</v>
      </c>
      <c r="I14865" s="1" t="s">
        <v>49</v>
      </c>
      <c r="J14865">
        <v>47</v>
      </c>
      <c r="K14865" s="1" t="s">
        <v>94</v>
      </c>
      <c r="L14865" s="1" t="s">
        <v>32</v>
      </c>
      <c r="M14865" s="1" t="s">
        <v>56</v>
      </c>
      <c r="N14865" s="1" t="s">
        <v>34</v>
      </c>
      <c r="O14865" s="1" t="s">
        <v>26</v>
      </c>
      <c r="P14865" s="1" t="s">
        <v>52</v>
      </c>
      <c r="Q14865" s="1" t="s">
        <v>35</v>
      </c>
      <c r="R14865" s="1" t="s">
        <v>47</v>
      </c>
      <c r="S14865">
        <v>9.64</v>
      </c>
      <c r="T14865">
        <v>0.46</v>
      </c>
      <c r="U14865">
        <v>18.75</v>
      </c>
      <c r="V14865">
        <v>453.08</v>
      </c>
      <c r="W14865">
        <v>-16.665800000000001</v>
      </c>
    </row>
    <row r="14866" spans="1:23" x14ac:dyDescent="0.25">
      <c r="A14866">
        <v>343825</v>
      </c>
      <c r="B14866" s="1" t="s">
        <v>246</v>
      </c>
      <c r="C14866">
        <v>10930</v>
      </c>
      <c r="D14866" s="2">
        <v>44516</v>
      </c>
      <c r="E14866" s="3">
        <v>0.54166666666666663</v>
      </c>
      <c r="F14866">
        <v>4</v>
      </c>
      <c r="G14866" s="1" t="s">
        <v>1087</v>
      </c>
      <c r="H14866" s="1" t="s">
        <v>1077</v>
      </c>
      <c r="I14866" s="1" t="s">
        <v>78</v>
      </c>
      <c r="J14866">
        <v>46</v>
      </c>
      <c r="K14866" s="1" t="s">
        <v>65</v>
      </c>
      <c r="L14866" s="1" t="s">
        <v>51</v>
      </c>
      <c r="M14866" s="1" t="s">
        <v>24</v>
      </c>
      <c r="N14866" s="1" t="s">
        <v>34</v>
      </c>
      <c r="O14866" s="1" t="s">
        <v>26</v>
      </c>
      <c r="P14866" s="1" t="s">
        <v>46</v>
      </c>
      <c r="Q14866" s="1" t="s">
        <v>28</v>
      </c>
      <c r="R14866" s="1" t="s">
        <v>47</v>
      </c>
      <c r="S14866">
        <v>59.81</v>
      </c>
      <c r="T14866">
        <v>0.4</v>
      </c>
      <c r="U14866">
        <v>29.85</v>
      </c>
      <c r="V14866">
        <v>2751.26</v>
      </c>
      <c r="W14866">
        <v>-18.844999999999999</v>
      </c>
    </row>
    <row r="14867" spans="1:23" x14ac:dyDescent="0.25">
      <c r="A14867">
        <v>611030</v>
      </c>
      <c r="B14867" s="1" t="s">
        <v>844</v>
      </c>
      <c r="C14867">
        <v>64086</v>
      </c>
      <c r="D14867" s="2">
        <v>44516</v>
      </c>
      <c r="E14867" s="3">
        <v>0.625</v>
      </c>
      <c r="F14867">
        <v>4</v>
      </c>
      <c r="G14867" s="1" t="s">
        <v>1087</v>
      </c>
      <c r="H14867" s="1" t="s">
        <v>1077</v>
      </c>
      <c r="I14867" s="1" t="s">
        <v>37</v>
      </c>
      <c r="J14867">
        <v>37</v>
      </c>
      <c r="K14867" s="1" t="s">
        <v>50</v>
      </c>
      <c r="L14867" s="1" t="s">
        <v>51</v>
      </c>
      <c r="M14867" s="1" t="s">
        <v>45</v>
      </c>
      <c r="N14867" s="1" t="s">
        <v>25</v>
      </c>
      <c r="O14867" s="1" t="s">
        <v>26</v>
      </c>
      <c r="P14867" s="1" t="s">
        <v>52</v>
      </c>
      <c r="Q14867" s="1" t="s">
        <v>58</v>
      </c>
      <c r="R14867" s="1" t="s">
        <v>29</v>
      </c>
      <c r="S14867">
        <v>21.18</v>
      </c>
      <c r="T14867">
        <v>0.14000000000000001</v>
      </c>
      <c r="U14867">
        <v>17.170000000000002</v>
      </c>
      <c r="V14867">
        <v>783.66</v>
      </c>
      <c r="W14867">
        <v>-16.072900000000001</v>
      </c>
    </row>
    <row r="14868" spans="1:23" x14ac:dyDescent="0.25">
      <c r="A14868">
        <v>728800</v>
      </c>
      <c r="B14868" s="1" t="s">
        <v>861</v>
      </c>
      <c r="C14868">
        <v>34375</v>
      </c>
      <c r="D14868" s="2">
        <v>44516</v>
      </c>
      <c r="E14868" s="3">
        <v>0.66666666666666663</v>
      </c>
      <c r="F14868">
        <v>4</v>
      </c>
      <c r="G14868" s="1" t="s">
        <v>1087</v>
      </c>
      <c r="H14868" s="1" t="s">
        <v>1077</v>
      </c>
      <c r="I14868" s="1" t="s">
        <v>60</v>
      </c>
      <c r="J14868">
        <v>31</v>
      </c>
      <c r="K14868" s="1" t="s">
        <v>50</v>
      </c>
      <c r="L14868" s="1" t="s">
        <v>32</v>
      </c>
      <c r="M14868" s="1" t="s">
        <v>24</v>
      </c>
      <c r="N14868" s="1" t="s">
        <v>34</v>
      </c>
      <c r="O14868" s="1" t="s">
        <v>26</v>
      </c>
      <c r="P14868" s="1" t="s">
        <v>27</v>
      </c>
      <c r="Q14868" s="1" t="s">
        <v>58</v>
      </c>
      <c r="R14868" s="1" t="s">
        <v>29</v>
      </c>
      <c r="S14868">
        <v>21.34</v>
      </c>
      <c r="T14868">
        <v>0.32</v>
      </c>
      <c r="U14868">
        <v>13.7</v>
      </c>
      <c r="V14868">
        <v>661.54</v>
      </c>
      <c r="W14868">
        <v>-11.5831</v>
      </c>
    </row>
    <row r="14869" spans="1:23" x14ac:dyDescent="0.25">
      <c r="A14869">
        <v>378494</v>
      </c>
      <c r="B14869" s="1" t="s">
        <v>683</v>
      </c>
      <c r="C14869">
        <v>42464</v>
      </c>
      <c r="D14869" s="2">
        <v>44516</v>
      </c>
      <c r="E14869" s="3">
        <v>0.70833333333333337</v>
      </c>
      <c r="F14869">
        <v>4</v>
      </c>
      <c r="G14869" s="1" t="s">
        <v>1087</v>
      </c>
      <c r="H14869" s="1" t="s">
        <v>1077</v>
      </c>
      <c r="I14869" s="1" t="s">
        <v>82</v>
      </c>
      <c r="J14869">
        <v>30</v>
      </c>
      <c r="K14869" s="1" t="s">
        <v>22</v>
      </c>
      <c r="L14869" s="1" t="s">
        <v>23</v>
      </c>
      <c r="M14869" s="1" t="s">
        <v>56</v>
      </c>
      <c r="N14869" s="1" t="s">
        <v>34</v>
      </c>
      <c r="O14869" s="1" t="s">
        <v>26</v>
      </c>
      <c r="P14869" s="1" t="s">
        <v>46</v>
      </c>
      <c r="Q14869" s="1" t="s">
        <v>35</v>
      </c>
      <c r="R14869" s="1" t="s">
        <v>29</v>
      </c>
      <c r="S14869">
        <v>82.53</v>
      </c>
      <c r="T14869">
        <v>0.38</v>
      </c>
      <c r="U14869">
        <v>29.25</v>
      </c>
      <c r="V14869">
        <v>2475.9</v>
      </c>
      <c r="W14869">
        <v>-19.8416</v>
      </c>
    </row>
    <row r="14870" spans="1:23" x14ac:dyDescent="0.25">
      <c r="A14870">
        <v>600395</v>
      </c>
      <c r="B14870" s="1" t="s">
        <v>910</v>
      </c>
      <c r="C14870">
        <v>55099</v>
      </c>
      <c r="D14870" s="2">
        <v>44516</v>
      </c>
      <c r="E14870" s="3">
        <v>0.75</v>
      </c>
      <c r="F14870">
        <v>4</v>
      </c>
      <c r="G14870" s="1" t="s">
        <v>1087</v>
      </c>
      <c r="H14870" s="1" t="s">
        <v>1077</v>
      </c>
      <c r="I14870" s="1" t="s">
        <v>49</v>
      </c>
      <c r="J14870">
        <v>26</v>
      </c>
      <c r="K14870" s="1" t="s">
        <v>44</v>
      </c>
      <c r="L14870" s="1" t="s">
        <v>51</v>
      </c>
      <c r="M14870" s="1" t="s">
        <v>56</v>
      </c>
      <c r="N14870" s="1" t="s">
        <v>25</v>
      </c>
      <c r="O14870" s="1" t="s">
        <v>39</v>
      </c>
      <c r="P14870" s="1" t="s">
        <v>57</v>
      </c>
      <c r="Q14870" s="1" t="s">
        <v>28</v>
      </c>
      <c r="R14870" s="1" t="s">
        <v>47</v>
      </c>
      <c r="S14870">
        <v>73.61</v>
      </c>
      <c r="T14870">
        <v>0.25</v>
      </c>
      <c r="U14870">
        <v>7.78</v>
      </c>
      <c r="V14870">
        <v>1913.86</v>
      </c>
      <c r="W14870">
        <v>-2.9954000000000001</v>
      </c>
    </row>
    <row r="14871" spans="1:23" x14ac:dyDescent="0.25">
      <c r="A14871">
        <v>199599</v>
      </c>
      <c r="B14871" s="1" t="s">
        <v>181</v>
      </c>
      <c r="C14871">
        <v>44770</v>
      </c>
      <c r="D14871" s="2">
        <v>44516</v>
      </c>
      <c r="E14871" s="3">
        <v>0.79166666666666663</v>
      </c>
      <c r="F14871">
        <v>4</v>
      </c>
      <c r="G14871" s="1" t="s">
        <v>1087</v>
      </c>
      <c r="H14871" s="1" t="s">
        <v>1077</v>
      </c>
      <c r="I14871" s="1" t="s">
        <v>54</v>
      </c>
      <c r="J14871">
        <v>16</v>
      </c>
      <c r="K14871" s="1" t="s">
        <v>44</v>
      </c>
      <c r="L14871" s="1" t="s">
        <v>51</v>
      </c>
      <c r="M14871" s="1" t="s">
        <v>24</v>
      </c>
      <c r="N14871" s="1" t="s">
        <v>34</v>
      </c>
      <c r="O14871" s="1" t="s">
        <v>26</v>
      </c>
      <c r="P14871" s="1" t="s">
        <v>52</v>
      </c>
      <c r="Q14871" s="1" t="s">
        <v>40</v>
      </c>
      <c r="R14871" s="1" t="s">
        <v>47</v>
      </c>
      <c r="S14871">
        <v>47.84</v>
      </c>
      <c r="T14871">
        <v>0.41</v>
      </c>
      <c r="U14871">
        <v>17.260000000000002</v>
      </c>
      <c r="V14871">
        <v>765.44</v>
      </c>
      <c r="W14871">
        <v>-14.121700000000001</v>
      </c>
    </row>
    <row r="14872" spans="1:23" x14ac:dyDescent="0.25">
      <c r="A14872">
        <v>705685</v>
      </c>
      <c r="B14872" s="1" t="s">
        <v>197</v>
      </c>
      <c r="C14872">
        <v>49839</v>
      </c>
      <c r="D14872" s="2">
        <v>44516</v>
      </c>
      <c r="E14872" s="3">
        <v>0.83333333333333337</v>
      </c>
      <c r="F14872">
        <v>4</v>
      </c>
      <c r="G14872" s="1" t="s">
        <v>1087</v>
      </c>
      <c r="H14872" s="1" t="s">
        <v>1077</v>
      </c>
      <c r="I14872" s="1" t="s">
        <v>43</v>
      </c>
      <c r="J14872">
        <v>22</v>
      </c>
      <c r="K14872" s="1" t="s">
        <v>94</v>
      </c>
      <c r="L14872" s="1" t="s">
        <v>32</v>
      </c>
      <c r="M14872" s="1" t="s">
        <v>33</v>
      </c>
      <c r="N14872" s="1" t="s">
        <v>34</v>
      </c>
      <c r="O14872" s="1" t="s">
        <v>26</v>
      </c>
      <c r="P14872" s="1" t="s">
        <v>57</v>
      </c>
      <c r="Q14872" s="1" t="s">
        <v>35</v>
      </c>
      <c r="R14872" s="1" t="s">
        <v>29</v>
      </c>
      <c r="S14872">
        <v>41.13</v>
      </c>
      <c r="T14872">
        <v>0.13</v>
      </c>
      <c r="U14872">
        <v>11.69</v>
      </c>
      <c r="V14872">
        <v>904.86</v>
      </c>
      <c r="W14872">
        <v>-10.5137</v>
      </c>
    </row>
    <row r="14873" spans="1:23" x14ac:dyDescent="0.25">
      <c r="A14873">
        <v>441653</v>
      </c>
      <c r="B14873" s="1" t="s">
        <v>676</v>
      </c>
      <c r="C14873">
        <v>10418</v>
      </c>
      <c r="D14873" s="2">
        <v>44516</v>
      </c>
      <c r="E14873" s="3">
        <v>0.875</v>
      </c>
      <c r="F14873">
        <v>4</v>
      </c>
      <c r="G14873" s="1" t="s">
        <v>1087</v>
      </c>
      <c r="H14873" s="1" t="s">
        <v>1077</v>
      </c>
      <c r="I14873" s="1" t="s">
        <v>21</v>
      </c>
      <c r="J14873">
        <v>32</v>
      </c>
      <c r="K14873" s="1" t="s">
        <v>76</v>
      </c>
      <c r="L14873" s="1" t="s">
        <v>32</v>
      </c>
      <c r="M14873" s="1" t="s">
        <v>56</v>
      </c>
      <c r="N14873" s="1" t="s">
        <v>25</v>
      </c>
      <c r="O14873" s="1" t="s">
        <v>26</v>
      </c>
      <c r="P14873" s="1" t="s">
        <v>27</v>
      </c>
      <c r="Q14873" s="1" t="s">
        <v>68</v>
      </c>
      <c r="R14873" s="1" t="s">
        <v>29</v>
      </c>
      <c r="S14873">
        <v>79.5</v>
      </c>
      <c r="T14873">
        <v>0.32</v>
      </c>
      <c r="U14873">
        <v>13.06</v>
      </c>
      <c r="V14873">
        <v>2544</v>
      </c>
      <c r="W14873">
        <v>-4.9192</v>
      </c>
    </row>
    <row r="14874" spans="1:23" x14ac:dyDescent="0.25">
      <c r="A14874">
        <v>642057</v>
      </c>
      <c r="B14874" s="1" t="s">
        <v>436</v>
      </c>
      <c r="C14874">
        <v>27583</v>
      </c>
      <c r="D14874" s="2">
        <v>44516</v>
      </c>
      <c r="E14874" s="3">
        <v>0.91666666666666663</v>
      </c>
      <c r="F14874">
        <v>4</v>
      </c>
      <c r="G14874" s="1" t="s">
        <v>1087</v>
      </c>
      <c r="H14874" s="1" t="s">
        <v>1077</v>
      </c>
      <c r="I14874" s="1" t="s">
        <v>21</v>
      </c>
      <c r="J14874">
        <v>46</v>
      </c>
      <c r="K14874" s="1" t="s">
        <v>88</v>
      </c>
      <c r="L14874" s="1" t="s">
        <v>23</v>
      </c>
      <c r="M14874" s="1" t="s">
        <v>70</v>
      </c>
      <c r="N14874" s="1" t="s">
        <v>34</v>
      </c>
      <c r="O14874" s="1" t="s">
        <v>26</v>
      </c>
      <c r="P14874" s="1" t="s">
        <v>57</v>
      </c>
      <c r="Q14874" s="1" t="s">
        <v>28</v>
      </c>
      <c r="R14874" s="1" t="s">
        <v>47</v>
      </c>
      <c r="S14874">
        <v>85.08</v>
      </c>
      <c r="T14874">
        <v>0.36</v>
      </c>
      <c r="U14874">
        <v>18.36</v>
      </c>
      <c r="V14874">
        <v>3913.68</v>
      </c>
      <c r="W14874">
        <v>-4.2708000000000004</v>
      </c>
    </row>
    <row r="14875" spans="1:23" x14ac:dyDescent="0.25">
      <c r="A14875">
        <v>725872</v>
      </c>
      <c r="B14875" s="1" t="s">
        <v>1000</v>
      </c>
      <c r="C14875">
        <v>19240</v>
      </c>
      <c r="D14875" s="2">
        <v>44517</v>
      </c>
      <c r="E14875" s="3">
        <v>0</v>
      </c>
      <c r="F14875">
        <v>4</v>
      </c>
      <c r="G14875" s="1" t="s">
        <v>1087</v>
      </c>
      <c r="H14875" s="1" t="s">
        <v>1071</v>
      </c>
      <c r="I14875" s="1" t="s">
        <v>72</v>
      </c>
      <c r="J14875">
        <v>13</v>
      </c>
      <c r="K14875" s="1" t="s">
        <v>88</v>
      </c>
      <c r="L14875" s="1" t="s">
        <v>23</v>
      </c>
      <c r="M14875" s="1" t="s">
        <v>33</v>
      </c>
      <c r="N14875" s="1" t="s">
        <v>25</v>
      </c>
      <c r="O14875" s="1" t="s">
        <v>26</v>
      </c>
      <c r="P14875" s="1" t="s">
        <v>52</v>
      </c>
      <c r="Q14875" s="1" t="s">
        <v>40</v>
      </c>
      <c r="R14875" s="1" t="s">
        <v>41</v>
      </c>
      <c r="S14875">
        <v>14.55</v>
      </c>
      <c r="T14875">
        <v>0.09</v>
      </c>
      <c r="U14875">
        <v>21.96</v>
      </c>
      <c r="V14875">
        <v>189.15</v>
      </c>
      <c r="W14875">
        <v>-21.7898</v>
      </c>
    </row>
    <row r="14876" spans="1:23" x14ac:dyDescent="0.25">
      <c r="A14876">
        <v>408509</v>
      </c>
      <c r="B14876" s="1" t="s">
        <v>863</v>
      </c>
      <c r="C14876">
        <v>51824</v>
      </c>
      <c r="D14876" s="2">
        <v>44517</v>
      </c>
      <c r="E14876" s="3">
        <v>4.1666666666666664E-2</v>
      </c>
      <c r="F14876">
        <v>4</v>
      </c>
      <c r="G14876" s="1" t="s">
        <v>1087</v>
      </c>
      <c r="H14876" s="1" t="s">
        <v>1071</v>
      </c>
      <c r="I14876" s="1" t="s">
        <v>72</v>
      </c>
      <c r="J14876">
        <v>25</v>
      </c>
      <c r="K14876" s="1" t="s">
        <v>50</v>
      </c>
      <c r="L14876" s="1" t="s">
        <v>23</v>
      </c>
      <c r="M14876" s="1" t="s">
        <v>70</v>
      </c>
      <c r="N14876" s="1" t="s">
        <v>34</v>
      </c>
      <c r="O14876" s="1" t="s">
        <v>26</v>
      </c>
      <c r="P14876" s="1" t="s">
        <v>57</v>
      </c>
      <c r="Q14876" s="1" t="s">
        <v>40</v>
      </c>
      <c r="R14876" s="1" t="s">
        <v>41</v>
      </c>
      <c r="S14876">
        <v>35.72</v>
      </c>
      <c r="T14876">
        <v>0.35</v>
      </c>
      <c r="U14876">
        <v>6.78</v>
      </c>
      <c r="V14876">
        <v>893</v>
      </c>
      <c r="W14876">
        <v>-3.6545000000000001</v>
      </c>
    </row>
    <row r="14877" spans="1:23" x14ac:dyDescent="0.25">
      <c r="A14877">
        <v>412329</v>
      </c>
      <c r="B14877" s="1" t="s">
        <v>981</v>
      </c>
      <c r="C14877">
        <v>99141</v>
      </c>
      <c r="D14877" s="2">
        <v>44517</v>
      </c>
      <c r="E14877" s="3">
        <v>8.3333333333333329E-2</v>
      </c>
      <c r="F14877">
        <v>4</v>
      </c>
      <c r="G14877" s="1" t="s">
        <v>1087</v>
      </c>
      <c r="H14877" s="1" t="s">
        <v>1071</v>
      </c>
      <c r="I14877" s="1" t="s">
        <v>63</v>
      </c>
      <c r="J14877">
        <v>14</v>
      </c>
      <c r="K14877" s="1" t="s">
        <v>38</v>
      </c>
      <c r="L14877" s="1" t="s">
        <v>51</v>
      </c>
      <c r="M14877" s="1" t="s">
        <v>56</v>
      </c>
      <c r="N14877" s="1" t="s">
        <v>34</v>
      </c>
      <c r="O14877" s="1" t="s">
        <v>26</v>
      </c>
      <c r="P14877" s="1" t="s">
        <v>46</v>
      </c>
      <c r="Q14877" s="1" t="s">
        <v>40</v>
      </c>
      <c r="R14877" s="1" t="s">
        <v>47</v>
      </c>
      <c r="S14877">
        <v>10.65</v>
      </c>
      <c r="T14877">
        <v>0.31</v>
      </c>
      <c r="U14877">
        <v>13.84</v>
      </c>
      <c r="V14877">
        <v>149.1</v>
      </c>
      <c r="W14877">
        <v>-13.377800000000001</v>
      </c>
    </row>
    <row r="14878" spans="1:23" x14ac:dyDescent="0.25">
      <c r="A14878">
        <v>758146</v>
      </c>
      <c r="B14878" s="1" t="s">
        <v>160</v>
      </c>
      <c r="C14878">
        <v>98243</v>
      </c>
      <c r="D14878" s="2">
        <v>44517</v>
      </c>
      <c r="E14878" s="3">
        <v>0.125</v>
      </c>
      <c r="F14878">
        <v>4</v>
      </c>
      <c r="G14878" s="1" t="s">
        <v>1087</v>
      </c>
      <c r="H14878" s="1" t="s">
        <v>1071</v>
      </c>
      <c r="I14878" s="1" t="s">
        <v>43</v>
      </c>
      <c r="J14878">
        <v>1</v>
      </c>
      <c r="K14878" s="1" t="s">
        <v>38</v>
      </c>
      <c r="L14878" s="1" t="s">
        <v>32</v>
      </c>
      <c r="M14878" s="1" t="s">
        <v>24</v>
      </c>
      <c r="N14878" s="1" t="s">
        <v>34</v>
      </c>
      <c r="O14878" s="1" t="s">
        <v>39</v>
      </c>
      <c r="P14878" s="1" t="s">
        <v>46</v>
      </c>
      <c r="Q14878" s="1" t="s">
        <v>40</v>
      </c>
      <c r="R14878" s="1" t="s">
        <v>29</v>
      </c>
      <c r="S14878">
        <v>75.06</v>
      </c>
      <c r="T14878">
        <v>0.33</v>
      </c>
      <c r="U14878">
        <v>25.19</v>
      </c>
      <c r="V14878">
        <v>75.06</v>
      </c>
      <c r="W14878">
        <v>-24.942299999999999</v>
      </c>
    </row>
    <row r="14879" spans="1:23" x14ac:dyDescent="0.25">
      <c r="A14879">
        <v>855897</v>
      </c>
      <c r="B14879" s="1" t="s">
        <v>593</v>
      </c>
      <c r="C14879">
        <v>66362</v>
      </c>
      <c r="D14879" s="2">
        <v>44517</v>
      </c>
      <c r="E14879" s="3">
        <v>0.16666666666666666</v>
      </c>
      <c r="F14879">
        <v>4</v>
      </c>
      <c r="G14879" s="1" t="s">
        <v>1087</v>
      </c>
      <c r="H14879" s="1" t="s">
        <v>1071</v>
      </c>
      <c r="I14879" s="1" t="s">
        <v>54</v>
      </c>
      <c r="J14879">
        <v>17</v>
      </c>
      <c r="K14879" s="1" t="s">
        <v>67</v>
      </c>
      <c r="L14879" s="1" t="s">
        <v>32</v>
      </c>
      <c r="M14879" s="1" t="s">
        <v>70</v>
      </c>
      <c r="N14879" s="1" t="s">
        <v>34</v>
      </c>
      <c r="O14879" s="1" t="s">
        <v>26</v>
      </c>
      <c r="P14879" s="1" t="s">
        <v>46</v>
      </c>
      <c r="Q14879" s="1" t="s">
        <v>58</v>
      </c>
      <c r="R14879" s="1" t="s">
        <v>47</v>
      </c>
      <c r="S14879">
        <v>39.659999999999997</v>
      </c>
      <c r="T14879">
        <v>0.15</v>
      </c>
      <c r="U14879">
        <v>18.86</v>
      </c>
      <c r="V14879">
        <v>674.22</v>
      </c>
      <c r="W14879">
        <v>-17.848700000000001</v>
      </c>
    </row>
    <row r="14880" spans="1:23" x14ac:dyDescent="0.25">
      <c r="A14880">
        <v>226525</v>
      </c>
      <c r="B14880" s="1" t="s">
        <v>655</v>
      </c>
      <c r="C14880">
        <v>76745</v>
      </c>
      <c r="D14880" s="2">
        <v>44517</v>
      </c>
      <c r="E14880" s="3">
        <v>0.20833333333333334</v>
      </c>
      <c r="F14880">
        <v>4</v>
      </c>
      <c r="G14880" s="1" t="s">
        <v>1087</v>
      </c>
      <c r="H14880" s="1" t="s">
        <v>1071</v>
      </c>
      <c r="I14880" s="1" t="s">
        <v>72</v>
      </c>
      <c r="J14880">
        <v>40</v>
      </c>
      <c r="K14880" s="1" t="s">
        <v>44</v>
      </c>
      <c r="L14880" s="1" t="s">
        <v>23</v>
      </c>
      <c r="M14880" s="1" t="s">
        <v>70</v>
      </c>
      <c r="N14880" s="1" t="s">
        <v>34</v>
      </c>
      <c r="O14880" s="1" t="s">
        <v>26</v>
      </c>
      <c r="P14880" s="1" t="s">
        <v>46</v>
      </c>
      <c r="Q14880" s="1" t="s">
        <v>68</v>
      </c>
      <c r="R14880" s="1" t="s">
        <v>47</v>
      </c>
      <c r="S14880">
        <v>11.74</v>
      </c>
      <c r="T14880">
        <v>0.03</v>
      </c>
      <c r="U14880">
        <v>26.62</v>
      </c>
      <c r="V14880">
        <v>469.6</v>
      </c>
      <c r="W14880">
        <v>-26.479099999999999</v>
      </c>
    </row>
    <row r="14881" spans="1:23" x14ac:dyDescent="0.25">
      <c r="A14881">
        <v>494836</v>
      </c>
      <c r="B14881" s="1" t="s">
        <v>260</v>
      </c>
      <c r="C14881">
        <v>52443</v>
      </c>
      <c r="D14881" s="2">
        <v>44517</v>
      </c>
      <c r="E14881" s="3">
        <v>0.25</v>
      </c>
      <c r="F14881">
        <v>4</v>
      </c>
      <c r="G14881" s="1" t="s">
        <v>1087</v>
      </c>
      <c r="H14881" s="1" t="s">
        <v>1071</v>
      </c>
      <c r="I14881" s="1" t="s">
        <v>43</v>
      </c>
      <c r="J14881">
        <v>16</v>
      </c>
      <c r="K14881" s="1" t="s">
        <v>44</v>
      </c>
      <c r="L14881" s="1" t="s">
        <v>32</v>
      </c>
      <c r="M14881" s="1" t="s">
        <v>33</v>
      </c>
      <c r="N14881" s="1" t="s">
        <v>25</v>
      </c>
      <c r="O14881" s="1" t="s">
        <v>26</v>
      </c>
      <c r="P14881" s="1" t="s">
        <v>27</v>
      </c>
      <c r="Q14881" s="1" t="s">
        <v>58</v>
      </c>
      <c r="R14881" s="1" t="s">
        <v>29</v>
      </c>
      <c r="S14881">
        <v>76.37</v>
      </c>
      <c r="T14881">
        <v>0.24</v>
      </c>
      <c r="U14881">
        <v>21.03</v>
      </c>
      <c r="V14881">
        <v>1221.92</v>
      </c>
      <c r="W14881">
        <v>-18.0974</v>
      </c>
    </row>
    <row r="14882" spans="1:23" x14ac:dyDescent="0.25">
      <c r="A14882">
        <v>660591</v>
      </c>
      <c r="B14882" s="1" t="s">
        <v>814</v>
      </c>
      <c r="C14882">
        <v>18291</v>
      </c>
      <c r="D14882" s="2">
        <v>44517</v>
      </c>
      <c r="E14882" s="3">
        <v>0.29166666666666669</v>
      </c>
      <c r="F14882">
        <v>4</v>
      </c>
      <c r="G14882" s="1" t="s">
        <v>1087</v>
      </c>
      <c r="H14882" s="1" t="s">
        <v>1071</v>
      </c>
      <c r="I14882" s="1" t="s">
        <v>54</v>
      </c>
      <c r="J14882">
        <v>21</v>
      </c>
      <c r="K14882" s="1" t="s">
        <v>44</v>
      </c>
      <c r="L14882" s="1" t="s">
        <v>32</v>
      </c>
      <c r="M14882" s="1" t="s">
        <v>70</v>
      </c>
      <c r="N14882" s="1" t="s">
        <v>34</v>
      </c>
      <c r="O14882" s="1" t="s">
        <v>26</v>
      </c>
      <c r="P14882" s="1" t="s">
        <v>52</v>
      </c>
      <c r="Q14882" s="1" t="s">
        <v>40</v>
      </c>
      <c r="R14882" s="1" t="s">
        <v>41</v>
      </c>
      <c r="S14882">
        <v>49.31</v>
      </c>
      <c r="T14882">
        <v>0.08</v>
      </c>
      <c r="U14882">
        <v>22.55</v>
      </c>
      <c r="V14882">
        <v>1035.51</v>
      </c>
      <c r="W14882">
        <v>-21.721599999999999</v>
      </c>
    </row>
    <row r="14883" spans="1:23" x14ac:dyDescent="0.25">
      <c r="A14883">
        <v>119589</v>
      </c>
      <c r="B14883" s="1" t="s">
        <v>635</v>
      </c>
      <c r="C14883">
        <v>59323</v>
      </c>
      <c r="D14883" s="2">
        <v>44517</v>
      </c>
      <c r="E14883" s="3">
        <v>0.33333333333333331</v>
      </c>
      <c r="F14883">
        <v>4</v>
      </c>
      <c r="G14883" s="1" t="s">
        <v>1087</v>
      </c>
      <c r="H14883" s="1" t="s">
        <v>1071</v>
      </c>
      <c r="I14883" s="1" t="s">
        <v>78</v>
      </c>
      <c r="J14883">
        <v>39</v>
      </c>
      <c r="K14883" s="1" t="s">
        <v>55</v>
      </c>
      <c r="L14883" s="1" t="s">
        <v>23</v>
      </c>
      <c r="M14883" s="1" t="s">
        <v>56</v>
      </c>
      <c r="N14883" s="1" t="s">
        <v>34</v>
      </c>
      <c r="O14883" s="1" t="s">
        <v>26</v>
      </c>
      <c r="P14883" s="1" t="s">
        <v>46</v>
      </c>
      <c r="Q14883" s="1" t="s">
        <v>58</v>
      </c>
      <c r="R14883" s="1" t="s">
        <v>29</v>
      </c>
      <c r="S14883">
        <v>57.93</v>
      </c>
      <c r="T14883">
        <v>0.05</v>
      </c>
      <c r="U14883">
        <v>13.89</v>
      </c>
      <c r="V14883">
        <v>2259.27</v>
      </c>
      <c r="W14883">
        <v>-12.760400000000001</v>
      </c>
    </row>
    <row r="14884" spans="1:23" x14ac:dyDescent="0.25">
      <c r="A14884">
        <v>365026</v>
      </c>
      <c r="B14884" s="1" t="s">
        <v>905</v>
      </c>
      <c r="C14884">
        <v>45119</v>
      </c>
      <c r="D14884" s="2">
        <v>44517</v>
      </c>
      <c r="E14884" s="3">
        <v>0.375</v>
      </c>
      <c r="F14884">
        <v>4</v>
      </c>
      <c r="G14884" s="1" t="s">
        <v>1087</v>
      </c>
      <c r="H14884" s="1" t="s">
        <v>1071</v>
      </c>
      <c r="I14884" s="1" t="s">
        <v>63</v>
      </c>
      <c r="J14884">
        <v>45</v>
      </c>
      <c r="K14884" s="1" t="s">
        <v>65</v>
      </c>
      <c r="L14884" s="1" t="s">
        <v>51</v>
      </c>
      <c r="M14884" s="1" t="s">
        <v>24</v>
      </c>
      <c r="N14884" s="1" t="s">
        <v>25</v>
      </c>
      <c r="O14884" s="1" t="s">
        <v>26</v>
      </c>
      <c r="P14884" s="1" t="s">
        <v>46</v>
      </c>
      <c r="Q14884" s="1" t="s">
        <v>35</v>
      </c>
      <c r="R14884" s="1" t="s">
        <v>47</v>
      </c>
      <c r="S14884">
        <v>7.23</v>
      </c>
      <c r="T14884">
        <v>0.11</v>
      </c>
      <c r="U14884">
        <v>7.47</v>
      </c>
      <c r="V14884">
        <v>325.35000000000002</v>
      </c>
      <c r="W14884">
        <v>-7.1120999999999999</v>
      </c>
    </row>
    <row r="14885" spans="1:23" x14ac:dyDescent="0.25">
      <c r="A14885">
        <v>280394</v>
      </c>
      <c r="B14885" s="1" t="s">
        <v>240</v>
      </c>
      <c r="C14885">
        <v>10739</v>
      </c>
      <c r="D14885" s="2">
        <v>44517</v>
      </c>
      <c r="E14885" s="3">
        <v>0.41666666666666669</v>
      </c>
      <c r="F14885">
        <v>4</v>
      </c>
      <c r="G14885" s="1" t="s">
        <v>1087</v>
      </c>
      <c r="H14885" s="1" t="s">
        <v>1071</v>
      </c>
      <c r="I14885" s="1" t="s">
        <v>21</v>
      </c>
      <c r="J14885">
        <v>27</v>
      </c>
      <c r="K14885" s="1" t="s">
        <v>50</v>
      </c>
      <c r="L14885" s="1" t="s">
        <v>23</v>
      </c>
      <c r="M14885" s="1" t="s">
        <v>70</v>
      </c>
      <c r="N14885" s="1" t="s">
        <v>34</v>
      </c>
      <c r="O14885" s="1" t="s">
        <v>26</v>
      </c>
      <c r="P14885" s="1" t="s">
        <v>46</v>
      </c>
      <c r="Q14885" s="1" t="s">
        <v>35</v>
      </c>
      <c r="R14885" s="1" t="s">
        <v>41</v>
      </c>
      <c r="S14885">
        <v>43.92</v>
      </c>
      <c r="T14885">
        <v>0.22</v>
      </c>
      <c r="U14885">
        <v>26.73</v>
      </c>
      <c r="V14885">
        <v>1185.8399999999999</v>
      </c>
      <c r="W14885">
        <v>-24.121200000000002</v>
      </c>
    </row>
    <row r="14886" spans="1:23" x14ac:dyDescent="0.25">
      <c r="A14886">
        <v>753524</v>
      </c>
      <c r="B14886" s="1" t="s">
        <v>765</v>
      </c>
      <c r="C14886">
        <v>43009</v>
      </c>
      <c r="D14886" s="2">
        <v>44517</v>
      </c>
      <c r="E14886" s="3">
        <v>0.45833333333333331</v>
      </c>
      <c r="F14886">
        <v>4</v>
      </c>
      <c r="G14886" s="1" t="s">
        <v>1087</v>
      </c>
      <c r="H14886" s="1" t="s">
        <v>1071</v>
      </c>
      <c r="I14886" s="1" t="s">
        <v>60</v>
      </c>
      <c r="J14886">
        <v>7</v>
      </c>
      <c r="K14886" s="1" t="s">
        <v>76</v>
      </c>
      <c r="L14886" s="1" t="s">
        <v>32</v>
      </c>
      <c r="M14886" s="1" t="s">
        <v>45</v>
      </c>
      <c r="N14886" s="1" t="s">
        <v>25</v>
      </c>
      <c r="O14886" s="1" t="s">
        <v>26</v>
      </c>
      <c r="P14886" s="1" t="s">
        <v>27</v>
      </c>
      <c r="Q14886" s="1" t="s">
        <v>68</v>
      </c>
      <c r="R14886" s="1" t="s">
        <v>47</v>
      </c>
      <c r="S14886">
        <v>20.79</v>
      </c>
      <c r="T14886">
        <v>0.21</v>
      </c>
      <c r="U14886">
        <v>22.02</v>
      </c>
      <c r="V14886">
        <v>145.53</v>
      </c>
      <c r="W14886">
        <v>-21.714400000000001</v>
      </c>
    </row>
    <row r="14887" spans="1:23" x14ac:dyDescent="0.25">
      <c r="A14887">
        <v>517740</v>
      </c>
      <c r="B14887" s="1" t="s">
        <v>818</v>
      </c>
      <c r="C14887">
        <v>72869</v>
      </c>
      <c r="D14887" s="2">
        <v>44517</v>
      </c>
      <c r="E14887" s="3">
        <v>0.5</v>
      </c>
      <c r="F14887">
        <v>4</v>
      </c>
      <c r="G14887" s="1" t="s">
        <v>1087</v>
      </c>
      <c r="H14887" s="1" t="s">
        <v>1071</v>
      </c>
      <c r="I14887" s="1" t="s">
        <v>43</v>
      </c>
      <c r="J14887">
        <v>28</v>
      </c>
      <c r="K14887" s="1" t="s">
        <v>55</v>
      </c>
      <c r="L14887" s="1" t="s">
        <v>32</v>
      </c>
      <c r="M14887" s="1" t="s">
        <v>24</v>
      </c>
      <c r="N14887" s="1" t="s">
        <v>25</v>
      </c>
      <c r="O14887" s="1" t="s">
        <v>39</v>
      </c>
      <c r="P14887" s="1" t="s">
        <v>27</v>
      </c>
      <c r="Q14887" s="1" t="s">
        <v>28</v>
      </c>
      <c r="R14887" s="1" t="s">
        <v>47</v>
      </c>
      <c r="S14887">
        <v>55.12</v>
      </c>
      <c r="T14887">
        <v>0.42</v>
      </c>
      <c r="U14887">
        <v>16.920000000000002</v>
      </c>
      <c r="V14887">
        <v>1543.36</v>
      </c>
      <c r="W14887">
        <v>-10.437900000000001</v>
      </c>
    </row>
    <row r="14888" spans="1:23" x14ac:dyDescent="0.25">
      <c r="A14888">
        <v>896177</v>
      </c>
      <c r="B14888" s="1" t="s">
        <v>605</v>
      </c>
      <c r="C14888">
        <v>40079</v>
      </c>
      <c r="D14888" s="2">
        <v>44517</v>
      </c>
      <c r="E14888" s="3">
        <v>0.54166666666666663</v>
      </c>
      <c r="F14888">
        <v>4</v>
      </c>
      <c r="G14888" s="1" t="s">
        <v>1087</v>
      </c>
      <c r="H14888" s="1" t="s">
        <v>1071</v>
      </c>
      <c r="I14888" s="1" t="s">
        <v>82</v>
      </c>
      <c r="J14888">
        <v>31</v>
      </c>
      <c r="K14888" s="1" t="s">
        <v>65</v>
      </c>
      <c r="L14888" s="1" t="s">
        <v>32</v>
      </c>
      <c r="M14888" s="1" t="s">
        <v>56</v>
      </c>
      <c r="N14888" s="1" t="s">
        <v>25</v>
      </c>
      <c r="O14888" s="1" t="s">
        <v>26</v>
      </c>
      <c r="P14888" s="1" t="s">
        <v>57</v>
      </c>
      <c r="Q14888" s="1" t="s">
        <v>68</v>
      </c>
      <c r="R14888" s="1" t="s">
        <v>47</v>
      </c>
      <c r="S14888">
        <v>60.4</v>
      </c>
      <c r="T14888">
        <v>0.08</v>
      </c>
      <c r="U14888">
        <v>10.11</v>
      </c>
      <c r="V14888">
        <v>1872.4</v>
      </c>
      <c r="W14888">
        <v>-8.6120999999999999</v>
      </c>
    </row>
    <row r="14889" spans="1:23" x14ac:dyDescent="0.25">
      <c r="A14889">
        <v>115861</v>
      </c>
      <c r="B14889" s="1" t="s">
        <v>284</v>
      </c>
      <c r="C14889">
        <v>10055</v>
      </c>
      <c r="D14889" s="2">
        <v>44517</v>
      </c>
      <c r="E14889" s="3">
        <v>0.58333333333333337</v>
      </c>
      <c r="F14889">
        <v>4</v>
      </c>
      <c r="G14889" s="1" t="s">
        <v>1087</v>
      </c>
      <c r="H14889" s="1" t="s">
        <v>1071</v>
      </c>
      <c r="I14889" s="1" t="s">
        <v>72</v>
      </c>
      <c r="J14889">
        <v>42</v>
      </c>
      <c r="K14889" s="1" t="s">
        <v>94</v>
      </c>
      <c r="L14889" s="1" t="s">
        <v>51</v>
      </c>
      <c r="M14889" s="1" t="s">
        <v>45</v>
      </c>
      <c r="N14889" s="1" t="s">
        <v>25</v>
      </c>
      <c r="O14889" s="1" t="s">
        <v>26</v>
      </c>
      <c r="P14889" s="1" t="s">
        <v>46</v>
      </c>
      <c r="Q14889" s="1" t="s">
        <v>40</v>
      </c>
      <c r="R14889" s="1" t="s">
        <v>41</v>
      </c>
      <c r="S14889">
        <v>48.98</v>
      </c>
      <c r="T14889">
        <v>0.05</v>
      </c>
      <c r="U14889">
        <v>24.88</v>
      </c>
      <c r="V14889">
        <v>2057.16</v>
      </c>
      <c r="W14889">
        <v>-23.851400000000002</v>
      </c>
    </row>
    <row r="14890" spans="1:23" x14ac:dyDescent="0.25">
      <c r="A14890">
        <v>715995</v>
      </c>
      <c r="B14890" s="1" t="s">
        <v>1020</v>
      </c>
      <c r="C14890">
        <v>15877</v>
      </c>
      <c r="D14890" s="2">
        <v>44517</v>
      </c>
      <c r="E14890" s="3">
        <v>0.625</v>
      </c>
      <c r="F14890">
        <v>4</v>
      </c>
      <c r="G14890" s="1" t="s">
        <v>1087</v>
      </c>
      <c r="H14890" s="1" t="s">
        <v>1071</v>
      </c>
      <c r="I14890" s="1" t="s">
        <v>82</v>
      </c>
      <c r="J14890">
        <v>35</v>
      </c>
      <c r="K14890" s="1" t="s">
        <v>67</v>
      </c>
      <c r="L14890" s="1" t="s">
        <v>32</v>
      </c>
      <c r="M14890" s="1" t="s">
        <v>24</v>
      </c>
      <c r="N14890" s="1" t="s">
        <v>34</v>
      </c>
      <c r="O14890" s="1" t="s">
        <v>26</v>
      </c>
      <c r="P14890" s="1" t="s">
        <v>52</v>
      </c>
      <c r="Q14890" s="1" t="s">
        <v>68</v>
      </c>
      <c r="R14890" s="1" t="s">
        <v>47</v>
      </c>
      <c r="S14890">
        <v>17.55</v>
      </c>
      <c r="T14890">
        <v>0.41</v>
      </c>
      <c r="U14890">
        <v>14.14</v>
      </c>
      <c r="V14890">
        <v>614.25</v>
      </c>
      <c r="W14890">
        <v>-11.621600000000001</v>
      </c>
    </row>
    <row r="14891" spans="1:23" x14ac:dyDescent="0.25">
      <c r="A14891">
        <v>416405</v>
      </c>
      <c r="B14891" s="1" t="s">
        <v>801</v>
      </c>
      <c r="C14891">
        <v>60241</v>
      </c>
      <c r="D14891" s="2">
        <v>44517</v>
      </c>
      <c r="E14891" s="3">
        <v>0.66666666666666663</v>
      </c>
      <c r="F14891">
        <v>4</v>
      </c>
      <c r="G14891" s="1" t="s">
        <v>1087</v>
      </c>
      <c r="H14891" s="1" t="s">
        <v>1071</v>
      </c>
      <c r="I14891" s="1" t="s">
        <v>82</v>
      </c>
      <c r="J14891">
        <v>33</v>
      </c>
      <c r="K14891" s="1" t="s">
        <v>67</v>
      </c>
      <c r="L14891" s="1" t="s">
        <v>51</v>
      </c>
      <c r="M14891" s="1" t="s">
        <v>33</v>
      </c>
      <c r="N14891" s="1" t="s">
        <v>34</v>
      </c>
      <c r="O14891" s="1" t="s">
        <v>26</v>
      </c>
      <c r="P14891" s="1" t="s">
        <v>27</v>
      </c>
      <c r="Q14891" s="1" t="s">
        <v>68</v>
      </c>
      <c r="R14891" s="1" t="s">
        <v>47</v>
      </c>
      <c r="S14891">
        <v>90.92</v>
      </c>
      <c r="T14891">
        <v>0.17</v>
      </c>
      <c r="U14891">
        <v>10.54</v>
      </c>
      <c r="V14891">
        <v>3000.36</v>
      </c>
      <c r="W14891">
        <v>-5.4394</v>
      </c>
    </row>
    <row r="14892" spans="1:23" x14ac:dyDescent="0.25">
      <c r="A14892">
        <v>879331</v>
      </c>
      <c r="B14892" s="1" t="s">
        <v>599</v>
      </c>
      <c r="C14892">
        <v>43513</v>
      </c>
      <c r="D14892" s="2">
        <v>44517</v>
      </c>
      <c r="E14892" s="3">
        <v>0.70833333333333337</v>
      </c>
      <c r="F14892">
        <v>4</v>
      </c>
      <c r="G14892" s="1" t="s">
        <v>1087</v>
      </c>
      <c r="H14892" s="1" t="s">
        <v>1071</v>
      </c>
      <c r="I14892" s="1" t="s">
        <v>63</v>
      </c>
      <c r="J14892">
        <v>29</v>
      </c>
      <c r="K14892" s="1" t="s">
        <v>76</v>
      </c>
      <c r="L14892" s="1" t="s">
        <v>51</v>
      </c>
      <c r="M14892" s="1" t="s">
        <v>33</v>
      </c>
      <c r="N14892" s="1" t="s">
        <v>25</v>
      </c>
      <c r="O14892" s="1" t="s">
        <v>26</v>
      </c>
      <c r="P14892" s="1" t="s">
        <v>27</v>
      </c>
      <c r="Q14892" s="1" t="s">
        <v>28</v>
      </c>
      <c r="R14892" s="1" t="s">
        <v>41</v>
      </c>
      <c r="S14892">
        <v>63.07</v>
      </c>
      <c r="T14892">
        <v>0.48</v>
      </c>
      <c r="U14892">
        <v>23.34</v>
      </c>
      <c r="V14892">
        <v>1829.03</v>
      </c>
      <c r="W14892">
        <v>-14.560700000000001</v>
      </c>
    </row>
    <row r="14893" spans="1:23" x14ac:dyDescent="0.25">
      <c r="A14893">
        <v>758197</v>
      </c>
      <c r="B14893" s="1" t="s">
        <v>208</v>
      </c>
      <c r="C14893">
        <v>43805</v>
      </c>
      <c r="D14893" s="2">
        <v>44517</v>
      </c>
      <c r="E14893" s="3">
        <v>0.75</v>
      </c>
      <c r="F14893">
        <v>4</v>
      </c>
      <c r="G14893" s="1" t="s">
        <v>1087</v>
      </c>
      <c r="H14893" s="1" t="s">
        <v>1071</v>
      </c>
      <c r="I14893" s="1" t="s">
        <v>43</v>
      </c>
      <c r="J14893">
        <v>44</v>
      </c>
      <c r="K14893" s="1" t="s">
        <v>67</v>
      </c>
      <c r="L14893" s="1" t="s">
        <v>32</v>
      </c>
      <c r="M14893" s="1" t="s">
        <v>33</v>
      </c>
      <c r="N14893" s="1" t="s">
        <v>34</v>
      </c>
      <c r="O14893" s="1" t="s">
        <v>26</v>
      </c>
      <c r="P14893" s="1" t="s">
        <v>27</v>
      </c>
      <c r="Q14893" s="1" t="s">
        <v>58</v>
      </c>
      <c r="R14893" s="1" t="s">
        <v>41</v>
      </c>
      <c r="S14893">
        <v>28.92</v>
      </c>
      <c r="T14893">
        <v>0.31</v>
      </c>
      <c r="U14893">
        <v>18.77</v>
      </c>
      <c r="V14893">
        <v>1272.48</v>
      </c>
      <c r="W14893">
        <v>-14.8253</v>
      </c>
    </row>
    <row r="14894" spans="1:23" x14ac:dyDescent="0.25">
      <c r="A14894">
        <v>436279</v>
      </c>
      <c r="B14894" s="1" t="s">
        <v>329</v>
      </c>
      <c r="C14894">
        <v>26975</v>
      </c>
      <c r="D14894" s="2">
        <v>44517</v>
      </c>
      <c r="E14894" s="3">
        <v>0.79166666666666663</v>
      </c>
      <c r="F14894">
        <v>4</v>
      </c>
      <c r="G14894" s="1" t="s">
        <v>1087</v>
      </c>
      <c r="H14894" s="1" t="s">
        <v>1071</v>
      </c>
      <c r="I14894" s="1" t="s">
        <v>37</v>
      </c>
      <c r="J14894">
        <v>42</v>
      </c>
      <c r="K14894" s="1" t="s">
        <v>76</v>
      </c>
      <c r="L14894" s="1" t="s">
        <v>23</v>
      </c>
      <c r="M14894" s="1" t="s">
        <v>45</v>
      </c>
      <c r="N14894" s="1" t="s">
        <v>25</v>
      </c>
      <c r="O14894" s="1" t="s">
        <v>26</v>
      </c>
      <c r="P14894" s="1" t="s">
        <v>52</v>
      </c>
      <c r="Q14894" s="1" t="s">
        <v>40</v>
      </c>
      <c r="R14894" s="1" t="s">
        <v>29</v>
      </c>
      <c r="S14894">
        <v>67.319999999999993</v>
      </c>
      <c r="T14894">
        <v>0.39</v>
      </c>
      <c r="U14894">
        <v>28.16</v>
      </c>
      <c r="V14894">
        <v>2827.44</v>
      </c>
      <c r="W14894">
        <v>-17.132999999999999</v>
      </c>
    </row>
    <row r="14895" spans="1:23" x14ac:dyDescent="0.25">
      <c r="A14895">
        <v>678668</v>
      </c>
      <c r="B14895" s="1" t="s">
        <v>1052</v>
      </c>
      <c r="C14895">
        <v>43414</v>
      </c>
      <c r="D14895" s="2">
        <v>44517</v>
      </c>
      <c r="E14895" s="3">
        <v>0.83333333333333337</v>
      </c>
      <c r="F14895">
        <v>4</v>
      </c>
      <c r="G14895" s="1" t="s">
        <v>1087</v>
      </c>
      <c r="H14895" s="1" t="s">
        <v>1071</v>
      </c>
      <c r="I14895" s="1" t="s">
        <v>63</v>
      </c>
      <c r="J14895">
        <v>39</v>
      </c>
      <c r="K14895" s="1" t="s">
        <v>38</v>
      </c>
      <c r="L14895" s="1" t="s">
        <v>32</v>
      </c>
      <c r="M14895" s="1" t="s">
        <v>70</v>
      </c>
      <c r="N14895" s="1" t="s">
        <v>25</v>
      </c>
      <c r="O14895" s="1" t="s">
        <v>26</v>
      </c>
      <c r="P14895" s="1" t="s">
        <v>46</v>
      </c>
      <c r="Q14895" s="1" t="s">
        <v>58</v>
      </c>
      <c r="R14895" s="1" t="s">
        <v>41</v>
      </c>
      <c r="S14895">
        <v>77.23</v>
      </c>
      <c r="T14895">
        <v>0.46</v>
      </c>
      <c r="U14895">
        <v>9.5399999999999991</v>
      </c>
      <c r="V14895">
        <v>3011.97</v>
      </c>
      <c r="W14895">
        <v>4.3151000000000002</v>
      </c>
    </row>
    <row r="14896" spans="1:23" x14ac:dyDescent="0.25">
      <c r="A14896">
        <v>972521</v>
      </c>
      <c r="B14896" s="1" t="s">
        <v>726</v>
      </c>
      <c r="C14896">
        <v>34735</v>
      </c>
      <c r="D14896" s="2">
        <v>44517</v>
      </c>
      <c r="E14896" s="3">
        <v>0.875</v>
      </c>
      <c r="F14896">
        <v>4</v>
      </c>
      <c r="G14896" s="1" t="s">
        <v>1087</v>
      </c>
      <c r="H14896" s="1" t="s">
        <v>1071</v>
      </c>
      <c r="I14896" s="1" t="s">
        <v>49</v>
      </c>
      <c r="J14896">
        <v>24</v>
      </c>
      <c r="K14896" s="1" t="s">
        <v>88</v>
      </c>
      <c r="L14896" s="1" t="s">
        <v>23</v>
      </c>
      <c r="M14896" s="1" t="s">
        <v>33</v>
      </c>
      <c r="N14896" s="1" t="s">
        <v>25</v>
      </c>
      <c r="O14896" s="1" t="s">
        <v>26</v>
      </c>
      <c r="P14896" s="1" t="s">
        <v>27</v>
      </c>
      <c r="Q14896" s="1" t="s">
        <v>68</v>
      </c>
      <c r="R14896" s="1" t="s">
        <v>41</v>
      </c>
      <c r="S14896">
        <v>59.23</v>
      </c>
      <c r="T14896">
        <v>0.32</v>
      </c>
      <c r="U14896">
        <v>14.68</v>
      </c>
      <c r="V14896">
        <v>1421.52</v>
      </c>
      <c r="W14896">
        <v>-10.1311</v>
      </c>
    </row>
    <row r="14897" spans="1:23" x14ac:dyDescent="0.25">
      <c r="A14897">
        <v>729313</v>
      </c>
      <c r="B14897" s="1" t="s">
        <v>438</v>
      </c>
      <c r="C14897">
        <v>28368</v>
      </c>
      <c r="D14897" s="2">
        <v>44517</v>
      </c>
      <c r="E14897" s="3">
        <v>0.91666666666666663</v>
      </c>
      <c r="F14897">
        <v>4</v>
      </c>
      <c r="G14897" s="1" t="s">
        <v>1087</v>
      </c>
      <c r="H14897" s="1" t="s">
        <v>1071</v>
      </c>
      <c r="I14897" s="1" t="s">
        <v>72</v>
      </c>
      <c r="J14897">
        <v>42</v>
      </c>
      <c r="K14897" s="1" t="s">
        <v>67</v>
      </c>
      <c r="L14897" s="1" t="s">
        <v>51</v>
      </c>
      <c r="M14897" s="1" t="s">
        <v>24</v>
      </c>
      <c r="N14897" s="1" t="s">
        <v>34</v>
      </c>
      <c r="O14897" s="1" t="s">
        <v>39</v>
      </c>
      <c r="P14897" s="1" t="s">
        <v>27</v>
      </c>
      <c r="Q14897" s="1" t="s">
        <v>40</v>
      </c>
      <c r="R14897" s="1" t="s">
        <v>47</v>
      </c>
      <c r="S14897">
        <v>29.3</v>
      </c>
      <c r="T14897">
        <v>0.37</v>
      </c>
      <c r="U14897">
        <v>5.99</v>
      </c>
      <c r="V14897">
        <v>1230.5999999999999</v>
      </c>
      <c r="W14897">
        <v>-1.4368000000000001</v>
      </c>
    </row>
    <row r="14898" spans="1:23" x14ac:dyDescent="0.25">
      <c r="A14898">
        <v>805191</v>
      </c>
      <c r="B14898" s="1" t="s">
        <v>576</v>
      </c>
      <c r="C14898">
        <v>78992</v>
      </c>
      <c r="D14898" s="2">
        <v>44517</v>
      </c>
      <c r="E14898" s="3">
        <v>0.95833333333333337</v>
      </c>
      <c r="F14898">
        <v>4</v>
      </c>
      <c r="G14898" s="1" t="s">
        <v>1087</v>
      </c>
      <c r="H14898" s="1" t="s">
        <v>1071</v>
      </c>
      <c r="I14898" s="1" t="s">
        <v>63</v>
      </c>
      <c r="J14898">
        <v>36</v>
      </c>
      <c r="K14898" s="1" t="s">
        <v>88</v>
      </c>
      <c r="L14898" s="1" t="s">
        <v>51</v>
      </c>
      <c r="M14898" s="1" t="s">
        <v>70</v>
      </c>
      <c r="N14898" s="1" t="s">
        <v>25</v>
      </c>
      <c r="O14898" s="1" t="s">
        <v>26</v>
      </c>
      <c r="P14898" s="1" t="s">
        <v>57</v>
      </c>
      <c r="Q14898" s="1" t="s">
        <v>68</v>
      </c>
      <c r="R14898" s="1" t="s">
        <v>29</v>
      </c>
      <c r="S14898">
        <v>83.26</v>
      </c>
      <c r="T14898">
        <v>0.01</v>
      </c>
      <c r="U14898">
        <v>17.489999999999998</v>
      </c>
      <c r="V14898">
        <v>2997.36</v>
      </c>
      <c r="W14898">
        <v>-17.190300000000001</v>
      </c>
    </row>
    <row r="14899" spans="1:23" x14ac:dyDescent="0.25">
      <c r="A14899">
        <v>320421</v>
      </c>
      <c r="B14899" s="1" t="s">
        <v>613</v>
      </c>
      <c r="C14899">
        <v>39035</v>
      </c>
      <c r="D14899" s="2">
        <v>44518</v>
      </c>
      <c r="E14899" s="3">
        <v>0</v>
      </c>
      <c r="F14899">
        <v>4</v>
      </c>
      <c r="G14899" s="1" t="s">
        <v>1087</v>
      </c>
      <c r="H14899" s="1" t="s">
        <v>1072</v>
      </c>
      <c r="I14899" s="1" t="s">
        <v>54</v>
      </c>
      <c r="J14899">
        <v>17</v>
      </c>
      <c r="K14899" s="1" t="s">
        <v>50</v>
      </c>
      <c r="L14899" s="1" t="s">
        <v>23</v>
      </c>
      <c r="M14899" s="1" t="s">
        <v>70</v>
      </c>
      <c r="N14899" s="1" t="s">
        <v>25</v>
      </c>
      <c r="O14899" s="1" t="s">
        <v>26</v>
      </c>
      <c r="P14899" s="1" t="s">
        <v>27</v>
      </c>
      <c r="Q14899" s="1" t="s">
        <v>68</v>
      </c>
      <c r="R14899" s="1" t="s">
        <v>29</v>
      </c>
      <c r="S14899">
        <v>14.9</v>
      </c>
      <c r="T14899">
        <v>0.33</v>
      </c>
      <c r="U14899">
        <v>8.5399999999999991</v>
      </c>
      <c r="V14899">
        <v>253.3</v>
      </c>
      <c r="W14899">
        <v>-7.7041000000000004</v>
      </c>
    </row>
    <row r="14900" spans="1:23" x14ac:dyDescent="0.25">
      <c r="A14900">
        <v>344497</v>
      </c>
      <c r="B14900" s="1" t="s">
        <v>492</v>
      </c>
      <c r="C14900">
        <v>95979</v>
      </c>
      <c r="D14900" s="2">
        <v>44518</v>
      </c>
      <c r="E14900" s="3">
        <v>4.1666666666666664E-2</v>
      </c>
      <c r="F14900">
        <v>4</v>
      </c>
      <c r="G14900" s="1" t="s">
        <v>1087</v>
      </c>
      <c r="H14900" s="1" t="s">
        <v>1072</v>
      </c>
      <c r="I14900" s="1" t="s">
        <v>37</v>
      </c>
      <c r="J14900">
        <v>6</v>
      </c>
      <c r="K14900" s="1" t="s">
        <v>65</v>
      </c>
      <c r="L14900" s="1" t="s">
        <v>32</v>
      </c>
      <c r="M14900" s="1" t="s">
        <v>33</v>
      </c>
      <c r="N14900" s="1" t="s">
        <v>34</v>
      </c>
      <c r="O14900" s="1" t="s">
        <v>26</v>
      </c>
      <c r="P14900" s="1" t="s">
        <v>52</v>
      </c>
      <c r="Q14900" s="1" t="s">
        <v>35</v>
      </c>
      <c r="R14900" s="1" t="s">
        <v>47</v>
      </c>
      <c r="S14900">
        <v>85.53</v>
      </c>
      <c r="T14900">
        <v>0.18</v>
      </c>
      <c r="U14900">
        <v>15.74</v>
      </c>
      <c r="V14900">
        <v>513.17999999999995</v>
      </c>
      <c r="W14900">
        <v>-14.8163</v>
      </c>
    </row>
    <row r="14901" spans="1:23" x14ac:dyDescent="0.25">
      <c r="A14901">
        <v>784880</v>
      </c>
      <c r="B14901" s="1" t="s">
        <v>918</v>
      </c>
      <c r="C14901">
        <v>29425</v>
      </c>
      <c r="D14901" s="2">
        <v>44518</v>
      </c>
      <c r="E14901" s="3">
        <v>8.3333333333333329E-2</v>
      </c>
      <c r="F14901">
        <v>4</v>
      </c>
      <c r="G14901" s="1" t="s">
        <v>1087</v>
      </c>
      <c r="H14901" s="1" t="s">
        <v>1072</v>
      </c>
      <c r="I14901" s="1" t="s">
        <v>21</v>
      </c>
      <c r="J14901">
        <v>33</v>
      </c>
      <c r="K14901" s="1" t="s">
        <v>55</v>
      </c>
      <c r="L14901" s="1" t="s">
        <v>32</v>
      </c>
      <c r="M14901" s="1" t="s">
        <v>56</v>
      </c>
      <c r="N14901" s="1" t="s">
        <v>34</v>
      </c>
      <c r="O14901" s="1" t="s">
        <v>26</v>
      </c>
      <c r="P14901" s="1" t="s">
        <v>46</v>
      </c>
      <c r="Q14901" s="1" t="s">
        <v>58</v>
      </c>
      <c r="R14901" s="1" t="s">
        <v>41</v>
      </c>
      <c r="S14901">
        <v>4.95</v>
      </c>
      <c r="T14901">
        <v>0.2</v>
      </c>
      <c r="U14901">
        <v>26.56</v>
      </c>
      <c r="V14901">
        <v>163.35</v>
      </c>
      <c r="W14901">
        <v>-26.2333</v>
      </c>
    </row>
    <row r="14902" spans="1:23" x14ac:dyDescent="0.25">
      <c r="A14902">
        <v>522757</v>
      </c>
      <c r="B14902" s="1" t="s">
        <v>438</v>
      </c>
      <c r="C14902">
        <v>38876</v>
      </c>
      <c r="D14902" s="2">
        <v>44518</v>
      </c>
      <c r="E14902" s="3">
        <v>0.125</v>
      </c>
      <c r="F14902">
        <v>4</v>
      </c>
      <c r="G14902" s="1" t="s">
        <v>1087</v>
      </c>
      <c r="H14902" s="1" t="s">
        <v>1072</v>
      </c>
      <c r="I14902" s="1" t="s">
        <v>49</v>
      </c>
      <c r="J14902">
        <v>48</v>
      </c>
      <c r="K14902" s="1" t="s">
        <v>44</v>
      </c>
      <c r="L14902" s="1" t="s">
        <v>51</v>
      </c>
      <c r="M14902" s="1" t="s">
        <v>33</v>
      </c>
      <c r="N14902" s="1" t="s">
        <v>34</v>
      </c>
      <c r="O14902" s="1" t="s">
        <v>26</v>
      </c>
      <c r="P14902" s="1" t="s">
        <v>27</v>
      </c>
      <c r="Q14902" s="1" t="s">
        <v>40</v>
      </c>
      <c r="R14902" s="1" t="s">
        <v>41</v>
      </c>
      <c r="S14902">
        <v>65.900000000000006</v>
      </c>
      <c r="T14902">
        <v>0.12</v>
      </c>
      <c r="U14902">
        <v>13.48</v>
      </c>
      <c r="V14902">
        <v>3163.2</v>
      </c>
      <c r="W14902">
        <v>-9.6842000000000006</v>
      </c>
    </row>
    <row r="14903" spans="1:23" x14ac:dyDescent="0.25">
      <c r="A14903">
        <v>144397</v>
      </c>
      <c r="B14903" s="1" t="s">
        <v>89</v>
      </c>
      <c r="C14903">
        <v>80924</v>
      </c>
      <c r="D14903" s="2">
        <v>44518</v>
      </c>
      <c r="E14903" s="3">
        <v>0.16666666666666666</v>
      </c>
      <c r="F14903">
        <v>4</v>
      </c>
      <c r="G14903" s="1" t="s">
        <v>1087</v>
      </c>
      <c r="H14903" s="1" t="s">
        <v>1072</v>
      </c>
      <c r="I14903" s="1" t="s">
        <v>82</v>
      </c>
      <c r="J14903">
        <v>48</v>
      </c>
      <c r="K14903" s="1" t="s">
        <v>76</v>
      </c>
      <c r="L14903" s="1" t="s">
        <v>51</v>
      </c>
      <c r="M14903" s="1" t="s">
        <v>45</v>
      </c>
      <c r="N14903" s="1" t="s">
        <v>34</v>
      </c>
      <c r="O14903" s="1" t="s">
        <v>26</v>
      </c>
      <c r="P14903" s="1" t="s">
        <v>57</v>
      </c>
      <c r="Q14903" s="1" t="s">
        <v>28</v>
      </c>
      <c r="R14903" s="1" t="s">
        <v>47</v>
      </c>
      <c r="S14903">
        <v>88.84</v>
      </c>
      <c r="T14903">
        <v>0.02</v>
      </c>
      <c r="U14903">
        <v>24.34</v>
      </c>
      <c r="V14903">
        <v>4264.32</v>
      </c>
      <c r="W14903">
        <v>-23.487100000000002</v>
      </c>
    </row>
    <row r="14904" spans="1:23" x14ac:dyDescent="0.25">
      <c r="A14904">
        <v>963517</v>
      </c>
      <c r="B14904" s="1" t="s">
        <v>504</v>
      </c>
      <c r="C14904">
        <v>77097</v>
      </c>
      <c r="D14904" s="2">
        <v>44518</v>
      </c>
      <c r="E14904" s="3">
        <v>0.20833333333333334</v>
      </c>
      <c r="F14904">
        <v>4</v>
      </c>
      <c r="G14904" s="1" t="s">
        <v>1087</v>
      </c>
      <c r="H14904" s="1" t="s">
        <v>1072</v>
      </c>
      <c r="I14904" s="1" t="s">
        <v>43</v>
      </c>
      <c r="J14904">
        <v>44</v>
      </c>
      <c r="K14904" s="1" t="s">
        <v>76</v>
      </c>
      <c r="L14904" s="1" t="s">
        <v>23</v>
      </c>
      <c r="M14904" s="1" t="s">
        <v>70</v>
      </c>
      <c r="N14904" s="1" t="s">
        <v>25</v>
      </c>
      <c r="O14904" s="1" t="s">
        <v>26</v>
      </c>
      <c r="P14904" s="1" t="s">
        <v>57</v>
      </c>
      <c r="Q14904" s="1" t="s">
        <v>40</v>
      </c>
      <c r="R14904" s="1" t="s">
        <v>29</v>
      </c>
      <c r="S14904">
        <v>51.43</v>
      </c>
      <c r="T14904">
        <v>0.44</v>
      </c>
      <c r="U14904">
        <v>29.33</v>
      </c>
      <c r="V14904">
        <v>2262.92</v>
      </c>
      <c r="W14904">
        <v>-19.373200000000001</v>
      </c>
    </row>
    <row r="14905" spans="1:23" x14ac:dyDescent="0.25">
      <c r="A14905">
        <v>950297</v>
      </c>
      <c r="B14905" s="1" t="s">
        <v>1059</v>
      </c>
      <c r="C14905">
        <v>35986</v>
      </c>
      <c r="D14905" s="2">
        <v>44518</v>
      </c>
      <c r="E14905" s="3">
        <v>0.25</v>
      </c>
      <c r="F14905">
        <v>4</v>
      </c>
      <c r="G14905" s="1" t="s">
        <v>1087</v>
      </c>
      <c r="H14905" s="1" t="s">
        <v>1072</v>
      </c>
      <c r="I14905" s="1" t="s">
        <v>43</v>
      </c>
      <c r="J14905">
        <v>26</v>
      </c>
      <c r="K14905" s="1" t="s">
        <v>44</v>
      </c>
      <c r="L14905" s="1" t="s">
        <v>51</v>
      </c>
      <c r="M14905" s="1" t="s">
        <v>45</v>
      </c>
      <c r="N14905" s="1" t="s">
        <v>25</v>
      </c>
      <c r="O14905" s="1" t="s">
        <v>26</v>
      </c>
      <c r="P14905" s="1" t="s">
        <v>46</v>
      </c>
      <c r="Q14905" s="1" t="s">
        <v>40</v>
      </c>
      <c r="R14905" s="1" t="s">
        <v>47</v>
      </c>
      <c r="S14905">
        <v>76.62</v>
      </c>
      <c r="T14905">
        <v>0.46</v>
      </c>
      <c r="U14905">
        <v>27.86</v>
      </c>
      <c r="V14905">
        <v>1992.12</v>
      </c>
      <c r="W14905">
        <v>-18.696200000000001</v>
      </c>
    </row>
    <row r="14906" spans="1:23" x14ac:dyDescent="0.25">
      <c r="A14906">
        <v>520669</v>
      </c>
      <c r="B14906" s="1" t="s">
        <v>699</v>
      </c>
      <c r="C14906">
        <v>48663</v>
      </c>
      <c r="D14906" s="2">
        <v>44518</v>
      </c>
      <c r="E14906" s="3">
        <v>0.33333333333333331</v>
      </c>
      <c r="F14906">
        <v>4</v>
      </c>
      <c r="G14906" s="1" t="s">
        <v>1087</v>
      </c>
      <c r="H14906" s="1" t="s">
        <v>1072</v>
      </c>
      <c r="I14906" s="1" t="s">
        <v>72</v>
      </c>
      <c r="J14906">
        <v>7</v>
      </c>
      <c r="K14906" s="1" t="s">
        <v>76</v>
      </c>
      <c r="L14906" s="1" t="s">
        <v>23</v>
      </c>
      <c r="M14906" s="1" t="s">
        <v>33</v>
      </c>
      <c r="N14906" s="1" t="s">
        <v>25</v>
      </c>
      <c r="O14906" s="1" t="s">
        <v>26</v>
      </c>
      <c r="P14906" s="1" t="s">
        <v>57</v>
      </c>
      <c r="Q14906" s="1" t="s">
        <v>35</v>
      </c>
      <c r="R14906" s="1" t="s">
        <v>47</v>
      </c>
      <c r="S14906">
        <v>24.28</v>
      </c>
      <c r="T14906">
        <v>0.27</v>
      </c>
      <c r="U14906">
        <v>8.0299999999999994</v>
      </c>
      <c r="V14906">
        <v>169.96</v>
      </c>
      <c r="W14906">
        <v>-7.5711000000000004</v>
      </c>
    </row>
    <row r="14907" spans="1:23" x14ac:dyDescent="0.25">
      <c r="A14907">
        <v>987159</v>
      </c>
      <c r="B14907" s="1" t="s">
        <v>293</v>
      </c>
      <c r="C14907">
        <v>68115</v>
      </c>
      <c r="D14907" s="2">
        <v>44518</v>
      </c>
      <c r="E14907" s="3">
        <v>0.41666666666666669</v>
      </c>
      <c r="F14907">
        <v>4</v>
      </c>
      <c r="G14907" s="1" t="s">
        <v>1087</v>
      </c>
      <c r="H14907" s="1" t="s">
        <v>1072</v>
      </c>
      <c r="I14907" s="1" t="s">
        <v>78</v>
      </c>
      <c r="J14907">
        <v>16</v>
      </c>
      <c r="K14907" s="1" t="s">
        <v>94</v>
      </c>
      <c r="L14907" s="1" t="s">
        <v>32</v>
      </c>
      <c r="M14907" s="1" t="s">
        <v>45</v>
      </c>
      <c r="N14907" s="1" t="s">
        <v>34</v>
      </c>
      <c r="O14907" s="1" t="s">
        <v>26</v>
      </c>
      <c r="P14907" s="1" t="s">
        <v>52</v>
      </c>
      <c r="Q14907" s="1" t="s">
        <v>40</v>
      </c>
      <c r="R14907" s="1" t="s">
        <v>41</v>
      </c>
      <c r="S14907">
        <v>29.16</v>
      </c>
      <c r="T14907">
        <v>0.09</v>
      </c>
      <c r="U14907">
        <v>14.09</v>
      </c>
      <c r="V14907">
        <v>466.56</v>
      </c>
      <c r="W14907">
        <v>-13.6701</v>
      </c>
    </row>
    <row r="14908" spans="1:23" x14ac:dyDescent="0.25">
      <c r="A14908">
        <v>506122</v>
      </c>
      <c r="B14908" s="1" t="s">
        <v>187</v>
      </c>
      <c r="C14908">
        <v>87764</v>
      </c>
      <c r="D14908" s="2">
        <v>44518</v>
      </c>
      <c r="E14908" s="3">
        <v>0.45833333333333331</v>
      </c>
      <c r="F14908">
        <v>4</v>
      </c>
      <c r="G14908" s="1" t="s">
        <v>1087</v>
      </c>
      <c r="H14908" s="1" t="s">
        <v>1072</v>
      </c>
      <c r="I14908" s="1" t="s">
        <v>78</v>
      </c>
      <c r="J14908">
        <v>2</v>
      </c>
      <c r="K14908" s="1" t="s">
        <v>88</v>
      </c>
      <c r="L14908" s="1" t="s">
        <v>23</v>
      </c>
      <c r="M14908" s="1" t="s">
        <v>70</v>
      </c>
      <c r="N14908" s="1" t="s">
        <v>34</v>
      </c>
      <c r="O14908" s="1" t="s">
        <v>26</v>
      </c>
      <c r="P14908" s="1" t="s">
        <v>46</v>
      </c>
      <c r="Q14908" s="1" t="s">
        <v>35</v>
      </c>
      <c r="R14908" s="1" t="s">
        <v>47</v>
      </c>
      <c r="S14908">
        <v>98.34</v>
      </c>
      <c r="T14908">
        <v>0.25</v>
      </c>
      <c r="U14908">
        <v>23.45</v>
      </c>
      <c r="V14908">
        <v>196.68</v>
      </c>
      <c r="W14908">
        <v>-22.958300000000001</v>
      </c>
    </row>
    <row r="14909" spans="1:23" x14ac:dyDescent="0.25">
      <c r="A14909">
        <v>377132</v>
      </c>
      <c r="B14909" s="1" t="s">
        <v>173</v>
      </c>
      <c r="C14909">
        <v>14505</v>
      </c>
      <c r="D14909" s="2">
        <v>44518</v>
      </c>
      <c r="E14909" s="3">
        <v>0.5</v>
      </c>
      <c r="F14909">
        <v>4</v>
      </c>
      <c r="G14909" s="1" t="s">
        <v>1087</v>
      </c>
      <c r="H14909" s="1" t="s">
        <v>1072</v>
      </c>
      <c r="I14909" s="1" t="s">
        <v>82</v>
      </c>
      <c r="J14909">
        <v>48</v>
      </c>
      <c r="K14909" s="1" t="s">
        <v>38</v>
      </c>
      <c r="L14909" s="1" t="s">
        <v>51</v>
      </c>
      <c r="M14909" s="1" t="s">
        <v>24</v>
      </c>
      <c r="N14909" s="1" t="s">
        <v>25</v>
      </c>
      <c r="O14909" s="1" t="s">
        <v>39</v>
      </c>
      <c r="P14909" s="1" t="s">
        <v>46</v>
      </c>
      <c r="Q14909" s="1" t="s">
        <v>68</v>
      </c>
      <c r="R14909" s="1" t="s">
        <v>47</v>
      </c>
      <c r="S14909">
        <v>83.06</v>
      </c>
      <c r="T14909">
        <v>0.08</v>
      </c>
      <c r="U14909">
        <v>24.33</v>
      </c>
      <c r="V14909">
        <v>3986.88</v>
      </c>
      <c r="W14909">
        <v>-21.140499999999999</v>
      </c>
    </row>
    <row r="14910" spans="1:23" x14ac:dyDescent="0.25">
      <c r="A14910">
        <v>258795</v>
      </c>
      <c r="B14910" s="1" t="s">
        <v>596</v>
      </c>
      <c r="C14910">
        <v>71840</v>
      </c>
      <c r="D14910" s="2">
        <v>44518</v>
      </c>
      <c r="E14910" s="3">
        <v>0.54166666666666663</v>
      </c>
      <c r="F14910">
        <v>4</v>
      </c>
      <c r="G14910" s="1" t="s">
        <v>1087</v>
      </c>
      <c r="H14910" s="1" t="s">
        <v>1072</v>
      </c>
      <c r="I14910" s="1" t="s">
        <v>60</v>
      </c>
      <c r="J14910">
        <v>23</v>
      </c>
      <c r="K14910" s="1" t="s">
        <v>44</v>
      </c>
      <c r="L14910" s="1" t="s">
        <v>32</v>
      </c>
      <c r="M14910" s="1" t="s">
        <v>45</v>
      </c>
      <c r="N14910" s="1" t="s">
        <v>25</v>
      </c>
      <c r="O14910" s="1" t="s">
        <v>26</v>
      </c>
      <c r="P14910" s="1" t="s">
        <v>46</v>
      </c>
      <c r="Q14910" s="1" t="s">
        <v>28</v>
      </c>
      <c r="R14910" s="1" t="s">
        <v>47</v>
      </c>
      <c r="S14910">
        <v>87.26</v>
      </c>
      <c r="T14910">
        <v>0.31</v>
      </c>
      <c r="U14910">
        <v>28.59</v>
      </c>
      <c r="V14910">
        <v>2006.98</v>
      </c>
      <c r="W14910">
        <v>-22.368400000000001</v>
      </c>
    </row>
    <row r="14911" spans="1:23" x14ac:dyDescent="0.25">
      <c r="A14911">
        <v>658088</v>
      </c>
      <c r="B14911" s="1" t="s">
        <v>454</v>
      </c>
      <c r="C14911">
        <v>46429</v>
      </c>
      <c r="D14911" s="2">
        <v>44518</v>
      </c>
      <c r="E14911" s="3">
        <v>0.58333333333333337</v>
      </c>
      <c r="F14911">
        <v>4</v>
      </c>
      <c r="G14911" s="1" t="s">
        <v>1087</v>
      </c>
      <c r="H14911" s="1" t="s">
        <v>1072</v>
      </c>
      <c r="I14911" s="1" t="s">
        <v>54</v>
      </c>
      <c r="J14911">
        <v>45</v>
      </c>
      <c r="K14911" s="1" t="s">
        <v>65</v>
      </c>
      <c r="L14911" s="1" t="s">
        <v>32</v>
      </c>
      <c r="M14911" s="1" t="s">
        <v>24</v>
      </c>
      <c r="N14911" s="1" t="s">
        <v>25</v>
      </c>
      <c r="O14911" s="1" t="s">
        <v>26</v>
      </c>
      <c r="P14911" s="1" t="s">
        <v>27</v>
      </c>
      <c r="Q14911" s="1" t="s">
        <v>35</v>
      </c>
      <c r="R14911" s="1" t="s">
        <v>41</v>
      </c>
      <c r="S14911">
        <v>97.59</v>
      </c>
      <c r="T14911">
        <v>0.33</v>
      </c>
      <c r="U14911">
        <v>12.09</v>
      </c>
      <c r="V14911">
        <v>4391.55</v>
      </c>
      <c r="W14911">
        <v>2.4020999999999999</v>
      </c>
    </row>
    <row r="14912" spans="1:23" x14ac:dyDescent="0.25">
      <c r="A14912">
        <v>258502</v>
      </c>
      <c r="B14912" s="1" t="s">
        <v>516</v>
      </c>
      <c r="C14912">
        <v>80480</v>
      </c>
      <c r="D14912" s="2">
        <v>44518</v>
      </c>
      <c r="E14912" s="3">
        <v>0.625</v>
      </c>
      <c r="F14912">
        <v>4</v>
      </c>
      <c r="G14912" s="1" t="s">
        <v>1087</v>
      </c>
      <c r="H14912" s="1" t="s">
        <v>1072</v>
      </c>
      <c r="I14912" s="1" t="s">
        <v>82</v>
      </c>
      <c r="J14912">
        <v>41</v>
      </c>
      <c r="K14912" s="1" t="s">
        <v>50</v>
      </c>
      <c r="L14912" s="1" t="s">
        <v>23</v>
      </c>
      <c r="M14912" s="1" t="s">
        <v>45</v>
      </c>
      <c r="N14912" s="1" t="s">
        <v>25</v>
      </c>
      <c r="O14912" s="1" t="s">
        <v>26</v>
      </c>
      <c r="P14912" s="1" t="s">
        <v>27</v>
      </c>
      <c r="Q14912" s="1" t="s">
        <v>35</v>
      </c>
      <c r="R14912" s="1" t="s">
        <v>29</v>
      </c>
      <c r="S14912">
        <v>10.029999999999999</v>
      </c>
      <c r="T14912">
        <v>0.14000000000000001</v>
      </c>
      <c r="U14912">
        <v>14.65</v>
      </c>
      <c r="V14912">
        <v>411.23</v>
      </c>
      <c r="W14912">
        <v>-14.074299999999999</v>
      </c>
    </row>
    <row r="14913" spans="1:23" x14ac:dyDescent="0.25">
      <c r="A14913">
        <v>525751</v>
      </c>
      <c r="B14913" s="1" t="s">
        <v>848</v>
      </c>
      <c r="C14913">
        <v>79589</v>
      </c>
      <c r="D14913" s="2">
        <v>44518</v>
      </c>
      <c r="E14913" s="3">
        <v>0.66666666666666663</v>
      </c>
      <c r="F14913">
        <v>4</v>
      </c>
      <c r="G14913" s="1" t="s">
        <v>1087</v>
      </c>
      <c r="H14913" s="1" t="s">
        <v>1072</v>
      </c>
      <c r="I14913" s="1" t="s">
        <v>75</v>
      </c>
      <c r="J14913">
        <v>39</v>
      </c>
      <c r="K14913" s="1" t="s">
        <v>50</v>
      </c>
      <c r="L14913" s="1" t="s">
        <v>51</v>
      </c>
      <c r="M14913" s="1" t="s">
        <v>56</v>
      </c>
      <c r="N14913" s="1" t="s">
        <v>34</v>
      </c>
      <c r="O14913" s="1" t="s">
        <v>26</v>
      </c>
      <c r="P14913" s="1" t="s">
        <v>27</v>
      </c>
      <c r="Q14913" s="1" t="s">
        <v>68</v>
      </c>
      <c r="R14913" s="1" t="s">
        <v>47</v>
      </c>
      <c r="S14913">
        <v>25.58</v>
      </c>
      <c r="T14913">
        <v>0.32</v>
      </c>
      <c r="U14913">
        <v>18.72</v>
      </c>
      <c r="V14913">
        <v>997.62</v>
      </c>
      <c r="W14913">
        <v>-15.5276</v>
      </c>
    </row>
    <row r="14914" spans="1:23" x14ac:dyDescent="0.25">
      <c r="A14914">
        <v>299548</v>
      </c>
      <c r="B14914" s="1" t="s">
        <v>1062</v>
      </c>
      <c r="C14914">
        <v>26115</v>
      </c>
      <c r="D14914" s="2">
        <v>44518</v>
      </c>
      <c r="E14914" s="3">
        <v>0.70833333333333337</v>
      </c>
      <c r="F14914">
        <v>4</v>
      </c>
      <c r="G14914" s="1" t="s">
        <v>1087</v>
      </c>
      <c r="H14914" s="1" t="s">
        <v>1072</v>
      </c>
      <c r="I14914" s="1" t="s">
        <v>43</v>
      </c>
      <c r="J14914">
        <v>32</v>
      </c>
      <c r="K14914" s="1" t="s">
        <v>88</v>
      </c>
      <c r="L14914" s="1" t="s">
        <v>51</v>
      </c>
      <c r="M14914" s="1" t="s">
        <v>70</v>
      </c>
      <c r="N14914" s="1" t="s">
        <v>34</v>
      </c>
      <c r="O14914" s="1" t="s">
        <v>26</v>
      </c>
      <c r="P14914" s="1" t="s">
        <v>52</v>
      </c>
      <c r="Q14914" s="1" t="s">
        <v>35</v>
      </c>
      <c r="R14914" s="1" t="s">
        <v>29</v>
      </c>
      <c r="S14914">
        <v>60.72</v>
      </c>
      <c r="T14914">
        <v>0.43</v>
      </c>
      <c r="U14914">
        <v>14.44</v>
      </c>
      <c r="V14914">
        <v>1943.04</v>
      </c>
      <c r="W14914">
        <v>-6.0849000000000002</v>
      </c>
    </row>
    <row r="14915" spans="1:23" x14ac:dyDescent="0.25">
      <c r="A14915">
        <v>357653</v>
      </c>
      <c r="B14915" s="1" t="s">
        <v>1022</v>
      </c>
      <c r="C14915">
        <v>10702</v>
      </c>
      <c r="D14915" s="2">
        <v>44518</v>
      </c>
      <c r="E14915" s="3">
        <v>0.75</v>
      </c>
      <c r="F14915">
        <v>4</v>
      </c>
      <c r="G14915" s="1" t="s">
        <v>1087</v>
      </c>
      <c r="H14915" s="1" t="s">
        <v>1072</v>
      </c>
      <c r="I14915" s="1" t="s">
        <v>72</v>
      </c>
      <c r="J14915">
        <v>36</v>
      </c>
      <c r="K14915" s="1" t="s">
        <v>94</v>
      </c>
      <c r="L14915" s="1" t="s">
        <v>32</v>
      </c>
      <c r="M14915" s="1" t="s">
        <v>56</v>
      </c>
      <c r="N14915" s="1" t="s">
        <v>25</v>
      </c>
      <c r="O14915" s="1" t="s">
        <v>26</v>
      </c>
      <c r="P14915" s="1" t="s">
        <v>46</v>
      </c>
      <c r="Q14915" s="1" t="s">
        <v>28</v>
      </c>
      <c r="R14915" s="1" t="s">
        <v>41</v>
      </c>
      <c r="S14915">
        <v>1.21</v>
      </c>
      <c r="T14915">
        <v>0.39</v>
      </c>
      <c r="U14915">
        <v>11.36</v>
      </c>
      <c r="V14915">
        <v>43.56</v>
      </c>
      <c r="W14915">
        <v>-11.190099999999999</v>
      </c>
    </row>
    <row r="14916" spans="1:23" x14ac:dyDescent="0.25">
      <c r="A14916">
        <v>676572</v>
      </c>
      <c r="B14916" s="1" t="s">
        <v>716</v>
      </c>
      <c r="C14916">
        <v>80605</v>
      </c>
      <c r="D14916" s="2">
        <v>44518</v>
      </c>
      <c r="E14916" s="3">
        <v>0.83333333333333337</v>
      </c>
      <c r="F14916">
        <v>4</v>
      </c>
      <c r="G14916" s="1" t="s">
        <v>1087</v>
      </c>
      <c r="H14916" s="1" t="s">
        <v>1072</v>
      </c>
      <c r="I14916" s="1" t="s">
        <v>78</v>
      </c>
      <c r="J14916">
        <v>8</v>
      </c>
      <c r="K14916" s="1" t="s">
        <v>22</v>
      </c>
      <c r="L14916" s="1" t="s">
        <v>23</v>
      </c>
      <c r="M14916" s="1" t="s">
        <v>70</v>
      </c>
      <c r="N14916" s="1" t="s">
        <v>25</v>
      </c>
      <c r="O14916" s="1" t="s">
        <v>26</v>
      </c>
      <c r="P14916" s="1" t="s">
        <v>46</v>
      </c>
      <c r="Q14916" s="1" t="s">
        <v>68</v>
      </c>
      <c r="R14916" s="1" t="s">
        <v>47</v>
      </c>
      <c r="S14916">
        <v>42.8</v>
      </c>
      <c r="T14916">
        <v>0.13</v>
      </c>
      <c r="U14916">
        <v>8.01</v>
      </c>
      <c r="V14916">
        <v>342.4</v>
      </c>
      <c r="W14916">
        <v>-7.5648999999999997</v>
      </c>
    </row>
    <row r="14917" spans="1:23" x14ac:dyDescent="0.25">
      <c r="A14917">
        <v>680520</v>
      </c>
      <c r="B14917" s="1" t="s">
        <v>448</v>
      </c>
      <c r="C14917">
        <v>99304</v>
      </c>
      <c r="D14917" s="2">
        <v>44518</v>
      </c>
      <c r="E14917" s="3">
        <v>0.875</v>
      </c>
      <c r="F14917">
        <v>4</v>
      </c>
      <c r="G14917" s="1" t="s">
        <v>1087</v>
      </c>
      <c r="H14917" s="1" t="s">
        <v>1072</v>
      </c>
      <c r="I14917" s="1" t="s">
        <v>49</v>
      </c>
      <c r="J14917">
        <v>43</v>
      </c>
      <c r="K14917" s="1" t="s">
        <v>94</v>
      </c>
      <c r="L14917" s="1" t="s">
        <v>32</v>
      </c>
      <c r="M14917" s="1" t="s">
        <v>45</v>
      </c>
      <c r="N14917" s="1" t="s">
        <v>34</v>
      </c>
      <c r="O14917" s="1" t="s">
        <v>26</v>
      </c>
      <c r="P14917" s="1" t="s">
        <v>52</v>
      </c>
      <c r="Q14917" s="1" t="s">
        <v>35</v>
      </c>
      <c r="R14917" s="1" t="s">
        <v>41</v>
      </c>
      <c r="S14917">
        <v>73.81</v>
      </c>
      <c r="T14917">
        <v>0.48</v>
      </c>
      <c r="U14917">
        <v>15.02</v>
      </c>
      <c r="V14917">
        <v>3173.83</v>
      </c>
      <c r="W14917">
        <v>0.21440000000000001</v>
      </c>
    </row>
    <row r="14918" spans="1:23" x14ac:dyDescent="0.25">
      <c r="A14918">
        <v>144420</v>
      </c>
      <c r="B14918" s="1" t="s">
        <v>326</v>
      </c>
      <c r="C14918">
        <v>77788</v>
      </c>
      <c r="D14918" s="2">
        <v>44518</v>
      </c>
      <c r="E14918" s="3">
        <v>0.91666666666666663</v>
      </c>
      <c r="F14918">
        <v>4</v>
      </c>
      <c r="G14918" s="1" t="s">
        <v>1087</v>
      </c>
      <c r="H14918" s="1" t="s">
        <v>1072</v>
      </c>
      <c r="I14918" s="1" t="s">
        <v>63</v>
      </c>
      <c r="J14918">
        <v>43</v>
      </c>
      <c r="K14918" s="1" t="s">
        <v>67</v>
      </c>
      <c r="L14918" s="1" t="s">
        <v>32</v>
      </c>
      <c r="M14918" s="1" t="s">
        <v>33</v>
      </c>
      <c r="N14918" s="1" t="s">
        <v>34</v>
      </c>
      <c r="O14918" s="1" t="s">
        <v>26</v>
      </c>
      <c r="P14918" s="1" t="s">
        <v>46</v>
      </c>
      <c r="Q14918" s="1" t="s">
        <v>58</v>
      </c>
      <c r="R14918" s="1" t="s">
        <v>29</v>
      </c>
      <c r="S14918">
        <v>85.28</v>
      </c>
      <c r="T14918">
        <v>0.23</v>
      </c>
      <c r="U14918">
        <v>21.61</v>
      </c>
      <c r="V14918">
        <v>3667.04</v>
      </c>
      <c r="W14918">
        <v>-13.175800000000001</v>
      </c>
    </row>
    <row r="14919" spans="1:23" x14ac:dyDescent="0.25">
      <c r="A14919">
        <v>924142</v>
      </c>
      <c r="B14919" s="1" t="s">
        <v>48</v>
      </c>
      <c r="C14919">
        <v>18292</v>
      </c>
      <c r="D14919" s="2">
        <v>44518</v>
      </c>
      <c r="E14919" s="3">
        <v>0.95833333333333337</v>
      </c>
      <c r="F14919">
        <v>4</v>
      </c>
      <c r="G14919" s="1" t="s">
        <v>1087</v>
      </c>
      <c r="H14919" s="1" t="s">
        <v>1072</v>
      </c>
      <c r="I14919" s="1" t="s">
        <v>54</v>
      </c>
      <c r="J14919">
        <v>15</v>
      </c>
      <c r="K14919" s="1" t="s">
        <v>38</v>
      </c>
      <c r="L14919" s="1" t="s">
        <v>51</v>
      </c>
      <c r="M14919" s="1" t="s">
        <v>70</v>
      </c>
      <c r="N14919" s="1" t="s">
        <v>34</v>
      </c>
      <c r="O14919" s="1" t="s">
        <v>39</v>
      </c>
      <c r="P14919" s="1" t="s">
        <v>46</v>
      </c>
      <c r="Q14919" s="1" t="s">
        <v>68</v>
      </c>
      <c r="R14919" s="1" t="s">
        <v>47</v>
      </c>
      <c r="S14919">
        <v>62.45</v>
      </c>
      <c r="T14919">
        <v>0.24</v>
      </c>
      <c r="U14919">
        <v>8.2799999999999994</v>
      </c>
      <c r="V14919">
        <v>936.75</v>
      </c>
      <c r="W14919">
        <v>-6.0317999999999996</v>
      </c>
    </row>
    <row r="14920" spans="1:23" x14ac:dyDescent="0.25">
      <c r="A14920">
        <v>565713</v>
      </c>
      <c r="B14920" s="1" t="s">
        <v>781</v>
      </c>
      <c r="C14920">
        <v>76114</v>
      </c>
      <c r="D14920" s="2">
        <v>44519</v>
      </c>
      <c r="E14920" s="3">
        <v>0</v>
      </c>
      <c r="F14920">
        <v>4</v>
      </c>
      <c r="G14920" s="1" t="s">
        <v>1087</v>
      </c>
      <c r="H14920" s="1" t="s">
        <v>1073</v>
      </c>
      <c r="I14920" s="1" t="s">
        <v>60</v>
      </c>
      <c r="J14920">
        <v>14</v>
      </c>
      <c r="K14920" s="1" t="s">
        <v>61</v>
      </c>
      <c r="L14920" s="1" t="s">
        <v>23</v>
      </c>
      <c r="M14920" s="1" t="s">
        <v>70</v>
      </c>
      <c r="N14920" s="1" t="s">
        <v>25</v>
      </c>
      <c r="O14920" s="1" t="s">
        <v>26</v>
      </c>
      <c r="P14920" s="1" t="s">
        <v>27</v>
      </c>
      <c r="Q14920" s="1" t="s">
        <v>68</v>
      </c>
      <c r="R14920" s="1" t="s">
        <v>29</v>
      </c>
      <c r="S14920">
        <v>13.15</v>
      </c>
      <c r="T14920">
        <v>0.15</v>
      </c>
      <c r="U14920">
        <v>10.94</v>
      </c>
      <c r="V14920">
        <v>184.1</v>
      </c>
      <c r="W14920">
        <v>-10.6638</v>
      </c>
    </row>
    <row r="14921" spans="1:23" x14ac:dyDescent="0.25">
      <c r="A14921">
        <v>716323</v>
      </c>
      <c r="B14921" s="1" t="s">
        <v>1061</v>
      </c>
      <c r="C14921">
        <v>19134</v>
      </c>
      <c r="D14921" s="2">
        <v>44519</v>
      </c>
      <c r="E14921" s="3">
        <v>4.1666666666666664E-2</v>
      </c>
      <c r="F14921">
        <v>4</v>
      </c>
      <c r="G14921" s="1" t="s">
        <v>1087</v>
      </c>
      <c r="H14921" s="1" t="s">
        <v>1073</v>
      </c>
      <c r="I14921" s="1" t="s">
        <v>72</v>
      </c>
      <c r="J14921">
        <v>6</v>
      </c>
      <c r="K14921" s="1" t="s">
        <v>67</v>
      </c>
      <c r="L14921" s="1" t="s">
        <v>51</v>
      </c>
      <c r="M14921" s="1" t="s">
        <v>33</v>
      </c>
      <c r="N14921" s="1" t="s">
        <v>34</v>
      </c>
      <c r="O14921" s="1" t="s">
        <v>26</v>
      </c>
      <c r="P14921" s="1" t="s">
        <v>46</v>
      </c>
      <c r="Q14921" s="1" t="s">
        <v>68</v>
      </c>
      <c r="R14921" s="1" t="s">
        <v>47</v>
      </c>
      <c r="S14921">
        <v>11.71</v>
      </c>
      <c r="T14921">
        <v>0.14000000000000001</v>
      </c>
      <c r="U14921">
        <v>28.95</v>
      </c>
      <c r="V14921">
        <v>70.260000000000005</v>
      </c>
      <c r="W14921">
        <v>-28.851600000000001</v>
      </c>
    </row>
    <row r="14922" spans="1:23" x14ac:dyDescent="0.25">
      <c r="A14922">
        <v>533714</v>
      </c>
      <c r="B14922" s="1" t="s">
        <v>1025</v>
      </c>
      <c r="C14922">
        <v>10736</v>
      </c>
      <c r="D14922" s="2">
        <v>44519</v>
      </c>
      <c r="E14922" s="3">
        <v>8.3333333333333329E-2</v>
      </c>
      <c r="F14922">
        <v>4</v>
      </c>
      <c r="G14922" s="1" t="s">
        <v>1087</v>
      </c>
      <c r="H14922" s="1" t="s">
        <v>1073</v>
      </c>
      <c r="I14922" s="1" t="s">
        <v>37</v>
      </c>
      <c r="J14922">
        <v>13</v>
      </c>
      <c r="K14922" s="1" t="s">
        <v>61</v>
      </c>
      <c r="L14922" s="1" t="s">
        <v>23</v>
      </c>
      <c r="M14922" s="1" t="s">
        <v>24</v>
      </c>
      <c r="N14922" s="1" t="s">
        <v>34</v>
      </c>
      <c r="O14922" s="1" t="s">
        <v>26</v>
      </c>
      <c r="P14922" s="1" t="s">
        <v>52</v>
      </c>
      <c r="Q14922" s="1" t="s">
        <v>40</v>
      </c>
      <c r="R14922" s="1" t="s">
        <v>41</v>
      </c>
      <c r="S14922">
        <v>49.19</v>
      </c>
      <c r="T14922">
        <v>0.26</v>
      </c>
      <c r="U14922">
        <v>26.51</v>
      </c>
      <c r="V14922">
        <v>639.47</v>
      </c>
      <c r="W14922">
        <v>-24.8474</v>
      </c>
    </row>
    <row r="14923" spans="1:23" x14ac:dyDescent="0.25">
      <c r="A14923">
        <v>917715</v>
      </c>
      <c r="B14923" s="1" t="s">
        <v>111</v>
      </c>
      <c r="C14923">
        <v>73509</v>
      </c>
      <c r="D14923" s="2">
        <v>44519</v>
      </c>
      <c r="E14923" s="3">
        <v>0.125</v>
      </c>
      <c r="F14923">
        <v>4</v>
      </c>
      <c r="G14923" s="1" t="s">
        <v>1087</v>
      </c>
      <c r="H14923" s="1" t="s">
        <v>1073</v>
      </c>
      <c r="I14923" s="1" t="s">
        <v>21</v>
      </c>
      <c r="J14923">
        <v>12</v>
      </c>
      <c r="K14923" s="1" t="s">
        <v>76</v>
      </c>
      <c r="L14923" s="1" t="s">
        <v>32</v>
      </c>
      <c r="M14923" s="1" t="s">
        <v>33</v>
      </c>
      <c r="N14923" s="1" t="s">
        <v>25</v>
      </c>
      <c r="O14923" s="1" t="s">
        <v>26</v>
      </c>
      <c r="P14923" s="1" t="s">
        <v>57</v>
      </c>
      <c r="Q14923" s="1" t="s">
        <v>58</v>
      </c>
      <c r="R14923" s="1" t="s">
        <v>29</v>
      </c>
      <c r="S14923">
        <v>75.959999999999994</v>
      </c>
      <c r="T14923">
        <v>0.28000000000000003</v>
      </c>
      <c r="U14923">
        <v>27.03</v>
      </c>
      <c r="V14923">
        <v>911.52</v>
      </c>
      <c r="W14923">
        <v>-24.477699999999999</v>
      </c>
    </row>
    <row r="14924" spans="1:23" x14ac:dyDescent="0.25">
      <c r="A14924">
        <v>297241</v>
      </c>
      <c r="B14924" s="1" t="s">
        <v>278</v>
      </c>
      <c r="C14924">
        <v>58551</v>
      </c>
      <c r="D14924" s="2">
        <v>44519</v>
      </c>
      <c r="E14924" s="3">
        <v>0.16666666666666666</v>
      </c>
      <c r="F14924">
        <v>4</v>
      </c>
      <c r="G14924" s="1" t="s">
        <v>1087</v>
      </c>
      <c r="H14924" s="1" t="s">
        <v>1073</v>
      </c>
      <c r="I14924" s="1" t="s">
        <v>43</v>
      </c>
      <c r="J14924">
        <v>27</v>
      </c>
      <c r="K14924" s="1" t="s">
        <v>65</v>
      </c>
      <c r="L14924" s="1" t="s">
        <v>23</v>
      </c>
      <c r="M14924" s="1" t="s">
        <v>70</v>
      </c>
      <c r="N14924" s="1" t="s">
        <v>25</v>
      </c>
      <c r="O14924" s="1" t="s">
        <v>26</v>
      </c>
      <c r="P14924" s="1" t="s">
        <v>57</v>
      </c>
      <c r="Q14924" s="1" t="s">
        <v>68</v>
      </c>
      <c r="R14924" s="1" t="s">
        <v>47</v>
      </c>
      <c r="S14924">
        <v>10.02</v>
      </c>
      <c r="T14924">
        <v>0.08</v>
      </c>
      <c r="U14924">
        <v>26.86</v>
      </c>
      <c r="V14924">
        <v>270.54000000000002</v>
      </c>
      <c r="W14924">
        <v>-26.643599999999999</v>
      </c>
    </row>
    <row r="14925" spans="1:23" x14ac:dyDescent="0.25">
      <c r="A14925">
        <v>817817</v>
      </c>
      <c r="B14925" s="1" t="s">
        <v>955</v>
      </c>
      <c r="C14925">
        <v>29155</v>
      </c>
      <c r="D14925" s="2">
        <v>44519</v>
      </c>
      <c r="E14925" s="3">
        <v>0.20833333333333334</v>
      </c>
      <c r="F14925">
        <v>4</v>
      </c>
      <c r="G14925" s="1" t="s">
        <v>1087</v>
      </c>
      <c r="H14925" s="1" t="s">
        <v>1073</v>
      </c>
      <c r="I14925" s="1" t="s">
        <v>43</v>
      </c>
      <c r="J14925">
        <v>34</v>
      </c>
      <c r="K14925" s="1" t="s">
        <v>61</v>
      </c>
      <c r="L14925" s="1" t="s">
        <v>51</v>
      </c>
      <c r="M14925" s="1" t="s">
        <v>56</v>
      </c>
      <c r="N14925" s="1" t="s">
        <v>34</v>
      </c>
      <c r="O14925" s="1" t="s">
        <v>26</v>
      </c>
      <c r="P14925" s="1" t="s">
        <v>46</v>
      </c>
      <c r="Q14925" s="1" t="s">
        <v>68</v>
      </c>
      <c r="R14925" s="1" t="s">
        <v>29</v>
      </c>
      <c r="S14925">
        <v>23.53</v>
      </c>
      <c r="T14925">
        <v>0.16</v>
      </c>
      <c r="U14925">
        <v>16.39</v>
      </c>
      <c r="V14925">
        <v>800.02</v>
      </c>
      <c r="W14925">
        <v>-15.11</v>
      </c>
    </row>
    <row r="14926" spans="1:23" x14ac:dyDescent="0.25">
      <c r="A14926">
        <v>349863</v>
      </c>
      <c r="B14926" s="1" t="s">
        <v>682</v>
      </c>
      <c r="C14926">
        <v>42109</v>
      </c>
      <c r="D14926" s="2">
        <v>44519</v>
      </c>
      <c r="E14926" s="3">
        <v>0.25</v>
      </c>
      <c r="F14926">
        <v>4</v>
      </c>
      <c r="G14926" s="1" t="s">
        <v>1087</v>
      </c>
      <c r="H14926" s="1" t="s">
        <v>1073</v>
      </c>
      <c r="I14926" s="1" t="s">
        <v>78</v>
      </c>
      <c r="J14926">
        <v>11</v>
      </c>
      <c r="K14926" s="1" t="s">
        <v>44</v>
      </c>
      <c r="L14926" s="1" t="s">
        <v>23</v>
      </c>
      <c r="M14926" s="1" t="s">
        <v>70</v>
      </c>
      <c r="N14926" s="1" t="s">
        <v>25</v>
      </c>
      <c r="O14926" s="1" t="s">
        <v>26</v>
      </c>
      <c r="P14926" s="1" t="s">
        <v>46</v>
      </c>
      <c r="Q14926" s="1" t="s">
        <v>68</v>
      </c>
      <c r="R14926" s="1" t="s">
        <v>29</v>
      </c>
      <c r="S14926">
        <v>39.92</v>
      </c>
      <c r="T14926">
        <v>0.09</v>
      </c>
      <c r="U14926">
        <v>16.61</v>
      </c>
      <c r="V14926">
        <v>439.12</v>
      </c>
      <c r="W14926">
        <v>-16.2148</v>
      </c>
    </row>
    <row r="14927" spans="1:23" x14ac:dyDescent="0.25">
      <c r="A14927">
        <v>125968</v>
      </c>
      <c r="B14927" s="1" t="s">
        <v>829</v>
      </c>
      <c r="C14927">
        <v>97553</v>
      </c>
      <c r="D14927" s="2">
        <v>44519</v>
      </c>
      <c r="E14927" s="3">
        <v>0.29166666666666669</v>
      </c>
      <c r="F14927">
        <v>4</v>
      </c>
      <c r="G14927" s="1" t="s">
        <v>1087</v>
      </c>
      <c r="H14927" s="1" t="s">
        <v>1073</v>
      </c>
      <c r="I14927" s="1" t="s">
        <v>60</v>
      </c>
      <c r="J14927">
        <v>28</v>
      </c>
      <c r="K14927" s="1" t="s">
        <v>88</v>
      </c>
      <c r="L14927" s="1" t="s">
        <v>51</v>
      </c>
      <c r="M14927" s="1" t="s">
        <v>45</v>
      </c>
      <c r="N14927" s="1" t="s">
        <v>34</v>
      </c>
      <c r="O14927" s="1" t="s">
        <v>26</v>
      </c>
      <c r="P14927" s="1" t="s">
        <v>57</v>
      </c>
      <c r="Q14927" s="1" t="s">
        <v>40</v>
      </c>
      <c r="R14927" s="1" t="s">
        <v>29</v>
      </c>
      <c r="S14927">
        <v>61.62</v>
      </c>
      <c r="T14927">
        <v>0.38</v>
      </c>
      <c r="U14927">
        <v>27.09</v>
      </c>
      <c r="V14927">
        <v>1725.36</v>
      </c>
      <c r="W14927">
        <v>-20.5336</v>
      </c>
    </row>
    <row r="14928" spans="1:23" x14ac:dyDescent="0.25">
      <c r="A14928">
        <v>162508</v>
      </c>
      <c r="B14928" s="1" t="s">
        <v>789</v>
      </c>
      <c r="C14928">
        <v>59790</v>
      </c>
      <c r="D14928" s="2">
        <v>44519</v>
      </c>
      <c r="E14928" s="3">
        <v>0.33333333333333331</v>
      </c>
      <c r="F14928">
        <v>4</v>
      </c>
      <c r="G14928" s="1" t="s">
        <v>1087</v>
      </c>
      <c r="H14928" s="1" t="s">
        <v>1073</v>
      </c>
      <c r="I14928" s="1" t="s">
        <v>49</v>
      </c>
      <c r="J14928">
        <v>7</v>
      </c>
      <c r="K14928" s="1" t="s">
        <v>44</v>
      </c>
      <c r="L14928" s="1" t="s">
        <v>32</v>
      </c>
      <c r="M14928" s="1" t="s">
        <v>56</v>
      </c>
      <c r="N14928" s="1" t="s">
        <v>34</v>
      </c>
      <c r="O14928" s="1" t="s">
        <v>26</v>
      </c>
      <c r="P14928" s="1" t="s">
        <v>57</v>
      </c>
      <c r="Q14928" s="1" t="s">
        <v>28</v>
      </c>
      <c r="R14928" s="1" t="s">
        <v>47</v>
      </c>
      <c r="S14928">
        <v>73.900000000000006</v>
      </c>
      <c r="T14928">
        <v>0.39</v>
      </c>
      <c r="U14928">
        <v>7.6</v>
      </c>
      <c r="V14928">
        <v>517.29999999999995</v>
      </c>
      <c r="W14928">
        <v>-5.5824999999999996</v>
      </c>
    </row>
    <row r="14929" spans="1:23" x14ac:dyDescent="0.25">
      <c r="A14929">
        <v>860151</v>
      </c>
      <c r="B14929" s="1" t="s">
        <v>167</v>
      </c>
      <c r="C14929">
        <v>55657</v>
      </c>
      <c r="D14929" s="2">
        <v>44519</v>
      </c>
      <c r="E14929" s="3">
        <v>0.375</v>
      </c>
      <c r="F14929">
        <v>4</v>
      </c>
      <c r="G14929" s="1" t="s">
        <v>1087</v>
      </c>
      <c r="H14929" s="1" t="s">
        <v>1073</v>
      </c>
      <c r="I14929" s="1" t="s">
        <v>78</v>
      </c>
      <c r="J14929">
        <v>35</v>
      </c>
      <c r="K14929" s="1" t="s">
        <v>50</v>
      </c>
      <c r="L14929" s="1" t="s">
        <v>32</v>
      </c>
      <c r="M14929" s="1" t="s">
        <v>70</v>
      </c>
      <c r="N14929" s="1" t="s">
        <v>34</v>
      </c>
      <c r="O14929" s="1" t="s">
        <v>26</v>
      </c>
      <c r="P14929" s="1" t="s">
        <v>57</v>
      </c>
      <c r="Q14929" s="1" t="s">
        <v>40</v>
      </c>
      <c r="R14929" s="1" t="s">
        <v>47</v>
      </c>
      <c r="S14929">
        <v>53.78</v>
      </c>
      <c r="T14929">
        <v>0.28000000000000003</v>
      </c>
      <c r="U14929">
        <v>8.3000000000000007</v>
      </c>
      <c r="V14929">
        <v>1882.3</v>
      </c>
      <c r="W14929">
        <v>-3.0295999999999998</v>
      </c>
    </row>
    <row r="14930" spans="1:23" x14ac:dyDescent="0.25">
      <c r="A14930">
        <v>475579</v>
      </c>
      <c r="B14930" s="1" t="s">
        <v>362</v>
      </c>
      <c r="C14930">
        <v>92542</v>
      </c>
      <c r="D14930" s="2">
        <v>44519</v>
      </c>
      <c r="E14930" s="3">
        <v>0.45833333333333331</v>
      </c>
      <c r="F14930">
        <v>4</v>
      </c>
      <c r="G14930" s="1" t="s">
        <v>1087</v>
      </c>
      <c r="H14930" s="1" t="s">
        <v>1073</v>
      </c>
      <c r="I14930" s="1" t="s">
        <v>37</v>
      </c>
      <c r="J14930">
        <v>20</v>
      </c>
      <c r="K14930" s="1" t="s">
        <v>61</v>
      </c>
      <c r="L14930" s="1" t="s">
        <v>32</v>
      </c>
      <c r="M14930" s="1" t="s">
        <v>45</v>
      </c>
      <c r="N14930" s="1" t="s">
        <v>34</v>
      </c>
      <c r="O14930" s="1" t="s">
        <v>26</v>
      </c>
      <c r="P14930" s="1" t="s">
        <v>52</v>
      </c>
      <c r="Q14930" s="1" t="s">
        <v>58</v>
      </c>
      <c r="R14930" s="1" t="s">
        <v>29</v>
      </c>
      <c r="S14930">
        <v>4.55</v>
      </c>
      <c r="T14930">
        <v>0.49</v>
      </c>
      <c r="U14930">
        <v>27.42</v>
      </c>
      <c r="V14930">
        <v>91</v>
      </c>
      <c r="W14930">
        <v>-26.9741</v>
      </c>
    </row>
    <row r="14931" spans="1:23" x14ac:dyDescent="0.25">
      <c r="A14931">
        <v>185366</v>
      </c>
      <c r="B14931" s="1" t="s">
        <v>366</v>
      </c>
      <c r="C14931">
        <v>27292</v>
      </c>
      <c r="D14931" s="2">
        <v>44519</v>
      </c>
      <c r="E14931" s="3">
        <v>0.5</v>
      </c>
      <c r="F14931">
        <v>4</v>
      </c>
      <c r="G14931" s="1" t="s">
        <v>1087</v>
      </c>
      <c r="H14931" s="1" t="s">
        <v>1073</v>
      </c>
      <c r="I14931" s="1" t="s">
        <v>49</v>
      </c>
      <c r="J14931">
        <v>11</v>
      </c>
      <c r="K14931" s="1" t="s">
        <v>88</v>
      </c>
      <c r="L14931" s="1" t="s">
        <v>23</v>
      </c>
      <c r="M14931" s="1" t="s">
        <v>70</v>
      </c>
      <c r="N14931" s="1" t="s">
        <v>34</v>
      </c>
      <c r="O14931" s="1" t="s">
        <v>26</v>
      </c>
      <c r="P14931" s="1" t="s">
        <v>52</v>
      </c>
      <c r="Q14931" s="1" t="s">
        <v>28</v>
      </c>
      <c r="R14931" s="1" t="s">
        <v>29</v>
      </c>
      <c r="S14931">
        <v>31.04</v>
      </c>
      <c r="T14931">
        <v>0.18</v>
      </c>
      <c r="U14931">
        <v>12.67</v>
      </c>
      <c r="V14931">
        <v>341.44</v>
      </c>
      <c r="W14931">
        <v>-12.055400000000001</v>
      </c>
    </row>
    <row r="14932" spans="1:23" x14ac:dyDescent="0.25">
      <c r="A14932">
        <v>630026</v>
      </c>
      <c r="B14932" s="1" t="s">
        <v>929</v>
      </c>
      <c r="C14932">
        <v>71373</v>
      </c>
      <c r="D14932" s="2">
        <v>44519</v>
      </c>
      <c r="E14932" s="3">
        <v>0.54166666666666663</v>
      </c>
      <c r="F14932">
        <v>4</v>
      </c>
      <c r="G14932" s="1" t="s">
        <v>1087</v>
      </c>
      <c r="H14932" s="1" t="s">
        <v>1073</v>
      </c>
      <c r="I14932" s="1" t="s">
        <v>72</v>
      </c>
      <c r="J14932">
        <v>21</v>
      </c>
      <c r="K14932" s="1" t="s">
        <v>76</v>
      </c>
      <c r="L14932" s="1" t="s">
        <v>32</v>
      </c>
      <c r="M14932" s="1" t="s">
        <v>56</v>
      </c>
      <c r="N14932" s="1" t="s">
        <v>34</v>
      </c>
      <c r="O14932" s="1" t="s">
        <v>26</v>
      </c>
      <c r="P14932" s="1" t="s">
        <v>52</v>
      </c>
      <c r="Q14932" s="1" t="s">
        <v>68</v>
      </c>
      <c r="R14932" s="1" t="s">
        <v>41</v>
      </c>
      <c r="S14932">
        <v>38.64</v>
      </c>
      <c r="T14932">
        <v>0.33</v>
      </c>
      <c r="U14932">
        <v>26.39</v>
      </c>
      <c r="V14932">
        <v>811.44</v>
      </c>
      <c r="W14932">
        <v>-23.712199999999999</v>
      </c>
    </row>
    <row r="14933" spans="1:23" x14ac:dyDescent="0.25">
      <c r="A14933">
        <v>103098</v>
      </c>
      <c r="B14933" s="1" t="s">
        <v>808</v>
      </c>
      <c r="C14933">
        <v>38359</v>
      </c>
      <c r="D14933" s="2">
        <v>44519</v>
      </c>
      <c r="E14933" s="3">
        <v>0.58333333333333337</v>
      </c>
      <c r="F14933">
        <v>4</v>
      </c>
      <c r="G14933" s="1" t="s">
        <v>1087</v>
      </c>
      <c r="H14933" s="1" t="s">
        <v>1073</v>
      </c>
      <c r="I14933" s="1" t="s">
        <v>72</v>
      </c>
      <c r="J14933">
        <v>2</v>
      </c>
      <c r="K14933" s="1" t="s">
        <v>31</v>
      </c>
      <c r="L14933" s="1" t="s">
        <v>51</v>
      </c>
      <c r="M14933" s="1" t="s">
        <v>70</v>
      </c>
      <c r="N14933" s="1" t="s">
        <v>34</v>
      </c>
      <c r="O14933" s="1" t="s">
        <v>39</v>
      </c>
      <c r="P14933" s="1" t="s">
        <v>27</v>
      </c>
      <c r="Q14933" s="1" t="s">
        <v>58</v>
      </c>
      <c r="R14933" s="1" t="s">
        <v>41</v>
      </c>
      <c r="S14933">
        <v>10.27</v>
      </c>
      <c r="T14933">
        <v>0</v>
      </c>
      <c r="U14933">
        <v>27.12</v>
      </c>
      <c r="V14933">
        <v>20.54</v>
      </c>
      <c r="W14933">
        <v>-27.12</v>
      </c>
    </row>
    <row r="14934" spans="1:23" x14ac:dyDescent="0.25">
      <c r="A14934">
        <v>195424</v>
      </c>
      <c r="B14934" s="1" t="s">
        <v>930</v>
      </c>
      <c r="C14934">
        <v>42120</v>
      </c>
      <c r="D14934" s="2">
        <v>44519</v>
      </c>
      <c r="E14934" s="3">
        <v>0.625</v>
      </c>
      <c r="F14934">
        <v>4</v>
      </c>
      <c r="G14934" s="1" t="s">
        <v>1087</v>
      </c>
      <c r="H14934" s="1" t="s">
        <v>1073</v>
      </c>
      <c r="I14934" s="1" t="s">
        <v>82</v>
      </c>
      <c r="J14934">
        <v>21</v>
      </c>
      <c r="K14934" s="1" t="s">
        <v>44</v>
      </c>
      <c r="L14934" s="1" t="s">
        <v>32</v>
      </c>
      <c r="M14934" s="1" t="s">
        <v>45</v>
      </c>
      <c r="N14934" s="1" t="s">
        <v>34</v>
      </c>
      <c r="O14934" s="1" t="s">
        <v>26</v>
      </c>
      <c r="P14934" s="1" t="s">
        <v>52</v>
      </c>
      <c r="Q14934" s="1" t="s">
        <v>58</v>
      </c>
      <c r="R14934" s="1" t="s">
        <v>47</v>
      </c>
      <c r="S14934">
        <v>46.47</v>
      </c>
      <c r="T14934">
        <v>0.39</v>
      </c>
      <c r="U14934">
        <v>6.64</v>
      </c>
      <c r="V14934">
        <v>975.87</v>
      </c>
      <c r="W14934">
        <v>-2.8340999999999998</v>
      </c>
    </row>
    <row r="14935" spans="1:23" x14ac:dyDescent="0.25">
      <c r="A14935">
        <v>828993</v>
      </c>
      <c r="B14935" s="1" t="s">
        <v>474</v>
      </c>
      <c r="C14935">
        <v>71495</v>
      </c>
      <c r="D14935" s="2">
        <v>44519</v>
      </c>
      <c r="E14935" s="3">
        <v>0.66666666666666663</v>
      </c>
      <c r="F14935">
        <v>4</v>
      </c>
      <c r="G14935" s="1" t="s">
        <v>1087</v>
      </c>
      <c r="H14935" s="1" t="s">
        <v>1073</v>
      </c>
      <c r="I14935" s="1" t="s">
        <v>49</v>
      </c>
      <c r="J14935">
        <v>27</v>
      </c>
      <c r="K14935" s="1" t="s">
        <v>67</v>
      </c>
      <c r="L14935" s="1" t="s">
        <v>51</v>
      </c>
      <c r="M14935" s="1" t="s">
        <v>70</v>
      </c>
      <c r="N14935" s="1" t="s">
        <v>25</v>
      </c>
      <c r="O14935" s="1" t="s">
        <v>26</v>
      </c>
      <c r="P14935" s="1" t="s">
        <v>46</v>
      </c>
      <c r="Q14935" s="1" t="s">
        <v>35</v>
      </c>
      <c r="R14935" s="1" t="s">
        <v>29</v>
      </c>
      <c r="S14935">
        <v>62.19</v>
      </c>
      <c r="T14935">
        <v>0.36</v>
      </c>
      <c r="U14935">
        <v>26.85</v>
      </c>
      <c r="V14935">
        <v>1679.13</v>
      </c>
      <c r="W14935">
        <v>-20.805099999999999</v>
      </c>
    </row>
    <row r="14936" spans="1:23" x14ac:dyDescent="0.25">
      <c r="A14936">
        <v>702960</v>
      </c>
      <c r="B14936" s="1" t="s">
        <v>507</v>
      </c>
      <c r="C14936">
        <v>63427</v>
      </c>
      <c r="D14936" s="2">
        <v>44519</v>
      </c>
      <c r="E14936" s="3">
        <v>0.70833333333333337</v>
      </c>
      <c r="F14936">
        <v>4</v>
      </c>
      <c r="G14936" s="1" t="s">
        <v>1087</v>
      </c>
      <c r="H14936" s="1" t="s">
        <v>1073</v>
      </c>
      <c r="I14936" s="1" t="s">
        <v>72</v>
      </c>
      <c r="J14936">
        <v>42</v>
      </c>
      <c r="K14936" s="1" t="s">
        <v>50</v>
      </c>
      <c r="L14936" s="1" t="s">
        <v>23</v>
      </c>
      <c r="M14936" s="1" t="s">
        <v>33</v>
      </c>
      <c r="N14936" s="1" t="s">
        <v>25</v>
      </c>
      <c r="O14936" s="1" t="s">
        <v>26</v>
      </c>
      <c r="P14936" s="1" t="s">
        <v>27</v>
      </c>
      <c r="Q14936" s="1" t="s">
        <v>58</v>
      </c>
      <c r="R14936" s="1" t="s">
        <v>47</v>
      </c>
      <c r="S14936">
        <v>70.209999999999994</v>
      </c>
      <c r="T14936">
        <v>0.11</v>
      </c>
      <c r="U14936">
        <v>18.84</v>
      </c>
      <c r="V14936">
        <v>2948.82</v>
      </c>
      <c r="W14936">
        <v>-15.596299999999999</v>
      </c>
    </row>
    <row r="14937" spans="1:23" x14ac:dyDescent="0.25">
      <c r="A14937">
        <v>400388</v>
      </c>
      <c r="B14937" s="1" t="s">
        <v>340</v>
      </c>
      <c r="C14937">
        <v>99165</v>
      </c>
      <c r="D14937" s="2">
        <v>44519</v>
      </c>
      <c r="E14937" s="3">
        <v>0.75</v>
      </c>
      <c r="F14937">
        <v>4</v>
      </c>
      <c r="G14937" s="1" t="s">
        <v>1087</v>
      </c>
      <c r="H14937" s="1" t="s">
        <v>1073</v>
      </c>
      <c r="I14937" s="1" t="s">
        <v>63</v>
      </c>
      <c r="J14937">
        <v>22</v>
      </c>
      <c r="K14937" s="1" t="s">
        <v>61</v>
      </c>
      <c r="L14937" s="1" t="s">
        <v>23</v>
      </c>
      <c r="M14937" s="1" t="s">
        <v>70</v>
      </c>
      <c r="N14937" s="1" t="s">
        <v>34</v>
      </c>
      <c r="O14937" s="1" t="s">
        <v>26</v>
      </c>
      <c r="P14937" s="1" t="s">
        <v>52</v>
      </c>
      <c r="Q14937" s="1" t="s">
        <v>58</v>
      </c>
      <c r="R14937" s="1" t="s">
        <v>47</v>
      </c>
      <c r="S14937">
        <v>47.2</v>
      </c>
      <c r="T14937">
        <v>0.08</v>
      </c>
      <c r="U14937">
        <v>6.12</v>
      </c>
      <c r="V14937">
        <v>1038.4000000000001</v>
      </c>
      <c r="W14937">
        <v>-5.2892999999999999</v>
      </c>
    </row>
    <row r="14938" spans="1:23" x14ac:dyDescent="0.25">
      <c r="A14938">
        <v>763613</v>
      </c>
      <c r="B14938" s="1" t="s">
        <v>894</v>
      </c>
      <c r="C14938">
        <v>96117</v>
      </c>
      <c r="D14938" s="2">
        <v>44519</v>
      </c>
      <c r="E14938" s="3">
        <v>0.79166666666666663</v>
      </c>
      <c r="F14938">
        <v>4</v>
      </c>
      <c r="G14938" s="1" t="s">
        <v>1087</v>
      </c>
      <c r="H14938" s="1" t="s">
        <v>1073</v>
      </c>
      <c r="I14938" s="1" t="s">
        <v>63</v>
      </c>
      <c r="J14938">
        <v>25</v>
      </c>
      <c r="K14938" s="1" t="s">
        <v>94</v>
      </c>
      <c r="L14938" s="1" t="s">
        <v>51</v>
      </c>
      <c r="M14938" s="1" t="s">
        <v>45</v>
      </c>
      <c r="N14938" s="1" t="s">
        <v>25</v>
      </c>
      <c r="O14938" s="1" t="s">
        <v>26</v>
      </c>
      <c r="P14938" s="1" t="s">
        <v>57</v>
      </c>
      <c r="Q14938" s="1" t="s">
        <v>35</v>
      </c>
      <c r="R14938" s="1" t="s">
        <v>41</v>
      </c>
      <c r="S14938">
        <v>13.13</v>
      </c>
      <c r="T14938">
        <v>0.3</v>
      </c>
      <c r="U14938">
        <v>29.15</v>
      </c>
      <c r="V14938">
        <v>328.25</v>
      </c>
      <c r="W14938">
        <v>-28.165199999999999</v>
      </c>
    </row>
    <row r="14939" spans="1:23" x14ac:dyDescent="0.25">
      <c r="A14939">
        <v>940765</v>
      </c>
      <c r="B14939" s="1" t="s">
        <v>310</v>
      </c>
      <c r="C14939">
        <v>51029</v>
      </c>
      <c r="D14939" s="2">
        <v>44519</v>
      </c>
      <c r="E14939" s="3">
        <v>0.83333333333333337</v>
      </c>
      <c r="F14939">
        <v>4</v>
      </c>
      <c r="G14939" s="1" t="s">
        <v>1087</v>
      </c>
      <c r="H14939" s="1" t="s">
        <v>1073</v>
      </c>
      <c r="I14939" s="1" t="s">
        <v>37</v>
      </c>
      <c r="J14939">
        <v>36</v>
      </c>
      <c r="K14939" s="1" t="s">
        <v>55</v>
      </c>
      <c r="L14939" s="1" t="s">
        <v>23</v>
      </c>
      <c r="M14939" s="1" t="s">
        <v>70</v>
      </c>
      <c r="N14939" s="1" t="s">
        <v>25</v>
      </c>
      <c r="O14939" s="1" t="s">
        <v>26</v>
      </c>
      <c r="P14939" s="1" t="s">
        <v>57</v>
      </c>
      <c r="Q14939" s="1" t="s">
        <v>35</v>
      </c>
      <c r="R14939" s="1" t="s">
        <v>47</v>
      </c>
      <c r="S14939">
        <v>56.16</v>
      </c>
      <c r="T14939">
        <v>0.38</v>
      </c>
      <c r="U14939">
        <v>6.07</v>
      </c>
      <c r="V14939">
        <v>2021.76</v>
      </c>
      <c r="W14939">
        <v>1.6127</v>
      </c>
    </row>
    <row r="14940" spans="1:23" x14ac:dyDescent="0.25">
      <c r="A14940">
        <v>225349</v>
      </c>
      <c r="B14940" s="1" t="s">
        <v>393</v>
      </c>
      <c r="C14940">
        <v>73456</v>
      </c>
      <c r="D14940" s="2">
        <v>44519</v>
      </c>
      <c r="E14940" s="3">
        <v>0.875</v>
      </c>
      <c r="F14940">
        <v>4</v>
      </c>
      <c r="G14940" s="1" t="s">
        <v>1087</v>
      </c>
      <c r="H14940" s="1" t="s">
        <v>1073</v>
      </c>
      <c r="I14940" s="1" t="s">
        <v>43</v>
      </c>
      <c r="J14940">
        <v>31</v>
      </c>
      <c r="K14940" s="1" t="s">
        <v>61</v>
      </c>
      <c r="L14940" s="1" t="s">
        <v>32</v>
      </c>
      <c r="M14940" s="1" t="s">
        <v>56</v>
      </c>
      <c r="N14940" s="1" t="s">
        <v>34</v>
      </c>
      <c r="O14940" s="1" t="s">
        <v>26</v>
      </c>
      <c r="P14940" s="1" t="s">
        <v>27</v>
      </c>
      <c r="Q14940" s="1" t="s">
        <v>68</v>
      </c>
      <c r="R14940" s="1" t="s">
        <v>41</v>
      </c>
      <c r="S14940">
        <v>16.350000000000001</v>
      </c>
      <c r="T14940">
        <v>0.19</v>
      </c>
      <c r="U14940">
        <v>29.28</v>
      </c>
      <c r="V14940">
        <v>506.85</v>
      </c>
      <c r="W14940">
        <v>-28.317</v>
      </c>
    </row>
    <row r="14941" spans="1:23" x14ac:dyDescent="0.25">
      <c r="A14941">
        <v>675257</v>
      </c>
      <c r="B14941" s="1" t="s">
        <v>251</v>
      </c>
      <c r="C14941">
        <v>53422</v>
      </c>
      <c r="D14941" s="2">
        <v>44519</v>
      </c>
      <c r="E14941" s="3">
        <v>0.91666666666666663</v>
      </c>
      <c r="F14941">
        <v>4</v>
      </c>
      <c r="G14941" s="1" t="s">
        <v>1087</v>
      </c>
      <c r="H14941" s="1" t="s">
        <v>1073</v>
      </c>
      <c r="I14941" s="1" t="s">
        <v>60</v>
      </c>
      <c r="J14941">
        <v>16</v>
      </c>
      <c r="K14941" s="1" t="s">
        <v>94</v>
      </c>
      <c r="L14941" s="1" t="s">
        <v>51</v>
      </c>
      <c r="M14941" s="1" t="s">
        <v>24</v>
      </c>
      <c r="N14941" s="1" t="s">
        <v>34</v>
      </c>
      <c r="O14941" s="1" t="s">
        <v>26</v>
      </c>
      <c r="P14941" s="1" t="s">
        <v>46</v>
      </c>
      <c r="Q14941" s="1" t="s">
        <v>58</v>
      </c>
      <c r="R14941" s="1" t="s">
        <v>41</v>
      </c>
      <c r="S14941">
        <v>27.49</v>
      </c>
      <c r="T14941">
        <v>0.05</v>
      </c>
      <c r="U14941">
        <v>27.11</v>
      </c>
      <c r="V14941">
        <v>439.84</v>
      </c>
      <c r="W14941">
        <v>-26.8901</v>
      </c>
    </row>
    <row r="14942" spans="1:23" x14ac:dyDescent="0.25">
      <c r="A14942">
        <v>715032</v>
      </c>
      <c r="B14942" s="1" t="s">
        <v>719</v>
      </c>
      <c r="C14942">
        <v>42507</v>
      </c>
      <c r="D14942" s="2">
        <v>44519</v>
      </c>
      <c r="E14942" s="3">
        <v>0.95833333333333337</v>
      </c>
      <c r="F14942">
        <v>4</v>
      </c>
      <c r="G14942" s="1" t="s">
        <v>1087</v>
      </c>
      <c r="H14942" s="1" t="s">
        <v>1073</v>
      </c>
      <c r="I14942" s="1" t="s">
        <v>75</v>
      </c>
      <c r="J14942">
        <v>48</v>
      </c>
      <c r="K14942" s="1" t="s">
        <v>65</v>
      </c>
      <c r="L14942" s="1" t="s">
        <v>23</v>
      </c>
      <c r="M14942" s="1" t="s">
        <v>33</v>
      </c>
      <c r="N14942" s="1" t="s">
        <v>25</v>
      </c>
      <c r="O14942" s="1" t="s">
        <v>26</v>
      </c>
      <c r="P14942" s="1" t="s">
        <v>57</v>
      </c>
      <c r="Q14942" s="1" t="s">
        <v>35</v>
      </c>
      <c r="R14942" s="1" t="s">
        <v>47</v>
      </c>
      <c r="S14942">
        <v>14.2</v>
      </c>
      <c r="T14942">
        <v>0.46</v>
      </c>
      <c r="U14942">
        <v>14.04</v>
      </c>
      <c r="V14942">
        <v>681.6</v>
      </c>
      <c r="W14942">
        <v>-10.9046</v>
      </c>
    </row>
    <row r="14943" spans="1:23" x14ac:dyDescent="0.25">
      <c r="A14943">
        <v>301495</v>
      </c>
      <c r="B14943" s="1" t="s">
        <v>349</v>
      </c>
      <c r="C14943">
        <v>74368</v>
      </c>
      <c r="D14943" s="2">
        <v>44520</v>
      </c>
      <c r="E14943" s="3">
        <v>0</v>
      </c>
      <c r="F14943">
        <v>4</v>
      </c>
      <c r="G14943" s="1" t="s">
        <v>1087</v>
      </c>
      <c r="H14943" s="1" t="s">
        <v>1074</v>
      </c>
      <c r="I14943" s="1" t="s">
        <v>54</v>
      </c>
      <c r="J14943">
        <v>37</v>
      </c>
      <c r="K14943" s="1" t="s">
        <v>65</v>
      </c>
      <c r="L14943" s="1" t="s">
        <v>32</v>
      </c>
      <c r="M14943" s="1" t="s">
        <v>45</v>
      </c>
      <c r="N14943" s="1" t="s">
        <v>34</v>
      </c>
      <c r="O14943" s="1" t="s">
        <v>39</v>
      </c>
      <c r="P14943" s="1" t="s">
        <v>52</v>
      </c>
      <c r="Q14943" s="1" t="s">
        <v>28</v>
      </c>
      <c r="R14943" s="1" t="s">
        <v>41</v>
      </c>
      <c r="S14943">
        <v>9.67</v>
      </c>
      <c r="T14943">
        <v>0.45</v>
      </c>
      <c r="U14943">
        <v>17.3</v>
      </c>
      <c r="V14943">
        <v>357.79</v>
      </c>
      <c r="W14943">
        <v>-15.6899</v>
      </c>
    </row>
    <row r="14944" spans="1:23" x14ac:dyDescent="0.25">
      <c r="A14944">
        <v>217286</v>
      </c>
      <c r="B14944" s="1" t="s">
        <v>828</v>
      </c>
      <c r="C14944">
        <v>65871</v>
      </c>
      <c r="D14944" s="2">
        <v>44520</v>
      </c>
      <c r="E14944" s="3">
        <v>4.1666666666666664E-2</v>
      </c>
      <c r="F14944">
        <v>4</v>
      </c>
      <c r="G14944" s="1" t="s">
        <v>1087</v>
      </c>
      <c r="H14944" s="1" t="s">
        <v>1074</v>
      </c>
      <c r="I14944" s="1" t="s">
        <v>60</v>
      </c>
      <c r="J14944">
        <v>21</v>
      </c>
      <c r="K14944" s="1" t="s">
        <v>88</v>
      </c>
      <c r="L14944" s="1" t="s">
        <v>23</v>
      </c>
      <c r="M14944" s="1" t="s">
        <v>24</v>
      </c>
      <c r="N14944" s="1" t="s">
        <v>34</v>
      </c>
      <c r="O14944" s="1" t="s">
        <v>26</v>
      </c>
      <c r="P14944" s="1" t="s">
        <v>46</v>
      </c>
      <c r="Q14944" s="1" t="s">
        <v>35</v>
      </c>
      <c r="R14944" s="1" t="s">
        <v>41</v>
      </c>
      <c r="S14944">
        <v>17.579999999999998</v>
      </c>
      <c r="T14944">
        <v>0.18</v>
      </c>
      <c r="U14944">
        <v>27.69</v>
      </c>
      <c r="V14944">
        <v>369.18</v>
      </c>
      <c r="W14944">
        <v>-27.025500000000001</v>
      </c>
    </row>
    <row r="14945" spans="1:23" x14ac:dyDescent="0.25">
      <c r="A14945">
        <v>175028</v>
      </c>
      <c r="B14945" s="1" t="s">
        <v>478</v>
      </c>
      <c r="C14945">
        <v>14446</v>
      </c>
      <c r="D14945" s="2">
        <v>44520</v>
      </c>
      <c r="E14945" s="3">
        <v>8.3333333333333329E-2</v>
      </c>
      <c r="F14945">
        <v>4</v>
      </c>
      <c r="G14945" s="1" t="s">
        <v>1087</v>
      </c>
      <c r="H14945" s="1" t="s">
        <v>1074</v>
      </c>
      <c r="I14945" s="1" t="s">
        <v>63</v>
      </c>
      <c r="J14945">
        <v>29</v>
      </c>
      <c r="K14945" s="1" t="s">
        <v>50</v>
      </c>
      <c r="L14945" s="1" t="s">
        <v>23</v>
      </c>
      <c r="M14945" s="1" t="s">
        <v>70</v>
      </c>
      <c r="N14945" s="1" t="s">
        <v>25</v>
      </c>
      <c r="O14945" s="1" t="s">
        <v>26</v>
      </c>
      <c r="P14945" s="1" t="s">
        <v>57</v>
      </c>
      <c r="Q14945" s="1" t="s">
        <v>28</v>
      </c>
      <c r="R14945" s="1" t="s">
        <v>47</v>
      </c>
      <c r="S14945">
        <v>41.24</v>
      </c>
      <c r="T14945">
        <v>0.31</v>
      </c>
      <c r="U14945">
        <v>19.55</v>
      </c>
      <c r="V14945">
        <v>1195.96</v>
      </c>
      <c r="W14945">
        <v>-15.842499999999999</v>
      </c>
    </row>
    <row r="14946" spans="1:23" x14ac:dyDescent="0.25">
      <c r="A14946">
        <v>138575</v>
      </c>
      <c r="B14946" s="1" t="s">
        <v>260</v>
      </c>
      <c r="C14946">
        <v>31956</v>
      </c>
      <c r="D14946" s="2">
        <v>44520</v>
      </c>
      <c r="E14946" s="3">
        <v>0.16666666666666666</v>
      </c>
      <c r="F14946">
        <v>4</v>
      </c>
      <c r="G14946" s="1" t="s">
        <v>1087</v>
      </c>
      <c r="H14946" s="1" t="s">
        <v>1074</v>
      </c>
      <c r="I14946" s="1" t="s">
        <v>82</v>
      </c>
      <c r="J14946">
        <v>41</v>
      </c>
      <c r="K14946" s="1" t="s">
        <v>31</v>
      </c>
      <c r="L14946" s="1" t="s">
        <v>32</v>
      </c>
      <c r="M14946" s="1" t="s">
        <v>56</v>
      </c>
      <c r="N14946" s="1" t="s">
        <v>34</v>
      </c>
      <c r="O14946" s="1" t="s">
        <v>26</v>
      </c>
      <c r="P14946" s="1" t="s">
        <v>27</v>
      </c>
      <c r="Q14946" s="1" t="s">
        <v>28</v>
      </c>
      <c r="R14946" s="1" t="s">
        <v>29</v>
      </c>
      <c r="S14946">
        <v>63.29</v>
      </c>
      <c r="T14946">
        <v>0.12</v>
      </c>
      <c r="U14946">
        <v>24.84</v>
      </c>
      <c r="V14946">
        <v>2594.89</v>
      </c>
      <c r="W14946">
        <v>-21.726099999999999</v>
      </c>
    </row>
    <row r="14947" spans="1:23" x14ac:dyDescent="0.25">
      <c r="A14947">
        <v>735404</v>
      </c>
      <c r="B14947" s="1" t="s">
        <v>185</v>
      </c>
      <c r="C14947">
        <v>16791</v>
      </c>
      <c r="D14947" s="2">
        <v>44520</v>
      </c>
      <c r="E14947" s="3">
        <v>0.25</v>
      </c>
      <c r="F14947">
        <v>4</v>
      </c>
      <c r="G14947" s="1" t="s">
        <v>1087</v>
      </c>
      <c r="H14947" s="1" t="s">
        <v>1074</v>
      </c>
      <c r="I14947" s="1" t="s">
        <v>37</v>
      </c>
      <c r="J14947">
        <v>45</v>
      </c>
      <c r="K14947" s="1" t="s">
        <v>65</v>
      </c>
      <c r="L14947" s="1" t="s">
        <v>51</v>
      </c>
      <c r="M14947" s="1" t="s">
        <v>33</v>
      </c>
      <c r="N14947" s="1" t="s">
        <v>25</v>
      </c>
      <c r="O14947" s="1" t="s">
        <v>26</v>
      </c>
      <c r="P14947" s="1" t="s">
        <v>52</v>
      </c>
      <c r="Q14947" s="1" t="s">
        <v>40</v>
      </c>
      <c r="R14947" s="1" t="s">
        <v>41</v>
      </c>
      <c r="S14947">
        <v>32.47</v>
      </c>
      <c r="T14947">
        <v>0.36</v>
      </c>
      <c r="U14947">
        <v>28.87</v>
      </c>
      <c r="V14947">
        <v>1461.15</v>
      </c>
      <c r="W14947">
        <v>-23.6099</v>
      </c>
    </row>
    <row r="14948" spans="1:23" x14ac:dyDescent="0.25">
      <c r="A14948">
        <v>548484</v>
      </c>
      <c r="B14948" s="1" t="s">
        <v>1009</v>
      </c>
      <c r="C14948">
        <v>69772</v>
      </c>
      <c r="D14948" s="2">
        <v>44520</v>
      </c>
      <c r="E14948" s="3">
        <v>0.29166666666666669</v>
      </c>
      <c r="F14948">
        <v>4</v>
      </c>
      <c r="G14948" s="1" t="s">
        <v>1087</v>
      </c>
      <c r="H14948" s="1" t="s">
        <v>1074</v>
      </c>
      <c r="I14948" s="1" t="s">
        <v>63</v>
      </c>
      <c r="J14948">
        <v>26</v>
      </c>
      <c r="K14948" s="1" t="s">
        <v>65</v>
      </c>
      <c r="L14948" s="1" t="s">
        <v>23</v>
      </c>
      <c r="M14948" s="1" t="s">
        <v>33</v>
      </c>
      <c r="N14948" s="1" t="s">
        <v>25</v>
      </c>
      <c r="O14948" s="1" t="s">
        <v>26</v>
      </c>
      <c r="P14948" s="1" t="s">
        <v>46</v>
      </c>
      <c r="Q14948" s="1" t="s">
        <v>68</v>
      </c>
      <c r="R14948" s="1" t="s">
        <v>47</v>
      </c>
      <c r="S14948">
        <v>76.66</v>
      </c>
      <c r="T14948">
        <v>0.16</v>
      </c>
      <c r="U14948">
        <v>26.71</v>
      </c>
      <c r="V14948">
        <v>1993.16</v>
      </c>
      <c r="W14948">
        <v>-23.520900000000001</v>
      </c>
    </row>
    <row r="14949" spans="1:23" x14ac:dyDescent="0.25">
      <c r="A14949">
        <v>705599</v>
      </c>
      <c r="B14949" s="1" t="s">
        <v>551</v>
      </c>
      <c r="C14949">
        <v>46338</v>
      </c>
      <c r="D14949" s="2">
        <v>44520</v>
      </c>
      <c r="E14949" s="3">
        <v>0.33333333333333331</v>
      </c>
      <c r="F14949">
        <v>4</v>
      </c>
      <c r="G14949" s="1" t="s">
        <v>1087</v>
      </c>
      <c r="H14949" s="1" t="s">
        <v>1074</v>
      </c>
      <c r="I14949" s="1" t="s">
        <v>60</v>
      </c>
      <c r="J14949">
        <v>35</v>
      </c>
      <c r="K14949" s="1" t="s">
        <v>65</v>
      </c>
      <c r="L14949" s="1" t="s">
        <v>32</v>
      </c>
      <c r="M14949" s="1" t="s">
        <v>56</v>
      </c>
      <c r="N14949" s="1" t="s">
        <v>34</v>
      </c>
      <c r="O14949" s="1" t="s">
        <v>26</v>
      </c>
      <c r="P14949" s="1" t="s">
        <v>46</v>
      </c>
      <c r="Q14949" s="1" t="s">
        <v>28</v>
      </c>
      <c r="R14949" s="1" t="s">
        <v>29</v>
      </c>
      <c r="S14949">
        <v>88.3</v>
      </c>
      <c r="T14949">
        <v>0.4</v>
      </c>
      <c r="U14949">
        <v>26.18</v>
      </c>
      <c r="V14949">
        <v>3090.5</v>
      </c>
      <c r="W14949">
        <v>-13.818</v>
      </c>
    </row>
    <row r="14950" spans="1:23" x14ac:dyDescent="0.25">
      <c r="A14950">
        <v>705069</v>
      </c>
      <c r="B14950" s="1" t="s">
        <v>846</v>
      </c>
      <c r="C14950">
        <v>30948</v>
      </c>
      <c r="D14950" s="2">
        <v>44520</v>
      </c>
      <c r="E14950" s="3">
        <v>0.375</v>
      </c>
      <c r="F14950">
        <v>4</v>
      </c>
      <c r="G14950" s="1" t="s">
        <v>1087</v>
      </c>
      <c r="H14950" s="1" t="s">
        <v>1074</v>
      </c>
      <c r="I14950" s="1" t="s">
        <v>49</v>
      </c>
      <c r="J14950">
        <v>9</v>
      </c>
      <c r="K14950" s="1" t="s">
        <v>67</v>
      </c>
      <c r="L14950" s="1" t="s">
        <v>51</v>
      </c>
      <c r="M14950" s="1" t="s">
        <v>24</v>
      </c>
      <c r="N14950" s="1" t="s">
        <v>25</v>
      </c>
      <c r="O14950" s="1" t="s">
        <v>26</v>
      </c>
      <c r="P14950" s="1" t="s">
        <v>52</v>
      </c>
      <c r="Q14950" s="1" t="s">
        <v>58</v>
      </c>
      <c r="R14950" s="1" t="s">
        <v>47</v>
      </c>
      <c r="S14950">
        <v>60.77</v>
      </c>
      <c r="T14950">
        <v>0.21</v>
      </c>
      <c r="U14950">
        <v>5.8</v>
      </c>
      <c r="V14950">
        <v>546.92999999999995</v>
      </c>
      <c r="W14950">
        <v>-4.6513999999999998</v>
      </c>
    </row>
    <row r="14951" spans="1:23" x14ac:dyDescent="0.25">
      <c r="A14951">
        <v>660815</v>
      </c>
      <c r="B14951" s="1" t="s">
        <v>626</v>
      </c>
      <c r="C14951">
        <v>83130</v>
      </c>
      <c r="D14951" s="2">
        <v>44520</v>
      </c>
      <c r="E14951" s="3">
        <v>0.41666666666666669</v>
      </c>
      <c r="F14951">
        <v>4</v>
      </c>
      <c r="G14951" s="1" t="s">
        <v>1087</v>
      </c>
      <c r="H14951" s="1" t="s">
        <v>1074</v>
      </c>
      <c r="I14951" s="1" t="s">
        <v>75</v>
      </c>
      <c r="J14951">
        <v>28</v>
      </c>
      <c r="K14951" s="1" t="s">
        <v>50</v>
      </c>
      <c r="L14951" s="1" t="s">
        <v>32</v>
      </c>
      <c r="M14951" s="1" t="s">
        <v>56</v>
      </c>
      <c r="N14951" s="1" t="s">
        <v>34</v>
      </c>
      <c r="O14951" s="1" t="s">
        <v>26</v>
      </c>
      <c r="P14951" s="1" t="s">
        <v>57</v>
      </c>
      <c r="Q14951" s="1" t="s">
        <v>35</v>
      </c>
      <c r="R14951" s="1" t="s">
        <v>41</v>
      </c>
      <c r="S14951">
        <v>85.75</v>
      </c>
      <c r="T14951">
        <v>0.17</v>
      </c>
      <c r="U14951">
        <v>13.79</v>
      </c>
      <c r="V14951">
        <v>2401</v>
      </c>
      <c r="W14951">
        <v>-9.7082999999999995</v>
      </c>
    </row>
    <row r="14952" spans="1:23" x14ac:dyDescent="0.25">
      <c r="A14952">
        <v>676469</v>
      </c>
      <c r="B14952" s="1" t="s">
        <v>348</v>
      </c>
      <c r="C14952">
        <v>93410</v>
      </c>
      <c r="D14952" s="2">
        <v>44520</v>
      </c>
      <c r="E14952" s="3">
        <v>0.45833333333333331</v>
      </c>
      <c r="F14952">
        <v>4</v>
      </c>
      <c r="G14952" s="1" t="s">
        <v>1087</v>
      </c>
      <c r="H14952" s="1" t="s">
        <v>1074</v>
      </c>
      <c r="I14952" s="1" t="s">
        <v>54</v>
      </c>
      <c r="J14952">
        <v>9</v>
      </c>
      <c r="K14952" s="1" t="s">
        <v>31</v>
      </c>
      <c r="L14952" s="1" t="s">
        <v>51</v>
      </c>
      <c r="M14952" s="1" t="s">
        <v>24</v>
      </c>
      <c r="N14952" s="1" t="s">
        <v>25</v>
      </c>
      <c r="O14952" s="1" t="s">
        <v>26</v>
      </c>
      <c r="P14952" s="1" t="s">
        <v>46</v>
      </c>
      <c r="Q14952" s="1" t="s">
        <v>35</v>
      </c>
      <c r="R14952" s="1" t="s">
        <v>29</v>
      </c>
      <c r="S14952">
        <v>39.96</v>
      </c>
      <c r="T14952">
        <v>0.23</v>
      </c>
      <c r="U14952">
        <v>24.13</v>
      </c>
      <c r="V14952">
        <v>359.64</v>
      </c>
      <c r="W14952">
        <v>-23.302800000000001</v>
      </c>
    </row>
    <row r="14953" spans="1:23" x14ac:dyDescent="0.25">
      <c r="A14953">
        <v>715760</v>
      </c>
      <c r="B14953" s="1" t="s">
        <v>309</v>
      </c>
      <c r="C14953">
        <v>26312</v>
      </c>
      <c r="D14953" s="2">
        <v>44520</v>
      </c>
      <c r="E14953" s="3">
        <v>0.5</v>
      </c>
      <c r="F14953">
        <v>4</v>
      </c>
      <c r="G14953" s="1" t="s">
        <v>1087</v>
      </c>
      <c r="H14953" s="1" t="s">
        <v>1074</v>
      </c>
      <c r="I14953" s="1" t="s">
        <v>63</v>
      </c>
      <c r="J14953">
        <v>13</v>
      </c>
      <c r="K14953" s="1" t="s">
        <v>65</v>
      </c>
      <c r="L14953" s="1" t="s">
        <v>23</v>
      </c>
      <c r="M14953" s="1" t="s">
        <v>56</v>
      </c>
      <c r="N14953" s="1" t="s">
        <v>25</v>
      </c>
      <c r="O14953" s="1" t="s">
        <v>26</v>
      </c>
      <c r="P14953" s="1" t="s">
        <v>46</v>
      </c>
      <c r="Q14953" s="1" t="s">
        <v>58</v>
      </c>
      <c r="R14953" s="1" t="s">
        <v>29</v>
      </c>
      <c r="S14953">
        <v>11</v>
      </c>
      <c r="T14953">
        <v>0.26</v>
      </c>
      <c r="U14953">
        <v>25.44</v>
      </c>
      <c r="V14953">
        <v>143</v>
      </c>
      <c r="W14953">
        <v>-25.068200000000001</v>
      </c>
    </row>
    <row r="14954" spans="1:23" x14ac:dyDescent="0.25">
      <c r="A14954">
        <v>705507</v>
      </c>
      <c r="B14954" s="1" t="s">
        <v>262</v>
      </c>
      <c r="C14954">
        <v>27624</v>
      </c>
      <c r="D14954" s="2">
        <v>44520</v>
      </c>
      <c r="E14954" s="3">
        <v>0.54166666666666663</v>
      </c>
      <c r="F14954">
        <v>4</v>
      </c>
      <c r="G14954" s="1" t="s">
        <v>1087</v>
      </c>
      <c r="H14954" s="1" t="s">
        <v>1074</v>
      </c>
      <c r="I14954" s="1" t="s">
        <v>63</v>
      </c>
      <c r="J14954">
        <v>23</v>
      </c>
      <c r="K14954" s="1" t="s">
        <v>67</v>
      </c>
      <c r="L14954" s="1" t="s">
        <v>23</v>
      </c>
      <c r="M14954" s="1" t="s">
        <v>70</v>
      </c>
      <c r="N14954" s="1" t="s">
        <v>25</v>
      </c>
      <c r="O14954" s="1" t="s">
        <v>26</v>
      </c>
      <c r="P14954" s="1" t="s">
        <v>46</v>
      </c>
      <c r="Q14954" s="1" t="s">
        <v>40</v>
      </c>
      <c r="R14954" s="1" t="s">
        <v>29</v>
      </c>
      <c r="S14954">
        <v>68.25</v>
      </c>
      <c r="T14954">
        <v>0.11</v>
      </c>
      <c r="U14954">
        <v>23.55</v>
      </c>
      <c r="V14954">
        <v>1569.75</v>
      </c>
      <c r="W14954">
        <v>-21.8233</v>
      </c>
    </row>
    <row r="14955" spans="1:23" x14ac:dyDescent="0.25">
      <c r="A14955">
        <v>219783</v>
      </c>
      <c r="B14955" s="1" t="s">
        <v>950</v>
      </c>
      <c r="C14955">
        <v>80341</v>
      </c>
      <c r="D14955" s="2">
        <v>44520</v>
      </c>
      <c r="E14955" s="3">
        <v>0.58333333333333337</v>
      </c>
      <c r="F14955">
        <v>4</v>
      </c>
      <c r="G14955" s="1" t="s">
        <v>1087</v>
      </c>
      <c r="H14955" s="1" t="s">
        <v>1074</v>
      </c>
      <c r="I14955" s="1" t="s">
        <v>63</v>
      </c>
      <c r="J14955">
        <v>49</v>
      </c>
      <c r="K14955" s="1" t="s">
        <v>31</v>
      </c>
      <c r="L14955" s="1" t="s">
        <v>32</v>
      </c>
      <c r="M14955" s="1" t="s">
        <v>70</v>
      </c>
      <c r="N14955" s="1" t="s">
        <v>25</v>
      </c>
      <c r="O14955" s="1" t="s">
        <v>26</v>
      </c>
      <c r="P14955" s="1" t="s">
        <v>27</v>
      </c>
      <c r="Q14955" s="1" t="s">
        <v>68</v>
      </c>
      <c r="R14955" s="1" t="s">
        <v>41</v>
      </c>
      <c r="S14955">
        <v>74.739999999999995</v>
      </c>
      <c r="T14955">
        <v>0.23</v>
      </c>
      <c r="U14955">
        <v>19.27</v>
      </c>
      <c r="V14955">
        <v>3662.26</v>
      </c>
      <c r="W14955">
        <v>-10.8468</v>
      </c>
    </row>
    <row r="14956" spans="1:23" x14ac:dyDescent="0.25">
      <c r="A14956">
        <v>261554</v>
      </c>
      <c r="B14956" s="1" t="s">
        <v>898</v>
      </c>
      <c r="C14956">
        <v>90985</v>
      </c>
      <c r="D14956" s="2">
        <v>44520</v>
      </c>
      <c r="E14956" s="3">
        <v>0.625</v>
      </c>
      <c r="F14956">
        <v>4</v>
      </c>
      <c r="G14956" s="1" t="s">
        <v>1087</v>
      </c>
      <c r="H14956" s="1" t="s">
        <v>1074</v>
      </c>
      <c r="I14956" s="1" t="s">
        <v>63</v>
      </c>
      <c r="J14956">
        <v>41</v>
      </c>
      <c r="K14956" s="1" t="s">
        <v>94</v>
      </c>
      <c r="L14956" s="1" t="s">
        <v>51</v>
      </c>
      <c r="M14956" s="1" t="s">
        <v>24</v>
      </c>
      <c r="N14956" s="1" t="s">
        <v>25</v>
      </c>
      <c r="O14956" s="1" t="s">
        <v>26</v>
      </c>
      <c r="P14956" s="1" t="s">
        <v>57</v>
      </c>
      <c r="Q14956" s="1" t="s">
        <v>35</v>
      </c>
      <c r="R14956" s="1" t="s">
        <v>47</v>
      </c>
      <c r="S14956">
        <v>11.93</v>
      </c>
      <c r="T14956">
        <v>0.37</v>
      </c>
      <c r="U14956">
        <v>15.71</v>
      </c>
      <c r="V14956">
        <v>489.13</v>
      </c>
      <c r="W14956">
        <v>-13.9002</v>
      </c>
    </row>
    <row r="14957" spans="1:23" x14ac:dyDescent="0.25">
      <c r="A14957">
        <v>279300</v>
      </c>
      <c r="B14957" s="1" t="s">
        <v>553</v>
      </c>
      <c r="C14957">
        <v>57454</v>
      </c>
      <c r="D14957" s="2">
        <v>44520</v>
      </c>
      <c r="E14957" s="3">
        <v>0.66666666666666663</v>
      </c>
      <c r="F14957">
        <v>4</v>
      </c>
      <c r="G14957" s="1" t="s">
        <v>1087</v>
      </c>
      <c r="H14957" s="1" t="s">
        <v>1074</v>
      </c>
      <c r="I14957" s="1" t="s">
        <v>63</v>
      </c>
      <c r="J14957">
        <v>44</v>
      </c>
      <c r="K14957" s="1" t="s">
        <v>88</v>
      </c>
      <c r="L14957" s="1" t="s">
        <v>32</v>
      </c>
      <c r="M14957" s="1" t="s">
        <v>45</v>
      </c>
      <c r="N14957" s="1" t="s">
        <v>25</v>
      </c>
      <c r="O14957" s="1" t="s">
        <v>26</v>
      </c>
      <c r="P14957" s="1" t="s">
        <v>57</v>
      </c>
      <c r="Q14957" s="1" t="s">
        <v>28</v>
      </c>
      <c r="R14957" s="1" t="s">
        <v>29</v>
      </c>
      <c r="S14957">
        <v>13.39</v>
      </c>
      <c r="T14957">
        <v>0.48</v>
      </c>
      <c r="U14957">
        <v>23.6</v>
      </c>
      <c r="V14957">
        <v>589.16</v>
      </c>
      <c r="W14957">
        <v>-20.771999999999998</v>
      </c>
    </row>
    <row r="14958" spans="1:23" x14ac:dyDescent="0.25">
      <c r="A14958">
        <v>707553</v>
      </c>
      <c r="B14958" s="1" t="s">
        <v>529</v>
      </c>
      <c r="C14958">
        <v>31549</v>
      </c>
      <c r="D14958" s="2">
        <v>44520</v>
      </c>
      <c r="E14958" s="3">
        <v>0.70833333333333337</v>
      </c>
      <c r="F14958">
        <v>4</v>
      </c>
      <c r="G14958" s="1" t="s">
        <v>1087</v>
      </c>
      <c r="H14958" s="1" t="s">
        <v>1074</v>
      </c>
      <c r="I14958" s="1" t="s">
        <v>78</v>
      </c>
      <c r="J14958">
        <v>38</v>
      </c>
      <c r="K14958" s="1" t="s">
        <v>76</v>
      </c>
      <c r="L14958" s="1" t="s">
        <v>51</v>
      </c>
      <c r="M14958" s="1" t="s">
        <v>70</v>
      </c>
      <c r="N14958" s="1" t="s">
        <v>25</v>
      </c>
      <c r="O14958" s="1" t="s">
        <v>26</v>
      </c>
      <c r="P14958" s="1" t="s">
        <v>27</v>
      </c>
      <c r="Q14958" s="1" t="s">
        <v>28</v>
      </c>
      <c r="R14958" s="1" t="s">
        <v>41</v>
      </c>
      <c r="S14958">
        <v>1.18</v>
      </c>
      <c r="T14958">
        <v>0.47</v>
      </c>
      <c r="U14958">
        <v>27.77</v>
      </c>
      <c r="V14958">
        <v>44.84</v>
      </c>
      <c r="W14958">
        <v>-27.5593</v>
      </c>
    </row>
    <row r="14959" spans="1:23" x14ac:dyDescent="0.25">
      <c r="A14959">
        <v>150126</v>
      </c>
      <c r="B14959" s="1" t="s">
        <v>773</v>
      </c>
      <c r="C14959">
        <v>37460</v>
      </c>
      <c r="D14959" s="2">
        <v>44520</v>
      </c>
      <c r="E14959" s="3">
        <v>0.75</v>
      </c>
      <c r="F14959">
        <v>4</v>
      </c>
      <c r="G14959" s="1" t="s">
        <v>1087</v>
      </c>
      <c r="H14959" s="1" t="s">
        <v>1074</v>
      </c>
      <c r="I14959" s="1" t="s">
        <v>72</v>
      </c>
      <c r="J14959">
        <v>3</v>
      </c>
      <c r="K14959" s="1" t="s">
        <v>50</v>
      </c>
      <c r="L14959" s="1" t="s">
        <v>32</v>
      </c>
      <c r="M14959" s="1" t="s">
        <v>70</v>
      </c>
      <c r="N14959" s="1" t="s">
        <v>34</v>
      </c>
      <c r="O14959" s="1" t="s">
        <v>39</v>
      </c>
      <c r="P14959" s="1" t="s">
        <v>52</v>
      </c>
      <c r="Q14959" s="1" t="s">
        <v>28</v>
      </c>
      <c r="R14959" s="1" t="s">
        <v>29</v>
      </c>
      <c r="S14959">
        <v>63.25</v>
      </c>
      <c r="T14959">
        <v>0.17</v>
      </c>
      <c r="U14959">
        <v>24.23</v>
      </c>
      <c r="V14959">
        <v>189.75</v>
      </c>
      <c r="W14959">
        <v>-23.907399999999999</v>
      </c>
    </row>
    <row r="14960" spans="1:23" x14ac:dyDescent="0.25">
      <c r="A14960">
        <v>906977</v>
      </c>
      <c r="B14960" s="1" t="s">
        <v>914</v>
      </c>
      <c r="C14960">
        <v>17455</v>
      </c>
      <c r="D14960" s="2">
        <v>44520</v>
      </c>
      <c r="E14960" s="3">
        <v>0.79166666666666663</v>
      </c>
      <c r="F14960">
        <v>4</v>
      </c>
      <c r="G14960" s="1" t="s">
        <v>1087</v>
      </c>
      <c r="H14960" s="1" t="s">
        <v>1074</v>
      </c>
      <c r="I14960" s="1" t="s">
        <v>21</v>
      </c>
      <c r="J14960">
        <v>21</v>
      </c>
      <c r="K14960" s="1" t="s">
        <v>44</v>
      </c>
      <c r="L14960" s="1" t="s">
        <v>23</v>
      </c>
      <c r="M14960" s="1" t="s">
        <v>33</v>
      </c>
      <c r="N14960" s="1" t="s">
        <v>25</v>
      </c>
      <c r="O14960" s="1" t="s">
        <v>26</v>
      </c>
      <c r="P14960" s="1" t="s">
        <v>46</v>
      </c>
      <c r="Q14960" s="1" t="s">
        <v>28</v>
      </c>
      <c r="R14960" s="1" t="s">
        <v>41</v>
      </c>
      <c r="S14960">
        <v>35.909999999999997</v>
      </c>
      <c r="T14960">
        <v>0.26</v>
      </c>
      <c r="U14960">
        <v>22.33</v>
      </c>
      <c r="V14960">
        <v>754.11</v>
      </c>
      <c r="W14960">
        <v>-20.369299999999999</v>
      </c>
    </row>
    <row r="14961" spans="1:23" x14ac:dyDescent="0.25">
      <c r="A14961">
        <v>155114</v>
      </c>
      <c r="B14961" s="1" t="s">
        <v>191</v>
      </c>
      <c r="C14961">
        <v>91085</v>
      </c>
      <c r="D14961" s="2">
        <v>44520</v>
      </c>
      <c r="E14961" s="3">
        <v>0.83333333333333337</v>
      </c>
      <c r="F14961">
        <v>4</v>
      </c>
      <c r="G14961" s="1" t="s">
        <v>1087</v>
      </c>
      <c r="H14961" s="1" t="s">
        <v>1074</v>
      </c>
      <c r="I14961" s="1" t="s">
        <v>82</v>
      </c>
      <c r="J14961">
        <v>43</v>
      </c>
      <c r="K14961" s="1" t="s">
        <v>38</v>
      </c>
      <c r="L14961" s="1" t="s">
        <v>23</v>
      </c>
      <c r="M14961" s="1" t="s">
        <v>24</v>
      </c>
      <c r="N14961" s="1" t="s">
        <v>34</v>
      </c>
      <c r="O14961" s="1" t="s">
        <v>26</v>
      </c>
      <c r="P14961" s="1" t="s">
        <v>27</v>
      </c>
      <c r="Q14961" s="1" t="s">
        <v>68</v>
      </c>
      <c r="R14961" s="1" t="s">
        <v>41</v>
      </c>
      <c r="S14961">
        <v>43.36</v>
      </c>
      <c r="T14961">
        <v>0.49</v>
      </c>
      <c r="U14961">
        <v>9.8800000000000008</v>
      </c>
      <c r="V14961">
        <v>1864.48</v>
      </c>
      <c r="W14961">
        <v>-0.74399999999999999</v>
      </c>
    </row>
    <row r="14962" spans="1:23" x14ac:dyDescent="0.25">
      <c r="A14962">
        <v>455884</v>
      </c>
      <c r="B14962" s="1" t="s">
        <v>913</v>
      </c>
      <c r="C14962">
        <v>88399</v>
      </c>
      <c r="D14962" s="2">
        <v>44520</v>
      </c>
      <c r="E14962" s="3">
        <v>0.875</v>
      </c>
      <c r="F14962">
        <v>4</v>
      </c>
      <c r="G14962" s="1" t="s">
        <v>1087</v>
      </c>
      <c r="H14962" s="1" t="s">
        <v>1074</v>
      </c>
      <c r="I14962" s="1" t="s">
        <v>43</v>
      </c>
      <c r="J14962">
        <v>31</v>
      </c>
      <c r="K14962" s="1" t="s">
        <v>44</v>
      </c>
      <c r="L14962" s="1" t="s">
        <v>32</v>
      </c>
      <c r="M14962" s="1" t="s">
        <v>45</v>
      </c>
      <c r="N14962" s="1" t="s">
        <v>25</v>
      </c>
      <c r="O14962" s="1" t="s">
        <v>26</v>
      </c>
      <c r="P14962" s="1" t="s">
        <v>46</v>
      </c>
      <c r="Q14962" s="1" t="s">
        <v>68</v>
      </c>
      <c r="R14962" s="1" t="s">
        <v>47</v>
      </c>
      <c r="S14962">
        <v>7.26</v>
      </c>
      <c r="T14962">
        <v>0.02</v>
      </c>
      <c r="U14962">
        <v>10.51</v>
      </c>
      <c r="V14962">
        <v>225.06</v>
      </c>
      <c r="W14962">
        <v>-10.465</v>
      </c>
    </row>
    <row r="14963" spans="1:23" x14ac:dyDescent="0.25">
      <c r="A14963">
        <v>306422</v>
      </c>
      <c r="B14963" s="1" t="s">
        <v>125</v>
      </c>
      <c r="C14963">
        <v>65835</v>
      </c>
      <c r="D14963" s="2">
        <v>44520</v>
      </c>
      <c r="E14963" s="3">
        <v>0.91666666666666663</v>
      </c>
      <c r="F14963">
        <v>4</v>
      </c>
      <c r="G14963" s="1" t="s">
        <v>1087</v>
      </c>
      <c r="H14963" s="1" t="s">
        <v>1074</v>
      </c>
      <c r="I14963" s="1" t="s">
        <v>60</v>
      </c>
      <c r="J14963">
        <v>45</v>
      </c>
      <c r="K14963" s="1" t="s">
        <v>44</v>
      </c>
      <c r="L14963" s="1" t="s">
        <v>23</v>
      </c>
      <c r="M14963" s="1" t="s">
        <v>70</v>
      </c>
      <c r="N14963" s="1" t="s">
        <v>25</v>
      </c>
      <c r="O14963" s="1" t="s">
        <v>39</v>
      </c>
      <c r="P14963" s="1" t="s">
        <v>57</v>
      </c>
      <c r="Q14963" s="1" t="s">
        <v>68</v>
      </c>
      <c r="R14963" s="1" t="s">
        <v>47</v>
      </c>
      <c r="S14963">
        <v>1.62</v>
      </c>
      <c r="T14963">
        <v>0.18</v>
      </c>
      <c r="U14963">
        <v>13.55</v>
      </c>
      <c r="V14963">
        <v>72.900000000000006</v>
      </c>
      <c r="W14963">
        <v>-13.418799999999999</v>
      </c>
    </row>
    <row r="14964" spans="1:23" x14ac:dyDescent="0.25">
      <c r="A14964">
        <v>813161</v>
      </c>
      <c r="B14964" s="1" t="s">
        <v>289</v>
      </c>
      <c r="C14964">
        <v>91720</v>
      </c>
      <c r="D14964" s="2">
        <v>44520</v>
      </c>
      <c r="E14964" s="3">
        <v>0.95833333333333337</v>
      </c>
      <c r="F14964">
        <v>4</v>
      </c>
      <c r="G14964" s="1" t="s">
        <v>1087</v>
      </c>
      <c r="H14964" s="1" t="s">
        <v>1074</v>
      </c>
      <c r="I14964" s="1" t="s">
        <v>49</v>
      </c>
      <c r="J14964">
        <v>46</v>
      </c>
      <c r="K14964" s="1" t="s">
        <v>61</v>
      </c>
      <c r="L14964" s="1" t="s">
        <v>32</v>
      </c>
      <c r="M14964" s="1" t="s">
        <v>24</v>
      </c>
      <c r="N14964" s="1" t="s">
        <v>25</v>
      </c>
      <c r="O14964" s="1" t="s">
        <v>26</v>
      </c>
      <c r="P14964" s="1" t="s">
        <v>27</v>
      </c>
      <c r="Q14964" s="1" t="s">
        <v>35</v>
      </c>
      <c r="R14964" s="1" t="s">
        <v>29</v>
      </c>
      <c r="S14964">
        <v>37.69</v>
      </c>
      <c r="T14964">
        <v>0.2</v>
      </c>
      <c r="U14964">
        <v>12.57</v>
      </c>
      <c r="V14964">
        <v>1733.74</v>
      </c>
      <c r="W14964">
        <v>-9.1024999999999991</v>
      </c>
    </row>
    <row r="14965" spans="1:23" x14ac:dyDescent="0.25">
      <c r="A14965">
        <v>900322</v>
      </c>
      <c r="B14965" s="1" t="s">
        <v>555</v>
      </c>
      <c r="C14965">
        <v>74851</v>
      </c>
      <c r="D14965" s="2">
        <v>44521</v>
      </c>
      <c r="E14965" s="3">
        <v>0</v>
      </c>
      <c r="F14965">
        <v>4</v>
      </c>
      <c r="G14965" s="1" t="s">
        <v>1087</v>
      </c>
      <c r="H14965" s="1" t="s">
        <v>1075</v>
      </c>
      <c r="I14965" s="1" t="s">
        <v>60</v>
      </c>
      <c r="J14965">
        <v>47</v>
      </c>
      <c r="K14965" s="1" t="s">
        <v>94</v>
      </c>
      <c r="L14965" s="1" t="s">
        <v>23</v>
      </c>
      <c r="M14965" s="1" t="s">
        <v>33</v>
      </c>
      <c r="N14965" s="1" t="s">
        <v>34</v>
      </c>
      <c r="O14965" s="1" t="s">
        <v>26</v>
      </c>
      <c r="P14965" s="1" t="s">
        <v>57</v>
      </c>
      <c r="Q14965" s="1" t="s">
        <v>40</v>
      </c>
      <c r="R14965" s="1" t="s">
        <v>41</v>
      </c>
      <c r="S14965">
        <v>68.5</v>
      </c>
      <c r="T14965">
        <v>0.34</v>
      </c>
      <c r="U14965">
        <v>11.62</v>
      </c>
      <c r="V14965">
        <v>3219.5</v>
      </c>
      <c r="W14965">
        <v>-0.67369999999999997</v>
      </c>
    </row>
    <row r="14966" spans="1:23" x14ac:dyDescent="0.25">
      <c r="A14966">
        <v>221284</v>
      </c>
      <c r="B14966" s="1" t="s">
        <v>654</v>
      </c>
      <c r="C14966">
        <v>82968</v>
      </c>
      <c r="D14966" s="2">
        <v>44521</v>
      </c>
      <c r="E14966" s="3">
        <v>4.1666666666666664E-2</v>
      </c>
      <c r="F14966">
        <v>4</v>
      </c>
      <c r="G14966" s="1" t="s">
        <v>1087</v>
      </c>
      <c r="H14966" s="1" t="s">
        <v>1075</v>
      </c>
      <c r="I14966" s="1" t="s">
        <v>43</v>
      </c>
      <c r="J14966">
        <v>15</v>
      </c>
      <c r="K14966" s="1" t="s">
        <v>61</v>
      </c>
      <c r="L14966" s="1" t="s">
        <v>51</v>
      </c>
      <c r="M14966" s="1" t="s">
        <v>45</v>
      </c>
      <c r="N14966" s="1" t="s">
        <v>25</v>
      </c>
      <c r="O14966" s="1" t="s">
        <v>26</v>
      </c>
      <c r="P14966" s="1" t="s">
        <v>27</v>
      </c>
      <c r="Q14966" s="1" t="s">
        <v>40</v>
      </c>
      <c r="R14966" s="1" t="s">
        <v>41</v>
      </c>
      <c r="S14966">
        <v>2.78</v>
      </c>
      <c r="T14966">
        <v>0.36</v>
      </c>
      <c r="U14966">
        <v>11.05</v>
      </c>
      <c r="V14966">
        <v>41.7</v>
      </c>
      <c r="W14966">
        <v>-10.899900000000001</v>
      </c>
    </row>
    <row r="14967" spans="1:23" x14ac:dyDescent="0.25">
      <c r="A14967">
        <v>414626</v>
      </c>
      <c r="B14967" s="1" t="s">
        <v>955</v>
      </c>
      <c r="C14967">
        <v>80314</v>
      </c>
      <c r="D14967" s="2">
        <v>44521</v>
      </c>
      <c r="E14967" s="3">
        <v>8.3333333333333329E-2</v>
      </c>
      <c r="F14967">
        <v>4</v>
      </c>
      <c r="G14967" s="1" t="s">
        <v>1087</v>
      </c>
      <c r="H14967" s="1" t="s">
        <v>1075</v>
      </c>
      <c r="I14967" s="1" t="s">
        <v>72</v>
      </c>
      <c r="J14967">
        <v>17</v>
      </c>
      <c r="K14967" s="1" t="s">
        <v>55</v>
      </c>
      <c r="L14967" s="1" t="s">
        <v>23</v>
      </c>
      <c r="M14967" s="1" t="s">
        <v>56</v>
      </c>
      <c r="N14967" s="1" t="s">
        <v>25</v>
      </c>
      <c r="O14967" s="1" t="s">
        <v>26</v>
      </c>
      <c r="P14967" s="1" t="s">
        <v>46</v>
      </c>
      <c r="Q14967" s="1" t="s">
        <v>58</v>
      </c>
      <c r="R14967" s="1" t="s">
        <v>29</v>
      </c>
      <c r="S14967">
        <v>2.54</v>
      </c>
      <c r="T14967">
        <v>0.47</v>
      </c>
      <c r="U14967">
        <v>24.39</v>
      </c>
      <c r="V14967">
        <v>43.18</v>
      </c>
      <c r="W14967">
        <v>-24.187100000000001</v>
      </c>
    </row>
    <row r="14968" spans="1:23" x14ac:dyDescent="0.25">
      <c r="A14968">
        <v>294469</v>
      </c>
      <c r="B14968" s="1" t="s">
        <v>428</v>
      </c>
      <c r="C14968">
        <v>99715</v>
      </c>
      <c r="D14968" s="2">
        <v>44521</v>
      </c>
      <c r="E14968" s="3">
        <v>0.125</v>
      </c>
      <c r="F14968">
        <v>4</v>
      </c>
      <c r="G14968" s="1" t="s">
        <v>1087</v>
      </c>
      <c r="H14968" s="1" t="s">
        <v>1075</v>
      </c>
      <c r="I14968" s="1" t="s">
        <v>63</v>
      </c>
      <c r="J14968">
        <v>14</v>
      </c>
      <c r="K14968" s="1" t="s">
        <v>67</v>
      </c>
      <c r="L14968" s="1" t="s">
        <v>32</v>
      </c>
      <c r="M14968" s="1" t="s">
        <v>24</v>
      </c>
      <c r="N14968" s="1" t="s">
        <v>34</v>
      </c>
      <c r="O14968" s="1" t="s">
        <v>26</v>
      </c>
      <c r="P14968" s="1" t="s">
        <v>52</v>
      </c>
      <c r="Q14968" s="1" t="s">
        <v>35</v>
      </c>
      <c r="R14968" s="1" t="s">
        <v>47</v>
      </c>
      <c r="S14968">
        <v>11.63</v>
      </c>
      <c r="T14968">
        <v>0.45</v>
      </c>
      <c r="U14968">
        <v>27.99</v>
      </c>
      <c r="V14968">
        <v>162.82</v>
      </c>
      <c r="W14968">
        <v>-27.257300000000001</v>
      </c>
    </row>
    <row r="14969" spans="1:23" x14ac:dyDescent="0.25">
      <c r="A14969">
        <v>242290</v>
      </c>
      <c r="B14969" s="1" t="s">
        <v>767</v>
      </c>
      <c r="C14969">
        <v>59403</v>
      </c>
      <c r="D14969" s="2">
        <v>44521</v>
      </c>
      <c r="E14969" s="3">
        <v>0.16666666666666666</v>
      </c>
      <c r="F14969">
        <v>4</v>
      </c>
      <c r="G14969" s="1" t="s">
        <v>1087</v>
      </c>
      <c r="H14969" s="1" t="s">
        <v>1075</v>
      </c>
      <c r="I14969" s="1" t="s">
        <v>49</v>
      </c>
      <c r="J14969">
        <v>16</v>
      </c>
      <c r="K14969" s="1" t="s">
        <v>50</v>
      </c>
      <c r="L14969" s="1" t="s">
        <v>32</v>
      </c>
      <c r="M14969" s="1" t="s">
        <v>70</v>
      </c>
      <c r="N14969" s="1" t="s">
        <v>25</v>
      </c>
      <c r="O14969" s="1" t="s">
        <v>26</v>
      </c>
      <c r="P14969" s="1" t="s">
        <v>57</v>
      </c>
      <c r="Q14969" s="1" t="s">
        <v>68</v>
      </c>
      <c r="R14969" s="1" t="s">
        <v>41</v>
      </c>
      <c r="S14969">
        <v>94.28</v>
      </c>
      <c r="T14969">
        <v>0.23</v>
      </c>
      <c r="U14969">
        <v>17.32</v>
      </c>
      <c r="V14969">
        <v>1508.48</v>
      </c>
      <c r="W14969">
        <v>-13.8505</v>
      </c>
    </row>
    <row r="14970" spans="1:23" x14ac:dyDescent="0.25">
      <c r="A14970">
        <v>433735</v>
      </c>
      <c r="B14970" s="1" t="s">
        <v>345</v>
      </c>
      <c r="C14970">
        <v>25337</v>
      </c>
      <c r="D14970" s="2">
        <v>44521</v>
      </c>
      <c r="E14970" s="3">
        <v>0.20833333333333334</v>
      </c>
      <c r="F14970">
        <v>4</v>
      </c>
      <c r="G14970" s="1" t="s">
        <v>1087</v>
      </c>
      <c r="H14970" s="1" t="s">
        <v>1075</v>
      </c>
      <c r="I14970" s="1" t="s">
        <v>21</v>
      </c>
      <c r="J14970">
        <v>42</v>
      </c>
      <c r="K14970" s="1" t="s">
        <v>67</v>
      </c>
      <c r="L14970" s="1" t="s">
        <v>23</v>
      </c>
      <c r="M14970" s="1" t="s">
        <v>45</v>
      </c>
      <c r="N14970" s="1" t="s">
        <v>25</v>
      </c>
      <c r="O14970" s="1" t="s">
        <v>26</v>
      </c>
      <c r="P14970" s="1" t="s">
        <v>57</v>
      </c>
      <c r="Q14970" s="1" t="s">
        <v>35</v>
      </c>
      <c r="R14970" s="1" t="s">
        <v>47</v>
      </c>
      <c r="S14970">
        <v>78.510000000000005</v>
      </c>
      <c r="T14970">
        <v>0.36</v>
      </c>
      <c r="U14970">
        <v>28.23</v>
      </c>
      <c r="V14970">
        <v>3297.42</v>
      </c>
      <c r="W14970">
        <v>-16.359300000000001</v>
      </c>
    </row>
    <row r="14971" spans="1:23" x14ac:dyDescent="0.25">
      <c r="A14971">
        <v>712529</v>
      </c>
      <c r="B14971" s="1" t="s">
        <v>1028</v>
      </c>
      <c r="C14971">
        <v>96863</v>
      </c>
      <c r="D14971" s="2">
        <v>44521</v>
      </c>
      <c r="E14971" s="3">
        <v>0.25</v>
      </c>
      <c r="F14971">
        <v>4</v>
      </c>
      <c r="G14971" s="1" t="s">
        <v>1087</v>
      </c>
      <c r="H14971" s="1" t="s">
        <v>1075</v>
      </c>
      <c r="I14971" s="1" t="s">
        <v>54</v>
      </c>
      <c r="J14971">
        <v>17</v>
      </c>
      <c r="K14971" s="1" t="s">
        <v>44</v>
      </c>
      <c r="L14971" s="1" t="s">
        <v>32</v>
      </c>
      <c r="M14971" s="1" t="s">
        <v>70</v>
      </c>
      <c r="N14971" s="1" t="s">
        <v>25</v>
      </c>
      <c r="O14971" s="1" t="s">
        <v>26</v>
      </c>
      <c r="P14971" s="1" t="s">
        <v>52</v>
      </c>
      <c r="Q14971" s="1" t="s">
        <v>28</v>
      </c>
      <c r="R14971" s="1" t="s">
        <v>29</v>
      </c>
      <c r="S14971">
        <v>27.47</v>
      </c>
      <c r="T14971">
        <v>0.21</v>
      </c>
      <c r="U14971">
        <v>20.79</v>
      </c>
      <c r="V14971">
        <v>466.99</v>
      </c>
      <c r="W14971">
        <v>-19.8093</v>
      </c>
    </row>
    <row r="14972" spans="1:23" x14ac:dyDescent="0.25">
      <c r="A14972">
        <v>921154</v>
      </c>
      <c r="B14972" s="1" t="s">
        <v>588</v>
      </c>
      <c r="C14972">
        <v>28216</v>
      </c>
      <c r="D14972" s="2">
        <v>44521</v>
      </c>
      <c r="E14972" s="3">
        <v>0.29166666666666669</v>
      </c>
      <c r="F14972">
        <v>4</v>
      </c>
      <c r="G14972" s="1" t="s">
        <v>1087</v>
      </c>
      <c r="H14972" s="1" t="s">
        <v>1075</v>
      </c>
      <c r="I14972" s="1" t="s">
        <v>60</v>
      </c>
      <c r="J14972">
        <v>26</v>
      </c>
      <c r="K14972" s="1" t="s">
        <v>50</v>
      </c>
      <c r="L14972" s="1" t="s">
        <v>32</v>
      </c>
      <c r="M14972" s="1" t="s">
        <v>70</v>
      </c>
      <c r="N14972" s="1" t="s">
        <v>25</v>
      </c>
      <c r="O14972" s="1" t="s">
        <v>26</v>
      </c>
      <c r="P14972" s="1" t="s">
        <v>46</v>
      </c>
      <c r="Q14972" s="1" t="s">
        <v>40</v>
      </c>
      <c r="R14972" s="1" t="s">
        <v>41</v>
      </c>
      <c r="S14972">
        <v>11.17</v>
      </c>
      <c r="T14972">
        <v>0.09</v>
      </c>
      <c r="U14972">
        <v>26.89</v>
      </c>
      <c r="V14972">
        <v>290.42</v>
      </c>
      <c r="W14972">
        <v>-26.628599999999999</v>
      </c>
    </row>
    <row r="14973" spans="1:23" x14ac:dyDescent="0.25">
      <c r="A14973">
        <v>935863</v>
      </c>
      <c r="B14973" s="1" t="s">
        <v>221</v>
      </c>
      <c r="C14973">
        <v>25492</v>
      </c>
      <c r="D14973" s="2">
        <v>44521</v>
      </c>
      <c r="E14973" s="3">
        <v>0.33333333333333331</v>
      </c>
      <c r="F14973">
        <v>4</v>
      </c>
      <c r="G14973" s="1" t="s">
        <v>1087</v>
      </c>
      <c r="H14973" s="1" t="s">
        <v>1075</v>
      </c>
      <c r="I14973" s="1" t="s">
        <v>75</v>
      </c>
      <c r="J14973">
        <v>48</v>
      </c>
      <c r="K14973" s="1" t="s">
        <v>22</v>
      </c>
      <c r="L14973" s="1" t="s">
        <v>51</v>
      </c>
      <c r="M14973" s="1" t="s">
        <v>56</v>
      </c>
      <c r="N14973" s="1" t="s">
        <v>34</v>
      </c>
      <c r="O14973" s="1" t="s">
        <v>26</v>
      </c>
      <c r="P14973" s="1" t="s">
        <v>57</v>
      </c>
      <c r="Q14973" s="1" t="s">
        <v>35</v>
      </c>
      <c r="R14973" s="1" t="s">
        <v>47</v>
      </c>
      <c r="S14973">
        <v>10.64</v>
      </c>
      <c r="T14973">
        <v>0.22</v>
      </c>
      <c r="U14973">
        <v>6.01</v>
      </c>
      <c r="V14973">
        <v>510.72</v>
      </c>
      <c r="W14973">
        <v>-4.8864000000000001</v>
      </c>
    </row>
    <row r="14974" spans="1:23" x14ac:dyDescent="0.25">
      <c r="A14974">
        <v>282615</v>
      </c>
      <c r="B14974" s="1" t="s">
        <v>836</v>
      </c>
      <c r="C14974">
        <v>44019</v>
      </c>
      <c r="D14974" s="2">
        <v>44521</v>
      </c>
      <c r="E14974" s="3">
        <v>0.375</v>
      </c>
      <c r="F14974">
        <v>4</v>
      </c>
      <c r="G14974" s="1" t="s">
        <v>1087</v>
      </c>
      <c r="H14974" s="1" t="s">
        <v>1075</v>
      </c>
      <c r="I14974" s="1" t="s">
        <v>21</v>
      </c>
      <c r="J14974">
        <v>14</v>
      </c>
      <c r="K14974" s="1" t="s">
        <v>38</v>
      </c>
      <c r="L14974" s="1" t="s">
        <v>51</v>
      </c>
      <c r="M14974" s="1" t="s">
        <v>56</v>
      </c>
      <c r="N14974" s="1" t="s">
        <v>25</v>
      </c>
      <c r="O14974" s="1" t="s">
        <v>26</v>
      </c>
      <c r="P14974" s="1" t="s">
        <v>46</v>
      </c>
      <c r="Q14974" s="1" t="s">
        <v>40</v>
      </c>
      <c r="R14974" s="1" t="s">
        <v>41</v>
      </c>
      <c r="S14974">
        <v>35.17</v>
      </c>
      <c r="T14974">
        <v>0.05</v>
      </c>
      <c r="U14974">
        <v>24.67</v>
      </c>
      <c r="V14974">
        <v>492.38</v>
      </c>
      <c r="W14974">
        <v>-24.4238</v>
      </c>
    </row>
    <row r="14975" spans="1:23" x14ac:dyDescent="0.25">
      <c r="A14975">
        <v>404144</v>
      </c>
      <c r="B14975" s="1" t="s">
        <v>300</v>
      </c>
      <c r="C14975">
        <v>66856</v>
      </c>
      <c r="D14975" s="2">
        <v>44521</v>
      </c>
      <c r="E14975" s="3">
        <v>0.41666666666666669</v>
      </c>
      <c r="F14975">
        <v>4</v>
      </c>
      <c r="G14975" s="1" t="s">
        <v>1087</v>
      </c>
      <c r="H14975" s="1" t="s">
        <v>1075</v>
      </c>
      <c r="I14975" s="1" t="s">
        <v>43</v>
      </c>
      <c r="J14975">
        <v>45</v>
      </c>
      <c r="K14975" s="1" t="s">
        <v>94</v>
      </c>
      <c r="L14975" s="1" t="s">
        <v>23</v>
      </c>
      <c r="M14975" s="1" t="s">
        <v>70</v>
      </c>
      <c r="N14975" s="1" t="s">
        <v>34</v>
      </c>
      <c r="O14975" s="1" t="s">
        <v>26</v>
      </c>
      <c r="P14975" s="1" t="s">
        <v>52</v>
      </c>
      <c r="Q14975" s="1" t="s">
        <v>28</v>
      </c>
      <c r="R14975" s="1" t="s">
        <v>47</v>
      </c>
      <c r="S14975">
        <v>15.21</v>
      </c>
      <c r="T14975">
        <v>0.05</v>
      </c>
      <c r="U14975">
        <v>21.59</v>
      </c>
      <c r="V14975">
        <v>684.45</v>
      </c>
      <c r="W14975">
        <v>-21.247800000000002</v>
      </c>
    </row>
    <row r="14976" spans="1:23" x14ac:dyDescent="0.25">
      <c r="A14976">
        <v>958407</v>
      </c>
      <c r="B14976" s="1" t="s">
        <v>400</v>
      </c>
      <c r="C14976">
        <v>88562</v>
      </c>
      <c r="D14976" s="2">
        <v>44521</v>
      </c>
      <c r="E14976" s="3">
        <v>0.45833333333333331</v>
      </c>
      <c r="F14976">
        <v>4</v>
      </c>
      <c r="G14976" s="1" t="s">
        <v>1087</v>
      </c>
      <c r="H14976" s="1" t="s">
        <v>1075</v>
      </c>
      <c r="I14976" s="1" t="s">
        <v>43</v>
      </c>
      <c r="J14976">
        <v>36</v>
      </c>
      <c r="K14976" s="1" t="s">
        <v>65</v>
      </c>
      <c r="L14976" s="1" t="s">
        <v>32</v>
      </c>
      <c r="M14976" s="1" t="s">
        <v>70</v>
      </c>
      <c r="N14976" s="1" t="s">
        <v>25</v>
      </c>
      <c r="O14976" s="1" t="s">
        <v>26</v>
      </c>
      <c r="P14976" s="1" t="s">
        <v>27</v>
      </c>
      <c r="Q14976" s="1" t="s">
        <v>28</v>
      </c>
      <c r="R14976" s="1" t="s">
        <v>41</v>
      </c>
      <c r="S14976">
        <v>23.73</v>
      </c>
      <c r="T14976">
        <v>0.1</v>
      </c>
      <c r="U14976">
        <v>21.02</v>
      </c>
      <c r="V14976">
        <v>854.28</v>
      </c>
      <c r="W14976">
        <v>-20.165700000000001</v>
      </c>
    </row>
    <row r="14977" spans="1:23" x14ac:dyDescent="0.25">
      <c r="A14977">
        <v>655209</v>
      </c>
      <c r="B14977" s="1" t="s">
        <v>436</v>
      </c>
      <c r="C14977">
        <v>34986</v>
      </c>
      <c r="D14977" s="2">
        <v>44521</v>
      </c>
      <c r="E14977" s="3">
        <v>0.5</v>
      </c>
      <c r="F14977">
        <v>4</v>
      </c>
      <c r="G14977" s="1" t="s">
        <v>1087</v>
      </c>
      <c r="H14977" s="1" t="s">
        <v>1075</v>
      </c>
      <c r="I14977" s="1" t="s">
        <v>78</v>
      </c>
      <c r="J14977">
        <v>22</v>
      </c>
      <c r="K14977" s="1" t="s">
        <v>65</v>
      </c>
      <c r="L14977" s="1" t="s">
        <v>32</v>
      </c>
      <c r="M14977" s="1" t="s">
        <v>56</v>
      </c>
      <c r="N14977" s="1" t="s">
        <v>25</v>
      </c>
      <c r="O14977" s="1" t="s">
        <v>26</v>
      </c>
      <c r="P14977" s="1" t="s">
        <v>57</v>
      </c>
      <c r="Q14977" s="1" t="s">
        <v>28</v>
      </c>
      <c r="R14977" s="1" t="s">
        <v>41</v>
      </c>
      <c r="S14977">
        <v>36.53</v>
      </c>
      <c r="T14977">
        <v>0.28000000000000003</v>
      </c>
      <c r="U14977">
        <v>21.69</v>
      </c>
      <c r="V14977">
        <v>803.66</v>
      </c>
      <c r="W14977">
        <v>-19.439800000000002</v>
      </c>
    </row>
    <row r="14978" spans="1:23" x14ac:dyDescent="0.25">
      <c r="A14978">
        <v>985697</v>
      </c>
      <c r="B14978" s="1" t="s">
        <v>1042</v>
      </c>
      <c r="C14978">
        <v>16717</v>
      </c>
      <c r="D14978" s="2">
        <v>44521</v>
      </c>
      <c r="E14978" s="3">
        <v>0.54166666666666663</v>
      </c>
      <c r="F14978">
        <v>4</v>
      </c>
      <c r="G14978" s="1" t="s">
        <v>1087</v>
      </c>
      <c r="H14978" s="1" t="s">
        <v>1075</v>
      </c>
      <c r="I14978" s="1" t="s">
        <v>43</v>
      </c>
      <c r="J14978">
        <v>3</v>
      </c>
      <c r="K14978" s="1" t="s">
        <v>61</v>
      </c>
      <c r="L14978" s="1" t="s">
        <v>32</v>
      </c>
      <c r="M14978" s="1" t="s">
        <v>45</v>
      </c>
      <c r="N14978" s="1" t="s">
        <v>25</v>
      </c>
      <c r="O14978" s="1" t="s">
        <v>26</v>
      </c>
      <c r="P14978" s="1" t="s">
        <v>52</v>
      </c>
      <c r="Q14978" s="1" t="s">
        <v>28</v>
      </c>
      <c r="R14978" s="1" t="s">
        <v>29</v>
      </c>
      <c r="S14978">
        <v>45.3</v>
      </c>
      <c r="T14978">
        <v>0.14000000000000001</v>
      </c>
      <c r="U14978">
        <v>20.87</v>
      </c>
      <c r="V14978">
        <v>135.9</v>
      </c>
      <c r="W14978">
        <v>-20.6797</v>
      </c>
    </row>
    <row r="14979" spans="1:23" x14ac:dyDescent="0.25">
      <c r="A14979">
        <v>450891</v>
      </c>
      <c r="B14979" s="1" t="s">
        <v>536</v>
      </c>
      <c r="C14979">
        <v>41869</v>
      </c>
      <c r="D14979" s="2">
        <v>44521</v>
      </c>
      <c r="E14979" s="3">
        <v>0.58333333333333337</v>
      </c>
      <c r="F14979">
        <v>4</v>
      </c>
      <c r="G14979" s="1" t="s">
        <v>1087</v>
      </c>
      <c r="H14979" s="1" t="s">
        <v>1075</v>
      </c>
      <c r="I14979" s="1" t="s">
        <v>82</v>
      </c>
      <c r="J14979">
        <v>3</v>
      </c>
      <c r="K14979" s="1" t="s">
        <v>55</v>
      </c>
      <c r="L14979" s="1" t="s">
        <v>51</v>
      </c>
      <c r="M14979" s="1" t="s">
        <v>56</v>
      </c>
      <c r="N14979" s="1" t="s">
        <v>25</v>
      </c>
      <c r="O14979" s="1" t="s">
        <v>26</v>
      </c>
      <c r="P14979" s="1" t="s">
        <v>52</v>
      </c>
      <c r="Q14979" s="1" t="s">
        <v>28</v>
      </c>
      <c r="R14979" s="1" t="s">
        <v>41</v>
      </c>
      <c r="S14979">
        <v>7.12</v>
      </c>
      <c r="T14979">
        <v>0.16</v>
      </c>
      <c r="U14979">
        <v>16.32</v>
      </c>
      <c r="V14979">
        <v>21.36</v>
      </c>
      <c r="W14979">
        <v>-16.285799999999998</v>
      </c>
    </row>
    <row r="14980" spans="1:23" x14ac:dyDescent="0.25">
      <c r="A14980">
        <v>261686</v>
      </c>
      <c r="B14980" s="1" t="s">
        <v>809</v>
      </c>
      <c r="C14980">
        <v>99965</v>
      </c>
      <c r="D14980" s="2">
        <v>44521</v>
      </c>
      <c r="E14980" s="3">
        <v>0.625</v>
      </c>
      <c r="F14980">
        <v>4</v>
      </c>
      <c r="G14980" s="1" t="s">
        <v>1087</v>
      </c>
      <c r="H14980" s="1" t="s">
        <v>1075</v>
      </c>
      <c r="I14980" s="1" t="s">
        <v>82</v>
      </c>
      <c r="J14980">
        <v>15</v>
      </c>
      <c r="K14980" s="1" t="s">
        <v>67</v>
      </c>
      <c r="L14980" s="1" t="s">
        <v>51</v>
      </c>
      <c r="M14980" s="1" t="s">
        <v>45</v>
      </c>
      <c r="N14980" s="1" t="s">
        <v>34</v>
      </c>
      <c r="O14980" s="1" t="s">
        <v>26</v>
      </c>
      <c r="P14980" s="1" t="s">
        <v>46</v>
      </c>
      <c r="Q14980" s="1" t="s">
        <v>40</v>
      </c>
      <c r="R14980" s="1" t="s">
        <v>47</v>
      </c>
      <c r="S14980">
        <v>87.82</v>
      </c>
      <c r="T14980">
        <v>0.15</v>
      </c>
      <c r="U14980">
        <v>9.75</v>
      </c>
      <c r="V14980">
        <v>1317.3</v>
      </c>
      <c r="W14980">
        <v>-7.774</v>
      </c>
    </row>
    <row r="14981" spans="1:23" x14ac:dyDescent="0.25">
      <c r="A14981">
        <v>816549</v>
      </c>
      <c r="B14981" s="1" t="s">
        <v>110</v>
      </c>
      <c r="C14981">
        <v>87775</v>
      </c>
      <c r="D14981" s="2">
        <v>44521</v>
      </c>
      <c r="E14981" s="3">
        <v>0.66666666666666663</v>
      </c>
      <c r="F14981">
        <v>4</v>
      </c>
      <c r="G14981" s="1" t="s">
        <v>1087</v>
      </c>
      <c r="H14981" s="1" t="s">
        <v>1075</v>
      </c>
      <c r="I14981" s="1" t="s">
        <v>63</v>
      </c>
      <c r="J14981">
        <v>4</v>
      </c>
      <c r="K14981" s="1" t="s">
        <v>76</v>
      </c>
      <c r="L14981" s="1" t="s">
        <v>51</v>
      </c>
      <c r="M14981" s="1" t="s">
        <v>33</v>
      </c>
      <c r="N14981" s="1" t="s">
        <v>34</v>
      </c>
      <c r="O14981" s="1" t="s">
        <v>26</v>
      </c>
      <c r="P14981" s="1" t="s">
        <v>27</v>
      </c>
      <c r="Q14981" s="1" t="s">
        <v>68</v>
      </c>
      <c r="R14981" s="1" t="s">
        <v>41</v>
      </c>
      <c r="S14981">
        <v>6.05</v>
      </c>
      <c r="T14981">
        <v>0.1</v>
      </c>
      <c r="U14981">
        <v>7.6</v>
      </c>
      <c r="V14981">
        <v>24.2</v>
      </c>
      <c r="W14981">
        <v>-7.5758000000000001</v>
      </c>
    </row>
    <row r="14982" spans="1:23" x14ac:dyDescent="0.25">
      <c r="A14982">
        <v>717620</v>
      </c>
      <c r="B14982" s="1" t="s">
        <v>147</v>
      </c>
      <c r="C14982">
        <v>77194</v>
      </c>
      <c r="D14982" s="2">
        <v>44521</v>
      </c>
      <c r="E14982" s="3">
        <v>0.75</v>
      </c>
      <c r="F14982">
        <v>4</v>
      </c>
      <c r="G14982" s="1" t="s">
        <v>1087</v>
      </c>
      <c r="H14982" s="1" t="s">
        <v>1075</v>
      </c>
      <c r="I14982" s="1" t="s">
        <v>54</v>
      </c>
      <c r="J14982">
        <v>16</v>
      </c>
      <c r="K14982" s="1" t="s">
        <v>65</v>
      </c>
      <c r="L14982" s="1" t="s">
        <v>51</v>
      </c>
      <c r="M14982" s="1" t="s">
        <v>33</v>
      </c>
      <c r="N14982" s="1" t="s">
        <v>25</v>
      </c>
      <c r="O14982" s="1" t="s">
        <v>26</v>
      </c>
      <c r="P14982" s="1" t="s">
        <v>46</v>
      </c>
      <c r="Q14982" s="1" t="s">
        <v>58</v>
      </c>
      <c r="R14982" s="1" t="s">
        <v>29</v>
      </c>
      <c r="S14982">
        <v>25.8</v>
      </c>
      <c r="T14982">
        <v>0.2</v>
      </c>
      <c r="U14982">
        <v>6.01</v>
      </c>
      <c r="V14982">
        <v>412.8</v>
      </c>
      <c r="W14982">
        <v>-5.1844000000000001</v>
      </c>
    </row>
    <row r="14983" spans="1:23" x14ac:dyDescent="0.25">
      <c r="A14983">
        <v>485398</v>
      </c>
      <c r="B14983" s="1" t="s">
        <v>1046</v>
      </c>
      <c r="C14983">
        <v>70273</v>
      </c>
      <c r="D14983" s="2">
        <v>44521</v>
      </c>
      <c r="E14983" s="3">
        <v>0.79166666666666663</v>
      </c>
      <c r="F14983">
        <v>4</v>
      </c>
      <c r="G14983" s="1" t="s">
        <v>1087</v>
      </c>
      <c r="H14983" s="1" t="s">
        <v>1075</v>
      </c>
      <c r="I14983" s="1" t="s">
        <v>78</v>
      </c>
      <c r="J14983">
        <v>30</v>
      </c>
      <c r="K14983" s="1" t="s">
        <v>67</v>
      </c>
      <c r="L14983" s="1" t="s">
        <v>23</v>
      </c>
      <c r="M14983" s="1" t="s">
        <v>70</v>
      </c>
      <c r="N14983" s="1" t="s">
        <v>34</v>
      </c>
      <c r="O14983" s="1" t="s">
        <v>26</v>
      </c>
      <c r="P14983" s="1" t="s">
        <v>27</v>
      </c>
      <c r="Q14983" s="1" t="s">
        <v>68</v>
      </c>
      <c r="R14983" s="1" t="s">
        <v>41</v>
      </c>
      <c r="S14983">
        <v>25.92</v>
      </c>
      <c r="T14983">
        <v>0.43</v>
      </c>
      <c r="U14983">
        <v>14.22</v>
      </c>
      <c r="V14983">
        <v>777.6</v>
      </c>
      <c r="W14983">
        <v>-10.876300000000001</v>
      </c>
    </row>
    <row r="14984" spans="1:23" x14ac:dyDescent="0.25">
      <c r="A14984">
        <v>826903</v>
      </c>
      <c r="B14984" s="1" t="s">
        <v>809</v>
      </c>
      <c r="C14984">
        <v>38926</v>
      </c>
      <c r="D14984" s="2">
        <v>44521</v>
      </c>
      <c r="E14984" s="3">
        <v>0.83333333333333337</v>
      </c>
      <c r="F14984">
        <v>4</v>
      </c>
      <c r="G14984" s="1" t="s">
        <v>1087</v>
      </c>
      <c r="H14984" s="1" t="s">
        <v>1075</v>
      </c>
      <c r="I14984" s="1" t="s">
        <v>43</v>
      </c>
      <c r="J14984">
        <v>33</v>
      </c>
      <c r="K14984" s="1" t="s">
        <v>88</v>
      </c>
      <c r="L14984" s="1" t="s">
        <v>51</v>
      </c>
      <c r="M14984" s="1" t="s">
        <v>33</v>
      </c>
      <c r="N14984" s="1" t="s">
        <v>25</v>
      </c>
      <c r="O14984" s="1" t="s">
        <v>26</v>
      </c>
      <c r="P14984" s="1" t="s">
        <v>46</v>
      </c>
      <c r="Q14984" s="1" t="s">
        <v>68</v>
      </c>
      <c r="R14984" s="1" t="s">
        <v>41</v>
      </c>
      <c r="S14984">
        <v>90.27</v>
      </c>
      <c r="T14984">
        <v>0.24</v>
      </c>
      <c r="U14984">
        <v>11.34</v>
      </c>
      <c r="V14984">
        <v>2978.91</v>
      </c>
      <c r="W14984">
        <v>-4.1905999999999999</v>
      </c>
    </row>
    <row r="14985" spans="1:23" x14ac:dyDescent="0.25">
      <c r="A14985">
        <v>481148</v>
      </c>
      <c r="B14985" s="1" t="s">
        <v>639</v>
      </c>
      <c r="C14985">
        <v>91303</v>
      </c>
      <c r="D14985" s="2">
        <v>44521</v>
      </c>
      <c r="E14985" s="3">
        <v>0.91666666666666663</v>
      </c>
      <c r="F14985">
        <v>4</v>
      </c>
      <c r="G14985" s="1" t="s">
        <v>1087</v>
      </c>
      <c r="H14985" s="1" t="s">
        <v>1075</v>
      </c>
      <c r="I14985" s="1" t="s">
        <v>72</v>
      </c>
      <c r="J14985">
        <v>8</v>
      </c>
      <c r="K14985" s="1" t="s">
        <v>76</v>
      </c>
      <c r="L14985" s="1" t="s">
        <v>51</v>
      </c>
      <c r="M14985" s="1" t="s">
        <v>70</v>
      </c>
      <c r="N14985" s="1" t="s">
        <v>25</v>
      </c>
      <c r="O14985" s="1" t="s">
        <v>26</v>
      </c>
      <c r="P14985" s="1" t="s">
        <v>57</v>
      </c>
      <c r="Q14985" s="1" t="s">
        <v>35</v>
      </c>
      <c r="R14985" s="1" t="s">
        <v>47</v>
      </c>
      <c r="S14985">
        <v>28.65</v>
      </c>
      <c r="T14985">
        <v>0.05</v>
      </c>
      <c r="U14985">
        <v>18.36</v>
      </c>
      <c r="V14985">
        <v>229.2</v>
      </c>
      <c r="W14985">
        <v>-18.2454</v>
      </c>
    </row>
    <row r="14986" spans="1:23" x14ac:dyDescent="0.25">
      <c r="A14986">
        <v>859860</v>
      </c>
      <c r="B14986" s="1" t="s">
        <v>917</v>
      </c>
      <c r="C14986">
        <v>24639</v>
      </c>
      <c r="D14986" s="2">
        <v>44521</v>
      </c>
      <c r="E14986" s="3">
        <v>0.95833333333333337</v>
      </c>
      <c r="F14986">
        <v>4</v>
      </c>
      <c r="G14986" s="1" t="s">
        <v>1087</v>
      </c>
      <c r="H14986" s="1" t="s">
        <v>1075</v>
      </c>
      <c r="I14986" s="1" t="s">
        <v>63</v>
      </c>
      <c r="J14986">
        <v>31</v>
      </c>
      <c r="K14986" s="1" t="s">
        <v>76</v>
      </c>
      <c r="L14986" s="1" t="s">
        <v>23</v>
      </c>
      <c r="M14986" s="1" t="s">
        <v>45</v>
      </c>
      <c r="N14986" s="1" t="s">
        <v>25</v>
      </c>
      <c r="O14986" s="1" t="s">
        <v>26</v>
      </c>
      <c r="P14986" s="1" t="s">
        <v>52</v>
      </c>
      <c r="Q14986" s="1" t="s">
        <v>35</v>
      </c>
      <c r="R14986" s="1" t="s">
        <v>29</v>
      </c>
      <c r="S14986">
        <v>52.81</v>
      </c>
      <c r="T14986">
        <v>0.36</v>
      </c>
      <c r="U14986">
        <v>21.79</v>
      </c>
      <c r="V14986">
        <v>1637.11</v>
      </c>
      <c r="W14986">
        <v>-15.8964</v>
      </c>
    </row>
    <row r="14987" spans="1:23" x14ac:dyDescent="0.25">
      <c r="A14987">
        <v>230439</v>
      </c>
      <c r="B14987" s="1" t="s">
        <v>555</v>
      </c>
      <c r="C14987">
        <v>30761</v>
      </c>
      <c r="D14987" s="2">
        <v>44522</v>
      </c>
      <c r="E14987" s="3">
        <v>4.1666666666666664E-2</v>
      </c>
      <c r="F14987">
        <v>4</v>
      </c>
      <c r="G14987" s="1" t="s">
        <v>1087</v>
      </c>
      <c r="H14987" s="1" t="s">
        <v>1076</v>
      </c>
      <c r="I14987" s="1" t="s">
        <v>60</v>
      </c>
      <c r="J14987">
        <v>38</v>
      </c>
      <c r="K14987" s="1" t="s">
        <v>65</v>
      </c>
      <c r="L14987" s="1" t="s">
        <v>23</v>
      </c>
      <c r="M14987" s="1" t="s">
        <v>70</v>
      </c>
      <c r="N14987" s="1" t="s">
        <v>25</v>
      </c>
      <c r="O14987" s="1" t="s">
        <v>26</v>
      </c>
      <c r="P14987" s="1" t="s">
        <v>46</v>
      </c>
      <c r="Q14987" s="1" t="s">
        <v>28</v>
      </c>
      <c r="R14987" s="1" t="s">
        <v>41</v>
      </c>
      <c r="S14987">
        <v>85.75</v>
      </c>
      <c r="T14987">
        <v>0.25</v>
      </c>
      <c r="U14987">
        <v>16.989999999999998</v>
      </c>
      <c r="V14987">
        <v>3258.5</v>
      </c>
      <c r="W14987">
        <v>-8.8437999999999999</v>
      </c>
    </row>
    <row r="14988" spans="1:23" x14ac:dyDescent="0.25">
      <c r="A14988">
        <v>339691</v>
      </c>
      <c r="B14988" s="1" t="s">
        <v>843</v>
      </c>
      <c r="C14988">
        <v>68589</v>
      </c>
      <c r="D14988" s="2">
        <v>44522</v>
      </c>
      <c r="E14988" s="3">
        <v>8.3333333333333329E-2</v>
      </c>
      <c r="F14988">
        <v>4</v>
      </c>
      <c r="G14988" s="1" t="s">
        <v>1087</v>
      </c>
      <c r="H14988" s="1" t="s">
        <v>1076</v>
      </c>
      <c r="I14988" s="1" t="s">
        <v>75</v>
      </c>
      <c r="J14988">
        <v>3</v>
      </c>
      <c r="K14988" s="1" t="s">
        <v>44</v>
      </c>
      <c r="L14988" s="1" t="s">
        <v>23</v>
      </c>
      <c r="M14988" s="1" t="s">
        <v>56</v>
      </c>
      <c r="N14988" s="1" t="s">
        <v>34</v>
      </c>
      <c r="O14988" s="1" t="s">
        <v>26</v>
      </c>
      <c r="P14988" s="1" t="s">
        <v>57</v>
      </c>
      <c r="Q14988" s="1" t="s">
        <v>58</v>
      </c>
      <c r="R14988" s="1" t="s">
        <v>47</v>
      </c>
      <c r="S14988">
        <v>23.34</v>
      </c>
      <c r="T14988">
        <v>0.46</v>
      </c>
      <c r="U14988">
        <v>20.79</v>
      </c>
      <c r="V14988">
        <v>70.02</v>
      </c>
      <c r="W14988">
        <v>-20.4679</v>
      </c>
    </row>
    <row r="14989" spans="1:23" x14ac:dyDescent="0.25">
      <c r="A14989">
        <v>219277</v>
      </c>
      <c r="B14989" s="1" t="s">
        <v>202</v>
      </c>
      <c r="C14989">
        <v>57552</v>
      </c>
      <c r="D14989" s="2">
        <v>44522</v>
      </c>
      <c r="E14989" s="3">
        <v>0.125</v>
      </c>
      <c r="F14989">
        <v>4</v>
      </c>
      <c r="G14989" s="1" t="s">
        <v>1087</v>
      </c>
      <c r="H14989" s="1" t="s">
        <v>1076</v>
      </c>
      <c r="I14989" s="1" t="s">
        <v>78</v>
      </c>
      <c r="J14989">
        <v>20</v>
      </c>
      <c r="K14989" s="1" t="s">
        <v>88</v>
      </c>
      <c r="L14989" s="1" t="s">
        <v>23</v>
      </c>
      <c r="M14989" s="1" t="s">
        <v>33</v>
      </c>
      <c r="N14989" s="1" t="s">
        <v>34</v>
      </c>
      <c r="O14989" s="1" t="s">
        <v>26</v>
      </c>
      <c r="P14989" s="1" t="s">
        <v>27</v>
      </c>
      <c r="Q14989" s="1" t="s">
        <v>58</v>
      </c>
      <c r="R14989" s="1" t="s">
        <v>29</v>
      </c>
      <c r="S14989">
        <v>5.92</v>
      </c>
      <c r="T14989">
        <v>0.3</v>
      </c>
      <c r="U14989">
        <v>7.91</v>
      </c>
      <c r="V14989">
        <v>118.4</v>
      </c>
      <c r="W14989">
        <v>-7.5548000000000002</v>
      </c>
    </row>
    <row r="14990" spans="1:23" x14ac:dyDescent="0.25">
      <c r="A14990">
        <v>392527</v>
      </c>
      <c r="B14990" s="1" t="s">
        <v>839</v>
      </c>
      <c r="C14990">
        <v>12095</v>
      </c>
      <c r="D14990" s="2">
        <v>44522</v>
      </c>
      <c r="E14990" s="3">
        <v>0.16666666666666666</v>
      </c>
      <c r="F14990">
        <v>4</v>
      </c>
      <c r="G14990" s="1" t="s">
        <v>1087</v>
      </c>
      <c r="H14990" s="1" t="s">
        <v>1076</v>
      </c>
      <c r="I14990" s="1" t="s">
        <v>49</v>
      </c>
      <c r="J14990">
        <v>5</v>
      </c>
      <c r="K14990" s="1" t="s">
        <v>65</v>
      </c>
      <c r="L14990" s="1" t="s">
        <v>23</v>
      </c>
      <c r="M14990" s="1" t="s">
        <v>56</v>
      </c>
      <c r="N14990" s="1" t="s">
        <v>25</v>
      </c>
      <c r="O14990" s="1" t="s">
        <v>39</v>
      </c>
      <c r="P14990" s="1" t="s">
        <v>27</v>
      </c>
      <c r="Q14990" s="1" t="s">
        <v>28</v>
      </c>
      <c r="R14990" s="1" t="s">
        <v>41</v>
      </c>
      <c r="S14990">
        <v>77.47</v>
      </c>
      <c r="T14990">
        <v>0.47</v>
      </c>
      <c r="U14990">
        <v>28.84</v>
      </c>
      <c r="V14990">
        <v>387.35</v>
      </c>
      <c r="W14990">
        <v>-27.019500000000001</v>
      </c>
    </row>
    <row r="14991" spans="1:23" x14ac:dyDescent="0.25">
      <c r="A14991">
        <v>242857</v>
      </c>
      <c r="B14991" s="1" t="s">
        <v>726</v>
      </c>
      <c r="C14991">
        <v>50285</v>
      </c>
      <c r="D14991" s="2">
        <v>44522</v>
      </c>
      <c r="E14991" s="3">
        <v>0.20833333333333334</v>
      </c>
      <c r="F14991">
        <v>4</v>
      </c>
      <c r="G14991" s="1" t="s">
        <v>1087</v>
      </c>
      <c r="H14991" s="1" t="s">
        <v>1076</v>
      </c>
      <c r="I14991" s="1" t="s">
        <v>78</v>
      </c>
      <c r="J14991">
        <v>46</v>
      </c>
      <c r="K14991" s="1" t="s">
        <v>65</v>
      </c>
      <c r="L14991" s="1" t="s">
        <v>51</v>
      </c>
      <c r="M14991" s="1" t="s">
        <v>45</v>
      </c>
      <c r="N14991" s="1" t="s">
        <v>34</v>
      </c>
      <c r="O14991" s="1" t="s">
        <v>26</v>
      </c>
      <c r="P14991" s="1" t="s">
        <v>46</v>
      </c>
      <c r="Q14991" s="1" t="s">
        <v>35</v>
      </c>
      <c r="R14991" s="1" t="s">
        <v>41</v>
      </c>
      <c r="S14991">
        <v>12.82</v>
      </c>
      <c r="T14991">
        <v>0.4</v>
      </c>
      <c r="U14991">
        <v>14.74</v>
      </c>
      <c r="V14991">
        <v>589.72</v>
      </c>
      <c r="W14991">
        <v>-12.3811</v>
      </c>
    </row>
    <row r="14992" spans="1:23" x14ac:dyDescent="0.25">
      <c r="A14992">
        <v>665198</v>
      </c>
      <c r="B14992" s="1" t="s">
        <v>630</v>
      </c>
      <c r="C14992">
        <v>50272</v>
      </c>
      <c r="D14992" s="2">
        <v>44522</v>
      </c>
      <c r="E14992" s="3">
        <v>0.25</v>
      </c>
      <c r="F14992">
        <v>4</v>
      </c>
      <c r="G14992" s="1" t="s">
        <v>1087</v>
      </c>
      <c r="H14992" s="1" t="s">
        <v>1076</v>
      </c>
      <c r="I14992" s="1" t="s">
        <v>75</v>
      </c>
      <c r="J14992">
        <v>43</v>
      </c>
      <c r="K14992" s="1" t="s">
        <v>22</v>
      </c>
      <c r="L14992" s="1" t="s">
        <v>51</v>
      </c>
      <c r="M14992" s="1" t="s">
        <v>33</v>
      </c>
      <c r="N14992" s="1" t="s">
        <v>34</v>
      </c>
      <c r="O14992" s="1" t="s">
        <v>26</v>
      </c>
      <c r="P14992" s="1" t="s">
        <v>57</v>
      </c>
      <c r="Q14992" s="1" t="s">
        <v>40</v>
      </c>
      <c r="R14992" s="1" t="s">
        <v>41</v>
      </c>
      <c r="S14992">
        <v>59.14</v>
      </c>
      <c r="T14992">
        <v>0.05</v>
      </c>
      <c r="U14992">
        <v>29.97</v>
      </c>
      <c r="V14992">
        <v>2543.02</v>
      </c>
      <c r="W14992">
        <v>-28.698499999999999</v>
      </c>
    </row>
    <row r="14993" spans="1:23" x14ac:dyDescent="0.25">
      <c r="A14993">
        <v>794388</v>
      </c>
      <c r="B14993" s="1" t="s">
        <v>306</v>
      </c>
      <c r="C14993">
        <v>34475</v>
      </c>
      <c r="D14993" s="2">
        <v>44522</v>
      </c>
      <c r="E14993" s="3">
        <v>0.29166666666666669</v>
      </c>
      <c r="F14993">
        <v>4</v>
      </c>
      <c r="G14993" s="1" t="s">
        <v>1087</v>
      </c>
      <c r="H14993" s="1" t="s">
        <v>1076</v>
      </c>
      <c r="I14993" s="1" t="s">
        <v>54</v>
      </c>
      <c r="J14993">
        <v>5</v>
      </c>
      <c r="K14993" s="1" t="s">
        <v>22</v>
      </c>
      <c r="L14993" s="1" t="s">
        <v>51</v>
      </c>
      <c r="M14993" s="1" t="s">
        <v>70</v>
      </c>
      <c r="N14993" s="1" t="s">
        <v>25</v>
      </c>
      <c r="O14993" s="1" t="s">
        <v>26</v>
      </c>
      <c r="P14993" s="1" t="s">
        <v>52</v>
      </c>
      <c r="Q14993" s="1" t="s">
        <v>28</v>
      </c>
      <c r="R14993" s="1" t="s">
        <v>41</v>
      </c>
      <c r="S14993">
        <v>64.22</v>
      </c>
      <c r="T14993">
        <v>0.18</v>
      </c>
      <c r="U14993">
        <v>12.86</v>
      </c>
      <c r="V14993">
        <v>321.10000000000002</v>
      </c>
      <c r="W14993">
        <v>-12.282</v>
      </c>
    </row>
    <row r="14994" spans="1:23" x14ac:dyDescent="0.25">
      <c r="A14994">
        <v>780215</v>
      </c>
      <c r="B14994" s="1" t="s">
        <v>174</v>
      </c>
      <c r="C14994">
        <v>16663</v>
      </c>
      <c r="D14994" s="2">
        <v>44522</v>
      </c>
      <c r="E14994" s="3">
        <v>0.33333333333333331</v>
      </c>
      <c r="F14994">
        <v>4</v>
      </c>
      <c r="G14994" s="1" t="s">
        <v>1087</v>
      </c>
      <c r="H14994" s="1" t="s">
        <v>1076</v>
      </c>
      <c r="I14994" s="1" t="s">
        <v>37</v>
      </c>
      <c r="J14994">
        <v>2</v>
      </c>
      <c r="K14994" s="1" t="s">
        <v>55</v>
      </c>
      <c r="L14994" s="1" t="s">
        <v>32</v>
      </c>
      <c r="M14994" s="1" t="s">
        <v>70</v>
      </c>
      <c r="N14994" s="1" t="s">
        <v>25</v>
      </c>
      <c r="O14994" s="1" t="s">
        <v>39</v>
      </c>
      <c r="P14994" s="1" t="s">
        <v>52</v>
      </c>
      <c r="Q14994" s="1" t="s">
        <v>68</v>
      </c>
      <c r="R14994" s="1" t="s">
        <v>47</v>
      </c>
      <c r="S14994">
        <v>26.18</v>
      </c>
      <c r="T14994">
        <v>0</v>
      </c>
      <c r="U14994">
        <v>19.350000000000001</v>
      </c>
      <c r="V14994">
        <v>52.36</v>
      </c>
      <c r="W14994">
        <v>-19.350000000000001</v>
      </c>
    </row>
    <row r="14995" spans="1:23" x14ac:dyDescent="0.25">
      <c r="A14995">
        <v>910713</v>
      </c>
      <c r="B14995" s="1" t="s">
        <v>841</v>
      </c>
      <c r="C14995">
        <v>22692</v>
      </c>
      <c r="D14995" s="2">
        <v>44522</v>
      </c>
      <c r="E14995" s="3">
        <v>0.375</v>
      </c>
      <c r="F14995">
        <v>4</v>
      </c>
      <c r="G14995" s="1" t="s">
        <v>1087</v>
      </c>
      <c r="H14995" s="1" t="s">
        <v>1076</v>
      </c>
      <c r="I14995" s="1" t="s">
        <v>72</v>
      </c>
      <c r="J14995">
        <v>26</v>
      </c>
      <c r="K14995" s="1" t="s">
        <v>22</v>
      </c>
      <c r="L14995" s="1" t="s">
        <v>51</v>
      </c>
      <c r="M14995" s="1" t="s">
        <v>56</v>
      </c>
      <c r="N14995" s="1" t="s">
        <v>25</v>
      </c>
      <c r="O14995" s="1" t="s">
        <v>26</v>
      </c>
      <c r="P14995" s="1" t="s">
        <v>46</v>
      </c>
      <c r="Q14995" s="1" t="s">
        <v>40</v>
      </c>
      <c r="R14995" s="1" t="s">
        <v>41</v>
      </c>
      <c r="S14995">
        <v>57.2</v>
      </c>
      <c r="T14995">
        <v>0.25</v>
      </c>
      <c r="U14995">
        <v>23.8</v>
      </c>
      <c r="V14995">
        <v>1487.2</v>
      </c>
      <c r="W14995">
        <v>-20.082000000000001</v>
      </c>
    </row>
    <row r="14996" spans="1:23" x14ac:dyDescent="0.25">
      <c r="A14996">
        <v>475982</v>
      </c>
      <c r="B14996" s="1" t="s">
        <v>1055</v>
      </c>
      <c r="C14996">
        <v>89626</v>
      </c>
      <c r="D14996" s="2">
        <v>44522</v>
      </c>
      <c r="E14996" s="3">
        <v>0.41666666666666669</v>
      </c>
      <c r="F14996">
        <v>4</v>
      </c>
      <c r="G14996" s="1" t="s">
        <v>1087</v>
      </c>
      <c r="H14996" s="1" t="s">
        <v>1076</v>
      </c>
      <c r="I14996" s="1" t="s">
        <v>43</v>
      </c>
      <c r="J14996">
        <v>16</v>
      </c>
      <c r="K14996" s="1" t="s">
        <v>76</v>
      </c>
      <c r="L14996" s="1" t="s">
        <v>32</v>
      </c>
      <c r="M14996" s="1" t="s">
        <v>24</v>
      </c>
      <c r="N14996" s="1" t="s">
        <v>25</v>
      </c>
      <c r="O14996" s="1" t="s">
        <v>26</v>
      </c>
      <c r="P14996" s="1" t="s">
        <v>57</v>
      </c>
      <c r="Q14996" s="1" t="s">
        <v>35</v>
      </c>
      <c r="R14996" s="1" t="s">
        <v>41</v>
      </c>
      <c r="S14996">
        <v>54.37</v>
      </c>
      <c r="T14996">
        <v>0.24</v>
      </c>
      <c r="U14996">
        <v>20.22</v>
      </c>
      <c r="V14996">
        <v>869.92</v>
      </c>
      <c r="W14996">
        <v>-18.132200000000001</v>
      </c>
    </row>
    <row r="14997" spans="1:23" x14ac:dyDescent="0.25">
      <c r="A14997">
        <v>629129</v>
      </c>
      <c r="B14997" s="1" t="s">
        <v>570</v>
      </c>
      <c r="C14997">
        <v>56798</v>
      </c>
      <c r="D14997" s="2">
        <v>44522</v>
      </c>
      <c r="E14997" s="3">
        <v>0.45833333333333331</v>
      </c>
      <c r="F14997">
        <v>4</v>
      </c>
      <c r="G14997" s="1" t="s">
        <v>1087</v>
      </c>
      <c r="H14997" s="1" t="s">
        <v>1076</v>
      </c>
      <c r="I14997" s="1" t="s">
        <v>63</v>
      </c>
      <c r="J14997">
        <v>40</v>
      </c>
      <c r="K14997" s="1" t="s">
        <v>50</v>
      </c>
      <c r="L14997" s="1" t="s">
        <v>51</v>
      </c>
      <c r="M14997" s="1" t="s">
        <v>56</v>
      </c>
      <c r="N14997" s="1" t="s">
        <v>25</v>
      </c>
      <c r="O14997" s="1" t="s">
        <v>39</v>
      </c>
      <c r="P14997" s="1" t="s">
        <v>27</v>
      </c>
      <c r="Q14997" s="1" t="s">
        <v>40</v>
      </c>
      <c r="R14997" s="1" t="s">
        <v>29</v>
      </c>
      <c r="S14997">
        <v>70.19</v>
      </c>
      <c r="T14997">
        <v>0.38</v>
      </c>
      <c r="U14997">
        <v>18.14</v>
      </c>
      <c r="V14997">
        <v>2807.6</v>
      </c>
      <c r="W14997">
        <v>-7.4710999999999999</v>
      </c>
    </row>
    <row r="14998" spans="1:23" x14ac:dyDescent="0.25">
      <c r="A14998">
        <v>197204</v>
      </c>
      <c r="B14998" s="1" t="s">
        <v>352</v>
      </c>
      <c r="C14998">
        <v>74357</v>
      </c>
      <c r="D14998" s="2">
        <v>44522</v>
      </c>
      <c r="E14998" s="3">
        <v>0.5</v>
      </c>
      <c r="F14998">
        <v>4</v>
      </c>
      <c r="G14998" s="1" t="s">
        <v>1087</v>
      </c>
      <c r="H14998" s="1" t="s">
        <v>1076</v>
      </c>
      <c r="I14998" s="1" t="s">
        <v>72</v>
      </c>
      <c r="J14998">
        <v>49</v>
      </c>
      <c r="K14998" s="1" t="s">
        <v>65</v>
      </c>
      <c r="L14998" s="1" t="s">
        <v>32</v>
      </c>
      <c r="M14998" s="1" t="s">
        <v>33</v>
      </c>
      <c r="N14998" s="1" t="s">
        <v>34</v>
      </c>
      <c r="O14998" s="1" t="s">
        <v>26</v>
      </c>
      <c r="P14998" s="1" t="s">
        <v>46</v>
      </c>
      <c r="Q14998" s="1" t="s">
        <v>35</v>
      </c>
      <c r="R14998" s="1" t="s">
        <v>47</v>
      </c>
      <c r="S14998">
        <v>90.21</v>
      </c>
      <c r="T14998">
        <v>0.17</v>
      </c>
      <c r="U14998">
        <v>25.07</v>
      </c>
      <c r="V14998">
        <v>4420.29</v>
      </c>
      <c r="W14998">
        <v>-17.555499999999999</v>
      </c>
    </row>
    <row r="14999" spans="1:23" x14ac:dyDescent="0.25">
      <c r="A14999">
        <v>160155</v>
      </c>
      <c r="B14999" s="1" t="s">
        <v>73</v>
      </c>
      <c r="C14999">
        <v>74297</v>
      </c>
      <c r="D14999" s="2">
        <v>44522</v>
      </c>
      <c r="E14999" s="3">
        <v>0.54166666666666663</v>
      </c>
      <c r="F14999">
        <v>4</v>
      </c>
      <c r="G14999" s="1" t="s">
        <v>1087</v>
      </c>
      <c r="H14999" s="1" t="s">
        <v>1076</v>
      </c>
      <c r="I14999" s="1" t="s">
        <v>21</v>
      </c>
      <c r="J14999">
        <v>32</v>
      </c>
      <c r="K14999" s="1" t="s">
        <v>88</v>
      </c>
      <c r="L14999" s="1" t="s">
        <v>23</v>
      </c>
      <c r="M14999" s="1" t="s">
        <v>56</v>
      </c>
      <c r="N14999" s="1" t="s">
        <v>25</v>
      </c>
      <c r="O14999" s="1" t="s">
        <v>26</v>
      </c>
      <c r="P14999" s="1" t="s">
        <v>46</v>
      </c>
      <c r="Q14999" s="1" t="s">
        <v>58</v>
      </c>
      <c r="R14999" s="1" t="s">
        <v>41</v>
      </c>
      <c r="S14999">
        <v>14.21</v>
      </c>
      <c r="T14999">
        <v>0.08</v>
      </c>
      <c r="U14999">
        <v>24.06</v>
      </c>
      <c r="V14999">
        <v>454.72</v>
      </c>
      <c r="W14999">
        <v>-23.696200000000001</v>
      </c>
    </row>
    <row r="15000" spans="1:23" x14ac:dyDescent="0.25">
      <c r="A15000">
        <v>418457</v>
      </c>
      <c r="B15000" s="1" t="s">
        <v>282</v>
      </c>
      <c r="C15000">
        <v>71799</v>
      </c>
      <c r="D15000" s="2">
        <v>44522</v>
      </c>
      <c r="E15000" s="3">
        <v>0.58333333333333337</v>
      </c>
      <c r="F15000">
        <v>4</v>
      </c>
      <c r="G15000" s="1" t="s">
        <v>1087</v>
      </c>
      <c r="H15000" s="1" t="s">
        <v>1076</v>
      </c>
      <c r="I15000" s="1" t="s">
        <v>49</v>
      </c>
      <c r="J15000">
        <v>2</v>
      </c>
      <c r="K15000" s="1" t="s">
        <v>65</v>
      </c>
      <c r="L15000" s="1" t="s">
        <v>23</v>
      </c>
      <c r="M15000" s="1" t="s">
        <v>24</v>
      </c>
      <c r="N15000" s="1" t="s">
        <v>34</v>
      </c>
      <c r="O15000" s="1" t="s">
        <v>26</v>
      </c>
      <c r="P15000" s="1" t="s">
        <v>46</v>
      </c>
      <c r="Q15000" s="1" t="s">
        <v>40</v>
      </c>
      <c r="R15000" s="1" t="s">
        <v>41</v>
      </c>
      <c r="S15000">
        <v>57.66</v>
      </c>
      <c r="T15000">
        <v>0.33</v>
      </c>
      <c r="U15000">
        <v>12.34</v>
      </c>
      <c r="V15000">
        <v>115.32</v>
      </c>
      <c r="W15000">
        <v>-11.9594</v>
      </c>
    </row>
    <row r="15001" spans="1:23" x14ac:dyDescent="0.25">
      <c r="A15001">
        <v>617953</v>
      </c>
      <c r="B15001" s="1" t="s">
        <v>889</v>
      </c>
      <c r="C15001">
        <v>63817</v>
      </c>
      <c r="D15001" s="2">
        <v>44522</v>
      </c>
      <c r="E15001" s="3">
        <v>0.625</v>
      </c>
      <c r="F15001">
        <v>4</v>
      </c>
      <c r="G15001" s="1" t="s">
        <v>1087</v>
      </c>
      <c r="H15001" s="1" t="s">
        <v>1076</v>
      </c>
      <c r="I15001" s="1" t="s">
        <v>37</v>
      </c>
      <c r="J15001">
        <v>41</v>
      </c>
      <c r="K15001" s="1" t="s">
        <v>94</v>
      </c>
      <c r="L15001" s="1" t="s">
        <v>23</v>
      </c>
      <c r="M15001" s="1" t="s">
        <v>33</v>
      </c>
      <c r="N15001" s="1" t="s">
        <v>34</v>
      </c>
      <c r="O15001" s="1" t="s">
        <v>26</v>
      </c>
      <c r="P15001" s="1" t="s">
        <v>52</v>
      </c>
      <c r="Q15001" s="1" t="s">
        <v>40</v>
      </c>
      <c r="R15001" s="1" t="s">
        <v>47</v>
      </c>
      <c r="S15001">
        <v>55.03</v>
      </c>
      <c r="T15001">
        <v>0.49</v>
      </c>
      <c r="U15001">
        <v>15.17</v>
      </c>
      <c r="V15001">
        <v>2256.23</v>
      </c>
      <c r="W15001">
        <v>-4.1144999999999996</v>
      </c>
    </row>
    <row r="15002" spans="1:23" x14ac:dyDescent="0.25">
      <c r="A15002">
        <v>883877</v>
      </c>
      <c r="B15002" s="1" t="s">
        <v>597</v>
      </c>
      <c r="C15002">
        <v>56339</v>
      </c>
      <c r="D15002" s="2">
        <v>44522</v>
      </c>
      <c r="E15002" s="3">
        <v>0.66666666666666663</v>
      </c>
      <c r="F15002">
        <v>4</v>
      </c>
      <c r="G15002" s="1" t="s">
        <v>1087</v>
      </c>
      <c r="H15002" s="1" t="s">
        <v>1076</v>
      </c>
      <c r="I15002" s="1" t="s">
        <v>82</v>
      </c>
      <c r="J15002">
        <v>27</v>
      </c>
      <c r="K15002" s="1" t="s">
        <v>94</v>
      </c>
      <c r="L15002" s="1" t="s">
        <v>32</v>
      </c>
      <c r="M15002" s="1" t="s">
        <v>24</v>
      </c>
      <c r="N15002" s="1" t="s">
        <v>25</v>
      </c>
      <c r="O15002" s="1" t="s">
        <v>26</v>
      </c>
      <c r="P15002" s="1" t="s">
        <v>27</v>
      </c>
      <c r="Q15002" s="1" t="s">
        <v>28</v>
      </c>
      <c r="R15002" s="1" t="s">
        <v>47</v>
      </c>
      <c r="S15002">
        <v>50.68</v>
      </c>
      <c r="T15002">
        <v>0.47</v>
      </c>
      <c r="U15002">
        <v>15.51</v>
      </c>
      <c r="V15002">
        <v>1368.36</v>
      </c>
      <c r="W15002">
        <v>-9.0786999999999995</v>
      </c>
    </row>
    <row r="15003" spans="1:23" x14ac:dyDescent="0.25">
      <c r="A15003">
        <v>885428</v>
      </c>
      <c r="B15003" s="1" t="s">
        <v>133</v>
      </c>
      <c r="C15003">
        <v>69708</v>
      </c>
      <c r="D15003" s="2">
        <v>44522</v>
      </c>
      <c r="E15003" s="3">
        <v>0.70833333333333337</v>
      </c>
      <c r="F15003">
        <v>4</v>
      </c>
      <c r="G15003" s="1" t="s">
        <v>1087</v>
      </c>
      <c r="H15003" s="1" t="s">
        <v>1076</v>
      </c>
      <c r="I15003" s="1" t="s">
        <v>43</v>
      </c>
      <c r="J15003">
        <v>44</v>
      </c>
      <c r="K15003" s="1" t="s">
        <v>67</v>
      </c>
      <c r="L15003" s="1" t="s">
        <v>51</v>
      </c>
      <c r="M15003" s="1" t="s">
        <v>33</v>
      </c>
      <c r="N15003" s="1" t="s">
        <v>34</v>
      </c>
      <c r="O15003" s="1" t="s">
        <v>26</v>
      </c>
      <c r="P15003" s="1" t="s">
        <v>52</v>
      </c>
      <c r="Q15003" s="1" t="s">
        <v>68</v>
      </c>
      <c r="R15003" s="1" t="s">
        <v>29</v>
      </c>
      <c r="S15003">
        <v>39.72</v>
      </c>
      <c r="T15003">
        <v>0.19</v>
      </c>
      <c r="U15003">
        <v>18.04</v>
      </c>
      <c r="V15003">
        <v>1747.68</v>
      </c>
      <c r="W15003">
        <v>-14.7194</v>
      </c>
    </row>
    <row r="15004" spans="1:23" x14ac:dyDescent="0.25">
      <c r="A15004">
        <v>998120</v>
      </c>
      <c r="B15004" s="1" t="s">
        <v>863</v>
      </c>
      <c r="C15004">
        <v>58104</v>
      </c>
      <c r="D15004" s="2">
        <v>44522</v>
      </c>
      <c r="E15004" s="3">
        <v>0.75</v>
      </c>
      <c r="F15004">
        <v>4</v>
      </c>
      <c r="G15004" s="1" t="s">
        <v>1087</v>
      </c>
      <c r="H15004" s="1" t="s">
        <v>1076</v>
      </c>
      <c r="I15004" s="1" t="s">
        <v>43</v>
      </c>
      <c r="J15004">
        <v>45</v>
      </c>
      <c r="K15004" s="1" t="s">
        <v>31</v>
      </c>
      <c r="L15004" s="1" t="s">
        <v>23</v>
      </c>
      <c r="M15004" s="1" t="s">
        <v>33</v>
      </c>
      <c r="N15004" s="1" t="s">
        <v>34</v>
      </c>
      <c r="O15004" s="1" t="s">
        <v>39</v>
      </c>
      <c r="P15004" s="1" t="s">
        <v>57</v>
      </c>
      <c r="Q15004" s="1" t="s">
        <v>35</v>
      </c>
      <c r="R15004" s="1" t="s">
        <v>47</v>
      </c>
      <c r="S15004">
        <v>98.96</v>
      </c>
      <c r="T15004">
        <v>0.12</v>
      </c>
      <c r="U15004">
        <v>14.78</v>
      </c>
      <c r="V15004">
        <v>4453.2</v>
      </c>
      <c r="W15004">
        <v>-9.4361999999999995</v>
      </c>
    </row>
    <row r="15005" spans="1:23" x14ac:dyDescent="0.25">
      <c r="A15005">
        <v>618985</v>
      </c>
      <c r="B15005" s="1" t="s">
        <v>819</v>
      </c>
      <c r="C15005">
        <v>86305</v>
      </c>
      <c r="D15005" s="2">
        <v>44522</v>
      </c>
      <c r="E15005" s="3">
        <v>0.79166666666666663</v>
      </c>
      <c r="F15005">
        <v>4</v>
      </c>
      <c r="G15005" s="1" t="s">
        <v>1087</v>
      </c>
      <c r="H15005" s="1" t="s">
        <v>1076</v>
      </c>
      <c r="I15005" s="1" t="s">
        <v>21</v>
      </c>
      <c r="J15005">
        <v>15</v>
      </c>
      <c r="K15005" s="1" t="s">
        <v>94</v>
      </c>
      <c r="L15005" s="1" t="s">
        <v>23</v>
      </c>
      <c r="M15005" s="1" t="s">
        <v>33</v>
      </c>
      <c r="N15005" s="1" t="s">
        <v>25</v>
      </c>
      <c r="O15005" s="1" t="s">
        <v>26</v>
      </c>
      <c r="P15005" s="1" t="s">
        <v>57</v>
      </c>
      <c r="Q15005" s="1" t="s">
        <v>58</v>
      </c>
      <c r="R15005" s="1" t="s">
        <v>47</v>
      </c>
      <c r="S15005">
        <v>74.099999999999994</v>
      </c>
      <c r="T15005">
        <v>0.24</v>
      </c>
      <c r="U15005">
        <v>15.13</v>
      </c>
      <c r="V15005">
        <v>1111.5</v>
      </c>
      <c r="W15005">
        <v>-12.462400000000001</v>
      </c>
    </row>
    <row r="15006" spans="1:23" x14ac:dyDescent="0.25">
      <c r="A15006">
        <v>248515</v>
      </c>
      <c r="B15006" s="1" t="s">
        <v>897</v>
      </c>
      <c r="C15006">
        <v>85742</v>
      </c>
      <c r="D15006" s="2">
        <v>44522</v>
      </c>
      <c r="E15006" s="3">
        <v>0.83333333333333337</v>
      </c>
      <c r="F15006">
        <v>4</v>
      </c>
      <c r="G15006" s="1" t="s">
        <v>1087</v>
      </c>
      <c r="H15006" s="1" t="s">
        <v>1076</v>
      </c>
      <c r="I15006" s="1" t="s">
        <v>60</v>
      </c>
      <c r="J15006">
        <v>23</v>
      </c>
      <c r="K15006" s="1" t="s">
        <v>76</v>
      </c>
      <c r="L15006" s="1" t="s">
        <v>23</v>
      </c>
      <c r="M15006" s="1" t="s">
        <v>33</v>
      </c>
      <c r="N15006" s="1" t="s">
        <v>25</v>
      </c>
      <c r="O15006" s="1" t="s">
        <v>26</v>
      </c>
      <c r="P15006" s="1" t="s">
        <v>52</v>
      </c>
      <c r="Q15006" s="1" t="s">
        <v>68</v>
      </c>
      <c r="R15006" s="1" t="s">
        <v>41</v>
      </c>
      <c r="S15006">
        <v>73.52</v>
      </c>
      <c r="T15006">
        <v>0.11</v>
      </c>
      <c r="U15006">
        <v>21.81</v>
      </c>
      <c r="V15006">
        <v>1690.96</v>
      </c>
      <c r="W15006">
        <v>-19.9499</v>
      </c>
    </row>
    <row r="15007" spans="1:23" x14ac:dyDescent="0.25">
      <c r="A15007">
        <v>525466</v>
      </c>
      <c r="B15007" s="1" t="s">
        <v>443</v>
      </c>
      <c r="C15007">
        <v>52042</v>
      </c>
      <c r="D15007" s="2">
        <v>44522</v>
      </c>
      <c r="E15007" s="3">
        <v>0.875</v>
      </c>
      <c r="F15007">
        <v>4</v>
      </c>
      <c r="G15007" s="1" t="s">
        <v>1087</v>
      </c>
      <c r="H15007" s="1" t="s">
        <v>1076</v>
      </c>
      <c r="I15007" s="1" t="s">
        <v>37</v>
      </c>
      <c r="J15007">
        <v>22</v>
      </c>
      <c r="K15007" s="1" t="s">
        <v>50</v>
      </c>
      <c r="L15007" s="1" t="s">
        <v>23</v>
      </c>
      <c r="M15007" s="1" t="s">
        <v>45</v>
      </c>
      <c r="N15007" s="1" t="s">
        <v>25</v>
      </c>
      <c r="O15007" s="1" t="s">
        <v>26</v>
      </c>
      <c r="P15007" s="1" t="s">
        <v>46</v>
      </c>
      <c r="Q15007" s="1" t="s">
        <v>58</v>
      </c>
      <c r="R15007" s="1" t="s">
        <v>47</v>
      </c>
      <c r="S15007">
        <v>73.56</v>
      </c>
      <c r="T15007">
        <v>0.16</v>
      </c>
      <c r="U15007">
        <v>7.85</v>
      </c>
      <c r="V15007">
        <v>1618.32</v>
      </c>
      <c r="W15007">
        <v>-5.2606999999999999</v>
      </c>
    </row>
    <row r="15008" spans="1:23" x14ac:dyDescent="0.25">
      <c r="A15008">
        <v>232994</v>
      </c>
      <c r="B15008" s="1" t="s">
        <v>807</v>
      </c>
      <c r="C15008">
        <v>47432</v>
      </c>
      <c r="D15008" s="2">
        <v>44522</v>
      </c>
      <c r="E15008" s="3">
        <v>0.91666666666666663</v>
      </c>
      <c r="F15008">
        <v>4</v>
      </c>
      <c r="G15008" s="1" t="s">
        <v>1087</v>
      </c>
      <c r="H15008" s="1" t="s">
        <v>1076</v>
      </c>
      <c r="I15008" s="1" t="s">
        <v>75</v>
      </c>
      <c r="J15008">
        <v>20</v>
      </c>
      <c r="K15008" s="1" t="s">
        <v>61</v>
      </c>
      <c r="L15008" s="1" t="s">
        <v>51</v>
      </c>
      <c r="M15008" s="1" t="s">
        <v>70</v>
      </c>
      <c r="N15008" s="1" t="s">
        <v>34</v>
      </c>
      <c r="O15008" s="1" t="s">
        <v>26</v>
      </c>
      <c r="P15008" s="1" t="s">
        <v>27</v>
      </c>
      <c r="Q15008" s="1" t="s">
        <v>28</v>
      </c>
      <c r="R15008" s="1" t="s">
        <v>41</v>
      </c>
      <c r="S15008">
        <v>10.76</v>
      </c>
      <c r="T15008">
        <v>0.02</v>
      </c>
      <c r="U15008">
        <v>22.61</v>
      </c>
      <c r="V15008">
        <v>215.2</v>
      </c>
      <c r="W15008">
        <v>-22.567</v>
      </c>
    </row>
    <row r="15009" spans="1:23" x14ac:dyDescent="0.25">
      <c r="A15009">
        <v>918408</v>
      </c>
      <c r="B15009" s="1" t="s">
        <v>277</v>
      </c>
      <c r="C15009">
        <v>64107</v>
      </c>
      <c r="D15009" s="2">
        <v>44522</v>
      </c>
      <c r="E15009" s="3">
        <v>0.95833333333333337</v>
      </c>
      <c r="F15009">
        <v>4</v>
      </c>
      <c r="G15009" s="1" t="s">
        <v>1087</v>
      </c>
      <c r="H15009" s="1" t="s">
        <v>1076</v>
      </c>
      <c r="I15009" s="1" t="s">
        <v>49</v>
      </c>
      <c r="J15009">
        <v>1</v>
      </c>
      <c r="K15009" s="1" t="s">
        <v>76</v>
      </c>
      <c r="L15009" s="1" t="s">
        <v>23</v>
      </c>
      <c r="M15009" s="1" t="s">
        <v>56</v>
      </c>
      <c r="N15009" s="1" t="s">
        <v>34</v>
      </c>
      <c r="O15009" s="1" t="s">
        <v>26</v>
      </c>
      <c r="P15009" s="1" t="s">
        <v>46</v>
      </c>
      <c r="Q15009" s="1" t="s">
        <v>68</v>
      </c>
      <c r="R15009" s="1" t="s">
        <v>47</v>
      </c>
      <c r="S15009">
        <v>14.54</v>
      </c>
      <c r="T15009">
        <v>0.32</v>
      </c>
      <c r="U15009">
        <v>14.18</v>
      </c>
      <c r="V15009">
        <v>14.54</v>
      </c>
      <c r="W15009">
        <v>-14.1335</v>
      </c>
    </row>
    <row r="15010" spans="1:23" x14ac:dyDescent="0.25">
      <c r="A15010">
        <v>767351</v>
      </c>
      <c r="B15010" s="1" t="s">
        <v>644</v>
      </c>
      <c r="C15010">
        <v>22618</v>
      </c>
      <c r="D15010" s="2">
        <v>44523</v>
      </c>
      <c r="E15010" s="3">
        <v>0</v>
      </c>
      <c r="F15010">
        <v>4</v>
      </c>
      <c r="G15010" s="1" t="s">
        <v>1087</v>
      </c>
      <c r="H15010" s="1" t="s">
        <v>1077</v>
      </c>
      <c r="I15010" s="1" t="s">
        <v>82</v>
      </c>
      <c r="J15010">
        <v>35</v>
      </c>
      <c r="K15010" s="1" t="s">
        <v>22</v>
      </c>
      <c r="L15010" s="1" t="s">
        <v>32</v>
      </c>
      <c r="M15010" s="1" t="s">
        <v>24</v>
      </c>
      <c r="N15010" s="1" t="s">
        <v>34</v>
      </c>
      <c r="O15010" s="1" t="s">
        <v>26</v>
      </c>
      <c r="P15010" s="1" t="s">
        <v>57</v>
      </c>
      <c r="Q15010" s="1" t="s">
        <v>40</v>
      </c>
      <c r="R15010" s="1" t="s">
        <v>41</v>
      </c>
      <c r="S15010">
        <v>17.420000000000002</v>
      </c>
      <c r="T15010">
        <v>0.05</v>
      </c>
      <c r="U15010">
        <v>27.78</v>
      </c>
      <c r="V15010">
        <v>609.70000000000005</v>
      </c>
      <c r="W15010">
        <v>-27.475200000000001</v>
      </c>
    </row>
    <row r="15011" spans="1:23" x14ac:dyDescent="0.25">
      <c r="A15011">
        <v>204405</v>
      </c>
      <c r="B15011" s="1" t="s">
        <v>1048</v>
      </c>
      <c r="C15011">
        <v>51551</v>
      </c>
      <c r="D15011" s="2">
        <v>44523</v>
      </c>
      <c r="E15011" s="3">
        <v>4.1666666666666664E-2</v>
      </c>
      <c r="F15011">
        <v>4</v>
      </c>
      <c r="G15011" s="1" t="s">
        <v>1087</v>
      </c>
      <c r="H15011" s="1" t="s">
        <v>1077</v>
      </c>
      <c r="I15011" s="1" t="s">
        <v>54</v>
      </c>
      <c r="J15011">
        <v>29</v>
      </c>
      <c r="K15011" s="1" t="s">
        <v>88</v>
      </c>
      <c r="L15011" s="1" t="s">
        <v>32</v>
      </c>
      <c r="M15011" s="1" t="s">
        <v>56</v>
      </c>
      <c r="N15011" s="1" t="s">
        <v>34</v>
      </c>
      <c r="O15011" s="1" t="s">
        <v>39</v>
      </c>
      <c r="P15011" s="1" t="s">
        <v>52</v>
      </c>
      <c r="Q15011" s="1" t="s">
        <v>68</v>
      </c>
      <c r="R15011" s="1" t="s">
        <v>47</v>
      </c>
      <c r="S15011">
        <v>35.06</v>
      </c>
      <c r="T15011">
        <v>0.39</v>
      </c>
      <c r="U15011">
        <v>13.14</v>
      </c>
      <c r="V15011">
        <v>1016.74</v>
      </c>
      <c r="W15011">
        <v>-9.1746999999999996</v>
      </c>
    </row>
    <row r="15012" spans="1:23" x14ac:dyDescent="0.25">
      <c r="A15012">
        <v>678032</v>
      </c>
      <c r="B15012" s="1" t="s">
        <v>240</v>
      </c>
      <c r="C15012">
        <v>60450</v>
      </c>
      <c r="D15012" s="2">
        <v>44523</v>
      </c>
      <c r="E15012" s="3">
        <v>8.3333333333333329E-2</v>
      </c>
      <c r="F15012">
        <v>4</v>
      </c>
      <c r="G15012" s="1" t="s">
        <v>1087</v>
      </c>
      <c r="H15012" s="1" t="s">
        <v>1077</v>
      </c>
      <c r="I15012" s="1" t="s">
        <v>43</v>
      </c>
      <c r="J15012">
        <v>22</v>
      </c>
      <c r="K15012" s="1" t="s">
        <v>50</v>
      </c>
      <c r="L15012" s="1" t="s">
        <v>51</v>
      </c>
      <c r="M15012" s="1" t="s">
        <v>24</v>
      </c>
      <c r="N15012" s="1" t="s">
        <v>25</v>
      </c>
      <c r="O15012" s="1" t="s">
        <v>26</v>
      </c>
      <c r="P15012" s="1" t="s">
        <v>57</v>
      </c>
      <c r="Q15012" s="1" t="s">
        <v>68</v>
      </c>
      <c r="R15012" s="1" t="s">
        <v>41</v>
      </c>
      <c r="S15012">
        <v>37.33</v>
      </c>
      <c r="T15012">
        <v>0.23</v>
      </c>
      <c r="U15012">
        <v>14.37</v>
      </c>
      <c r="V15012">
        <v>821.26</v>
      </c>
      <c r="W15012">
        <v>-12.4811</v>
      </c>
    </row>
    <row r="15013" spans="1:23" x14ac:dyDescent="0.25">
      <c r="A15013">
        <v>626761</v>
      </c>
      <c r="B15013" s="1" t="s">
        <v>951</v>
      </c>
      <c r="C15013">
        <v>47684</v>
      </c>
      <c r="D15013" s="2">
        <v>44523</v>
      </c>
      <c r="E15013" s="3">
        <v>0.125</v>
      </c>
      <c r="F15013">
        <v>4</v>
      </c>
      <c r="G15013" s="1" t="s">
        <v>1087</v>
      </c>
      <c r="H15013" s="1" t="s">
        <v>1077</v>
      </c>
      <c r="I15013" s="1" t="s">
        <v>60</v>
      </c>
      <c r="J15013">
        <v>29</v>
      </c>
      <c r="K15013" s="1" t="s">
        <v>65</v>
      </c>
      <c r="L15013" s="1" t="s">
        <v>23</v>
      </c>
      <c r="M15013" s="1" t="s">
        <v>56</v>
      </c>
      <c r="N15013" s="1" t="s">
        <v>25</v>
      </c>
      <c r="O15013" s="1" t="s">
        <v>26</v>
      </c>
      <c r="P15013" s="1" t="s">
        <v>57</v>
      </c>
      <c r="Q15013" s="1" t="s">
        <v>68</v>
      </c>
      <c r="R15013" s="1" t="s">
        <v>41</v>
      </c>
      <c r="S15013">
        <v>26.53</v>
      </c>
      <c r="T15013">
        <v>0.36</v>
      </c>
      <c r="U15013">
        <v>11.92</v>
      </c>
      <c r="V15013">
        <v>769.37</v>
      </c>
      <c r="W15013">
        <v>-9.1502999999999997</v>
      </c>
    </row>
    <row r="15014" spans="1:23" x14ac:dyDescent="0.25">
      <c r="A15014">
        <v>763468</v>
      </c>
      <c r="B15014" s="1" t="s">
        <v>258</v>
      </c>
      <c r="C15014">
        <v>13719</v>
      </c>
      <c r="D15014" s="2">
        <v>44523</v>
      </c>
      <c r="E15014" s="3">
        <v>0.16666666666666666</v>
      </c>
      <c r="F15014">
        <v>4</v>
      </c>
      <c r="G15014" s="1" t="s">
        <v>1087</v>
      </c>
      <c r="H15014" s="1" t="s">
        <v>1077</v>
      </c>
      <c r="I15014" s="1" t="s">
        <v>49</v>
      </c>
      <c r="J15014">
        <v>22</v>
      </c>
      <c r="K15014" s="1" t="s">
        <v>55</v>
      </c>
      <c r="L15014" s="1" t="s">
        <v>32</v>
      </c>
      <c r="M15014" s="1" t="s">
        <v>24</v>
      </c>
      <c r="N15014" s="1" t="s">
        <v>25</v>
      </c>
      <c r="O15014" s="1" t="s">
        <v>26</v>
      </c>
      <c r="P15014" s="1" t="s">
        <v>52</v>
      </c>
      <c r="Q15014" s="1" t="s">
        <v>58</v>
      </c>
      <c r="R15014" s="1" t="s">
        <v>29</v>
      </c>
      <c r="S15014">
        <v>48.18</v>
      </c>
      <c r="T15014">
        <v>0.4</v>
      </c>
      <c r="U15014">
        <v>27.31</v>
      </c>
      <c r="V15014">
        <v>1059.96</v>
      </c>
      <c r="W15014">
        <v>-23.0702</v>
      </c>
    </row>
    <row r="15015" spans="1:23" x14ac:dyDescent="0.25">
      <c r="A15015">
        <v>653003</v>
      </c>
      <c r="B15015" s="1" t="s">
        <v>253</v>
      </c>
      <c r="C15015">
        <v>22899</v>
      </c>
      <c r="D15015" s="2">
        <v>44523</v>
      </c>
      <c r="E15015" s="3">
        <v>0.20833333333333334</v>
      </c>
      <c r="F15015">
        <v>4</v>
      </c>
      <c r="G15015" s="1" t="s">
        <v>1087</v>
      </c>
      <c r="H15015" s="1" t="s">
        <v>1077</v>
      </c>
      <c r="I15015" s="1" t="s">
        <v>78</v>
      </c>
      <c r="J15015">
        <v>11</v>
      </c>
      <c r="K15015" s="1" t="s">
        <v>31</v>
      </c>
      <c r="L15015" s="1" t="s">
        <v>23</v>
      </c>
      <c r="M15015" s="1" t="s">
        <v>24</v>
      </c>
      <c r="N15015" s="1" t="s">
        <v>25</v>
      </c>
      <c r="O15015" s="1" t="s">
        <v>26</v>
      </c>
      <c r="P15015" s="1" t="s">
        <v>57</v>
      </c>
      <c r="Q15015" s="1" t="s">
        <v>68</v>
      </c>
      <c r="R15015" s="1" t="s">
        <v>29</v>
      </c>
      <c r="S15015">
        <v>74.569999999999993</v>
      </c>
      <c r="T15015">
        <v>0.18</v>
      </c>
      <c r="U15015">
        <v>5.94</v>
      </c>
      <c r="V15015">
        <v>820.27</v>
      </c>
      <c r="W15015">
        <v>-4.4634999999999998</v>
      </c>
    </row>
    <row r="15016" spans="1:23" x14ac:dyDescent="0.25">
      <c r="A15016">
        <v>344826</v>
      </c>
      <c r="B15016" s="1" t="s">
        <v>339</v>
      </c>
      <c r="C15016">
        <v>82948</v>
      </c>
      <c r="D15016" s="2">
        <v>44523</v>
      </c>
      <c r="E15016" s="3">
        <v>0.25</v>
      </c>
      <c r="F15016">
        <v>4</v>
      </c>
      <c r="G15016" s="1" t="s">
        <v>1087</v>
      </c>
      <c r="H15016" s="1" t="s">
        <v>1077</v>
      </c>
      <c r="I15016" s="1" t="s">
        <v>49</v>
      </c>
      <c r="J15016">
        <v>21</v>
      </c>
      <c r="K15016" s="1" t="s">
        <v>44</v>
      </c>
      <c r="L15016" s="1" t="s">
        <v>32</v>
      </c>
      <c r="M15016" s="1" t="s">
        <v>70</v>
      </c>
      <c r="N15016" s="1" t="s">
        <v>25</v>
      </c>
      <c r="O15016" s="1" t="s">
        <v>26</v>
      </c>
      <c r="P15016" s="1" t="s">
        <v>57</v>
      </c>
      <c r="Q15016" s="1" t="s">
        <v>58</v>
      </c>
      <c r="R15016" s="1" t="s">
        <v>29</v>
      </c>
      <c r="S15016">
        <v>23.9</v>
      </c>
      <c r="T15016">
        <v>0.18</v>
      </c>
      <c r="U15016">
        <v>17.13</v>
      </c>
      <c r="V15016">
        <v>501.9</v>
      </c>
      <c r="W15016">
        <v>-16.226600000000001</v>
      </c>
    </row>
    <row r="15017" spans="1:23" x14ac:dyDescent="0.25">
      <c r="A15017">
        <v>353856</v>
      </c>
      <c r="B15017" s="1" t="s">
        <v>931</v>
      </c>
      <c r="C15017">
        <v>15148</v>
      </c>
      <c r="D15017" s="2">
        <v>44523</v>
      </c>
      <c r="E15017" s="3">
        <v>0.29166666666666669</v>
      </c>
      <c r="F15017">
        <v>4</v>
      </c>
      <c r="G15017" s="1" t="s">
        <v>1087</v>
      </c>
      <c r="H15017" s="1" t="s">
        <v>1077</v>
      </c>
      <c r="I15017" s="1" t="s">
        <v>60</v>
      </c>
      <c r="J15017">
        <v>45</v>
      </c>
      <c r="K15017" s="1" t="s">
        <v>61</v>
      </c>
      <c r="L15017" s="1" t="s">
        <v>51</v>
      </c>
      <c r="M15017" s="1" t="s">
        <v>70</v>
      </c>
      <c r="N15017" s="1" t="s">
        <v>34</v>
      </c>
      <c r="O15017" s="1" t="s">
        <v>26</v>
      </c>
      <c r="P15017" s="1" t="s">
        <v>46</v>
      </c>
      <c r="Q15017" s="1" t="s">
        <v>28</v>
      </c>
      <c r="R15017" s="1" t="s">
        <v>29</v>
      </c>
      <c r="S15017">
        <v>17.809999999999999</v>
      </c>
      <c r="T15017">
        <v>0.32</v>
      </c>
      <c r="U15017">
        <v>7.77</v>
      </c>
      <c r="V15017">
        <v>801.45</v>
      </c>
      <c r="W15017">
        <v>-5.2054</v>
      </c>
    </row>
    <row r="15018" spans="1:23" x14ac:dyDescent="0.25">
      <c r="A15018">
        <v>863707</v>
      </c>
      <c r="B15018" s="1" t="s">
        <v>155</v>
      </c>
      <c r="C15018">
        <v>80586</v>
      </c>
      <c r="D15018" s="2">
        <v>44523</v>
      </c>
      <c r="E15018" s="3">
        <v>0.33333333333333331</v>
      </c>
      <c r="F15018">
        <v>4</v>
      </c>
      <c r="G15018" s="1" t="s">
        <v>1087</v>
      </c>
      <c r="H15018" s="1" t="s">
        <v>1077</v>
      </c>
      <c r="I15018" s="1" t="s">
        <v>37</v>
      </c>
      <c r="J15018">
        <v>11</v>
      </c>
      <c r="K15018" s="1" t="s">
        <v>67</v>
      </c>
      <c r="L15018" s="1" t="s">
        <v>51</v>
      </c>
      <c r="M15018" s="1" t="s">
        <v>33</v>
      </c>
      <c r="N15018" s="1" t="s">
        <v>34</v>
      </c>
      <c r="O15018" s="1" t="s">
        <v>26</v>
      </c>
      <c r="P15018" s="1" t="s">
        <v>57</v>
      </c>
      <c r="Q15018" s="1" t="s">
        <v>40</v>
      </c>
      <c r="R15018" s="1" t="s">
        <v>29</v>
      </c>
      <c r="S15018">
        <v>94.17</v>
      </c>
      <c r="T15018">
        <v>0.09</v>
      </c>
      <c r="U15018">
        <v>11.14</v>
      </c>
      <c r="V15018">
        <v>1035.8699999999999</v>
      </c>
      <c r="W15018">
        <v>-10.207700000000001</v>
      </c>
    </row>
    <row r="15019" spans="1:23" x14ac:dyDescent="0.25">
      <c r="A15019">
        <v>525426</v>
      </c>
      <c r="B15019" s="1" t="s">
        <v>230</v>
      </c>
      <c r="C15019">
        <v>53315</v>
      </c>
      <c r="D15019" s="2">
        <v>44523</v>
      </c>
      <c r="E15019" s="3">
        <v>0.45833333333333331</v>
      </c>
      <c r="F15019">
        <v>4</v>
      </c>
      <c r="G15019" s="1" t="s">
        <v>1087</v>
      </c>
      <c r="H15019" s="1" t="s">
        <v>1077</v>
      </c>
      <c r="I15019" s="1" t="s">
        <v>54</v>
      </c>
      <c r="J15019">
        <v>43</v>
      </c>
      <c r="K15019" s="1" t="s">
        <v>55</v>
      </c>
      <c r="L15019" s="1" t="s">
        <v>51</v>
      </c>
      <c r="M15019" s="1" t="s">
        <v>24</v>
      </c>
      <c r="N15019" s="1" t="s">
        <v>25</v>
      </c>
      <c r="O15019" s="1" t="s">
        <v>26</v>
      </c>
      <c r="P15019" s="1" t="s">
        <v>57</v>
      </c>
      <c r="Q15019" s="1" t="s">
        <v>40</v>
      </c>
      <c r="R15019" s="1" t="s">
        <v>41</v>
      </c>
      <c r="S15019">
        <v>69.31</v>
      </c>
      <c r="T15019">
        <v>0.17</v>
      </c>
      <c r="U15019">
        <v>29.52</v>
      </c>
      <c r="V15019">
        <v>2980.33</v>
      </c>
      <c r="W15019">
        <v>-24.453399999999998</v>
      </c>
    </row>
    <row r="15020" spans="1:23" x14ac:dyDescent="0.25">
      <c r="A15020">
        <v>788722</v>
      </c>
      <c r="B15020" s="1" t="s">
        <v>85</v>
      </c>
      <c r="C15020">
        <v>62467</v>
      </c>
      <c r="D15020" s="2">
        <v>44523</v>
      </c>
      <c r="E15020" s="3">
        <v>0.58333333333333337</v>
      </c>
      <c r="F15020">
        <v>4</v>
      </c>
      <c r="G15020" s="1" t="s">
        <v>1087</v>
      </c>
      <c r="H15020" s="1" t="s">
        <v>1077</v>
      </c>
      <c r="I15020" s="1" t="s">
        <v>54</v>
      </c>
      <c r="J15020">
        <v>4</v>
      </c>
      <c r="K15020" s="1" t="s">
        <v>38</v>
      </c>
      <c r="L15020" s="1" t="s">
        <v>23</v>
      </c>
      <c r="M15020" s="1" t="s">
        <v>70</v>
      </c>
      <c r="N15020" s="1" t="s">
        <v>25</v>
      </c>
      <c r="O15020" s="1" t="s">
        <v>39</v>
      </c>
      <c r="P15020" s="1" t="s">
        <v>46</v>
      </c>
      <c r="Q15020" s="1" t="s">
        <v>28</v>
      </c>
      <c r="R15020" s="1" t="s">
        <v>29</v>
      </c>
      <c r="S15020">
        <v>7.9</v>
      </c>
      <c r="T15020">
        <v>0</v>
      </c>
      <c r="U15020">
        <v>9.14</v>
      </c>
      <c r="V15020">
        <v>31.6</v>
      </c>
      <c r="W15020">
        <v>-9.14</v>
      </c>
    </row>
    <row r="15021" spans="1:23" x14ac:dyDescent="0.25">
      <c r="A15021">
        <v>154604</v>
      </c>
      <c r="B15021" s="1" t="s">
        <v>603</v>
      </c>
      <c r="C15021">
        <v>11199</v>
      </c>
      <c r="D15021" s="2">
        <v>44523</v>
      </c>
      <c r="E15021" s="3">
        <v>0.625</v>
      </c>
      <c r="F15021">
        <v>4</v>
      </c>
      <c r="G15021" s="1" t="s">
        <v>1087</v>
      </c>
      <c r="H15021" s="1" t="s">
        <v>1077</v>
      </c>
      <c r="I15021" s="1" t="s">
        <v>49</v>
      </c>
      <c r="J15021">
        <v>35</v>
      </c>
      <c r="K15021" s="1" t="s">
        <v>76</v>
      </c>
      <c r="L15021" s="1" t="s">
        <v>23</v>
      </c>
      <c r="M15021" s="1" t="s">
        <v>33</v>
      </c>
      <c r="N15021" s="1" t="s">
        <v>25</v>
      </c>
      <c r="O15021" s="1" t="s">
        <v>26</v>
      </c>
      <c r="P15021" s="1" t="s">
        <v>46</v>
      </c>
      <c r="Q15021" s="1" t="s">
        <v>28</v>
      </c>
      <c r="R15021" s="1" t="s">
        <v>41</v>
      </c>
      <c r="S15021">
        <v>16.420000000000002</v>
      </c>
      <c r="T15021">
        <v>0.02</v>
      </c>
      <c r="U15021">
        <v>26.56</v>
      </c>
      <c r="V15021">
        <v>574.70000000000005</v>
      </c>
      <c r="W15021">
        <v>-26.4451</v>
      </c>
    </row>
    <row r="15022" spans="1:23" x14ac:dyDescent="0.25">
      <c r="A15022">
        <v>608410</v>
      </c>
      <c r="B15022" s="1" t="s">
        <v>20</v>
      </c>
      <c r="C15022">
        <v>99864</v>
      </c>
      <c r="D15022" s="2">
        <v>44523</v>
      </c>
      <c r="E15022" s="3">
        <v>0.66666666666666663</v>
      </c>
      <c r="F15022">
        <v>4</v>
      </c>
      <c r="G15022" s="1" t="s">
        <v>1087</v>
      </c>
      <c r="H15022" s="1" t="s">
        <v>1077</v>
      </c>
      <c r="I15022" s="1" t="s">
        <v>63</v>
      </c>
      <c r="J15022">
        <v>12</v>
      </c>
      <c r="K15022" s="1" t="s">
        <v>55</v>
      </c>
      <c r="L15022" s="1" t="s">
        <v>23</v>
      </c>
      <c r="M15022" s="1" t="s">
        <v>24</v>
      </c>
      <c r="N15022" s="1" t="s">
        <v>25</v>
      </c>
      <c r="O15022" s="1" t="s">
        <v>26</v>
      </c>
      <c r="P15022" s="1" t="s">
        <v>52</v>
      </c>
      <c r="Q15022" s="1" t="s">
        <v>68</v>
      </c>
      <c r="R15022" s="1" t="s">
        <v>47</v>
      </c>
      <c r="S15022">
        <v>8.64</v>
      </c>
      <c r="T15022">
        <v>0.14000000000000001</v>
      </c>
      <c r="U15022">
        <v>7.49</v>
      </c>
      <c r="V15022">
        <v>103.68</v>
      </c>
      <c r="W15022">
        <v>-7.3448000000000002</v>
      </c>
    </row>
    <row r="15023" spans="1:23" x14ac:dyDescent="0.25">
      <c r="A15023">
        <v>844917</v>
      </c>
      <c r="B15023" s="1" t="s">
        <v>738</v>
      </c>
      <c r="C15023">
        <v>47553</v>
      </c>
      <c r="D15023" s="2">
        <v>44523</v>
      </c>
      <c r="E15023" s="3">
        <v>0.75</v>
      </c>
      <c r="F15023">
        <v>4</v>
      </c>
      <c r="G15023" s="1" t="s">
        <v>1087</v>
      </c>
      <c r="H15023" s="1" t="s">
        <v>1077</v>
      </c>
      <c r="I15023" s="1" t="s">
        <v>63</v>
      </c>
      <c r="J15023">
        <v>39</v>
      </c>
      <c r="K15023" s="1" t="s">
        <v>76</v>
      </c>
      <c r="L15023" s="1" t="s">
        <v>32</v>
      </c>
      <c r="M15023" s="1" t="s">
        <v>45</v>
      </c>
      <c r="N15023" s="1" t="s">
        <v>25</v>
      </c>
      <c r="O15023" s="1" t="s">
        <v>26</v>
      </c>
      <c r="P15023" s="1" t="s">
        <v>46</v>
      </c>
      <c r="Q15023" s="1" t="s">
        <v>35</v>
      </c>
      <c r="R15023" s="1" t="s">
        <v>47</v>
      </c>
      <c r="S15023">
        <v>7.53</v>
      </c>
      <c r="T15023">
        <v>0.25</v>
      </c>
      <c r="U15023">
        <v>11.26</v>
      </c>
      <c r="V15023">
        <v>293.67</v>
      </c>
      <c r="W15023">
        <v>-10.5258</v>
      </c>
    </row>
    <row r="15024" spans="1:23" x14ac:dyDescent="0.25">
      <c r="A15024">
        <v>960180</v>
      </c>
      <c r="B15024" s="1" t="s">
        <v>268</v>
      </c>
      <c r="C15024">
        <v>40358</v>
      </c>
      <c r="D15024" s="2">
        <v>44523</v>
      </c>
      <c r="E15024" s="3">
        <v>0.79166666666666663</v>
      </c>
      <c r="F15024">
        <v>4</v>
      </c>
      <c r="G15024" s="1" t="s">
        <v>1087</v>
      </c>
      <c r="H15024" s="1" t="s">
        <v>1077</v>
      </c>
      <c r="I15024" s="1" t="s">
        <v>60</v>
      </c>
      <c r="J15024">
        <v>27</v>
      </c>
      <c r="K15024" s="1" t="s">
        <v>38</v>
      </c>
      <c r="L15024" s="1" t="s">
        <v>23</v>
      </c>
      <c r="M15024" s="1" t="s">
        <v>33</v>
      </c>
      <c r="N15024" s="1" t="s">
        <v>25</v>
      </c>
      <c r="O15024" s="1" t="s">
        <v>26</v>
      </c>
      <c r="P15024" s="1" t="s">
        <v>57</v>
      </c>
      <c r="Q15024" s="1" t="s">
        <v>35</v>
      </c>
      <c r="R15024" s="1" t="s">
        <v>29</v>
      </c>
      <c r="S15024">
        <v>1.1299999999999999</v>
      </c>
      <c r="T15024">
        <v>0.18</v>
      </c>
      <c r="U15024">
        <v>17.28</v>
      </c>
      <c r="V15024">
        <v>30.51</v>
      </c>
      <c r="W15024">
        <v>-17.225100000000001</v>
      </c>
    </row>
    <row r="15025" spans="1:23" x14ac:dyDescent="0.25">
      <c r="A15025">
        <v>918403</v>
      </c>
      <c r="B15025" s="1" t="s">
        <v>554</v>
      </c>
      <c r="C15025">
        <v>88570</v>
      </c>
      <c r="D15025" s="2">
        <v>44523</v>
      </c>
      <c r="E15025" s="3">
        <v>0.83333333333333337</v>
      </c>
      <c r="F15025">
        <v>4</v>
      </c>
      <c r="G15025" s="1" t="s">
        <v>1087</v>
      </c>
      <c r="H15025" s="1" t="s">
        <v>1077</v>
      </c>
      <c r="I15025" s="1" t="s">
        <v>49</v>
      </c>
      <c r="J15025">
        <v>37</v>
      </c>
      <c r="K15025" s="1" t="s">
        <v>65</v>
      </c>
      <c r="L15025" s="1" t="s">
        <v>32</v>
      </c>
      <c r="M15025" s="1" t="s">
        <v>56</v>
      </c>
      <c r="N15025" s="1" t="s">
        <v>34</v>
      </c>
      <c r="O15025" s="1" t="s">
        <v>26</v>
      </c>
      <c r="P15025" s="1" t="s">
        <v>27</v>
      </c>
      <c r="Q15025" s="1" t="s">
        <v>28</v>
      </c>
      <c r="R15025" s="1" t="s">
        <v>41</v>
      </c>
      <c r="S15025">
        <v>11.1</v>
      </c>
      <c r="T15025">
        <v>0.25</v>
      </c>
      <c r="U15025">
        <v>10.88</v>
      </c>
      <c r="V15025">
        <v>410.7</v>
      </c>
      <c r="W15025">
        <v>-9.8531999999999993</v>
      </c>
    </row>
    <row r="15026" spans="1:23" x14ac:dyDescent="0.25">
      <c r="A15026">
        <v>758561</v>
      </c>
      <c r="B15026" s="1" t="s">
        <v>484</v>
      </c>
      <c r="C15026">
        <v>81960</v>
      </c>
      <c r="D15026" s="2">
        <v>44523</v>
      </c>
      <c r="E15026" s="3">
        <v>0.91666666666666663</v>
      </c>
      <c r="F15026">
        <v>4</v>
      </c>
      <c r="G15026" s="1" t="s">
        <v>1087</v>
      </c>
      <c r="H15026" s="1" t="s">
        <v>1077</v>
      </c>
      <c r="I15026" s="1" t="s">
        <v>37</v>
      </c>
      <c r="J15026">
        <v>16</v>
      </c>
      <c r="K15026" s="1" t="s">
        <v>67</v>
      </c>
      <c r="L15026" s="1" t="s">
        <v>32</v>
      </c>
      <c r="M15026" s="1" t="s">
        <v>24</v>
      </c>
      <c r="N15026" s="1" t="s">
        <v>25</v>
      </c>
      <c r="O15026" s="1" t="s">
        <v>26</v>
      </c>
      <c r="P15026" s="1" t="s">
        <v>52</v>
      </c>
      <c r="Q15026" s="1" t="s">
        <v>58</v>
      </c>
      <c r="R15026" s="1" t="s">
        <v>41</v>
      </c>
      <c r="S15026">
        <v>5.23</v>
      </c>
      <c r="T15026">
        <v>0.16</v>
      </c>
      <c r="U15026">
        <v>5.12</v>
      </c>
      <c r="V15026">
        <v>83.68</v>
      </c>
      <c r="W15026">
        <v>-4.9861000000000004</v>
      </c>
    </row>
    <row r="15027" spans="1:23" x14ac:dyDescent="0.25">
      <c r="A15027">
        <v>337230</v>
      </c>
      <c r="B15027" s="1" t="s">
        <v>632</v>
      </c>
      <c r="C15027">
        <v>19711</v>
      </c>
      <c r="D15027" s="2">
        <v>44523</v>
      </c>
      <c r="E15027" s="3">
        <v>0.95833333333333337</v>
      </c>
      <c r="F15027">
        <v>4</v>
      </c>
      <c r="G15027" s="1" t="s">
        <v>1087</v>
      </c>
      <c r="H15027" s="1" t="s">
        <v>1077</v>
      </c>
      <c r="I15027" s="1" t="s">
        <v>60</v>
      </c>
      <c r="J15027">
        <v>13</v>
      </c>
      <c r="K15027" s="1" t="s">
        <v>22</v>
      </c>
      <c r="L15027" s="1" t="s">
        <v>51</v>
      </c>
      <c r="M15027" s="1" t="s">
        <v>33</v>
      </c>
      <c r="N15027" s="1" t="s">
        <v>34</v>
      </c>
      <c r="O15027" s="1" t="s">
        <v>26</v>
      </c>
      <c r="P15027" s="1" t="s">
        <v>46</v>
      </c>
      <c r="Q15027" s="1" t="s">
        <v>40</v>
      </c>
      <c r="R15027" s="1" t="s">
        <v>41</v>
      </c>
      <c r="S15027">
        <v>40.57</v>
      </c>
      <c r="T15027">
        <v>0.14000000000000001</v>
      </c>
      <c r="U15027">
        <v>11.91</v>
      </c>
      <c r="V15027">
        <v>527.41</v>
      </c>
      <c r="W15027">
        <v>-11.1716</v>
      </c>
    </row>
    <row r="15028" spans="1:23" x14ac:dyDescent="0.25">
      <c r="A15028">
        <v>336139</v>
      </c>
      <c r="B15028" s="1" t="s">
        <v>661</v>
      </c>
      <c r="C15028">
        <v>64315</v>
      </c>
      <c r="D15028" s="2">
        <v>44524</v>
      </c>
      <c r="E15028" s="3">
        <v>0</v>
      </c>
      <c r="F15028">
        <v>4</v>
      </c>
      <c r="G15028" s="1" t="s">
        <v>1087</v>
      </c>
      <c r="H15028" s="1" t="s">
        <v>1071</v>
      </c>
      <c r="I15028" s="1" t="s">
        <v>72</v>
      </c>
      <c r="J15028">
        <v>7</v>
      </c>
      <c r="K15028" s="1" t="s">
        <v>88</v>
      </c>
      <c r="L15028" s="1" t="s">
        <v>32</v>
      </c>
      <c r="M15028" s="1" t="s">
        <v>45</v>
      </c>
      <c r="N15028" s="1" t="s">
        <v>34</v>
      </c>
      <c r="O15028" s="1" t="s">
        <v>26</v>
      </c>
      <c r="P15028" s="1" t="s">
        <v>52</v>
      </c>
      <c r="Q15028" s="1" t="s">
        <v>58</v>
      </c>
      <c r="R15028" s="1" t="s">
        <v>29</v>
      </c>
      <c r="S15028">
        <v>86.57</v>
      </c>
      <c r="T15028">
        <v>0.09</v>
      </c>
      <c r="U15028">
        <v>26.61</v>
      </c>
      <c r="V15028">
        <v>605.99</v>
      </c>
      <c r="W15028">
        <v>-26.064599999999999</v>
      </c>
    </row>
    <row r="15029" spans="1:23" x14ac:dyDescent="0.25">
      <c r="A15029">
        <v>733245</v>
      </c>
      <c r="B15029" s="1" t="s">
        <v>378</v>
      </c>
      <c r="C15029">
        <v>22644</v>
      </c>
      <c r="D15029" s="2">
        <v>44524</v>
      </c>
      <c r="E15029" s="3">
        <v>4.1666666666666664E-2</v>
      </c>
      <c r="F15029">
        <v>4</v>
      </c>
      <c r="G15029" s="1" t="s">
        <v>1087</v>
      </c>
      <c r="H15029" s="1" t="s">
        <v>1071</v>
      </c>
      <c r="I15029" s="1" t="s">
        <v>43</v>
      </c>
      <c r="J15029">
        <v>30</v>
      </c>
      <c r="K15029" s="1" t="s">
        <v>44</v>
      </c>
      <c r="L15029" s="1" t="s">
        <v>51</v>
      </c>
      <c r="M15029" s="1" t="s">
        <v>45</v>
      </c>
      <c r="N15029" s="1" t="s">
        <v>34</v>
      </c>
      <c r="O15029" s="1" t="s">
        <v>26</v>
      </c>
      <c r="P15029" s="1" t="s">
        <v>57</v>
      </c>
      <c r="Q15029" s="1" t="s">
        <v>58</v>
      </c>
      <c r="R15029" s="1" t="s">
        <v>47</v>
      </c>
      <c r="S15029">
        <v>74.47</v>
      </c>
      <c r="T15029">
        <v>0.2</v>
      </c>
      <c r="U15029">
        <v>25.86</v>
      </c>
      <c r="V15029">
        <v>2234.1</v>
      </c>
      <c r="W15029">
        <v>-21.3918</v>
      </c>
    </row>
    <row r="15030" spans="1:23" x14ac:dyDescent="0.25">
      <c r="A15030">
        <v>189882</v>
      </c>
      <c r="B15030" s="1" t="s">
        <v>1060</v>
      </c>
      <c r="C15030">
        <v>26223</v>
      </c>
      <c r="D15030" s="2">
        <v>44524</v>
      </c>
      <c r="E15030" s="3">
        <v>8.3333333333333329E-2</v>
      </c>
      <c r="F15030">
        <v>4</v>
      </c>
      <c r="G15030" s="1" t="s">
        <v>1087</v>
      </c>
      <c r="H15030" s="1" t="s">
        <v>1071</v>
      </c>
      <c r="I15030" s="1" t="s">
        <v>43</v>
      </c>
      <c r="J15030">
        <v>10</v>
      </c>
      <c r="K15030" s="1" t="s">
        <v>31</v>
      </c>
      <c r="L15030" s="1" t="s">
        <v>23</v>
      </c>
      <c r="M15030" s="1" t="s">
        <v>70</v>
      </c>
      <c r="N15030" s="1" t="s">
        <v>34</v>
      </c>
      <c r="O15030" s="1" t="s">
        <v>26</v>
      </c>
      <c r="P15030" s="1" t="s">
        <v>46</v>
      </c>
      <c r="Q15030" s="1" t="s">
        <v>35</v>
      </c>
      <c r="R15030" s="1" t="s">
        <v>29</v>
      </c>
      <c r="S15030">
        <v>76.069999999999993</v>
      </c>
      <c r="T15030">
        <v>0.02</v>
      </c>
      <c r="U15030">
        <v>13.43</v>
      </c>
      <c r="V15030">
        <v>760.7</v>
      </c>
      <c r="W15030">
        <v>-13.277900000000001</v>
      </c>
    </row>
    <row r="15031" spans="1:23" x14ac:dyDescent="0.25">
      <c r="A15031">
        <v>400102</v>
      </c>
      <c r="B15031" s="1" t="s">
        <v>379</v>
      </c>
      <c r="C15031">
        <v>66666</v>
      </c>
      <c r="D15031" s="2">
        <v>44524</v>
      </c>
      <c r="E15031" s="3">
        <v>0.125</v>
      </c>
      <c r="F15031">
        <v>4</v>
      </c>
      <c r="G15031" s="1" t="s">
        <v>1087</v>
      </c>
      <c r="H15031" s="1" t="s">
        <v>1071</v>
      </c>
      <c r="I15031" s="1" t="s">
        <v>72</v>
      </c>
      <c r="J15031">
        <v>37</v>
      </c>
      <c r="K15031" s="1" t="s">
        <v>76</v>
      </c>
      <c r="L15031" s="1" t="s">
        <v>51</v>
      </c>
      <c r="M15031" s="1" t="s">
        <v>70</v>
      </c>
      <c r="N15031" s="1" t="s">
        <v>25</v>
      </c>
      <c r="O15031" s="1" t="s">
        <v>26</v>
      </c>
      <c r="P15031" s="1" t="s">
        <v>57</v>
      </c>
      <c r="Q15031" s="1" t="s">
        <v>28</v>
      </c>
      <c r="R15031" s="1" t="s">
        <v>29</v>
      </c>
      <c r="S15031">
        <v>5.7</v>
      </c>
      <c r="T15031">
        <v>0.16</v>
      </c>
      <c r="U15031">
        <v>15.87</v>
      </c>
      <c r="V15031">
        <v>210.9</v>
      </c>
      <c r="W15031">
        <v>-15.5326</v>
      </c>
    </row>
    <row r="15032" spans="1:23" x14ac:dyDescent="0.25">
      <c r="A15032">
        <v>834611</v>
      </c>
      <c r="B15032" s="1" t="s">
        <v>568</v>
      </c>
      <c r="C15032">
        <v>51026</v>
      </c>
      <c r="D15032" s="2">
        <v>44524</v>
      </c>
      <c r="E15032" s="3">
        <v>0.16666666666666666</v>
      </c>
      <c r="F15032">
        <v>4</v>
      </c>
      <c r="G15032" s="1" t="s">
        <v>1087</v>
      </c>
      <c r="H15032" s="1" t="s">
        <v>1071</v>
      </c>
      <c r="I15032" s="1" t="s">
        <v>82</v>
      </c>
      <c r="J15032">
        <v>39</v>
      </c>
      <c r="K15032" s="1" t="s">
        <v>65</v>
      </c>
      <c r="L15032" s="1" t="s">
        <v>23</v>
      </c>
      <c r="M15032" s="1" t="s">
        <v>33</v>
      </c>
      <c r="N15032" s="1" t="s">
        <v>25</v>
      </c>
      <c r="O15032" s="1" t="s">
        <v>39</v>
      </c>
      <c r="P15032" s="1" t="s">
        <v>27</v>
      </c>
      <c r="Q15032" s="1" t="s">
        <v>40</v>
      </c>
      <c r="R15032" s="1" t="s">
        <v>29</v>
      </c>
      <c r="S15032">
        <v>63.49</v>
      </c>
      <c r="T15032">
        <v>0.28000000000000003</v>
      </c>
      <c r="U15032">
        <v>12.6</v>
      </c>
      <c r="V15032">
        <v>2476.11</v>
      </c>
      <c r="W15032">
        <v>-5.6669</v>
      </c>
    </row>
    <row r="15033" spans="1:23" x14ac:dyDescent="0.25">
      <c r="A15033">
        <v>367825</v>
      </c>
      <c r="B15033" s="1" t="s">
        <v>199</v>
      </c>
      <c r="C15033">
        <v>77216</v>
      </c>
      <c r="D15033" s="2">
        <v>44524</v>
      </c>
      <c r="E15033" s="3">
        <v>0.20833333333333334</v>
      </c>
      <c r="F15033">
        <v>4</v>
      </c>
      <c r="G15033" s="1" t="s">
        <v>1087</v>
      </c>
      <c r="H15033" s="1" t="s">
        <v>1071</v>
      </c>
      <c r="I15033" s="1" t="s">
        <v>72</v>
      </c>
      <c r="J15033">
        <v>30</v>
      </c>
      <c r="K15033" s="1" t="s">
        <v>44</v>
      </c>
      <c r="L15033" s="1" t="s">
        <v>23</v>
      </c>
      <c r="M15033" s="1" t="s">
        <v>45</v>
      </c>
      <c r="N15033" s="1" t="s">
        <v>25</v>
      </c>
      <c r="O15033" s="1" t="s">
        <v>26</v>
      </c>
      <c r="P15033" s="1" t="s">
        <v>46</v>
      </c>
      <c r="Q15033" s="1" t="s">
        <v>58</v>
      </c>
      <c r="R15033" s="1" t="s">
        <v>41</v>
      </c>
      <c r="S15033">
        <v>37.17</v>
      </c>
      <c r="T15033">
        <v>0.4</v>
      </c>
      <c r="U15033">
        <v>29.68</v>
      </c>
      <c r="V15033">
        <v>1115.0999999999999</v>
      </c>
      <c r="W15033">
        <v>-25.2196</v>
      </c>
    </row>
    <row r="15034" spans="1:23" x14ac:dyDescent="0.25">
      <c r="A15034">
        <v>201982</v>
      </c>
      <c r="B15034" s="1" t="s">
        <v>1033</v>
      </c>
      <c r="C15034">
        <v>27883</v>
      </c>
      <c r="D15034" s="2">
        <v>44524</v>
      </c>
      <c r="E15034" s="3">
        <v>0.25</v>
      </c>
      <c r="F15034">
        <v>4</v>
      </c>
      <c r="G15034" s="1" t="s">
        <v>1087</v>
      </c>
      <c r="H15034" s="1" t="s">
        <v>1071</v>
      </c>
      <c r="I15034" s="1" t="s">
        <v>82</v>
      </c>
      <c r="J15034">
        <v>36</v>
      </c>
      <c r="K15034" s="1" t="s">
        <v>88</v>
      </c>
      <c r="L15034" s="1" t="s">
        <v>23</v>
      </c>
      <c r="M15034" s="1" t="s">
        <v>24</v>
      </c>
      <c r="N15034" s="1" t="s">
        <v>34</v>
      </c>
      <c r="O15034" s="1" t="s">
        <v>26</v>
      </c>
      <c r="P15034" s="1" t="s">
        <v>57</v>
      </c>
      <c r="Q15034" s="1" t="s">
        <v>40</v>
      </c>
      <c r="R15034" s="1" t="s">
        <v>41</v>
      </c>
      <c r="S15034">
        <v>98.23</v>
      </c>
      <c r="T15034">
        <v>0.31</v>
      </c>
      <c r="U15034">
        <v>26.5</v>
      </c>
      <c r="V15034">
        <v>3536.28</v>
      </c>
      <c r="W15034">
        <v>-15.5375</v>
      </c>
    </row>
    <row r="15035" spans="1:23" x14ac:dyDescent="0.25">
      <c r="A15035">
        <v>146870</v>
      </c>
      <c r="B15035" s="1" t="s">
        <v>856</v>
      </c>
      <c r="C15035">
        <v>38616</v>
      </c>
      <c r="D15035" s="2">
        <v>44524</v>
      </c>
      <c r="E15035" s="3">
        <v>0.29166666666666669</v>
      </c>
      <c r="F15035">
        <v>4</v>
      </c>
      <c r="G15035" s="1" t="s">
        <v>1087</v>
      </c>
      <c r="H15035" s="1" t="s">
        <v>1071</v>
      </c>
      <c r="I15035" s="1" t="s">
        <v>63</v>
      </c>
      <c r="J15035">
        <v>46</v>
      </c>
      <c r="K15035" s="1" t="s">
        <v>44</v>
      </c>
      <c r="L15035" s="1" t="s">
        <v>23</v>
      </c>
      <c r="M15035" s="1" t="s">
        <v>70</v>
      </c>
      <c r="N15035" s="1" t="s">
        <v>25</v>
      </c>
      <c r="O15035" s="1" t="s">
        <v>26</v>
      </c>
      <c r="P15035" s="1" t="s">
        <v>57</v>
      </c>
      <c r="Q15035" s="1" t="s">
        <v>40</v>
      </c>
      <c r="R15035" s="1" t="s">
        <v>47</v>
      </c>
      <c r="S15035">
        <v>21.46</v>
      </c>
      <c r="T15035">
        <v>0.04</v>
      </c>
      <c r="U15035">
        <v>24.79</v>
      </c>
      <c r="V15035">
        <v>987.16</v>
      </c>
      <c r="W15035">
        <v>-24.395099999999999</v>
      </c>
    </row>
    <row r="15036" spans="1:23" x14ac:dyDescent="0.25">
      <c r="A15036">
        <v>313328</v>
      </c>
      <c r="B15036" s="1" t="s">
        <v>489</v>
      </c>
      <c r="C15036">
        <v>69985</v>
      </c>
      <c r="D15036" s="2">
        <v>44524</v>
      </c>
      <c r="E15036" s="3">
        <v>0.33333333333333331</v>
      </c>
      <c r="F15036">
        <v>4</v>
      </c>
      <c r="G15036" s="1" t="s">
        <v>1087</v>
      </c>
      <c r="H15036" s="1" t="s">
        <v>1071</v>
      </c>
      <c r="I15036" s="1" t="s">
        <v>75</v>
      </c>
      <c r="J15036">
        <v>12</v>
      </c>
      <c r="K15036" s="1" t="s">
        <v>76</v>
      </c>
      <c r="L15036" s="1" t="s">
        <v>51</v>
      </c>
      <c r="M15036" s="1" t="s">
        <v>33</v>
      </c>
      <c r="N15036" s="1" t="s">
        <v>34</v>
      </c>
      <c r="O15036" s="1" t="s">
        <v>26</v>
      </c>
      <c r="P15036" s="1" t="s">
        <v>46</v>
      </c>
      <c r="Q15036" s="1" t="s">
        <v>68</v>
      </c>
      <c r="R15036" s="1" t="s">
        <v>41</v>
      </c>
      <c r="S15036">
        <v>22.53</v>
      </c>
      <c r="T15036">
        <v>0.42</v>
      </c>
      <c r="U15036">
        <v>26.33</v>
      </c>
      <c r="V15036">
        <v>270.36</v>
      </c>
      <c r="W15036">
        <v>-25.194500000000001</v>
      </c>
    </row>
    <row r="15037" spans="1:23" x14ac:dyDescent="0.25">
      <c r="A15037">
        <v>953635</v>
      </c>
      <c r="B15037" s="1" t="s">
        <v>421</v>
      </c>
      <c r="C15037">
        <v>21107</v>
      </c>
      <c r="D15037" s="2">
        <v>44524</v>
      </c>
      <c r="E15037" s="3">
        <v>0.375</v>
      </c>
      <c r="F15037">
        <v>4</v>
      </c>
      <c r="G15037" s="1" t="s">
        <v>1087</v>
      </c>
      <c r="H15037" s="1" t="s">
        <v>1071</v>
      </c>
      <c r="I15037" s="1" t="s">
        <v>78</v>
      </c>
      <c r="J15037">
        <v>33</v>
      </c>
      <c r="K15037" s="1" t="s">
        <v>76</v>
      </c>
      <c r="L15037" s="1" t="s">
        <v>51</v>
      </c>
      <c r="M15037" s="1" t="s">
        <v>70</v>
      </c>
      <c r="N15037" s="1" t="s">
        <v>34</v>
      </c>
      <c r="O15037" s="1" t="s">
        <v>26</v>
      </c>
      <c r="P15037" s="1" t="s">
        <v>27</v>
      </c>
      <c r="Q15037" s="1" t="s">
        <v>40</v>
      </c>
      <c r="R15037" s="1" t="s">
        <v>47</v>
      </c>
      <c r="S15037">
        <v>12.96</v>
      </c>
      <c r="T15037">
        <v>0.47</v>
      </c>
      <c r="U15037">
        <v>5.23</v>
      </c>
      <c r="V15037">
        <v>427.68</v>
      </c>
      <c r="W15037">
        <v>-3.2199</v>
      </c>
    </row>
    <row r="15038" spans="1:23" x14ac:dyDescent="0.25">
      <c r="A15038">
        <v>259224</v>
      </c>
      <c r="B15038" s="1" t="s">
        <v>798</v>
      </c>
      <c r="C15038">
        <v>83668</v>
      </c>
      <c r="D15038" s="2">
        <v>44524</v>
      </c>
      <c r="E15038" s="3">
        <v>0.41666666666666669</v>
      </c>
      <c r="F15038">
        <v>4</v>
      </c>
      <c r="G15038" s="1" t="s">
        <v>1087</v>
      </c>
      <c r="H15038" s="1" t="s">
        <v>1071</v>
      </c>
      <c r="I15038" s="1" t="s">
        <v>60</v>
      </c>
      <c r="J15038">
        <v>47</v>
      </c>
      <c r="K15038" s="1" t="s">
        <v>88</v>
      </c>
      <c r="L15038" s="1" t="s">
        <v>32</v>
      </c>
      <c r="M15038" s="1" t="s">
        <v>45</v>
      </c>
      <c r="N15038" s="1" t="s">
        <v>34</v>
      </c>
      <c r="O15038" s="1" t="s">
        <v>26</v>
      </c>
      <c r="P15038" s="1" t="s">
        <v>27</v>
      </c>
      <c r="Q15038" s="1" t="s">
        <v>68</v>
      </c>
      <c r="R15038" s="1" t="s">
        <v>41</v>
      </c>
      <c r="S15038">
        <v>60.81</v>
      </c>
      <c r="T15038">
        <v>0.03</v>
      </c>
      <c r="U15038">
        <v>17.690000000000001</v>
      </c>
      <c r="V15038">
        <v>2858.07</v>
      </c>
      <c r="W15038">
        <v>-16.832599999999999</v>
      </c>
    </row>
    <row r="15039" spans="1:23" x14ac:dyDescent="0.25">
      <c r="A15039">
        <v>674349</v>
      </c>
      <c r="B15039" s="1" t="s">
        <v>315</v>
      </c>
      <c r="C15039">
        <v>67640</v>
      </c>
      <c r="D15039" s="2">
        <v>44524</v>
      </c>
      <c r="E15039" s="3">
        <v>0.45833333333333331</v>
      </c>
      <c r="F15039">
        <v>4</v>
      </c>
      <c r="G15039" s="1" t="s">
        <v>1087</v>
      </c>
      <c r="H15039" s="1" t="s">
        <v>1071</v>
      </c>
      <c r="I15039" s="1" t="s">
        <v>49</v>
      </c>
      <c r="J15039">
        <v>1</v>
      </c>
      <c r="K15039" s="1" t="s">
        <v>94</v>
      </c>
      <c r="L15039" s="1" t="s">
        <v>23</v>
      </c>
      <c r="M15039" s="1" t="s">
        <v>24</v>
      </c>
      <c r="N15039" s="1" t="s">
        <v>34</v>
      </c>
      <c r="O15039" s="1" t="s">
        <v>26</v>
      </c>
      <c r="P15039" s="1" t="s">
        <v>52</v>
      </c>
      <c r="Q15039" s="1" t="s">
        <v>58</v>
      </c>
      <c r="R15039" s="1" t="s">
        <v>41</v>
      </c>
      <c r="S15039">
        <v>51.51</v>
      </c>
      <c r="T15039">
        <v>0.39</v>
      </c>
      <c r="U15039">
        <v>5.32</v>
      </c>
      <c r="V15039">
        <v>51.51</v>
      </c>
      <c r="W15039">
        <v>-5.1191000000000004</v>
      </c>
    </row>
    <row r="15040" spans="1:23" x14ac:dyDescent="0.25">
      <c r="A15040">
        <v>288691</v>
      </c>
      <c r="B15040" s="1" t="s">
        <v>158</v>
      </c>
      <c r="C15040">
        <v>14861</v>
      </c>
      <c r="D15040" s="2">
        <v>44524</v>
      </c>
      <c r="E15040" s="3">
        <v>0.5</v>
      </c>
      <c r="F15040">
        <v>4</v>
      </c>
      <c r="G15040" s="1" t="s">
        <v>1087</v>
      </c>
      <c r="H15040" s="1" t="s">
        <v>1071</v>
      </c>
      <c r="I15040" s="1" t="s">
        <v>63</v>
      </c>
      <c r="J15040">
        <v>46</v>
      </c>
      <c r="K15040" s="1" t="s">
        <v>55</v>
      </c>
      <c r="L15040" s="1" t="s">
        <v>23</v>
      </c>
      <c r="M15040" s="1" t="s">
        <v>70</v>
      </c>
      <c r="N15040" s="1" t="s">
        <v>25</v>
      </c>
      <c r="O15040" s="1" t="s">
        <v>26</v>
      </c>
      <c r="P15040" s="1" t="s">
        <v>27</v>
      </c>
      <c r="Q15040" s="1" t="s">
        <v>68</v>
      </c>
      <c r="R15040" s="1" t="s">
        <v>29</v>
      </c>
      <c r="S15040">
        <v>28.62</v>
      </c>
      <c r="T15040">
        <v>0.37</v>
      </c>
      <c r="U15040">
        <v>24.72</v>
      </c>
      <c r="V15040">
        <v>1316.52</v>
      </c>
      <c r="W15040">
        <v>-19.8489</v>
      </c>
    </row>
    <row r="15041" spans="1:23" x14ac:dyDescent="0.25">
      <c r="A15041">
        <v>682523</v>
      </c>
      <c r="B15041" s="1" t="s">
        <v>183</v>
      </c>
      <c r="C15041">
        <v>30531</v>
      </c>
      <c r="D15041" s="2">
        <v>44524</v>
      </c>
      <c r="E15041" s="3">
        <v>0.54166666666666663</v>
      </c>
      <c r="F15041">
        <v>4</v>
      </c>
      <c r="G15041" s="1" t="s">
        <v>1087</v>
      </c>
      <c r="H15041" s="1" t="s">
        <v>1071</v>
      </c>
      <c r="I15041" s="1" t="s">
        <v>43</v>
      </c>
      <c r="J15041">
        <v>23</v>
      </c>
      <c r="K15041" s="1" t="s">
        <v>44</v>
      </c>
      <c r="L15041" s="1" t="s">
        <v>32</v>
      </c>
      <c r="M15041" s="1" t="s">
        <v>24</v>
      </c>
      <c r="N15041" s="1" t="s">
        <v>25</v>
      </c>
      <c r="O15041" s="1" t="s">
        <v>26</v>
      </c>
      <c r="P15041" s="1" t="s">
        <v>46</v>
      </c>
      <c r="Q15041" s="1" t="s">
        <v>68</v>
      </c>
      <c r="R15041" s="1" t="s">
        <v>47</v>
      </c>
      <c r="S15041">
        <v>61.14</v>
      </c>
      <c r="T15041">
        <v>0.43</v>
      </c>
      <c r="U15041">
        <v>12.35</v>
      </c>
      <c r="V15041">
        <v>1406.22</v>
      </c>
      <c r="W15041">
        <v>-6.3033000000000001</v>
      </c>
    </row>
    <row r="15042" spans="1:23" x14ac:dyDescent="0.25">
      <c r="A15042">
        <v>924322</v>
      </c>
      <c r="B15042" s="1" t="s">
        <v>629</v>
      </c>
      <c r="C15042">
        <v>28839</v>
      </c>
      <c r="D15042" s="2">
        <v>44524</v>
      </c>
      <c r="E15042" s="3">
        <v>0.58333333333333337</v>
      </c>
      <c r="F15042">
        <v>4</v>
      </c>
      <c r="G15042" s="1" t="s">
        <v>1087</v>
      </c>
      <c r="H15042" s="1" t="s">
        <v>1071</v>
      </c>
      <c r="I15042" s="1" t="s">
        <v>75</v>
      </c>
      <c r="J15042">
        <v>43</v>
      </c>
      <c r="K15042" s="1" t="s">
        <v>44</v>
      </c>
      <c r="L15042" s="1" t="s">
        <v>32</v>
      </c>
      <c r="M15042" s="1" t="s">
        <v>70</v>
      </c>
      <c r="N15042" s="1" t="s">
        <v>25</v>
      </c>
      <c r="O15042" s="1" t="s">
        <v>26</v>
      </c>
      <c r="P15042" s="1" t="s">
        <v>46</v>
      </c>
      <c r="Q15042" s="1" t="s">
        <v>58</v>
      </c>
      <c r="R15042" s="1" t="s">
        <v>47</v>
      </c>
      <c r="S15042">
        <v>48.58</v>
      </c>
      <c r="T15042">
        <v>0.16</v>
      </c>
      <c r="U15042">
        <v>19.989999999999998</v>
      </c>
      <c r="V15042">
        <v>2088.94</v>
      </c>
      <c r="W15042">
        <v>-16.6477</v>
      </c>
    </row>
    <row r="15043" spans="1:23" x14ac:dyDescent="0.25">
      <c r="A15043">
        <v>714361</v>
      </c>
      <c r="B15043" s="1" t="s">
        <v>608</v>
      </c>
      <c r="C15043">
        <v>57675</v>
      </c>
      <c r="D15043" s="2">
        <v>44524</v>
      </c>
      <c r="E15043" s="3">
        <v>0.625</v>
      </c>
      <c r="F15043">
        <v>4</v>
      </c>
      <c r="G15043" s="1" t="s">
        <v>1087</v>
      </c>
      <c r="H15043" s="1" t="s">
        <v>1071</v>
      </c>
      <c r="I15043" s="1" t="s">
        <v>60</v>
      </c>
      <c r="J15043">
        <v>25</v>
      </c>
      <c r="K15043" s="1" t="s">
        <v>67</v>
      </c>
      <c r="L15043" s="1" t="s">
        <v>51</v>
      </c>
      <c r="M15043" s="1" t="s">
        <v>24</v>
      </c>
      <c r="N15043" s="1" t="s">
        <v>34</v>
      </c>
      <c r="O15043" s="1" t="s">
        <v>26</v>
      </c>
      <c r="P15043" s="1" t="s">
        <v>27</v>
      </c>
      <c r="Q15043" s="1" t="s">
        <v>68</v>
      </c>
      <c r="R15043" s="1" t="s">
        <v>47</v>
      </c>
      <c r="S15043">
        <v>53.89</v>
      </c>
      <c r="T15043">
        <v>0.27</v>
      </c>
      <c r="U15043">
        <v>10.41</v>
      </c>
      <c r="V15043">
        <v>1347.25</v>
      </c>
      <c r="W15043">
        <v>-6.7724000000000002</v>
      </c>
    </row>
    <row r="15044" spans="1:23" x14ac:dyDescent="0.25">
      <c r="A15044">
        <v>947833</v>
      </c>
      <c r="B15044" s="1" t="s">
        <v>191</v>
      </c>
      <c r="C15044">
        <v>24049</v>
      </c>
      <c r="D15044" s="2">
        <v>44524</v>
      </c>
      <c r="E15044" s="3">
        <v>0.66666666666666663</v>
      </c>
      <c r="F15044">
        <v>4</v>
      </c>
      <c r="G15044" s="1" t="s">
        <v>1087</v>
      </c>
      <c r="H15044" s="1" t="s">
        <v>1071</v>
      </c>
      <c r="I15044" s="1" t="s">
        <v>60</v>
      </c>
      <c r="J15044">
        <v>38</v>
      </c>
      <c r="K15044" s="1" t="s">
        <v>94</v>
      </c>
      <c r="L15044" s="1" t="s">
        <v>51</v>
      </c>
      <c r="M15044" s="1" t="s">
        <v>45</v>
      </c>
      <c r="N15044" s="1" t="s">
        <v>25</v>
      </c>
      <c r="O15044" s="1" t="s">
        <v>26</v>
      </c>
      <c r="P15044" s="1" t="s">
        <v>52</v>
      </c>
      <c r="Q15044" s="1" t="s">
        <v>58</v>
      </c>
      <c r="R15044" s="1" t="s">
        <v>47</v>
      </c>
      <c r="S15044">
        <v>30.06</v>
      </c>
      <c r="T15044">
        <v>0.35</v>
      </c>
      <c r="U15044">
        <v>7.22</v>
      </c>
      <c r="V15044">
        <v>1142.28</v>
      </c>
      <c r="W15044">
        <v>-3.222</v>
      </c>
    </row>
    <row r="15045" spans="1:23" x14ac:dyDescent="0.25">
      <c r="A15045">
        <v>635505</v>
      </c>
      <c r="B15045" s="1" t="s">
        <v>586</v>
      </c>
      <c r="C15045">
        <v>25311</v>
      </c>
      <c r="D15045" s="2">
        <v>44524</v>
      </c>
      <c r="E15045" s="3">
        <v>0.70833333333333337</v>
      </c>
      <c r="F15045">
        <v>4</v>
      </c>
      <c r="G15045" s="1" t="s">
        <v>1087</v>
      </c>
      <c r="H15045" s="1" t="s">
        <v>1071</v>
      </c>
      <c r="I15045" s="1" t="s">
        <v>63</v>
      </c>
      <c r="J15045">
        <v>16</v>
      </c>
      <c r="K15045" s="1" t="s">
        <v>38</v>
      </c>
      <c r="L15045" s="1" t="s">
        <v>23</v>
      </c>
      <c r="M15045" s="1" t="s">
        <v>24</v>
      </c>
      <c r="N15045" s="1" t="s">
        <v>34</v>
      </c>
      <c r="O15045" s="1" t="s">
        <v>26</v>
      </c>
      <c r="P15045" s="1" t="s">
        <v>27</v>
      </c>
      <c r="Q15045" s="1" t="s">
        <v>40</v>
      </c>
      <c r="R15045" s="1" t="s">
        <v>29</v>
      </c>
      <c r="S15045">
        <v>62.5</v>
      </c>
      <c r="T15045">
        <v>0.15</v>
      </c>
      <c r="U15045">
        <v>11.89</v>
      </c>
      <c r="V15045">
        <v>1000</v>
      </c>
      <c r="W15045">
        <v>-10.39</v>
      </c>
    </row>
    <row r="15046" spans="1:23" x14ac:dyDescent="0.25">
      <c r="A15046">
        <v>410495</v>
      </c>
      <c r="B15046" s="1" t="s">
        <v>385</v>
      </c>
      <c r="C15046">
        <v>64625</v>
      </c>
      <c r="D15046" s="2">
        <v>44524</v>
      </c>
      <c r="E15046" s="3">
        <v>0.75</v>
      </c>
      <c r="F15046">
        <v>4</v>
      </c>
      <c r="G15046" s="1" t="s">
        <v>1087</v>
      </c>
      <c r="H15046" s="1" t="s">
        <v>1071</v>
      </c>
      <c r="I15046" s="1" t="s">
        <v>75</v>
      </c>
      <c r="J15046">
        <v>13</v>
      </c>
      <c r="K15046" s="1" t="s">
        <v>38</v>
      </c>
      <c r="L15046" s="1" t="s">
        <v>51</v>
      </c>
      <c r="M15046" s="1" t="s">
        <v>70</v>
      </c>
      <c r="N15046" s="1" t="s">
        <v>25</v>
      </c>
      <c r="O15046" s="1" t="s">
        <v>26</v>
      </c>
      <c r="P15046" s="1" t="s">
        <v>52</v>
      </c>
      <c r="Q15046" s="1" t="s">
        <v>68</v>
      </c>
      <c r="R15046" s="1" t="s">
        <v>29</v>
      </c>
      <c r="S15046">
        <v>90.72</v>
      </c>
      <c r="T15046">
        <v>0</v>
      </c>
      <c r="U15046">
        <v>25.07</v>
      </c>
      <c r="V15046">
        <v>1179.3599999999999</v>
      </c>
      <c r="W15046">
        <v>-25.07</v>
      </c>
    </row>
    <row r="15047" spans="1:23" x14ac:dyDescent="0.25">
      <c r="A15047">
        <v>920173</v>
      </c>
      <c r="B15047" s="1" t="s">
        <v>624</v>
      </c>
      <c r="C15047">
        <v>58115</v>
      </c>
      <c r="D15047" s="2">
        <v>44524</v>
      </c>
      <c r="E15047" s="3">
        <v>0.79166666666666663</v>
      </c>
      <c r="F15047">
        <v>4</v>
      </c>
      <c r="G15047" s="1" t="s">
        <v>1087</v>
      </c>
      <c r="H15047" s="1" t="s">
        <v>1071</v>
      </c>
      <c r="I15047" s="1" t="s">
        <v>78</v>
      </c>
      <c r="J15047">
        <v>35</v>
      </c>
      <c r="K15047" s="1" t="s">
        <v>38</v>
      </c>
      <c r="L15047" s="1" t="s">
        <v>51</v>
      </c>
      <c r="M15047" s="1" t="s">
        <v>56</v>
      </c>
      <c r="N15047" s="1" t="s">
        <v>25</v>
      </c>
      <c r="O15047" s="1" t="s">
        <v>39</v>
      </c>
      <c r="P15047" s="1" t="s">
        <v>52</v>
      </c>
      <c r="Q15047" s="1" t="s">
        <v>68</v>
      </c>
      <c r="R15047" s="1" t="s">
        <v>41</v>
      </c>
      <c r="S15047">
        <v>16.16</v>
      </c>
      <c r="T15047">
        <v>0.43</v>
      </c>
      <c r="U15047">
        <v>6.41</v>
      </c>
      <c r="V15047">
        <v>565.6</v>
      </c>
      <c r="W15047">
        <v>-3.9779</v>
      </c>
    </row>
    <row r="15048" spans="1:23" x14ac:dyDescent="0.25">
      <c r="A15048">
        <v>513870</v>
      </c>
      <c r="B15048" s="1" t="s">
        <v>609</v>
      </c>
      <c r="C15048">
        <v>22535</v>
      </c>
      <c r="D15048" s="2">
        <v>44524</v>
      </c>
      <c r="E15048" s="3">
        <v>0.83333333333333337</v>
      </c>
      <c r="F15048">
        <v>4</v>
      </c>
      <c r="G15048" s="1" t="s">
        <v>1087</v>
      </c>
      <c r="H15048" s="1" t="s">
        <v>1071</v>
      </c>
      <c r="I15048" s="1" t="s">
        <v>78</v>
      </c>
      <c r="J15048">
        <v>9</v>
      </c>
      <c r="K15048" s="1" t="s">
        <v>88</v>
      </c>
      <c r="L15048" s="1" t="s">
        <v>32</v>
      </c>
      <c r="M15048" s="1" t="s">
        <v>70</v>
      </c>
      <c r="N15048" s="1" t="s">
        <v>25</v>
      </c>
      <c r="O15048" s="1" t="s">
        <v>26</v>
      </c>
      <c r="P15048" s="1" t="s">
        <v>57</v>
      </c>
      <c r="Q15048" s="1" t="s">
        <v>58</v>
      </c>
      <c r="R15048" s="1" t="s">
        <v>29</v>
      </c>
      <c r="S15048">
        <v>3.1</v>
      </c>
      <c r="T15048">
        <v>0.48</v>
      </c>
      <c r="U15048">
        <v>5.54</v>
      </c>
      <c r="V15048">
        <v>27.9</v>
      </c>
      <c r="W15048">
        <v>-5.4061000000000003</v>
      </c>
    </row>
    <row r="15049" spans="1:23" x14ac:dyDescent="0.25">
      <c r="A15049">
        <v>292386</v>
      </c>
      <c r="B15049" s="1" t="s">
        <v>814</v>
      </c>
      <c r="C15049">
        <v>44956</v>
      </c>
      <c r="D15049" s="2">
        <v>44524</v>
      </c>
      <c r="E15049" s="3">
        <v>0.875</v>
      </c>
      <c r="F15049">
        <v>4</v>
      </c>
      <c r="G15049" s="1" t="s">
        <v>1087</v>
      </c>
      <c r="H15049" s="1" t="s">
        <v>1071</v>
      </c>
      <c r="I15049" s="1" t="s">
        <v>54</v>
      </c>
      <c r="J15049">
        <v>29</v>
      </c>
      <c r="K15049" s="1" t="s">
        <v>61</v>
      </c>
      <c r="L15049" s="1" t="s">
        <v>23</v>
      </c>
      <c r="M15049" s="1" t="s">
        <v>45</v>
      </c>
      <c r="N15049" s="1" t="s">
        <v>25</v>
      </c>
      <c r="O15049" s="1" t="s">
        <v>26</v>
      </c>
      <c r="P15049" s="1" t="s">
        <v>46</v>
      </c>
      <c r="Q15049" s="1" t="s">
        <v>35</v>
      </c>
      <c r="R15049" s="1" t="s">
        <v>41</v>
      </c>
      <c r="S15049">
        <v>85.34</v>
      </c>
      <c r="T15049">
        <v>0.49</v>
      </c>
      <c r="U15049">
        <v>27</v>
      </c>
      <c r="V15049">
        <v>2474.86</v>
      </c>
      <c r="W15049">
        <v>-14.873200000000001</v>
      </c>
    </row>
    <row r="15050" spans="1:23" x14ac:dyDescent="0.25">
      <c r="A15050">
        <v>363552</v>
      </c>
      <c r="B15050" s="1" t="s">
        <v>835</v>
      </c>
      <c r="C15050">
        <v>84902</v>
      </c>
      <c r="D15050" s="2">
        <v>44524</v>
      </c>
      <c r="E15050" s="3">
        <v>0.91666666666666663</v>
      </c>
      <c r="F15050">
        <v>4</v>
      </c>
      <c r="G15050" s="1" t="s">
        <v>1087</v>
      </c>
      <c r="H15050" s="1" t="s">
        <v>1071</v>
      </c>
      <c r="I15050" s="1" t="s">
        <v>82</v>
      </c>
      <c r="J15050">
        <v>12</v>
      </c>
      <c r="K15050" s="1" t="s">
        <v>31</v>
      </c>
      <c r="L15050" s="1" t="s">
        <v>23</v>
      </c>
      <c r="M15050" s="1" t="s">
        <v>33</v>
      </c>
      <c r="N15050" s="1" t="s">
        <v>25</v>
      </c>
      <c r="O15050" s="1" t="s">
        <v>39</v>
      </c>
      <c r="P15050" s="1" t="s">
        <v>46</v>
      </c>
      <c r="Q15050" s="1" t="s">
        <v>58</v>
      </c>
      <c r="R15050" s="1" t="s">
        <v>29</v>
      </c>
      <c r="S15050">
        <v>79.989999999999995</v>
      </c>
      <c r="T15050">
        <v>0.12</v>
      </c>
      <c r="U15050">
        <v>10.99</v>
      </c>
      <c r="V15050">
        <v>959.88</v>
      </c>
      <c r="W15050">
        <v>-9.8381000000000007</v>
      </c>
    </row>
    <row r="15051" spans="1:23" x14ac:dyDescent="0.25">
      <c r="A15051">
        <v>621817</v>
      </c>
      <c r="B15051" s="1" t="s">
        <v>211</v>
      </c>
      <c r="C15051">
        <v>42511</v>
      </c>
      <c r="D15051" s="2">
        <v>44524</v>
      </c>
      <c r="E15051" s="3">
        <v>0.95833333333333337</v>
      </c>
      <c r="F15051">
        <v>4</v>
      </c>
      <c r="G15051" s="1" t="s">
        <v>1087</v>
      </c>
      <c r="H15051" s="1" t="s">
        <v>1071</v>
      </c>
      <c r="I15051" s="1" t="s">
        <v>72</v>
      </c>
      <c r="J15051">
        <v>49</v>
      </c>
      <c r="K15051" s="1" t="s">
        <v>94</v>
      </c>
      <c r="L15051" s="1" t="s">
        <v>23</v>
      </c>
      <c r="M15051" s="1" t="s">
        <v>70</v>
      </c>
      <c r="N15051" s="1" t="s">
        <v>34</v>
      </c>
      <c r="O15051" s="1" t="s">
        <v>39</v>
      </c>
      <c r="P15051" s="1" t="s">
        <v>57</v>
      </c>
      <c r="Q15051" s="1" t="s">
        <v>28</v>
      </c>
      <c r="R15051" s="1" t="s">
        <v>47</v>
      </c>
      <c r="S15051">
        <v>25.22</v>
      </c>
      <c r="T15051">
        <v>0.2</v>
      </c>
      <c r="U15051">
        <v>8.02</v>
      </c>
      <c r="V15051">
        <v>1235.78</v>
      </c>
      <c r="W15051">
        <v>-5.5484</v>
      </c>
    </row>
    <row r="15052" spans="1:23" x14ac:dyDescent="0.25">
      <c r="A15052">
        <v>667191</v>
      </c>
      <c r="B15052" s="1" t="s">
        <v>189</v>
      </c>
      <c r="C15052">
        <v>39548</v>
      </c>
      <c r="D15052" s="2">
        <v>44525</v>
      </c>
      <c r="E15052" s="3">
        <v>0</v>
      </c>
      <c r="F15052">
        <v>4</v>
      </c>
      <c r="G15052" s="1" t="s">
        <v>1087</v>
      </c>
      <c r="H15052" s="1" t="s">
        <v>1072</v>
      </c>
      <c r="I15052" s="1" t="s">
        <v>63</v>
      </c>
      <c r="J15052">
        <v>42</v>
      </c>
      <c r="K15052" s="1" t="s">
        <v>67</v>
      </c>
      <c r="L15052" s="1" t="s">
        <v>32</v>
      </c>
      <c r="M15052" s="1" t="s">
        <v>33</v>
      </c>
      <c r="N15052" s="1" t="s">
        <v>25</v>
      </c>
      <c r="O15052" s="1" t="s">
        <v>26</v>
      </c>
      <c r="P15052" s="1" t="s">
        <v>52</v>
      </c>
      <c r="Q15052" s="1" t="s">
        <v>40</v>
      </c>
      <c r="R15052" s="1" t="s">
        <v>47</v>
      </c>
      <c r="S15052">
        <v>82.89</v>
      </c>
      <c r="T15052">
        <v>0.02</v>
      </c>
      <c r="U15052">
        <v>24.22</v>
      </c>
      <c r="V15052">
        <v>3481.38</v>
      </c>
      <c r="W15052">
        <v>-23.523700000000002</v>
      </c>
    </row>
    <row r="15053" spans="1:23" x14ac:dyDescent="0.25">
      <c r="A15053">
        <v>839568</v>
      </c>
      <c r="B15053" s="1" t="s">
        <v>839</v>
      </c>
      <c r="C15053">
        <v>70395</v>
      </c>
      <c r="D15053" s="2">
        <v>44525</v>
      </c>
      <c r="E15053" s="3">
        <v>4.1666666666666664E-2</v>
      </c>
      <c r="F15053">
        <v>4</v>
      </c>
      <c r="G15053" s="1" t="s">
        <v>1087</v>
      </c>
      <c r="H15053" s="1" t="s">
        <v>1072</v>
      </c>
      <c r="I15053" s="1" t="s">
        <v>49</v>
      </c>
      <c r="J15053">
        <v>37</v>
      </c>
      <c r="K15053" s="1" t="s">
        <v>67</v>
      </c>
      <c r="L15053" s="1" t="s">
        <v>51</v>
      </c>
      <c r="M15053" s="1" t="s">
        <v>45</v>
      </c>
      <c r="N15053" s="1" t="s">
        <v>25</v>
      </c>
      <c r="O15053" s="1" t="s">
        <v>26</v>
      </c>
      <c r="P15053" s="1" t="s">
        <v>57</v>
      </c>
      <c r="Q15053" s="1" t="s">
        <v>40</v>
      </c>
      <c r="R15053" s="1" t="s">
        <v>29</v>
      </c>
      <c r="S15053">
        <v>68.209999999999994</v>
      </c>
      <c r="T15053">
        <v>0.43</v>
      </c>
      <c r="U15053">
        <v>21.03</v>
      </c>
      <c r="V15053">
        <v>2523.77</v>
      </c>
      <c r="W15053">
        <v>-10.1778</v>
      </c>
    </row>
    <row r="15054" spans="1:23" x14ac:dyDescent="0.25">
      <c r="A15054">
        <v>207042</v>
      </c>
      <c r="B15054" s="1" t="s">
        <v>141</v>
      </c>
      <c r="C15054">
        <v>50609</v>
      </c>
      <c r="D15054" s="2">
        <v>44525</v>
      </c>
      <c r="E15054" s="3">
        <v>8.3333333333333329E-2</v>
      </c>
      <c r="F15054">
        <v>4</v>
      </c>
      <c r="G15054" s="1" t="s">
        <v>1087</v>
      </c>
      <c r="H15054" s="1" t="s">
        <v>1072</v>
      </c>
      <c r="I15054" s="1" t="s">
        <v>60</v>
      </c>
      <c r="J15054">
        <v>35</v>
      </c>
      <c r="K15054" s="1" t="s">
        <v>76</v>
      </c>
      <c r="L15054" s="1" t="s">
        <v>23</v>
      </c>
      <c r="M15054" s="1" t="s">
        <v>33</v>
      </c>
      <c r="N15054" s="1" t="s">
        <v>25</v>
      </c>
      <c r="O15054" s="1" t="s">
        <v>39</v>
      </c>
      <c r="P15054" s="1" t="s">
        <v>46</v>
      </c>
      <c r="Q15054" s="1" t="s">
        <v>58</v>
      </c>
      <c r="R15054" s="1" t="s">
        <v>29</v>
      </c>
      <c r="S15054">
        <v>80.03</v>
      </c>
      <c r="T15054">
        <v>0.2</v>
      </c>
      <c r="U15054">
        <v>27.36</v>
      </c>
      <c r="V15054">
        <v>2801.05</v>
      </c>
      <c r="W15054">
        <v>-21.757899999999999</v>
      </c>
    </row>
    <row r="15055" spans="1:23" x14ac:dyDescent="0.25">
      <c r="A15055">
        <v>868013</v>
      </c>
      <c r="B15055" s="1" t="s">
        <v>475</v>
      </c>
      <c r="C15055">
        <v>61864</v>
      </c>
      <c r="D15055" s="2">
        <v>44525</v>
      </c>
      <c r="E15055" s="3">
        <v>0.125</v>
      </c>
      <c r="F15055">
        <v>4</v>
      </c>
      <c r="G15055" s="1" t="s">
        <v>1087</v>
      </c>
      <c r="H15055" s="1" t="s">
        <v>1072</v>
      </c>
      <c r="I15055" s="1" t="s">
        <v>43</v>
      </c>
      <c r="J15055">
        <v>4</v>
      </c>
      <c r="K15055" s="1" t="s">
        <v>44</v>
      </c>
      <c r="L15055" s="1" t="s">
        <v>51</v>
      </c>
      <c r="M15055" s="1" t="s">
        <v>24</v>
      </c>
      <c r="N15055" s="1" t="s">
        <v>34</v>
      </c>
      <c r="O15055" s="1" t="s">
        <v>26</v>
      </c>
      <c r="P15055" s="1" t="s">
        <v>57</v>
      </c>
      <c r="Q15055" s="1" t="s">
        <v>68</v>
      </c>
      <c r="R15055" s="1" t="s">
        <v>47</v>
      </c>
      <c r="S15055">
        <v>91.43</v>
      </c>
      <c r="T15055">
        <v>0.13</v>
      </c>
      <c r="U15055">
        <v>26.34</v>
      </c>
      <c r="V15055">
        <v>365.72</v>
      </c>
      <c r="W15055">
        <v>-25.864599999999999</v>
      </c>
    </row>
    <row r="15056" spans="1:23" x14ac:dyDescent="0.25">
      <c r="A15056">
        <v>756578</v>
      </c>
      <c r="B15056" s="1" t="s">
        <v>862</v>
      </c>
      <c r="C15056">
        <v>97415</v>
      </c>
      <c r="D15056" s="2">
        <v>44525</v>
      </c>
      <c r="E15056" s="3">
        <v>0.16666666666666666</v>
      </c>
      <c r="F15056">
        <v>4</v>
      </c>
      <c r="G15056" s="1" t="s">
        <v>1087</v>
      </c>
      <c r="H15056" s="1" t="s">
        <v>1072</v>
      </c>
      <c r="I15056" s="1" t="s">
        <v>54</v>
      </c>
      <c r="J15056">
        <v>5</v>
      </c>
      <c r="K15056" s="1" t="s">
        <v>76</v>
      </c>
      <c r="L15056" s="1" t="s">
        <v>32</v>
      </c>
      <c r="M15056" s="1" t="s">
        <v>56</v>
      </c>
      <c r="N15056" s="1" t="s">
        <v>34</v>
      </c>
      <c r="O15056" s="1" t="s">
        <v>26</v>
      </c>
      <c r="P15056" s="1" t="s">
        <v>27</v>
      </c>
      <c r="Q15056" s="1" t="s">
        <v>40</v>
      </c>
      <c r="R15056" s="1" t="s">
        <v>47</v>
      </c>
      <c r="S15056">
        <v>38.340000000000003</v>
      </c>
      <c r="T15056">
        <v>7.0000000000000007E-2</v>
      </c>
      <c r="U15056">
        <v>20.81</v>
      </c>
      <c r="V15056">
        <v>191.7</v>
      </c>
      <c r="W15056">
        <v>-20.675799999999999</v>
      </c>
    </row>
    <row r="15057" spans="1:23" x14ac:dyDescent="0.25">
      <c r="A15057">
        <v>281644</v>
      </c>
      <c r="B15057" s="1" t="s">
        <v>465</v>
      </c>
      <c r="C15057">
        <v>94461</v>
      </c>
      <c r="D15057" s="2">
        <v>44525</v>
      </c>
      <c r="E15057" s="3">
        <v>0.20833333333333334</v>
      </c>
      <c r="F15057">
        <v>4</v>
      </c>
      <c r="G15057" s="1" t="s">
        <v>1087</v>
      </c>
      <c r="H15057" s="1" t="s">
        <v>1072</v>
      </c>
      <c r="I15057" s="1" t="s">
        <v>37</v>
      </c>
      <c r="J15057">
        <v>25</v>
      </c>
      <c r="K15057" s="1" t="s">
        <v>31</v>
      </c>
      <c r="L15057" s="1" t="s">
        <v>32</v>
      </c>
      <c r="M15057" s="1" t="s">
        <v>45</v>
      </c>
      <c r="N15057" s="1" t="s">
        <v>25</v>
      </c>
      <c r="O15057" s="1" t="s">
        <v>26</v>
      </c>
      <c r="P15057" s="1" t="s">
        <v>27</v>
      </c>
      <c r="Q15057" s="1" t="s">
        <v>68</v>
      </c>
      <c r="R15057" s="1" t="s">
        <v>29</v>
      </c>
      <c r="S15057">
        <v>80.569999999999993</v>
      </c>
      <c r="T15057">
        <v>0.19</v>
      </c>
      <c r="U15057">
        <v>12.93</v>
      </c>
      <c r="V15057">
        <v>2014.25</v>
      </c>
      <c r="W15057">
        <v>-9.1029</v>
      </c>
    </row>
    <row r="15058" spans="1:23" x14ac:dyDescent="0.25">
      <c r="A15058">
        <v>484333</v>
      </c>
      <c r="B15058" s="1" t="s">
        <v>850</v>
      </c>
      <c r="C15058">
        <v>26582</v>
      </c>
      <c r="D15058" s="2">
        <v>44525</v>
      </c>
      <c r="E15058" s="3">
        <v>0.29166666666666669</v>
      </c>
      <c r="F15058">
        <v>4</v>
      </c>
      <c r="G15058" s="1" t="s">
        <v>1087</v>
      </c>
      <c r="H15058" s="1" t="s">
        <v>1072</v>
      </c>
      <c r="I15058" s="1" t="s">
        <v>82</v>
      </c>
      <c r="J15058">
        <v>46</v>
      </c>
      <c r="K15058" s="1" t="s">
        <v>61</v>
      </c>
      <c r="L15058" s="1" t="s">
        <v>23</v>
      </c>
      <c r="M15058" s="1" t="s">
        <v>70</v>
      </c>
      <c r="N15058" s="1" t="s">
        <v>25</v>
      </c>
      <c r="O15058" s="1" t="s">
        <v>26</v>
      </c>
      <c r="P15058" s="1" t="s">
        <v>57</v>
      </c>
      <c r="Q15058" s="1" t="s">
        <v>58</v>
      </c>
      <c r="R15058" s="1" t="s">
        <v>47</v>
      </c>
      <c r="S15058">
        <v>58.4</v>
      </c>
      <c r="T15058">
        <v>0.12</v>
      </c>
      <c r="U15058">
        <v>10.08</v>
      </c>
      <c r="V15058">
        <v>2686.4</v>
      </c>
      <c r="W15058">
        <v>-6.8563000000000001</v>
      </c>
    </row>
    <row r="15059" spans="1:23" x14ac:dyDescent="0.25">
      <c r="A15059">
        <v>733556</v>
      </c>
      <c r="B15059" s="1" t="s">
        <v>199</v>
      </c>
      <c r="C15059">
        <v>27842</v>
      </c>
      <c r="D15059" s="2">
        <v>44525</v>
      </c>
      <c r="E15059" s="3">
        <v>0.33333333333333331</v>
      </c>
      <c r="F15059">
        <v>4</v>
      </c>
      <c r="G15059" s="1" t="s">
        <v>1087</v>
      </c>
      <c r="H15059" s="1" t="s">
        <v>1072</v>
      </c>
      <c r="I15059" s="1" t="s">
        <v>63</v>
      </c>
      <c r="J15059">
        <v>16</v>
      </c>
      <c r="K15059" s="1" t="s">
        <v>31</v>
      </c>
      <c r="L15059" s="1" t="s">
        <v>51</v>
      </c>
      <c r="M15059" s="1" t="s">
        <v>70</v>
      </c>
      <c r="N15059" s="1" t="s">
        <v>34</v>
      </c>
      <c r="O15059" s="1" t="s">
        <v>26</v>
      </c>
      <c r="P15059" s="1" t="s">
        <v>46</v>
      </c>
      <c r="Q15059" s="1" t="s">
        <v>40</v>
      </c>
      <c r="R15059" s="1" t="s">
        <v>41</v>
      </c>
      <c r="S15059">
        <v>93.99</v>
      </c>
      <c r="T15059">
        <v>0.42</v>
      </c>
      <c r="U15059">
        <v>6.46</v>
      </c>
      <c r="V15059">
        <v>1503.84</v>
      </c>
      <c r="W15059">
        <v>-0.1439</v>
      </c>
    </row>
    <row r="15060" spans="1:23" x14ac:dyDescent="0.25">
      <c r="A15060">
        <v>654393</v>
      </c>
      <c r="B15060" s="1" t="s">
        <v>436</v>
      </c>
      <c r="C15060">
        <v>22368</v>
      </c>
      <c r="D15060" s="2">
        <v>44525</v>
      </c>
      <c r="E15060" s="3">
        <v>0.375</v>
      </c>
      <c r="F15060">
        <v>4</v>
      </c>
      <c r="G15060" s="1" t="s">
        <v>1087</v>
      </c>
      <c r="H15060" s="1" t="s">
        <v>1072</v>
      </c>
      <c r="I15060" s="1" t="s">
        <v>78</v>
      </c>
      <c r="J15060">
        <v>20</v>
      </c>
      <c r="K15060" s="1" t="s">
        <v>65</v>
      </c>
      <c r="L15060" s="1" t="s">
        <v>51</v>
      </c>
      <c r="M15060" s="1" t="s">
        <v>45</v>
      </c>
      <c r="N15060" s="1" t="s">
        <v>34</v>
      </c>
      <c r="O15060" s="1" t="s">
        <v>26</v>
      </c>
      <c r="P15060" s="1" t="s">
        <v>27</v>
      </c>
      <c r="Q15060" s="1" t="s">
        <v>40</v>
      </c>
      <c r="R15060" s="1" t="s">
        <v>29</v>
      </c>
      <c r="S15060">
        <v>66.66</v>
      </c>
      <c r="T15060">
        <v>0.43</v>
      </c>
      <c r="U15060">
        <v>5.24</v>
      </c>
      <c r="V15060">
        <v>1333.2</v>
      </c>
      <c r="W15060">
        <v>0.49280000000000002</v>
      </c>
    </row>
    <row r="15061" spans="1:23" x14ac:dyDescent="0.25">
      <c r="A15061">
        <v>479570</v>
      </c>
      <c r="B15061" s="1" t="s">
        <v>296</v>
      </c>
      <c r="C15061">
        <v>16118</v>
      </c>
      <c r="D15061" s="2">
        <v>44525</v>
      </c>
      <c r="E15061" s="3">
        <v>0.45833333333333331</v>
      </c>
      <c r="F15061">
        <v>4</v>
      </c>
      <c r="G15061" s="1" t="s">
        <v>1087</v>
      </c>
      <c r="H15061" s="1" t="s">
        <v>1072</v>
      </c>
      <c r="I15061" s="1" t="s">
        <v>63</v>
      </c>
      <c r="J15061">
        <v>37</v>
      </c>
      <c r="K15061" s="1" t="s">
        <v>22</v>
      </c>
      <c r="L15061" s="1" t="s">
        <v>51</v>
      </c>
      <c r="M15061" s="1" t="s">
        <v>24</v>
      </c>
      <c r="N15061" s="1" t="s">
        <v>25</v>
      </c>
      <c r="O15061" s="1" t="s">
        <v>26</v>
      </c>
      <c r="P15061" s="1" t="s">
        <v>46</v>
      </c>
      <c r="Q15061" s="1" t="s">
        <v>40</v>
      </c>
      <c r="R15061" s="1" t="s">
        <v>41</v>
      </c>
      <c r="S15061">
        <v>58.63</v>
      </c>
      <c r="T15061">
        <v>0.22</v>
      </c>
      <c r="U15061">
        <v>10.64</v>
      </c>
      <c r="V15061">
        <v>2169.31</v>
      </c>
      <c r="W15061">
        <v>-5.8674999999999997</v>
      </c>
    </row>
    <row r="15062" spans="1:23" x14ac:dyDescent="0.25">
      <c r="A15062">
        <v>238691</v>
      </c>
      <c r="B15062" s="1" t="s">
        <v>879</v>
      </c>
      <c r="C15062">
        <v>19314</v>
      </c>
      <c r="D15062" s="2">
        <v>44525</v>
      </c>
      <c r="E15062" s="3">
        <v>0.5</v>
      </c>
      <c r="F15062">
        <v>4</v>
      </c>
      <c r="G15062" s="1" t="s">
        <v>1087</v>
      </c>
      <c r="H15062" s="1" t="s">
        <v>1072</v>
      </c>
      <c r="I15062" s="1" t="s">
        <v>72</v>
      </c>
      <c r="J15062">
        <v>17</v>
      </c>
      <c r="K15062" s="1" t="s">
        <v>76</v>
      </c>
      <c r="L15062" s="1" t="s">
        <v>32</v>
      </c>
      <c r="M15062" s="1" t="s">
        <v>70</v>
      </c>
      <c r="N15062" s="1" t="s">
        <v>34</v>
      </c>
      <c r="O15062" s="1" t="s">
        <v>26</v>
      </c>
      <c r="P15062" s="1" t="s">
        <v>46</v>
      </c>
      <c r="Q15062" s="1" t="s">
        <v>35</v>
      </c>
      <c r="R15062" s="1" t="s">
        <v>41</v>
      </c>
      <c r="S15062">
        <v>60.57</v>
      </c>
      <c r="T15062">
        <v>0.31</v>
      </c>
      <c r="U15062">
        <v>24.47</v>
      </c>
      <c r="V15062">
        <v>1029.69</v>
      </c>
      <c r="W15062">
        <v>-21.277999999999999</v>
      </c>
    </row>
    <row r="15063" spans="1:23" x14ac:dyDescent="0.25">
      <c r="A15063">
        <v>505155</v>
      </c>
      <c r="B15063" s="1" t="s">
        <v>284</v>
      </c>
      <c r="C15063">
        <v>86150</v>
      </c>
      <c r="D15063" s="2">
        <v>44525</v>
      </c>
      <c r="E15063" s="3">
        <v>0.54166666666666663</v>
      </c>
      <c r="F15063">
        <v>4</v>
      </c>
      <c r="G15063" s="1" t="s">
        <v>1087</v>
      </c>
      <c r="H15063" s="1" t="s">
        <v>1072</v>
      </c>
      <c r="I15063" s="1" t="s">
        <v>78</v>
      </c>
      <c r="J15063">
        <v>43</v>
      </c>
      <c r="K15063" s="1" t="s">
        <v>44</v>
      </c>
      <c r="L15063" s="1" t="s">
        <v>23</v>
      </c>
      <c r="M15063" s="1" t="s">
        <v>24</v>
      </c>
      <c r="N15063" s="1" t="s">
        <v>34</v>
      </c>
      <c r="O15063" s="1" t="s">
        <v>26</v>
      </c>
      <c r="P15063" s="1" t="s">
        <v>46</v>
      </c>
      <c r="Q15063" s="1" t="s">
        <v>35</v>
      </c>
      <c r="R15063" s="1" t="s">
        <v>41</v>
      </c>
      <c r="S15063">
        <v>89.77</v>
      </c>
      <c r="T15063">
        <v>0.17</v>
      </c>
      <c r="U15063">
        <v>21.32</v>
      </c>
      <c r="V15063">
        <v>3860.11</v>
      </c>
      <c r="W15063">
        <v>-14.7578</v>
      </c>
    </row>
    <row r="15064" spans="1:23" x14ac:dyDescent="0.25">
      <c r="A15064">
        <v>118226</v>
      </c>
      <c r="B15064" s="1" t="s">
        <v>974</v>
      </c>
      <c r="C15064">
        <v>25989</v>
      </c>
      <c r="D15064" s="2">
        <v>44525</v>
      </c>
      <c r="E15064" s="3">
        <v>0.58333333333333337</v>
      </c>
      <c r="F15064">
        <v>4</v>
      </c>
      <c r="G15064" s="1" t="s">
        <v>1087</v>
      </c>
      <c r="H15064" s="1" t="s">
        <v>1072</v>
      </c>
      <c r="I15064" s="1" t="s">
        <v>82</v>
      </c>
      <c r="J15064">
        <v>17</v>
      </c>
      <c r="K15064" s="1" t="s">
        <v>76</v>
      </c>
      <c r="L15064" s="1" t="s">
        <v>32</v>
      </c>
      <c r="M15064" s="1" t="s">
        <v>45</v>
      </c>
      <c r="N15064" s="1" t="s">
        <v>34</v>
      </c>
      <c r="O15064" s="1" t="s">
        <v>26</v>
      </c>
      <c r="P15064" s="1" t="s">
        <v>52</v>
      </c>
      <c r="Q15064" s="1" t="s">
        <v>35</v>
      </c>
      <c r="R15064" s="1" t="s">
        <v>41</v>
      </c>
      <c r="S15064">
        <v>29.21</v>
      </c>
      <c r="T15064">
        <v>0.01</v>
      </c>
      <c r="U15064">
        <v>5.96</v>
      </c>
      <c r="V15064">
        <v>496.57</v>
      </c>
      <c r="W15064">
        <v>-5.9103000000000003</v>
      </c>
    </row>
    <row r="15065" spans="1:23" x14ac:dyDescent="0.25">
      <c r="A15065">
        <v>125322</v>
      </c>
      <c r="B15065" s="1" t="s">
        <v>854</v>
      </c>
      <c r="C15065">
        <v>54403</v>
      </c>
      <c r="D15065" s="2">
        <v>44525</v>
      </c>
      <c r="E15065" s="3">
        <v>0.625</v>
      </c>
      <c r="F15065">
        <v>4</v>
      </c>
      <c r="G15065" s="1" t="s">
        <v>1087</v>
      </c>
      <c r="H15065" s="1" t="s">
        <v>1072</v>
      </c>
      <c r="I15065" s="1" t="s">
        <v>78</v>
      </c>
      <c r="J15065">
        <v>27</v>
      </c>
      <c r="K15065" s="1" t="s">
        <v>61</v>
      </c>
      <c r="L15065" s="1" t="s">
        <v>32</v>
      </c>
      <c r="M15065" s="1" t="s">
        <v>33</v>
      </c>
      <c r="N15065" s="1" t="s">
        <v>25</v>
      </c>
      <c r="O15065" s="1" t="s">
        <v>26</v>
      </c>
      <c r="P15065" s="1" t="s">
        <v>52</v>
      </c>
      <c r="Q15065" s="1" t="s">
        <v>28</v>
      </c>
      <c r="R15065" s="1" t="s">
        <v>47</v>
      </c>
      <c r="S15065">
        <v>71.010000000000005</v>
      </c>
      <c r="T15065">
        <v>0.34</v>
      </c>
      <c r="U15065">
        <v>13.36</v>
      </c>
      <c r="V15065">
        <v>1917.27</v>
      </c>
      <c r="W15065">
        <v>-6.8413000000000004</v>
      </c>
    </row>
    <row r="15066" spans="1:23" x14ac:dyDescent="0.25">
      <c r="A15066">
        <v>944647</v>
      </c>
      <c r="B15066" s="1" t="s">
        <v>941</v>
      </c>
      <c r="C15066">
        <v>17732</v>
      </c>
      <c r="D15066" s="2">
        <v>44525</v>
      </c>
      <c r="E15066" s="3">
        <v>0.66666666666666663</v>
      </c>
      <c r="F15066">
        <v>4</v>
      </c>
      <c r="G15066" s="1" t="s">
        <v>1087</v>
      </c>
      <c r="H15066" s="1" t="s">
        <v>1072</v>
      </c>
      <c r="I15066" s="1" t="s">
        <v>43</v>
      </c>
      <c r="J15066">
        <v>21</v>
      </c>
      <c r="K15066" s="1" t="s">
        <v>65</v>
      </c>
      <c r="L15066" s="1" t="s">
        <v>51</v>
      </c>
      <c r="M15066" s="1" t="s">
        <v>33</v>
      </c>
      <c r="N15066" s="1" t="s">
        <v>34</v>
      </c>
      <c r="O15066" s="1" t="s">
        <v>26</v>
      </c>
      <c r="P15066" s="1" t="s">
        <v>27</v>
      </c>
      <c r="Q15066" s="1" t="s">
        <v>40</v>
      </c>
      <c r="R15066" s="1" t="s">
        <v>47</v>
      </c>
      <c r="S15066">
        <v>21.38</v>
      </c>
      <c r="T15066">
        <v>0.4</v>
      </c>
      <c r="U15066">
        <v>15.19</v>
      </c>
      <c r="V15066">
        <v>448.98</v>
      </c>
      <c r="W15066">
        <v>-13.3941</v>
      </c>
    </row>
    <row r="15067" spans="1:23" x14ac:dyDescent="0.25">
      <c r="A15067">
        <v>791572</v>
      </c>
      <c r="B15067" s="1" t="s">
        <v>73</v>
      </c>
      <c r="C15067">
        <v>62409</v>
      </c>
      <c r="D15067" s="2">
        <v>44525</v>
      </c>
      <c r="E15067" s="3">
        <v>0.70833333333333337</v>
      </c>
      <c r="F15067">
        <v>4</v>
      </c>
      <c r="G15067" s="1" t="s">
        <v>1087</v>
      </c>
      <c r="H15067" s="1" t="s">
        <v>1072</v>
      </c>
      <c r="I15067" s="1" t="s">
        <v>72</v>
      </c>
      <c r="J15067">
        <v>34</v>
      </c>
      <c r="K15067" s="1" t="s">
        <v>88</v>
      </c>
      <c r="L15067" s="1" t="s">
        <v>32</v>
      </c>
      <c r="M15067" s="1" t="s">
        <v>56</v>
      </c>
      <c r="N15067" s="1" t="s">
        <v>34</v>
      </c>
      <c r="O15067" s="1" t="s">
        <v>26</v>
      </c>
      <c r="P15067" s="1" t="s">
        <v>52</v>
      </c>
      <c r="Q15067" s="1" t="s">
        <v>68</v>
      </c>
      <c r="R15067" s="1" t="s">
        <v>29</v>
      </c>
      <c r="S15067">
        <v>27.4</v>
      </c>
      <c r="T15067">
        <v>0.3</v>
      </c>
      <c r="U15067">
        <v>14.52</v>
      </c>
      <c r="V15067">
        <v>931.6</v>
      </c>
      <c r="W15067">
        <v>-11.725199999999999</v>
      </c>
    </row>
    <row r="15068" spans="1:23" x14ac:dyDescent="0.25">
      <c r="A15068">
        <v>194835</v>
      </c>
      <c r="B15068" s="1" t="s">
        <v>641</v>
      </c>
      <c r="C15068">
        <v>75923</v>
      </c>
      <c r="D15068" s="2">
        <v>44525</v>
      </c>
      <c r="E15068" s="3">
        <v>0.75</v>
      </c>
      <c r="F15068">
        <v>4</v>
      </c>
      <c r="G15068" s="1" t="s">
        <v>1087</v>
      </c>
      <c r="H15068" s="1" t="s">
        <v>1072</v>
      </c>
      <c r="I15068" s="1" t="s">
        <v>60</v>
      </c>
      <c r="J15068">
        <v>49</v>
      </c>
      <c r="K15068" s="1" t="s">
        <v>67</v>
      </c>
      <c r="L15068" s="1" t="s">
        <v>32</v>
      </c>
      <c r="M15068" s="1" t="s">
        <v>33</v>
      </c>
      <c r="N15068" s="1" t="s">
        <v>34</v>
      </c>
      <c r="O15068" s="1" t="s">
        <v>26</v>
      </c>
      <c r="P15068" s="1" t="s">
        <v>57</v>
      </c>
      <c r="Q15068" s="1" t="s">
        <v>28</v>
      </c>
      <c r="R15068" s="1" t="s">
        <v>29</v>
      </c>
      <c r="S15068">
        <v>65.83</v>
      </c>
      <c r="T15068">
        <v>0</v>
      </c>
      <c r="U15068">
        <v>12.76</v>
      </c>
      <c r="V15068">
        <v>3225.67</v>
      </c>
      <c r="W15068">
        <v>-12.76</v>
      </c>
    </row>
    <row r="15069" spans="1:23" x14ac:dyDescent="0.25">
      <c r="A15069">
        <v>355027</v>
      </c>
      <c r="B15069" s="1" t="s">
        <v>877</v>
      </c>
      <c r="C15069">
        <v>70350</v>
      </c>
      <c r="D15069" s="2">
        <v>44525</v>
      </c>
      <c r="E15069" s="3">
        <v>0.79166666666666663</v>
      </c>
      <c r="F15069">
        <v>4</v>
      </c>
      <c r="G15069" s="1" t="s">
        <v>1087</v>
      </c>
      <c r="H15069" s="1" t="s">
        <v>1072</v>
      </c>
      <c r="I15069" s="1" t="s">
        <v>60</v>
      </c>
      <c r="J15069">
        <v>40</v>
      </c>
      <c r="K15069" s="1" t="s">
        <v>31</v>
      </c>
      <c r="L15069" s="1" t="s">
        <v>51</v>
      </c>
      <c r="M15069" s="1" t="s">
        <v>70</v>
      </c>
      <c r="N15069" s="1" t="s">
        <v>34</v>
      </c>
      <c r="O15069" s="1" t="s">
        <v>39</v>
      </c>
      <c r="P15069" s="1" t="s">
        <v>46</v>
      </c>
      <c r="Q15069" s="1" t="s">
        <v>68</v>
      </c>
      <c r="R15069" s="1" t="s">
        <v>29</v>
      </c>
      <c r="S15069">
        <v>52.23</v>
      </c>
      <c r="T15069">
        <v>0.32</v>
      </c>
      <c r="U15069">
        <v>9.09</v>
      </c>
      <c r="V15069">
        <v>2089.1999999999998</v>
      </c>
      <c r="W15069">
        <v>-2.4045999999999998</v>
      </c>
    </row>
    <row r="15070" spans="1:23" x14ac:dyDescent="0.25">
      <c r="A15070">
        <v>173079</v>
      </c>
      <c r="B15070" s="1" t="s">
        <v>942</v>
      </c>
      <c r="C15070">
        <v>50287</v>
      </c>
      <c r="D15070" s="2">
        <v>44525</v>
      </c>
      <c r="E15070" s="3">
        <v>0.83333333333333337</v>
      </c>
      <c r="F15070">
        <v>4</v>
      </c>
      <c r="G15070" s="1" t="s">
        <v>1087</v>
      </c>
      <c r="H15070" s="1" t="s">
        <v>1072</v>
      </c>
      <c r="I15070" s="1" t="s">
        <v>72</v>
      </c>
      <c r="J15070">
        <v>20</v>
      </c>
      <c r="K15070" s="1" t="s">
        <v>67</v>
      </c>
      <c r="L15070" s="1" t="s">
        <v>32</v>
      </c>
      <c r="M15070" s="1" t="s">
        <v>56</v>
      </c>
      <c r="N15070" s="1" t="s">
        <v>34</v>
      </c>
      <c r="O15070" s="1" t="s">
        <v>26</v>
      </c>
      <c r="P15070" s="1" t="s">
        <v>57</v>
      </c>
      <c r="Q15070" s="1" t="s">
        <v>40</v>
      </c>
      <c r="R15070" s="1" t="s">
        <v>29</v>
      </c>
      <c r="S15070">
        <v>90.63</v>
      </c>
      <c r="T15070">
        <v>0.2</v>
      </c>
      <c r="U15070">
        <v>27.07</v>
      </c>
      <c r="V15070">
        <v>1812.6</v>
      </c>
      <c r="W15070">
        <v>-23.444800000000001</v>
      </c>
    </row>
    <row r="15071" spans="1:23" x14ac:dyDescent="0.25">
      <c r="A15071">
        <v>123946</v>
      </c>
      <c r="B15071" s="1" t="s">
        <v>688</v>
      </c>
      <c r="C15071">
        <v>11176</v>
      </c>
      <c r="D15071" s="2">
        <v>44525</v>
      </c>
      <c r="E15071" s="3">
        <v>0.875</v>
      </c>
      <c r="F15071">
        <v>4</v>
      </c>
      <c r="G15071" s="1" t="s">
        <v>1087</v>
      </c>
      <c r="H15071" s="1" t="s">
        <v>1072</v>
      </c>
      <c r="I15071" s="1" t="s">
        <v>82</v>
      </c>
      <c r="J15071">
        <v>42</v>
      </c>
      <c r="K15071" s="1" t="s">
        <v>94</v>
      </c>
      <c r="L15071" s="1" t="s">
        <v>51</v>
      </c>
      <c r="M15071" s="1" t="s">
        <v>24</v>
      </c>
      <c r="N15071" s="1" t="s">
        <v>25</v>
      </c>
      <c r="O15071" s="1" t="s">
        <v>26</v>
      </c>
      <c r="P15071" s="1" t="s">
        <v>46</v>
      </c>
      <c r="Q15071" s="1" t="s">
        <v>28</v>
      </c>
      <c r="R15071" s="1" t="s">
        <v>47</v>
      </c>
      <c r="S15071">
        <v>66.42</v>
      </c>
      <c r="T15071">
        <v>0.11</v>
      </c>
      <c r="U15071">
        <v>12.54</v>
      </c>
      <c r="V15071">
        <v>2789.64</v>
      </c>
      <c r="W15071">
        <v>-9.4713999999999992</v>
      </c>
    </row>
    <row r="15072" spans="1:23" x14ac:dyDescent="0.25">
      <c r="A15072">
        <v>787100</v>
      </c>
      <c r="B15072" s="1" t="s">
        <v>329</v>
      </c>
      <c r="C15072">
        <v>24711</v>
      </c>
      <c r="D15072" s="2">
        <v>44525</v>
      </c>
      <c r="E15072" s="3">
        <v>0.91666666666666663</v>
      </c>
      <c r="F15072">
        <v>4</v>
      </c>
      <c r="G15072" s="1" t="s">
        <v>1087</v>
      </c>
      <c r="H15072" s="1" t="s">
        <v>1072</v>
      </c>
      <c r="I15072" s="1" t="s">
        <v>54</v>
      </c>
      <c r="J15072">
        <v>32</v>
      </c>
      <c r="K15072" s="1" t="s">
        <v>76</v>
      </c>
      <c r="L15072" s="1" t="s">
        <v>23</v>
      </c>
      <c r="M15072" s="1" t="s">
        <v>70</v>
      </c>
      <c r="N15072" s="1" t="s">
        <v>34</v>
      </c>
      <c r="O15072" s="1" t="s">
        <v>26</v>
      </c>
      <c r="P15072" s="1" t="s">
        <v>52</v>
      </c>
      <c r="Q15072" s="1" t="s">
        <v>68</v>
      </c>
      <c r="R15072" s="1" t="s">
        <v>29</v>
      </c>
      <c r="S15072">
        <v>41.08</v>
      </c>
      <c r="T15072">
        <v>0.13</v>
      </c>
      <c r="U15072">
        <v>7.6</v>
      </c>
      <c r="V15072">
        <v>1314.56</v>
      </c>
      <c r="W15072">
        <v>-5.8910999999999998</v>
      </c>
    </row>
    <row r="15073" spans="1:23" x14ac:dyDescent="0.25">
      <c r="A15073">
        <v>997165</v>
      </c>
      <c r="B15073" s="1" t="s">
        <v>774</v>
      </c>
      <c r="C15073">
        <v>87080</v>
      </c>
      <c r="D15073" s="2">
        <v>44525</v>
      </c>
      <c r="E15073" s="3">
        <v>0.95833333333333337</v>
      </c>
      <c r="F15073">
        <v>4</v>
      </c>
      <c r="G15073" s="1" t="s">
        <v>1087</v>
      </c>
      <c r="H15073" s="1" t="s">
        <v>1072</v>
      </c>
      <c r="I15073" s="1" t="s">
        <v>60</v>
      </c>
      <c r="J15073">
        <v>45</v>
      </c>
      <c r="K15073" s="1" t="s">
        <v>22</v>
      </c>
      <c r="L15073" s="1" t="s">
        <v>23</v>
      </c>
      <c r="M15073" s="1" t="s">
        <v>33</v>
      </c>
      <c r="N15073" s="1" t="s">
        <v>34</v>
      </c>
      <c r="O15073" s="1" t="s">
        <v>26</v>
      </c>
      <c r="P15073" s="1" t="s">
        <v>27</v>
      </c>
      <c r="Q15073" s="1" t="s">
        <v>58</v>
      </c>
      <c r="R15073" s="1" t="s">
        <v>41</v>
      </c>
      <c r="S15073">
        <v>14.35</v>
      </c>
      <c r="T15073">
        <v>0.44</v>
      </c>
      <c r="U15073">
        <v>9.24</v>
      </c>
      <c r="V15073">
        <v>645.75</v>
      </c>
      <c r="W15073">
        <v>-6.3986999999999998</v>
      </c>
    </row>
    <row r="15074" spans="1:23" x14ac:dyDescent="0.25">
      <c r="A15074">
        <v>107253</v>
      </c>
      <c r="B15074" s="1" t="s">
        <v>163</v>
      </c>
      <c r="C15074">
        <v>20715</v>
      </c>
      <c r="D15074" s="2">
        <v>44526</v>
      </c>
      <c r="E15074" s="3">
        <v>0</v>
      </c>
      <c r="F15074">
        <v>4</v>
      </c>
      <c r="G15074" s="1" t="s">
        <v>1087</v>
      </c>
      <c r="H15074" s="1" t="s">
        <v>1073</v>
      </c>
      <c r="I15074" s="1" t="s">
        <v>54</v>
      </c>
      <c r="J15074">
        <v>38</v>
      </c>
      <c r="K15074" s="1" t="s">
        <v>65</v>
      </c>
      <c r="L15074" s="1" t="s">
        <v>23</v>
      </c>
      <c r="M15074" s="1" t="s">
        <v>56</v>
      </c>
      <c r="N15074" s="1" t="s">
        <v>25</v>
      </c>
      <c r="O15074" s="1" t="s">
        <v>26</v>
      </c>
      <c r="P15074" s="1" t="s">
        <v>57</v>
      </c>
      <c r="Q15074" s="1" t="s">
        <v>68</v>
      </c>
      <c r="R15074" s="1" t="s">
        <v>29</v>
      </c>
      <c r="S15074">
        <v>9.26</v>
      </c>
      <c r="T15074">
        <v>0.35</v>
      </c>
      <c r="U15074">
        <v>21.37</v>
      </c>
      <c r="V15074">
        <v>351.88</v>
      </c>
      <c r="W15074">
        <v>-20.138400000000001</v>
      </c>
    </row>
    <row r="15075" spans="1:23" x14ac:dyDescent="0.25">
      <c r="A15075">
        <v>179311</v>
      </c>
      <c r="B15075" s="1" t="s">
        <v>123</v>
      </c>
      <c r="C15075">
        <v>32074</v>
      </c>
      <c r="D15075" s="2">
        <v>44526</v>
      </c>
      <c r="E15075" s="3">
        <v>4.1666666666666664E-2</v>
      </c>
      <c r="F15075">
        <v>4</v>
      </c>
      <c r="G15075" s="1" t="s">
        <v>1087</v>
      </c>
      <c r="H15075" s="1" t="s">
        <v>1073</v>
      </c>
      <c r="I15075" s="1" t="s">
        <v>21</v>
      </c>
      <c r="J15075">
        <v>22</v>
      </c>
      <c r="K15075" s="1" t="s">
        <v>67</v>
      </c>
      <c r="L15075" s="1" t="s">
        <v>51</v>
      </c>
      <c r="M15075" s="1" t="s">
        <v>70</v>
      </c>
      <c r="N15075" s="1" t="s">
        <v>25</v>
      </c>
      <c r="O15075" s="1" t="s">
        <v>26</v>
      </c>
      <c r="P15075" s="1" t="s">
        <v>46</v>
      </c>
      <c r="Q15075" s="1" t="s">
        <v>58</v>
      </c>
      <c r="R15075" s="1" t="s">
        <v>29</v>
      </c>
      <c r="S15075">
        <v>50.21</v>
      </c>
      <c r="T15075">
        <v>0.2</v>
      </c>
      <c r="U15075">
        <v>9.68</v>
      </c>
      <c r="V15075">
        <v>1104.6199999999999</v>
      </c>
      <c r="W15075">
        <v>-7.4707999999999997</v>
      </c>
    </row>
    <row r="15076" spans="1:23" x14ac:dyDescent="0.25">
      <c r="A15076">
        <v>919245</v>
      </c>
      <c r="B15076" s="1" t="s">
        <v>964</v>
      </c>
      <c r="C15076">
        <v>93138</v>
      </c>
      <c r="D15076" s="2">
        <v>44526</v>
      </c>
      <c r="E15076" s="3">
        <v>8.3333333333333329E-2</v>
      </c>
      <c r="F15076">
        <v>4</v>
      </c>
      <c r="G15076" s="1" t="s">
        <v>1087</v>
      </c>
      <c r="H15076" s="1" t="s">
        <v>1073</v>
      </c>
      <c r="I15076" s="1" t="s">
        <v>72</v>
      </c>
      <c r="J15076">
        <v>15</v>
      </c>
      <c r="K15076" s="1" t="s">
        <v>94</v>
      </c>
      <c r="L15076" s="1" t="s">
        <v>23</v>
      </c>
      <c r="M15076" s="1" t="s">
        <v>33</v>
      </c>
      <c r="N15076" s="1" t="s">
        <v>25</v>
      </c>
      <c r="O15076" s="1" t="s">
        <v>26</v>
      </c>
      <c r="P15076" s="1" t="s">
        <v>27</v>
      </c>
      <c r="Q15076" s="1" t="s">
        <v>28</v>
      </c>
      <c r="R15076" s="1" t="s">
        <v>41</v>
      </c>
      <c r="S15076">
        <v>58.07</v>
      </c>
      <c r="T15076">
        <v>0.14000000000000001</v>
      </c>
      <c r="U15076">
        <v>11.18</v>
      </c>
      <c r="V15076">
        <v>871.05</v>
      </c>
      <c r="W15076">
        <v>-9.9604999999999997</v>
      </c>
    </row>
    <row r="15077" spans="1:23" x14ac:dyDescent="0.25">
      <c r="A15077">
        <v>410509</v>
      </c>
      <c r="B15077" s="1" t="s">
        <v>648</v>
      </c>
      <c r="C15077">
        <v>76837</v>
      </c>
      <c r="D15077" s="2">
        <v>44526</v>
      </c>
      <c r="E15077" s="3">
        <v>0.125</v>
      </c>
      <c r="F15077">
        <v>4</v>
      </c>
      <c r="G15077" s="1" t="s">
        <v>1087</v>
      </c>
      <c r="H15077" s="1" t="s">
        <v>1073</v>
      </c>
      <c r="I15077" s="1" t="s">
        <v>82</v>
      </c>
      <c r="J15077">
        <v>36</v>
      </c>
      <c r="K15077" s="1" t="s">
        <v>22</v>
      </c>
      <c r="L15077" s="1" t="s">
        <v>51</v>
      </c>
      <c r="M15077" s="1" t="s">
        <v>33</v>
      </c>
      <c r="N15077" s="1" t="s">
        <v>25</v>
      </c>
      <c r="O15077" s="1" t="s">
        <v>26</v>
      </c>
      <c r="P15077" s="1" t="s">
        <v>46</v>
      </c>
      <c r="Q15077" s="1" t="s">
        <v>35</v>
      </c>
      <c r="R15077" s="1" t="s">
        <v>41</v>
      </c>
      <c r="S15077">
        <v>48.83</v>
      </c>
      <c r="T15077">
        <v>0.25</v>
      </c>
      <c r="U15077">
        <v>7.64</v>
      </c>
      <c r="V15077">
        <v>1757.88</v>
      </c>
      <c r="W15077">
        <v>-3.2452999999999999</v>
      </c>
    </row>
    <row r="15078" spans="1:23" x14ac:dyDescent="0.25">
      <c r="A15078">
        <v>691881</v>
      </c>
      <c r="B15078" s="1" t="s">
        <v>765</v>
      </c>
      <c r="C15078">
        <v>66781</v>
      </c>
      <c r="D15078" s="2">
        <v>44526</v>
      </c>
      <c r="E15078" s="3">
        <v>0.16666666666666666</v>
      </c>
      <c r="F15078">
        <v>4</v>
      </c>
      <c r="G15078" s="1" t="s">
        <v>1087</v>
      </c>
      <c r="H15078" s="1" t="s">
        <v>1073</v>
      </c>
      <c r="I15078" s="1" t="s">
        <v>21</v>
      </c>
      <c r="J15078">
        <v>28</v>
      </c>
      <c r="K15078" s="1" t="s">
        <v>44</v>
      </c>
      <c r="L15078" s="1" t="s">
        <v>23</v>
      </c>
      <c r="M15078" s="1" t="s">
        <v>70</v>
      </c>
      <c r="N15078" s="1" t="s">
        <v>34</v>
      </c>
      <c r="O15078" s="1" t="s">
        <v>39</v>
      </c>
      <c r="P15078" s="1" t="s">
        <v>57</v>
      </c>
      <c r="Q15078" s="1" t="s">
        <v>35</v>
      </c>
      <c r="R15078" s="1" t="s">
        <v>29</v>
      </c>
      <c r="S15078">
        <v>43.91</v>
      </c>
      <c r="T15078">
        <v>0.44</v>
      </c>
      <c r="U15078">
        <v>12.36</v>
      </c>
      <c r="V15078">
        <v>1229.48</v>
      </c>
      <c r="W15078">
        <v>-6.9503000000000004</v>
      </c>
    </row>
    <row r="15079" spans="1:23" x14ac:dyDescent="0.25">
      <c r="A15079">
        <v>249485</v>
      </c>
      <c r="B15079" s="1" t="s">
        <v>740</v>
      </c>
      <c r="C15079">
        <v>50785</v>
      </c>
      <c r="D15079" s="2">
        <v>44526</v>
      </c>
      <c r="E15079" s="3">
        <v>0.20833333333333334</v>
      </c>
      <c r="F15079">
        <v>4</v>
      </c>
      <c r="G15079" s="1" t="s">
        <v>1087</v>
      </c>
      <c r="H15079" s="1" t="s">
        <v>1073</v>
      </c>
      <c r="I15079" s="1" t="s">
        <v>21</v>
      </c>
      <c r="J15079">
        <v>2</v>
      </c>
      <c r="K15079" s="1" t="s">
        <v>61</v>
      </c>
      <c r="L15079" s="1" t="s">
        <v>51</v>
      </c>
      <c r="M15079" s="1" t="s">
        <v>24</v>
      </c>
      <c r="N15079" s="1" t="s">
        <v>25</v>
      </c>
      <c r="O15079" s="1" t="s">
        <v>26</v>
      </c>
      <c r="P15079" s="1" t="s">
        <v>27</v>
      </c>
      <c r="Q15079" s="1" t="s">
        <v>28</v>
      </c>
      <c r="R15079" s="1" t="s">
        <v>29</v>
      </c>
      <c r="S15079">
        <v>54.93</v>
      </c>
      <c r="T15079">
        <v>0.03</v>
      </c>
      <c r="U15079">
        <v>9.41</v>
      </c>
      <c r="V15079">
        <v>109.86</v>
      </c>
      <c r="W15079">
        <v>-9.3770000000000007</v>
      </c>
    </row>
    <row r="15080" spans="1:23" x14ac:dyDescent="0.25">
      <c r="A15080">
        <v>326833</v>
      </c>
      <c r="B15080" s="1" t="s">
        <v>442</v>
      </c>
      <c r="C15080">
        <v>75755</v>
      </c>
      <c r="D15080" s="2">
        <v>44526</v>
      </c>
      <c r="E15080" s="3">
        <v>0.25</v>
      </c>
      <c r="F15080">
        <v>4</v>
      </c>
      <c r="G15080" s="1" t="s">
        <v>1087</v>
      </c>
      <c r="H15080" s="1" t="s">
        <v>1073</v>
      </c>
      <c r="I15080" s="1" t="s">
        <v>54</v>
      </c>
      <c r="J15080">
        <v>33</v>
      </c>
      <c r="K15080" s="1" t="s">
        <v>94</v>
      </c>
      <c r="L15080" s="1" t="s">
        <v>51</v>
      </c>
      <c r="M15080" s="1" t="s">
        <v>56</v>
      </c>
      <c r="N15080" s="1" t="s">
        <v>25</v>
      </c>
      <c r="O15080" s="1" t="s">
        <v>26</v>
      </c>
      <c r="P15080" s="1" t="s">
        <v>52</v>
      </c>
      <c r="Q15080" s="1" t="s">
        <v>28</v>
      </c>
      <c r="R15080" s="1" t="s">
        <v>29</v>
      </c>
      <c r="S15080">
        <v>41.92</v>
      </c>
      <c r="T15080">
        <v>0.26</v>
      </c>
      <c r="U15080">
        <v>27.21</v>
      </c>
      <c r="V15080">
        <v>1383.36</v>
      </c>
      <c r="W15080">
        <v>-23.613299999999999</v>
      </c>
    </row>
    <row r="15081" spans="1:23" x14ac:dyDescent="0.25">
      <c r="A15081">
        <v>662773</v>
      </c>
      <c r="B15081" s="1" t="s">
        <v>1038</v>
      </c>
      <c r="C15081">
        <v>51857</v>
      </c>
      <c r="D15081" s="2">
        <v>44526</v>
      </c>
      <c r="E15081" s="3">
        <v>0.29166666666666669</v>
      </c>
      <c r="F15081">
        <v>4</v>
      </c>
      <c r="G15081" s="1" t="s">
        <v>1087</v>
      </c>
      <c r="H15081" s="1" t="s">
        <v>1073</v>
      </c>
      <c r="I15081" s="1" t="s">
        <v>21</v>
      </c>
      <c r="J15081">
        <v>37</v>
      </c>
      <c r="K15081" s="1" t="s">
        <v>50</v>
      </c>
      <c r="L15081" s="1" t="s">
        <v>23</v>
      </c>
      <c r="M15081" s="1" t="s">
        <v>70</v>
      </c>
      <c r="N15081" s="1" t="s">
        <v>25</v>
      </c>
      <c r="O15081" s="1" t="s">
        <v>26</v>
      </c>
      <c r="P15081" s="1" t="s">
        <v>52</v>
      </c>
      <c r="Q15081" s="1" t="s">
        <v>68</v>
      </c>
      <c r="R15081" s="1" t="s">
        <v>29</v>
      </c>
      <c r="S15081">
        <v>7.27</v>
      </c>
      <c r="T15081">
        <v>0.46</v>
      </c>
      <c r="U15081">
        <v>22.2</v>
      </c>
      <c r="V15081">
        <v>268.99</v>
      </c>
      <c r="W15081">
        <v>-20.962599999999998</v>
      </c>
    </row>
    <row r="15082" spans="1:23" x14ac:dyDescent="0.25">
      <c r="A15082">
        <v>299304</v>
      </c>
      <c r="B15082" s="1" t="s">
        <v>915</v>
      </c>
      <c r="C15082">
        <v>31188</v>
      </c>
      <c r="D15082" s="2">
        <v>44526</v>
      </c>
      <c r="E15082" s="3">
        <v>0.33333333333333331</v>
      </c>
      <c r="F15082">
        <v>4</v>
      </c>
      <c r="G15082" s="1" t="s">
        <v>1087</v>
      </c>
      <c r="H15082" s="1" t="s">
        <v>1073</v>
      </c>
      <c r="I15082" s="1" t="s">
        <v>75</v>
      </c>
      <c r="J15082">
        <v>22</v>
      </c>
      <c r="K15082" s="1" t="s">
        <v>55</v>
      </c>
      <c r="L15082" s="1" t="s">
        <v>51</v>
      </c>
      <c r="M15082" s="1" t="s">
        <v>56</v>
      </c>
      <c r="N15082" s="1" t="s">
        <v>25</v>
      </c>
      <c r="O15082" s="1" t="s">
        <v>26</v>
      </c>
      <c r="P15082" s="1" t="s">
        <v>52</v>
      </c>
      <c r="Q15082" s="1" t="s">
        <v>58</v>
      </c>
      <c r="R15082" s="1" t="s">
        <v>29</v>
      </c>
      <c r="S15082">
        <v>15.39</v>
      </c>
      <c r="T15082">
        <v>0.24</v>
      </c>
      <c r="U15082">
        <v>22.9</v>
      </c>
      <c r="V15082">
        <v>338.58</v>
      </c>
      <c r="W15082">
        <v>-22.087399999999999</v>
      </c>
    </row>
    <row r="15083" spans="1:23" x14ac:dyDescent="0.25">
      <c r="A15083">
        <v>997936</v>
      </c>
      <c r="B15083" s="1" t="s">
        <v>127</v>
      </c>
      <c r="C15083">
        <v>38688</v>
      </c>
      <c r="D15083" s="2">
        <v>44526</v>
      </c>
      <c r="E15083" s="3">
        <v>0.375</v>
      </c>
      <c r="F15083">
        <v>4</v>
      </c>
      <c r="G15083" s="1" t="s">
        <v>1087</v>
      </c>
      <c r="H15083" s="1" t="s">
        <v>1073</v>
      </c>
      <c r="I15083" s="1" t="s">
        <v>82</v>
      </c>
      <c r="J15083">
        <v>28</v>
      </c>
      <c r="K15083" s="1" t="s">
        <v>67</v>
      </c>
      <c r="L15083" s="1" t="s">
        <v>32</v>
      </c>
      <c r="M15083" s="1" t="s">
        <v>45</v>
      </c>
      <c r="N15083" s="1" t="s">
        <v>25</v>
      </c>
      <c r="O15083" s="1" t="s">
        <v>26</v>
      </c>
      <c r="P15083" s="1" t="s">
        <v>57</v>
      </c>
      <c r="Q15083" s="1" t="s">
        <v>58</v>
      </c>
      <c r="R15083" s="1" t="s">
        <v>41</v>
      </c>
      <c r="S15083">
        <v>12.54</v>
      </c>
      <c r="T15083">
        <v>0.41</v>
      </c>
      <c r="U15083">
        <v>16.7</v>
      </c>
      <c r="V15083">
        <v>351.12</v>
      </c>
      <c r="W15083">
        <v>-15.260400000000001</v>
      </c>
    </row>
    <row r="15084" spans="1:23" x14ac:dyDescent="0.25">
      <c r="A15084">
        <v>633119</v>
      </c>
      <c r="B15084" s="1" t="s">
        <v>574</v>
      </c>
      <c r="C15084">
        <v>26350</v>
      </c>
      <c r="D15084" s="2">
        <v>44526</v>
      </c>
      <c r="E15084" s="3">
        <v>0.45833333333333331</v>
      </c>
      <c r="F15084">
        <v>4</v>
      </c>
      <c r="G15084" s="1" t="s">
        <v>1087</v>
      </c>
      <c r="H15084" s="1" t="s">
        <v>1073</v>
      </c>
      <c r="I15084" s="1" t="s">
        <v>37</v>
      </c>
      <c r="J15084">
        <v>16</v>
      </c>
      <c r="K15084" s="1" t="s">
        <v>31</v>
      </c>
      <c r="L15084" s="1" t="s">
        <v>51</v>
      </c>
      <c r="M15084" s="1" t="s">
        <v>33</v>
      </c>
      <c r="N15084" s="1" t="s">
        <v>34</v>
      </c>
      <c r="O15084" s="1" t="s">
        <v>26</v>
      </c>
      <c r="P15084" s="1" t="s">
        <v>46</v>
      </c>
      <c r="Q15084" s="1" t="s">
        <v>40</v>
      </c>
      <c r="R15084" s="1" t="s">
        <v>29</v>
      </c>
      <c r="S15084">
        <v>8.11</v>
      </c>
      <c r="T15084">
        <v>0.21</v>
      </c>
      <c r="U15084">
        <v>9.56</v>
      </c>
      <c r="V15084">
        <v>129.76</v>
      </c>
      <c r="W15084">
        <v>-9.2874999999999996</v>
      </c>
    </row>
    <row r="15085" spans="1:23" x14ac:dyDescent="0.25">
      <c r="A15085">
        <v>577799</v>
      </c>
      <c r="B15085" s="1" t="s">
        <v>799</v>
      </c>
      <c r="C15085">
        <v>28776</v>
      </c>
      <c r="D15085" s="2">
        <v>44526</v>
      </c>
      <c r="E15085" s="3">
        <v>0.5</v>
      </c>
      <c r="F15085">
        <v>4</v>
      </c>
      <c r="G15085" s="1" t="s">
        <v>1087</v>
      </c>
      <c r="H15085" s="1" t="s">
        <v>1073</v>
      </c>
      <c r="I15085" s="1" t="s">
        <v>78</v>
      </c>
      <c r="J15085">
        <v>14</v>
      </c>
      <c r="K15085" s="1" t="s">
        <v>67</v>
      </c>
      <c r="L15085" s="1" t="s">
        <v>32</v>
      </c>
      <c r="M15085" s="1" t="s">
        <v>24</v>
      </c>
      <c r="N15085" s="1" t="s">
        <v>25</v>
      </c>
      <c r="O15085" s="1" t="s">
        <v>26</v>
      </c>
      <c r="P15085" s="1" t="s">
        <v>46</v>
      </c>
      <c r="Q15085" s="1" t="s">
        <v>58</v>
      </c>
      <c r="R15085" s="1" t="s">
        <v>47</v>
      </c>
      <c r="S15085">
        <v>31.45</v>
      </c>
      <c r="T15085">
        <v>0.47</v>
      </c>
      <c r="U15085">
        <v>21.22</v>
      </c>
      <c r="V15085">
        <v>440.3</v>
      </c>
      <c r="W15085">
        <v>-19.150600000000001</v>
      </c>
    </row>
    <row r="15086" spans="1:23" x14ac:dyDescent="0.25">
      <c r="A15086">
        <v>414041</v>
      </c>
      <c r="B15086" s="1" t="s">
        <v>963</v>
      </c>
      <c r="C15086">
        <v>78421</v>
      </c>
      <c r="D15086" s="2">
        <v>44526</v>
      </c>
      <c r="E15086" s="3">
        <v>0.54166666666666663</v>
      </c>
      <c r="F15086">
        <v>4</v>
      </c>
      <c r="G15086" s="1" t="s">
        <v>1087</v>
      </c>
      <c r="H15086" s="1" t="s">
        <v>1073</v>
      </c>
      <c r="I15086" s="1" t="s">
        <v>82</v>
      </c>
      <c r="J15086">
        <v>35</v>
      </c>
      <c r="K15086" s="1" t="s">
        <v>94</v>
      </c>
      <c r="L15086" s="1" t="s">
        <v>51</v>
      </c>
      <c r="M15086" s="1" t="s">
        <v>70</v>
      </c>
      <c r="N15086" s="1" t="s">
        <v>25</v>
      </c>
      <c r="O15086" s="1" t="s">
        <v>26</v>
      </c>
      <c r="P15086" s="1" t="s">
        <v>27</v>
      </c>
      <c r="Q15086" s="1" t="s">
        <v>35</v>
      </c>
      <c r="R15086" s="1" t="s">
        <v>47</v>
      </c>
      <c r="S15086">
        <v>9.8800000000000008</v>
      </c>
      <c r="T15086">
        <v>0.14000000000000001</v>
      </c>
      <c r="U15086">
        <v>14.76</v>
      </c>
      <c r="V15086">
        <v>345.8</v>
      </c>
      <c r="W15086">
        <v>-14.2759</v>
      </c>
    </row>
    <row r="15087" spans="1:23" x14ac:dyDescent="0.25">
      <c r="A15087">
        <v>105004</v>
      </c>
      <c r="B15087" s="1" t="s">
        <v>106</v>
      </c>
      <c r="C15087">
        <v>66372</v>
      </c>
      <c r="D15087" s="2">
        <v>44526</v>
      </c>
      <c r="E15087" s="3">
        <v>0.58333333333333337</v>
      </c>
      <c r="F15087">
        <v>4</v>
      </c>
      <c r="G15087" s="1" t="s">
        <v>1087</v>
      </c>
      <c r="H15087" s="1" t="s">
        <v>1073</v>
      </c>
      <c r="I15087" s="1" t="s">
        <v>72</v>
      </c>
      <c r="J15087">
        <v>27</v>
      </c>
      <c r="K15087" s="1" t="s">
        <v>94</v>
      </c>
      <c r="L15087" s="1" t="s">
        <v>32</v>
      </c>
      <c r="M15087" s="1" t="s">
        <v>56</v>
      </c>
      <c r="N15087" s="1" t="s">
        <v>34</v>
      </c>
      <c r="O15087" s="1" t="s">
        <v>26</v>
      </c>
      <c r="P15087" s="1" t="s">
        <v>27</v>
      </c>
      <c r="Q15087" s="1" t="s">
        <v>58</v>
      </c>
      <c r="R15087" s="1" t="s">
        <v>47</v>
      </c>
      <c r="S15087">
        <v>53.53</v>
      </c>
      <c r="T15087">
        <v>0.11</v>
      </c>
      <c r="U15087">
        <v>7.84</v>
      </c>
      <c r="V15087">
        <v>1445.31</v>
      </c>
      <c r="W15087">
        <v>-6.2502000000000004</v>
      </c>
    </row>
    <row r="15088" spans="1:23" x14ac:dyDescent="0.25">
      <c r="A15088">
        <v>514725</v>
      </c>
      <c r="B15088" s="1" t="s">
        <v>717</v>
      </c>
      <c r="C15088">
        <v>25752</v>
      </c>
      <c r="D15088" s="2">
        <v>44526</v>
      </c>
      <c r="E15088" s="3">
        <v>0.66666666666666663</v>
      </c>
      <c r="F15088">
        <v>4</v>
      </c>
      <c r="G15088" s="1" t="s">
        <v>1087</v>
      </c>
      <c r="H15088" s="1" t="s">
        <v>1073</v>
      </c>
      <c r="I15088" s="1" t="s">
        <v>78</v>
      </c>
      <c r="J15088">
        <v>7</v>
      </c>
      <c r="K15088" s="1" t="s">
        <v>44</v>
      </c>
      <c r="L15088" s="1" t="s">
        <v>51</v>
      </c>
      <c r="M15088" s="1" t="s">
        <v>56</v>
      </c>
      <c r="N15088" s="1" t="s">
        <v>34</v>
      </c>
      <c r="O15088" s="1" t="s">
        <v>26</v>
      </c>
      <c r="P15088" s="1" t="s">
        <v>52</v>
      </c>
      <c r="Q15088" s="1" t="s">
        <v>68</v>
      </c>
      <c r="R15088" s="1" t="s">
        <v>29</v>
      </c>
      <c r="S15088">
        <v>66.849999999999994</v>
      </c>
      <c r="T15088">
        <v>0.36</v>
      </c>
      <c r="U15088">
        <v>18.5</v>
      </c>
      <c r="V15088">
        <v>467.95</v>
      </c>
      <c r="W15088">
        <v>-16.8154</v>
      </c>
    </row>
    <row r="15089" spans="1:23" x14ac:dyDescent="0.25">
      <c r="A15089">
        <v>137170</v>
      </c>
      <c r="B15089" s="1" t="s">
        <v>710</v>
      </c>
      <c r="C15089">
        <v>98972</v>
      </c>
      <c r="D15089" s="2">
        <v>44526</v>
      </c>
      <c r="E15089" s="3">
        <v>0.70833333333333337</v>
      </c>
      <c r="F15089">
        <v>4</v>
      </c>
      <c r="G15089" s="1" t="s">
        <v>1087</v>
      </c>
      <c r="H15089" s="1" t="s">
        <v>1073</v>
      </c>
      <c r="I15089" s="1" t="s">
        <v>21</v>
      </c>
      <c r="J15089">
        <v>40</v>
      </c>
      <c r="K15089" s="1" t="s">
        <v>67</v>
      </c>
      <c r="L15089" s="1" t="s">
        <v>51</v>
      </c>
      <c r="M15089" s="1" t="s">
        <v>33</v>
      </c>
      <c r="N15089" s="1" t="s">
        <v>34</v>
      </c>
      <c r="O15089" s="1" t="s">
        <v>26</v>
      </c>
      <c r="P15089" s="1" t="s">
        <v>57</v>
      </c>
      <c r="Q15089" s="1" t="s">
        <v>58</v>
      </c>
      <c r="R15089" s="1" t="s">
        <v>41</v>
      </c>
      <c r="S15089">
        <v>9.2899999999999991</v>
      </c>
      <c r="T15089">
        <v>0.31</v>
      </c>
      <c r="U15089">
        <v>24.68</v>
      </c>
      <c r="V15089">
        <v>371.6</v>
      </c>
      <c r="W15089">
        <v>-23.527999999999999</v>
      </c>
    </row>
    <row r="15090" spans="1:23" x14ac:dyDescent="0.25">
      <c r="A15090">
        <v>667843</v>
      </c>
      <c r="B15090" s="1" t="s">
        <v>407</v>
      </c>
      <c r="C15090">
        <v>14668</v>
      </c>
      <c r="D15090" s="2">
        <v>44526</v>
      </c>
      <c r="E15090" s="3">
        <v>0.75</v>
      </c>
      <c r="F15090">
        <v>4</v>
      </c>
      <c r="G15090" s="1" t="s">
        <v>1087</v>
      </c>
      <c r="H15090" s="1" t="s">
        <v>1073</v>
      </c>
      <c r="I15090" s="1" t="s">
        <v>72</v>
      </c>
      <c r="J15090">
        <v>43</v>
      </c>
      <c r="K15090" s="1" t="s">
        <v>88</v>
      </c>
      <c r="L15090" s="1" t="s">
        <v>23</v>
      </c>
      <c r="M15090" s="1" t="s">
        <v>33</v>
      </c>
      <c r="N15090" s="1" t="s">
        <v>34</v>
      </c>
      <c r="O15090" s="1" t="s">
        <v>26</v>
      </c>
      <c r="P15090" s="1" t="s">
        <v>46</v>
      </c>
      <c r="Q15090" s="1" t="s">
        <v>68</v>
      </c>
      <c r="R15090" s="1" t="s">
        <v>41</v>
      </c>
      <c r="S15090">
        <v>6.15</v>
      </c>
      <c r="T15090">
        <v>0.38</v>
      </c>
      <c r="U15090">
        <v>25</v>
      </c>
      <c r="V15090">
        <v>264.45</v>
      </c>
      <c r="W15090">
        <v>-23.995100000000001</v>
      </c>
    </row>
    <row r="15091" spans="1:23" x14ac:dyDescent="0.25">
      <c r="A15091">
        <v>507878</v>
      </c>
      <c r="B15091" s="1" t="s">
        <v>667</v>
      </c>
      <c r="C15091">
        <v>53532</v>
      </c>
      <c r="D15091" s="2">
        <v>44526</v>
      </c>
      <c r="E15091" s="3">
        <v>0.79166666666666663</v>
      </c>
      <c r="F15091">
        <v>4</v>
      </c>
      <c r="G15091" s="1" t="s">
        <v>1087</v>
      </c>
      <c r="H15091" s="1" t="s">
        <v>1073</v>
      </c>
      <c r="I15091" s="1" t="s">
        <v>82</v>
      </c>
      <c r="J15091">
        <v>34</v>
      </c>
      <c r="K15091" s="1" t="s">
        <v>38</v>
      </c>
      <c r="L15091" s="1" t="s">
        <v>23</v>
      </c>
      <c r="M15091" s="1" t="s">
        <v>56</v>
      </c>
      <c r="N15091" s="1" t="s">
        <v>25</v>
      </c>
      <c r="O15091" s="1" t="s">
        <v>26</v>
      </c>
      <c r="P15091" s="1" t="s">
        <v>52</v>
      </c>
      <c r="Q15091" s="1" t="s">
        <v>40</v>
      </c>
      <c r="R15091" s="1" t="s">
        <v>41</v>
      </c>
      <c r="S15091">
        <v>78.61</v>
      </c>
      <c r="T15091">
        <v>0.46</v>
      </c>
      <c r="U15091">
        <v>21.7</v>
      </c>
      <c r="V15091">
        <v>2672.74</v>
      </c>
      <c r="W15091">
        <v>-9.4054000000000002</v>
      </c>
    </row>
    <row r="15092" spans="1:23" x14ac:dyDescent="0.25">
      <c r="A15092">
        <v>218115</v>
      </c>
      <c r="B15092" s="1" t="s">
        <v>717</v>
      </c>
      <c r="C15092">
        <v>45565</v>
      </c>
      <c r="D15092" s="2">
        <v>44526</v>
      </c>
      <c r="E15092" s="3">
        <v>0.83333333333333337</v>
      </c>
      <c r="F15092">
        <v>4</v>
      </c>
      <c r="G15092" s="1" t="s">
        <v>1087</v>
      </c>
      <c r="H15092" s="1" t="s">
        <v>1073</v>
      </c>
      <c r="I15092" s="1" t="s">
        <v>49</v>
      </c>
      <c r="J15092">
        <v>5</v>
      </c>
      <c r="K15092" s="1" t="s">
        <v>55</v>
      </c>
      <c r="L15092" s="1" t="s">
        <v>51</v>
      </c>
      <c r="M15092" s="1" t="s">
        <v>70</v>
      </c>
      <c r="N15092" s="1" t="s">
        <v>34</v>
      </c>
      <c r="O15092" s="1" t="s">
        <v>26</v>
      </c>
      <c r="P15092" s="1" t="s">
        <v>52</v>
      </c>
      <c r="Q15092" s="1" t="s">
        <v>68</v>
      </c>
      <c r="R15092" s="1" t="s">
        <v>29</v>
      </c>
      <c r="S15092">
        <v>8.3699999999999992</v>
      </c>
      <c r="T15092">
        <v>0.24</v>
      </c>
      <c r="U15092">
        <v>22.94</v>
      </c>
      <c r="V15092">
        <v>41.85</v>
      </c>
      <c r="W15092">
        <v>-22.839600000000001</v>
      </c>
    </row>
    <row r="15093" spans="1:23" x14ac:dyDescent="0.25">
      <c r="A15093">
        <v>952362</v>
      </c>
      <c r="B15093" s="1" t="s">
        <v>98</v>
      </c>
      <c r="C15093">
        <v>35302</v>
      </c>
      <c r="D15093" s="2">
        <v>44526</v>
      </c>
      <c r="E15093" s="3">
        <v>0.91666666666666663</v>
      </c>
      <c r="F15093">
        <v>4</v>
      </c>
      <c r="G15093" s="1" t="s">
        <v>1087</v>
      </c>
      <c r="H15093" s="1" t="s">
        <v>1073</v>
      </c>
      <c r="I15093" s="1" t="s">
        <v>78</v>
      </c>
      <c r="J15093">
        <v>24</v>
      </c>
      <c r="K15093" s="1" t="s">
        <v>55</v>
      </c>
      <c r="L15093" s="1" t="s">
        <v>51</v>
      </c>
      <c r="M15093" s="1" t="s">
        <v>45</v>
      </c>
      <c r="N15093" s="1" t="s">
        <v>25</v>
      </c>
      <c r="O15093" s="1" t="s">
        <v>26</v>
      </c>
      <c r="P15093" s="1" t="s">
        <v>52</v>
      </c>
      <c r="Q15093" s="1" t="s">
        <v>58</v>
      </c>
      <c r="R15093" s="1" t="s">
        <v>29</v>
      </c>
      <c r="S15093">
        <v>22.52</v>
      </c>
      <c r="T15093">
        <v>0.22</v>
      </c>
      <c r="U15093">
        <v>25.69</v>
      </c>
      <c r="V15093">
        <v>540.48</v>
      </c>
      <c r="W15093">
        <v>-24.500900000000001</v>
      </c>
    </row>
    <row r="15094" spans="1:23" x14ac:dyDescent="0.25">
      <c r="A15094">
        <v>278475</v>
      </c>
      <c r="B15094" s="1" t="s">
        <v>908</v>
      </c>
      <c r="C15094">
        <v>99827</v>
      </c>
      <c r="D15094" s="2">
        <v>44526</v>
      </c>
      <c r="E15094" s="3">
        <v>0.95833333333333337</v>
      </c>
      <c r="F15094">
        <v>4</v>
      </c>
      <c r="G15094" s="1" t="s">
        <v>1087</v>
      </c>
      <c r="H15094" s="1" t="s">
        <v>1073</v>
      </c>
      <c r="I15094" s="1" t="s">
        <v>75</v>
      </c>
      <c r="J15094">
        <v>26</v>
      </c>
      <c r="K15094" s="1" t="s">
        <v>65</v>
      </c>
      <c r="L15094" s="1" t="s">
        <v>23</v>
      </c>
      <c r="M15094" s="1" t="s">
        <v>56</v>
      </c>
      <c r="N15094" s="1" t="s">
        <v>25</v>
      </c>
      <c r="O15094" s="1" t="s">
        <v>26</v>
      </c>
      <c r="P15094" s="1" t="s">
        <v>27</v>
      </c>
      <c r="Q15094" s="1" t="s">
        <v>68</v>
      </c>
      <c r="R15094" s="1" t="s">
        <v>29</v>
      </c>
      <c r="S15094">
        <v>49.23</v>
      </c>
      <c r="T15094">
        <v>0.36</v>
      </c>
      <c r="U15094">
        <v>25.22</v>
      </c>
      <c r="V15094">
        <v>1279.98</v>
      </c>
      <c r="W15094">
        <v>-20.612100000000002</v>
      </c>
    </row>
    <row r="15095" spans="1:23" x14ac:dyDescent="0.25">
      <c r="A15095">
        <v>398509</v>
      </c>
      <c r="B15095" s="1" t="s">
        <v>826</v>
      </c>
      <c r="C15095">
        <v>17627</v>
      </c>
      <c r="D15095" s="2">
        <v>44527</v>
      </c>
      <c r="E15095" s="3">
        <v>0</v>
      </c>
      <c r="F15095">
        <v>4</v>
      </c>
      <c r="G15095" s="1" t="s">
        <v>1087</v>
      </c>
      <c r="H15095" s="1" t="s">
        <v>1074</v>
      </c>
      <c r="I15095" s="1" t="s">
        <v>37</v>
      </c>
      <c r="J15095">
        <v>35</v>
      </c>
      <c r="K15095" s="1" t="s">
        <v>50</v>
      </c>
      <c r="L15095" s="1" t="s">
        <v>32</v>
      </c>
      <c r="M15095" s="1" t="s">
        <v>56</v>
      </c>
      <c r="N15095" s="1" t="s">
        <v>25</v>
      </c>
      <c r="O15095" s="1" t="s">
        <v>26</v>
      </c>
      <c r="P15095" s="1" t="s">
        <v>27</v>
      </c>
      <c r="Q15095" s="1" t="s">
        <v>40</v>
      </c>
      <c r="R15095" s="1" t="s">
        <v>29</v>
      </c>
      <c r="S15095">
        <v>45.81</v>
      </c>
      <c r="T15095">
        <v>0.22</v>
      </c>
      <c r="U15095">
        <v>18.329999999999998</v>
      </c>
      <c r="V15095">
        <v>1603.35</v>
      </c>
      <c r="W15095">
        <v>-14.8026</v>
      </c>
    </row>
    <row r="15096" spans="1:23" x14ac:dyDescent="0.25">
      <c r="A15096">
        <v>424332</v>
      </c>
      <c r="B15096" s="1" t="s">
        <v>728</v>
      </c>
      <c r="C15096">
        <v>69258</v>
      </c>
      <c r="D15096" s="2">
        <v>44527</v>
      </c>
      <c r="E15096" s="3">
        <v>4.1666666666666664E-2</v>
      </c>
      <c r="F15096">
        <v>4</v>
      </c>
      <c r="G15096" s="1" t="s">
        <v>1087</v>
      </c>
      <c r="H15096" s="1" t="s">
        <v>1074</v>
      </c>
      <c r="I15096" s="1" t="s">
        <v>72</v>
      </c>
      <c r="J15096">
        <v>46</v>
      </c>
      <c r="K15096" s="1" t="s">
        <v>22</v>
      </c>
      <c r="L15096" s="1" t="s">
        <v>23</v>
      </c>
      <c r="M15096" s="1" t="s">
        <v>56</v>
      </c>
      <c r="N15096" s="1" t="s">
        <v>25</v>
      </c>
      <c r="O15096" s="1" t="s">
        <v>26</v>
      </c>
      <c r="P15096" s="1" t="s">
        <v>57</v>
      </c>
      <c r="Q15096" s="1" t="s">
        <v>58</v>
      </c>
      <c r="R15096" s="1" t="s">
        <v>41</v>
      </c>
      <c r="S15096">
        <v>80.14</v>
      </c>
      <c r="T15096">
        <v>0.1</v>
      </c>
      <c r="U15096">
        <v>25.93</v>
      </c>
      <c r="V15096">
        <v>3686.44</v>
      </c>
      <c r="W15096">
        <v>-22.243600000000001</v>
      </c>
    </row>
    <row r="15097" spans="1:23" x14ac:dyDescent="0.25">
      <c r="A15097">
        <v>831420</v>
      </c>
      <c r="B15097" s="1" t="s">
        <v>416</v>
      </c>
      <c r="C15097">
        <v>30236</v>
      </c>
      <c r="D15097" s="2">
        <v>44527</v>
      </c>
      <c r="E15097" s="3">
        <v>8.3333333333333329E-2</v>
      </c>
      <c r="F15097">
        <v>4</v>
      </c>
      <c r="G15097" s="1" t="s">
        <v>1087</v>
      </c>
      <c r="H15097" s="1" t="s">
        <v>1074</v>
      </c>
      <c r="I15097" s="1" t="s">
        <v>37</v>
      </c>
      <c r="J15097">
        <v>22</v>
      </c>
      <c r="K15097" s="1" t="s">
        <v>88</v>
      </c>
      <c r="L15097" s="1" t="s">
        <v>32</v>
      </c>
      <c r="M15097" s="1" t="s">
        <v>56</v>
      </c>
      <c r="N15097" s="1" t="s">
        <v>25</v>
      </c>
      <c r="O15097" s="1" t="s">
        <v>39</v>
      </c>
      <c r="P15097" s="1" t="s">
        <v>52</v>
      </c>
      <c r="Q15097" s="1" t="s">
        <v>35</v>
      </c>
      <c r="R15097" s="1" t="s">
        <v>41</v>
      </c>
      <c r="S15097">
        <v>35.83</v>
      </c>
      <c r="T15097">
        <v>0.28999999999999998</v>
      </c>
      <c r="U15097">
        <v>10.050000000000001</v>
      </c>
      <c r="V15097">
        <v>788.26</v>
      </c>
      <c r="W15097">
        <v>-7.7640000000000002</v>
      </c>
    </row>
    <row r="15098" spans="1:23" x14ac:dyDescent="0.25">
      <c r="A15098">
        <v>163471</v>
      </c>
      <c r="B15098" s="1" t="s">
        <v>669</v>
      </c>
      <c r="C15098">
        <v>76856</v>
      </c>
      <c r="D15098" s="2">
        <v>44527</v>
      </c>
      <c r="E15098" s="3">
        <v>0.16666666666666666</v>
      </c>
      <c r="F15098">
        <v>4</v>
      </c>
      <c r="G15098" s="1" t="s">
        <v>1087</v>
      </c>
      <c r="H15098" s="1" t="s">
        <v>1074</v>
      </c>
      <c r="I15098" s="1" t="s">
        <v>72</v>
      </c>
      <c r="J15098">
        <v>4</v>
      </c>
      <c r="K15098" s="1" t="s">
        <v>67</v>
      </c>
      <c r="L15098" s="1" t="s">
        <v>23</v>
      </c>
      <c r="M15098" s="1" t="s">
        <v>24</v>
      </c>
      <c r="N15098" s="1" t="s">
        <v>25</v>
      </c>
      <c r="O15098" s="1" t="s">
        <v>26</v>
      </c>
      <c r="P15098" s="1" t="s">
        <v>52</v>
      </c>
      <c r="Q15098" s="1" t="s">
        <v>40</v>
      </c>
      <c r="R15098" s="1" t="s">
        <v>47</v>
      </c>
      <c r="S15098">
        <v>52.47</v>
      </c>
      <c r="T15098">
        <v>0.46</v>
      </c>
      <c r="U15098">
        <v>21.69</v>
      </c>
      <c r="V15098">
        <v>209.88</v>
      </c>
      <c r="W15098">
        <v>-20.724599999999999</v>
      </c>
    </row>
    <row r="15099" spans="1:23" x14ac:dyDescent="0.25">
      <c r="A15099">
        <v>510372</v>
      </c>
      <c r="B15099" s="1" t="s">
        <v>462</v>
      </c>
      <c r="C15099">
        <v>16019</v>
      </c>
      <c r="D15099" s="2">
        <v>44527</v>
      </c>
      <c r="E15099" s="3">
        <v>0.20833333333333334</v>
      </c>
      <c r="F15099">
        <v>4</v>
      </c>
      <c r="G15099" s="1" t="s">
        <v>1087</v>
      </c>
      <c r="H15099" s="1" t="s">
        <v>1074</v>
      </c>
      <c r="I15099" s="1" t="s">
        <v>82</v>
      </c>
      <c r="J15099">
        <v>38</v>
      </c>
      <c r="K15099" s="1" t="s">
        <v>67</v>
      </c>
      <c r="L15099" s="1" t="s">
        <v>51</v>
      </c>
      <c r="M15099" s="1" t="s">
        <v>45</v>
      </c>
      <c r="N15099" s="1" t="s">
        <v>25</v>
      </c>
      <c r="O15099" s="1" t="s">
        <v>26</v>
      </c>
      <c r="P15099" s="1" t="s">
        <v>27</v>
      </c>
      <c r="Q15099" s="1" t="s">
        <v>40</v>
      </c>
      <c r="R15099" s="1" t="s">
        <v>29</v>
      </c>
      <c r="S15099">
        <v>47.57</v>
      </c>
      <c r="T15099">
        <v>0.45</v>
      </c>
      <c r="U15099">
        <v>7.13</v>
      </c>
      <c r="V15099">
        <v>1807.66</v>
      </c>
      <c r="W15099">
        <v>1.0044999999999999</v>
      </c>
    </row>
    <row r="15100" spans="1:23" x14ac:dyDescent="0.25">
      <c r="A15100">
        <v>681575</v>
      </c>
      <c r="B15100" s="1" t="s">
        <v>671</v>
      </c>
      <c r="C15100">
        <v>91000</v>
      </c>
      <c r="D15100" s="2">
        <v>44527</v>
      </c>
      <c r="E15100" s="3">
        <v>0.25</v>
      </c>
      <c r="F15100">
        <v>4</v>
      </c>
      <c r="G15100" s="1" t="s">
        <v>1087</v>
      </c>
      <c r="H15100" s="1" t="s">
        <v>1074</v>
      </c>
      <c r="I15100" s="1" t="s">
        <v>63</v>
      </c>
      <c r="J15100">
        <v>20</v>
      </c>
      <c r="K15100" s="1" t="s">
        <v>55</v>
      </c>
      <c r="L15100" s="1" t="s">
        <v>51</v>
      </c>
      <c r="M15100" s="1" t="s">
        <v>33</v>
      </c>
      <c r="N15100" s="1" t="s">
        <v>25</v>
      </c>
      <c r="O15100" s="1" t="s">
        <v>26</v>
      </c>
      <c r="P15100" s="1" t="s">
        <v>57</v>
      </c>
      <c r="Q15100" s="1" t="s">
        <v>40</v>
      </c>
      <c r="R15100" s="1" t="s">
        <v>29</v>
      </c>
      <c r="S15100">
        <v>80.37</v>
      </c>
      <c r="T15100">
        <v>0.5</v>
      </c>
      <c r="U15100">
        <v>17.27</v>
      </c>
      <c r="V15100">
        <v>1607.4</v>
      </c>
      <c r="W15100">
        <v>-9.2330000000000005</v>
      </c>
    </row>
    <row r="15101" spans="1:23" x14ac:dyDescent="0.25">
      <c r="A15101">
        <v>494861</v>
      </c>
      <c r="B15101" s="1" t="s">
        <v>42</v>
      </c>
      <c r="C15101">
        <v>39068</v>
      </c>
      <c r="D15101" s="2">
        <v>44527</v>
      </c>
      <c r="E15101" s="3">
        <v>0.29166666666666669</v>
      </c>
      <c r="F15101">
        <v>4</v>
      </c>
      <c r="G15101" s="1" t="s">
        <v>1087</v>
      </c>
      <c r="H15101" s="1" t="s">
        <v>1074</v>
      </c>
      <c r="I15101" s="1" t="s">
        <v>63</v>
      </c>
      <c r="J15101">
        <v>37</v>
      </c>
      <c r="K15101" s="1" t="s">
        <v>50</v>
      </c>
      <c r="L15101" s="1" t="s">
        <v>51</v>
      </c>
      <c r="M15101" s="1" t="s">
        <v>24</v>
      </c>
      <c r="N15101" s="1" t="s">
        <v>34</v>
      </c>
      <c r="O15101" s="1" t="s">
        <v>26</v>
      </c>
      <c r="P15101" s="1" t="s">
        <v>57</v>
      </c>
      <c r="Q15101" s="1" t="s">
        <v>58</v>
      </c>
      <c r="R15101" s="1" t="s">
        <v>29</v>
      </c>
      <c r="S15101">
        <v>79.77</v>
      </c>
      <c r="T15101">
        <v>0.32</v>
      </c>
      <c r="U15101">
        <v>25.57</v>
      </c>
      <c r="V15101">
        <v>2951.49</v>
      </c>
      <c r="W15101">
        <v>-16.1252</v>
      </c>
    </row>
    <row r="15102" spans="1:23" x14ac:dyDescent="0.25">
      <c r="A15102">
        <v>421220</v>
      </c>
      <c r="B15102" s="1" t="s">
        <v>288</v>
      </c>
      <c r="C15102">
        <v>33482</v>
      </c>
      <c r="D15102" s="2">
        <v>44527</v>
      </c>
      <c r="E15102" s="3">
        <v>0.33333333333333331</v>
      </c>
      <c r="F15102">
        <v>4</v>
      </c>
      <c r="G15102" s="1" t="s">
        <v>1087</v>
      </c>
      <c r="H15102" s="1" t="s">
        <v>1074</v>
      </c>
      <c r="I15102" s="1" t="s">
        <v>78</v>
      </c>
      <c r="J15102">
        <v>3</v>
      </c>
      <c r="K15102" s="1" t="s">
        <v>94</v>
      </c>
      <c r="L15102" s="1" t="s">
        <v>32</v>
      </c>
      <c r="M15102" s="1" t="s">
        <v>24</v>
      </c>
      <c r="N15102" s="1" t="s">
        <v>25</v>
      </c>
      <c r="O15102" s="1" t="s">
        <v>26</v>
      </c>
      <c r="P15102" s="1" t="s">
        <v>46</v>
      </c>
      <c r="Q15102" s="1" t="s">
        <v>40</v>
      </c>
      <c r="R15102" s="1" t="s">
        <v>41</v>
      </c>
      <c r="S15102">
        <v>58.49</v>
      </c>
      <c r="T15102">
        <v>0.37</v>
      </c>
      <c r="U15102">
        <v>11.59</v>
      </c>
      <c r="V15102">
        <v>175.47</v>
      </c>
      <c r="W15102">
        <v>-10.940799999999999</v>
      </c>
    </row>
    <row r="15103" spans="1:23" x14ac:dyDescent="0.25">
      <c r="A15103">
        <v>587801</v>
      </c>
      <c r="B15103" s="1" t="s">
        <v>400</v>
      </c>
      <c r="C15103">
        <v>10458</v>
      </c>
      <c r="D15103" s="2">
        <v>44527</v>
      </c>
      <c r="E15103" s="3">
        <v>0.375</v>
      </c>
      <c r="F15103">
        <v>4</v>
      </c>
      <c r="G15103" s="1" t="s">
        <v>1087</v>
      </c>
      <c r="H15103" s="1" t="s">
        <v>1074</v>
      </c>
      <c r="I15103" s="1" t="s">
        <v>49</v>
      </c>
      <c r="J15103">
        <v>36</v>
      </c>
      <c r="K15103" s="1" t="s">
        <v>44</v>
      </c>
      <c r="L15103" s="1" t="s">
        <v>23</v>
      </c>
      <c r="M15103" s="1" t="s">
        <v>45</v>
      </c>
      <c r="N15103" s="1" t="s">
        <v>25</v>
      </c>
      <c r="O15103" s="1" t="s">
        <v>26</v>
      </c>
      <c r="P15103" s="1" t="s">
        <v>46</v>
      </c>
      <c r="Q15103" s="1" t="s">
        <v>58</v>
      </c>
      <c r="R15103" s="1" t="s">
        <v>47</v>
      </c>
      <c r="S15103">
        <v>98.09</v>
      </c>
      <c r="T15103">
        <v>0.34</v>
      </c>
      <c r="U15103">
        <v>12.92</v>
      </c>
      <c r="V15103">
        <v>3531.24</v>
      </c>
      <c r="W15103">
        <v>-0.91379999999999995</v>
      </c>
    </row>
    <row r="15104" spans="1:23" x14ac:dyDescent="0.25">
      <c r="A15104">
        <v>740763</v>
      </c>
      <c r="B15104" s="1" t="s">
        <v>758</v>
      </c>
      <c r="C15104">
        <v>45040</v>
      </c>
      <c r="D15104" s="2">
        <v>44527</v>
      </c>
      <c r="E15104" s="3">
        <v>0.41666666666666669</v>
      </c>
      <c r="F15104">
        <v>4</v>
      </c>
      <c r="G15104" s="1" t="s">
        <v>1087</v>
      </c>
      <c r="H15104" s="1" t="s">
        <v>1074</v>
      </c>
      <c r="I15104" s="1" t="s">
        <v>82</v>
      </c>
      <c r="J15104">
        <v>4</v>
      </c>
      <c r="K15104" s="1" t="s">
        <v>76</v>
      </c>
      <c r="L15104" s="1" t="s">
        <v>51</v>
      </c>
      <c r="M15104" s="1" t="s">
        <v>24</v>
      </c>
      <c r="N15104" s="1" t="s">
        <v>34</v>
      </c>
      <c r="O15104" s="1" t="s">
        <v>26</v>
      </c>
      <c r="P15104" s="1" t="s">
        <v>52</v>
      </c>
      <c r="Q15104" s="1" t="s">
        <v>68</v>
      </c>
      <c r="R15104" s="1" t="s">
        <v>47</v>
      </c>
      <c r="S15104">
        <v>83.96</v>
      </c>
      <c r="T15104">
        <v>0.43</v>
      </c>
      <c r="U15104">
        <v>9.0299999999999994</v>
      </c>
      <c r="V15104">
        <v>335.84</v>
      </c>
      <c r="W15104">
        <v>-7.5858999999999996</v>
      </c>
    </row>
    <row r="15105" spans="1:23" x14ac:dyDescent="0.25">
      <c r="A15105">
        <v>150151</v>
      </c>
      <c r="B15105" s="1" t="s">
        <v>958</v>
      </c>
      <c r="C15105">
        <v>67129</v>
      </c>
      <c r="D15105" s="2">
        <v>44527</v>
      </c>
      <c r="E15105" s="3">
        <v>0.45833333333333331</v>
      </c>
      <c r="F15105">
        <v>4</v>
      </c>
      <c r="G15105" s="1" t="s">
        <v>1087</v>
      </c>
      <c r="H15105" s="1" t="s">
        <v>1074</v>
      </c>
      <c r="I15105" s="1" t="s">
        <v>37</v>
      </c>
      <c r="J15105">
        <v>6</v>
      </c>
      <c r="K15105" s="1" t="s">
        <v>61</v>
      </c>
      <c r="L15105" s="1" t="s">
        <v>51</v>
      </c>
      <c r="M15105" s="1" t="s">
        <v>70</v>
      </c>
      <c r="N15105" s="1" t="s">
        <v>25</v>
      </c>
      <c r="O15105" s="1" t="s">
        <v>26</v>
      </c>
      <c r="P15105" s="1" t="s">
        <v>57</v>
      </c>
      <c r="Q15105" s="1" t="s">
        <v>35</v>
      </c>
      <c r="R15105" s="1" t="s">
        <v>41</v>
      </c>
      <c r="S15105">
        <v>26.61</v>
      </c>
      <c r="T15105">
        <v>0.14000000000000001</v>
      </c>
      <c r="U15105">
        <v>12.43</v>
      </c>
      <c r="V15105">
        <v>159.66</v>
      </c>
      <c r="W15105">
        <v>-12.2065</v>
      </c>
    </row>
    <row r="15106" spans="1:23" x14ac:dyDescent="0.25">
      <c r="A15106">
        <v>691672</v>
      </c>
      <c r="B15106" s="1" t="s">
        <v>69</v>
      </c>
      <c r="C15106">
        <v>15488</v>
      </c>
      <c r="D15106" s="2">
        <v>44527</v>
      </c>
      <c r="E15106" s="3">
        <v>0.5</v>
      </c>
      <c r="F15106">
        <v>4</v>
      </c>
      <c r="G15106" s="1" t="s">
        <v>1087</v>
      </c>
      <c r="H15106" s="1" t="s">
        <v>1074</v>
      </c>
      <c r="I15106" s="1" t="s">
        <v>43</v>
      </c>
      <c r="J15106">
        <v>12</v>
      </c>
      <c r="K15106" s="1" t="s">
        <v>88</v>
      </c>
      <c r="L15106" s="1" t="s">
        <v>32</v>
      </c>
      <c r="M15106" s="1" t="s">
        <v>45</v>
      </c>
      <c r="N15106" s="1" t="s">
        <v>25</v>
      </c>
      <c r="O15106" s="1" t="s">
        <v>26</v>
      </c>
      <c r="P15106" s="1" t="s">
        <v>52</v>
      </c>
      <c r="Q15106" s="1" t="s">
        <v>28</v>
      </c>
      <c r="R15106" s="1" t="s">
        <v>41</v>
      </c>
      <c r="S15106">
        <v>6.86</v>
      </c>
      <c r="T15106">
        <v>0.21</v>
      </c>
      <c r="U15106">
        <v>9.18</v>
      </c>
      <c r="V15106">
        <v>82.32</v>
      </c>
      <c r="W15106">
        <v>-9.0070999999999994</v>
      </c>
    </row>
    <row r="15107" spans="1:23" x14ac:dyDescent="0.25">
      <c r="A15107">
        <v>462009</v>
      </c>
      <c r="B15107" s="1" t="s">
        <v>443</v>
      </c>
      <c r="C15107">
        <v>57653</v>
      </c>
      <c r="D15107" s="2">
        <v>44527</v>
      </c>
      <c r="E15107" s="3">
        <v>0.54166666666666663</v>
      </c>
      <c r="F15107">
        <v>4</v>
      </c>
      <c r="G15107" s="1" t="s">
        <v>1087</v>
      </c>
      <c r="H15107" s="1" t="s">
        <v>1074</v>
      </c>
      <c r="I15107" s="1" t="s">
        <v>43</v>
      </c>
      <c r="J15107">
        <v>1</v>
      </c>
      <c r="K15107" s="1" t="s">
        <v>94</v>
      </c>
      <c r="L15107" s="1" t="s">
        <v>23</v>
      </c>
      <c r="M15107" s="1" t="s">
        <v>70</v>
      </c>
      <c r="N15107" s="1" t="s">
        <v>25</v>
      </c>
      <c r="O15107" s="1" t="s">
        <v>26</v>
      </c>
      <c r="P15107" s="1" t="s">
        <v>46</v>
      </c>
      <c r="Q15107" s="1" t="s">
        <v>58</v>
      </c>
      <c r="R15107" s="1" t="s">
        <v>41</v>
      </c>
      <c r="S15107">
        <v>62.33</v>
      </c>
      <c r="T15107">
        <v>0.34</v>
      </c>
      <c r="U15107">
        <v>17.600000000000001</v>
      </c>
      <c r="V15107">
        <v>62.33</v>
      </c>
      <c r="W15107">
        <v>-17.388100000000001</v>
      </c>
    </row>
    <row r="15108" spans="1:23" x14ac:dyDescent="0.25">
      <c r="A15108">
        <v>657829</v>
      </c>
      <c r="B15108" s="1" t="s">
        <v>968</v>
      </c>
      <c r="C15108">
        <v>18031</v>
      </c>
      <c r="D15108" s="2">
        <v>44527</v>
      </c>
      <c r="E15108" s="3">
        <v>0.58333333333333337</v>
      </c>
      <c r="F15108">
        <v>4</v>
      </c>
      <c r="G15108" s="1" t="s">
        <v>1087</v>
      </c>
      <c r="H15108" s="1" t="s">
        <v>1074</v>
      </c>
      <c r="I15108" s="1" t="s">
        <v>72</v>
      </c>
      <c r="J15108">
        <v>24</v>
      </c>
      <c r="K15108" s="1" t="s">
        <v>65</v>
      </c>
      <c r="L15108" s="1" t="s">
        <v>23</v>
      </c>
      <c r="M15108" s="1" t="s">
        <v>70</v>
      </c>
      <c r="N15108" s="1" t="s">
        <v>25</v>
      </c>
      <c r="O15108" s="1" t="s">
        <v>26</v>
      </c>
      <c r="P15108" s="1" t="s">
        <v>52</v>
      </c>
      <c r="Q15108" s="1" t="s">
        <v>35</v>
      </c>
      <c r="R15108" s="1" t="s">
        <v>29</v>
      </c>
      <c r="S15108">
        <v>22.17</v>
      </c>
      <c r="T15108">
        <v>0</v>
      </c>
      <c r="U15108">
        <v>13.25</v>
      </c>
      <c r="V15108">
        <v>532.08000000000004</v>
      </c>
      <c r="W15108">
        <v>-13.25</v>
      </c>
    </row>
    <row r="15109" spans="1:23" x14ac:dyDescent="0.25">
      <c r="A15109">
        <v>172847</v>
      </c>
      <c r="B15109" s="1" t="s">
        <v>721</v>
      </c>
      <c r="C15109">
        <v>32325</v>
      </c>
      <c r="D15109" s="2">
        <v>44527</v>
      </c>
      <c r="E15109" s="3">
        <v>0.625</v>
      </c>
      <c r="F15109">
        <v>4</v>
      </c>
      <c r="G15109" s="1" t="s">
        <v>1087</v>
      </c>
      <c r="H15109" s="1" t="s">
        <v>1074</v>
      </c>
      <c r="I15109" s="1" t="s">
        <v>43</v>
      </c>
      <c r="J15109">
        <v>19</v>
      </c>
      <c r="K15109" s="1" t="s">
        <v>22</v>
      </c>
      <c r="L15109" s="1" t="s">
        <v>23</v>
      </c>
      <c r="M15109" s="1" t="s">
        <v>56</v>
      </c>
      <c r="N15109" s="1" t="s">
        <v>34</v>
      </c>
      <c r="O15109" s="1" t="s">
        <v>26</v>
      </c>
      <c r="P15109" s="1" t="s">
        <v>52</v>
      </c>
      <c r="Q15109" s="1" t="s">
        <v>40</v>
      </c>
      <c r="R15109" s="1" t="s">
        <v>41</v>
      </c>
      <c r="S15109">
        <v>65.37</v>
      </c>
      <c r="T15109">
        <v>0.08</v>
      </c>
      <c r="U15109">
        <v>6.33</v>
      </c>
      <c r="V15109">
        <v>1242.03</v>
      </c>
      <c r="W15109">
        <v>-5.3364000000000003</v>
      </c>
    </row>
    <row r="15110" spans="1:23" x14ac:dyDescent="0.25">
      <c r="A15110">
        <v>842459</v>
      </c>
      <c r="B15110" s="1" t="s">
        <v>435</v>
      </c>
      <c r="C15110">
        <v>52212</v>
      </c>
      <c r="D15110" s="2">
        <v>44527</v>
      </c>
      <c r="E15110" s="3">
        <v>0.66666666666666663</v>
      </c>
      <c r="F15110">
        <v>4</v>
      </c>
      <c r="G15110" s="1" t="s">
        <v>1087</v>
      </c>
      <c r="H15110" s="1" t="s">
        <v>1074</v>
      </c>
      <c r="I15110" s="1" t="s">
        <v>60</v>
      </c>
      <c r="J15110">
        <v>4</v>
      </c>
      <c r="K15110" s="1" t="s">
        <v>65</v>
      </c>
      <c r="L15110" s="1" t="s">
        <v>23</v>
      </c>
      <c r="M15110" s="1" t="s">
        <v>56</v>
      </c>
      <c r="N15110" s="1" t="s">
        <v>25</v>
      </c>
      <c r="O15110" s="1" t="s">
        <v>26</v>
      </c>
      <c r="P15110" s="1" t="s">
        <v>46</v>
      </c>
      <c r="Q15110" s="1" t="s">
        <v>28</v>
      </c>
      <c r="R15110" s="1" t="s">
        <v>41</v>
      </c>
      <c r="S15110">
        <v>16.78</v>
      </c>
      <c r="T15110">
        <v>0.25</v>
      </c>
      <c r="U15110">
        <v>8.5500000000000007</v>
      </c>
      <c r="V15110">
        <v>67.12</v>
      </c>
      <c r="W15110">
        <v>-8.3821999999999992</v>
      </c>
    </row>
    <row r="15111" spans="1:23" x14ac:dyDescent="0.25">
      <c r="A15111">
        <v>311811</v>
      </c>
      <c r="B15111" s="1" t="s">
        <v>1029</v>
      </c>
      <c r="C15111">
        <v>90337</v>
      </c>
      <c r="D15111" s="2">
        <v>44527</v>
      </c>
      <c r="E15111" s="3">
        <v>0.70833333333333337</v>
      </c>
      <c r="F15111">
        <v>4</v>
      </c>
      <c r="G15111" s="1" t="s">
        <v>1087</v>
      </c>
      <c r="H15111" s="1" t="s">
        <v>1074</v>
      </c>
      <c r="I15111" s="1" t="s">
        <v>37</v>
      </c>
      <c r="J15111">
        <v>31</v>
      </c>
      <c r="K15111" s="1" t="s">
        <v>50</v>
      </c>
      <c r="L15111" s="1" t="s">
        <v>32</v>
      </c>
      <c r="M15111" s="1" t="s">
        <v>33</v>
      </c>
      <c r="N15111" s="1" t="s">
        <v>34</v>
      </c>
      <c r="O15111" s="1" t="s">
        <v>26</v>
      </c>
      <c r="P15111" s="1" t="s">
        <v>27</v>
      </c>
      <c r="Q15111" s="1" t="s">
        <v>40</v>
      </c>
      <c r="R15111" s="1" t="s">
        <v>47</v>
      </c>
      <c r="S15111">
        <v>84</v>
      </c>
      <c r="T15111">
        <v>0.05</v>
      </c>
      <c r="U15111">
        <v>26.05</v>
      </c>
      <c r="V15111">
        <v>2604</v>
      </c>
      <c r="W15111">
        <v>-24.748000000000001</v>
      </c>
    </row>
    <row r="15112" spans="1:23" x14ac:dyDescent="0.25">
      <c r="A15112">
        <v>937387</v>
      </c>
      <c r="B15112" s="1" t="s">
        <v>879</v>
      </c>
      <c r="C15112">
        <v>69403</v>
      </c>
      <c r="D15112" s="2">
        <v>44527</v>
      </c>
      <c r="E15112" s="3">
        <v>0.75</v>
      </c>
      <c r="F15112">
        <v>4</v>
      </c>
      <c r="G15112" s="1" t="s">
        <v>1087</v>
      </c>
      <c r="H15112" s="1" t="s">
        <v>1074</v>
      </c>
      <c r="I15112" s="1" t="s">
        <v>49</v>
      </c>
      <c r="J15112">
        <v>4</v>
      </c>
      <c r="K15112" s="1" t="s">
        <v>22</v>
      </c>
      <c r="L15112" s="1" t="s">
        <v>51</v>
      </c>
      <c r="M15112" s="1" t="s">
        <v>33</v>
      </c>
      <c r="N15112" s="1" t="s">
        <v>34</v>
      </c>
      <c r="O15112" s="1" t="s">
        <v>39</v>
      </c>
      <c r="P15112" s="1" t="s">
        <v>27</v>
      </c>
      <c r="Q15112" s="1" t="s">
        <v>68</v>
      </c>
      <c r="R15112" s="1" t="s">
        <v>47</v>
      </c>
      <c r="S15112">
        <v>31.67</v>
      </c>
      <c r="T15112">
        <v>0.25</v>
      </c>
      <c r="U15112">
        <v>16.28</v>
      </c>
      <c r="V15112">
        <v>126.68</v>
      </c>
      <c r="W15112">
        <v>-15.9633</v>
      </c>
    </row>
    <row r="15113" spans="1:23" x14ac:dyDescent="0.25">
      <c r="A15113">
        <v>593570</v>
      </c>
      <c r="B15113" s="1" t="s">
        <v>942</v>
      </c>
      <c r="C15113">
        <v>18349</v>
      </c>
      <c r="D15113" s="2">
        <v>44527</v>
      </c>
      <c r="E15113" s="3">
        <v>0.79166666666666663</v>
      </c>
      <c r="F15113">
        <v>4</v>
      </c>
      <c r="G15113" s="1" t="s">
        <v>1087</v>
      </c>
      <c r="H15113" s="1" t="s">
        <v>1074</v>
      </c>
      <c r="I15113" s="1" t="s">
        <v>75</v>
      </c>
      <c r="J15113">
        <v>20</v>
      </c>
      <c r="K15113" s="1" t="s">
        <v>67</v>
      </c>
      <c r="L15113" s="1" t="s">
        <v>32</v>
      </c>
      <c r="M15113" s="1" t="s">
        <v>70</v>
      </c>
      <c r="N15113" s="1" t="s">
        <v>25</v>
      </c>
      <c r="O15113" s="1" t="s">
        <v>26</v>
      </c>
      <c r="P15113" s="1" t="s">
        <v>27</v>
      </c>
      <c r="Q15113" s="1" t="s">
        <v>68</v>
      </c>
      <c r="R15113" s="1" t="s">
        <v>47</v>
      </c>
      <c r="S15113">
        <v>24.68</v>
      </c>
      <c r="T15113">
        <v>0.39</v>
      </c>
      <c r="U15113">
        <v>17.62</v>
      </c>
      <c r="V15113">
        <v>493.6</v>
      </c>
      <c r="W15113">
        <v>-15.695</v>
      </c>
    </row>
    <row r="15114" spans="1:23" x14ac:dyDescent="0.25">
      <c r="A15114">
        <v>838027</v>
      </c>
      <c r="B15114" s="1" t="s">
        <v>602</v>
      </c>
      <c r="C15114">
        <v>51882</v>
      </c>
      <c r="D15114" s="2">
        <v>44527</v>
      </c>
      <c r="E15114" s="3">
        <v>0.83333333333333337</v>
      </c>
      <c r="F15114">
        <v>4</v>
      </c>
      <c r="G15114" s="1" t="s">
        <v>1087</v>
      </c>
      <c r="H15114" s="1" t="s">
        <v>1074</v>
      </c>
      <c r="I15114" s="1" t="s">
        <v>63</v>
      </c>
      <c r="J15114">
        <v>46</v>
      </c>
      <c r="K15114" s="1" t="s">
        <v>44</v>
      </c>
      <c r="L15114" s="1" t="s">
        <v>23</v>
      </c>
      <c r="M15114" s="1" t="s">
        <v>24</v>
      </c>
      <c r="N15114" s="1" t="s">
        <v>34</v>
      </c>
      <c r="O15114" s="1" t="s">
        <v>26</v>
      </c>
      <c r="P15114" s="1" t="s">
        <v>52</v>
      </c>
      <c r="Q15114" s="1" t="s">
        <v>35</v>
      </c>
      <c r="R15114" s="1" t="s">
        <v>29</v>
      </c>
      <c r="S15114">
        <v>34.54</v>
      </c>
      <c r="T15114">
        <v>0.37</v>
      </c>
      <c r="U15114">
        <v>23.96</v>
      </c>
      <c r="V15114">
        <v>1588.84</v>
      </c>
      <c r="W15114">
        <v>-18.081299999999999</v>
      </c>
    </row>
    <row r="15115" spans="1:23" x14ac:dyDescent="0.25">
      <c r="A15115">
        <v>523359</v>
      </c>
      <c r="B15115" s="1" t="s">
        <v>102</v>
      </c>
      <c r="C15115">
        <v>35917</v>
      </c>
      <c r="D15115" s="2">
        <v>44527</v>
      </c>
      <c r="E15115" s="3">
        <v>0.875</v>
      </c>
      <c r="F15115">
        <v>4</v>
      </c>
      <c r="G15115" s="1" t="s">
        <v>1087</v>
      </c>
      <c r="H15115" s="1" t="s">
        <v>1074</v>
      </c>
      <c r="I15115" s="1" t="s">
        <v>54</v>
      </c>
      <c r="J15115">
        <v>36</v>
      </c>
      <c r="K15115" s="1" t="s">
        <v>55</v>
      </c>
      <c r="L15115" s="1" t="s">
        <v>32</v>
      </c>
      <c r="M15115" s="1" t="s">
        <v>24</v>
      </c>
      <c r="N15115" s="1" t="s">
        <v>25</v>
      </c>
      <c r="O15115" s="1" t="s">
        <v>26</v>
      </c>
      <c r="P15115" s="1" t="s">
        <v>52</v>
      </c>
      <c r="Q15115" s="1" t="s">
        <v>35</v>
      </c>
      <c r="R15115" s="1" t="s">
        <v>41</v>
      </c>
      <c r="S15115">
        <v>74.61</v>
      </c>
      <c r="T15115">
        <v>0.11</v>
      </c>
      <c r="U15115">
        <v>7.29</v>
      </c>
      <c r="V15115">
        <v>2685.96</v>
      </c>
      <c r="W15115">
        <v>-4.3353999999999999</v>
      </c>
    </row>
    <row r="15116" spans="1:23" x14ac:dyDescent="0.25">
      <c r="A15116">
        <v>449924</v>
      </c>
      <c r="B15116" s="1" t="s">
        <v>857</v>
      </c>
      <c r="C15116">
        <v>11521</v>
      </c>
      <c r="D15116" s="2">
        <v>44527</v>
      </c>
      <c r="E15116" s="3">
        <v>0.91666666666666663</v>
      </c>
      <c r="F15116">
        <v>4</v>
      </c>
      <c r="G15116" s="1" t="s">
        <v>1087</v>
      </c>
      <c r="H15116" s="1" t="s">
        <v>1074</v>
      </c>
      <c r="I15116" s="1" t="s">
        <v>75</v>
      </c>
      <c r="J15116">
        <v>3</v>
      </c>
      <c r="K15116" s="1" t="s">
        <v>88</v>
      </c>
      <c r="L15116" s="1" t="s">
        <v>32</v>
      </c>
      <c r="M15116" s="1" t="s">
        <v>24</v>
      </c>
      <c r="N15116" s="1" t="s">
        <v>25</v>
      </c>
      <c r="O15116" s="1" t="s">
        <v>26</v>
      </c>
      <c r="P15116" s="1" t="s">
        <v>46</v>
      </c>
      <c r="Q15116" s="1" t="s">
        <v>28</v>
      </c>
      <c r="R15116" s="1" t="s">
        <v>47</v>
      </c>
      <c r="S15116">
        <v>60.38</v>
      </c>
      <c r="T15116">
        <v>0.13</v>
      </c>
      <c r="U15116">
        <v>19.45</v>
      </c>
      <c r="V15116">
        <v>181.14</v>
      </c>
      <c r="W15116">
        <v>-19.214500000000001</v>
      </c>
    </row>
    <row r="15117" spans="1:23" x14ac:dyDescent="0.25">
      <c r="A15117">
        <v>792101</v>
      </c>
      <c r="B15117" s="1" t="s">
        <v>957</v>
      </c>
      <c r="C15117">
        <v>63894</v>
      </c>
      <c r="D15117" s="2">
        <v>44527</v>
      </c>
      <c r="E15117" s="3">
        <v>0.95833333333333337</v>
      </c>
      <c r="F15117">
        <v>4</v>
      </c>
      <c r="G15117" s="1" t="s">
        <v>1087</v>
      </c>
      <c r="H15117" s="1" t="s">
        <v>1074</v>
      </c>
      <c r="I15117" s="1" t="s">
        <v>37</v>
      </c>
      <c r="J15117">
        <v>28</v>
      </c>
      <c r="K15117" s="1" t="s">
        <v>55</v>
      </c>
      <c r="L15117" s="1" t="s">
        <v>23</v>
      </c>
      <c r="M15117" s="1" t="s">
        <v>45</v>
      </c>
      <c r="N15117" s="1" t="s">
        <v>25</v>
      </c>
      <c r="O15117" s="1" t="s">
        <v>26</v>
      </c>
      <c r="P15117" s="1" t="s">
        <v>46</v>
      </c>
      <c r="Q15117" s="1" t="s">
        <v>68</v>
      </c>
      <c r="R15117" s="1" t="s">
        <v>41</v>
      </c>
      <c r="S15117">
        <v>7.05</v>
      </c>
      <c r="T15117">
        <v>0.1</v>
      </c>
      <c r="U15117">
        <v>16.14</v>
      </c>
      <c r="V15117">
        <v>197.4</v>
      </c>
      <c r="W15117">
        <v>-15.942600000000001</v>
      </c>
    </row>
    <row r="15118" spans="1:23" x14ac:dyDescent="0.25">
      <c r="A15118">
        <v>474998</v>
      </c>
      <c r="B15118" s="1" t="s">
        <v>580</v>
      </c>
      <c r="C15118">
        <v>59484</v>
      </c>
      <c r="D15118" s="2">
        <v>44528</v>
      </c>
      <c r="E15118" s="3">
        <v>0.125</v>
      </c>
      <c r="F15118">
        <v>4</v>
      </c>
      <c r="G15118" s="1" t="s">
        <v>1087</v>
      </c>
      <c r="H15118" s="1" t="s">
        <v>1075</v>
      </c>
      <c r="I15118" s="1" t="s">
        <v>63</v>
      </c>
      <c r="J15118">
        <v>12</v>
      </c>
      <c r="K15118" s="1" t="s">
        <v>61</v>
      </c>
      <c r="L15118" s="1" t="s">
        <v>23</v>
      </c>
      <c r="M15118" s="1" t="s">
        <v>56</v>
      </c>
      <c r="N15118" s="1" t="s">
        <v>25</v>
      </c>
      <c r="O15118" s="1" t="s">
        <v>26</v>
      </c>
      <c r="P15118" s="1" t="s">
        <v>57</v>
      </c>
      <c r="Q15118" s="1" t="s">
        <v>28</v>
      </c>
      <c r="R15118" s="1" t="s">
        <v>29</v>
      </c>
      <c r="S15118">
        <v>30.12</v>
      </c>
      <c r="T15118">
        <v>0.44</v>
      </c>
      <c r="U15118">
        <v>17.91</v>
      </c>
      <c r="V15118">
        <v>361.44</v>
      </c>
      <c r="W15118">
        <v>-16.319700000000001</v>
      </c>
    </row>
    <row r="15119" spans="1:23" x14ac:dyDescent="0.25">
      <c r="A15119">
        <v>316746</v>
      </c>
      <c r="B15119" s="1" t="s">
        <v>895</v>
      </c>
      <c r="C15119">
        <v>34644</v>
      </c>
      <c r="D15119" s="2">
        <v>44528</v>
      </c>
      <c r="E15119" s="3">
        <v>0.16666666666666666</v>
      </c>
      <c r="F15119">
        <v>4</v>
      </c>
      <c r="G15119" s="1" t="s">
        <v>1087</v>
      </c>
      <c r="H15119" s="1" t="s">
        <v>1075</v>
      </c>
      <c r="I15119" s="1" t="s">
        <v>37</v>
      </c>
      <c r="J15119">
        <v>13</v>
      </c>
      <c r="K15119" s="1" t="s">
        <v>61</v>
      </c>
      <c r="L15119" s="1" t="s">
        <v>32</v>
      </c>
      <c r="M15119" s="1" t="s">
        <v>70</v>
      </c>
      <c r="N15119" s="1" t="s">
        <v>34</v>
      </c>
      <c r="O15119" s="1" t="s">
        <v>26</v>
      </c>
      <c r="P15119" s="1" t="s">
        <v>46</v>
      </c>
      <c r="Q15119" s="1" t="s">
        <v>28</v>
      </c>
      <c r="R15119" s="1" t="s">
        <v>41</v>
      </c>
      <c r="S15119">
        <v>34.880000000000003</v>
      </c>
      <c r="T15119">
        <v>0.33</v>
      </c>
      <c r="U15119">
        <v>27.53</v>
      </c>
      <c r="V15119">
        <v>453.44</v>
      </c>
      <c r="W15119">
        <v>-26.0336</v>
      </c>
    </row>
    <row r="15120" spans="1:23" x14ac:dyDescent="0.25">
      <c r="A15120">
        <v>294020</v>
      </c>
      <c r="B15120" s="1" t="s">
        <v>261</v>
      </c>
      <c r="C15120">
        <v>90413</v>
      </c>
      <c r="D15120" s="2">
        <v>44528</v>
      </c>
      <c r="E15120" s="3">
        <v>0.20833333333333334</v>
      </c>
      <c r="F15120">
        <v>4</v>
      </c>
      <c r="G15120" s="1" t="s">
        <v>1087</v>
      </c>
      <c r="H15120" s="1" t="s">
        <v>1075</v>
      </c>
      <c r="I15120" s="1" t="s">
        <v>75</v>
      </c>
      <c r="J15120">
        <v>37</v>
      </c>
      <c r="K15120" s="1" t="s">
        <v>31</v>
      </c>
      <c r="L15120" s="1" t="s">
        <v>51</v>
      </c>
      <c r="M15120" s="1" t="s">
        <v>24</v>
      </c>
      <c r="N15120" s="1" t="s">
        <v>34</v>
      </c>
      <c r="O15120" s="1" t="s">
        <v>39</v>
      </c>
      <c r="P15120" s="1" t="s">
        <v>46</v>
      </c>
      <c r="Q15120" s="1" t="s">
        <v>68</v>
      </c>
      <c r="R15120" s="1" t="s">
        <v>47</v>
      </c>
      <c r="S15120">
        <v>38.17</v>
      </c>
      <c r="T15120">
        <v>0.3</v>
      </c>
      <c r="U15120">
        <v>28.07</v>
      </c>
      <c r="V15120">
        <v>1412.29</v>
      </c>
      <c r="W15120">
        <v>-23.833100000000002</v>
      </c>
    </row>
    <row r="15121" spans="1:23" x14ac:dyDescent="0.25">
      <c r="A15121">
        <v>686056</v>
      </c>
      <c r="B15121" s="1" t="s">
        <v>1047</v>
      </c>
      <c r="C15121">
        <v>56231</v>
      </c>
      <c r="D15121" s="2">
        <v>44528</v>
      </c>
      <c r="E15121" s="3">
        <v>0.25</v>
      </c>
      <c r="F15121">
        <v>4</v>
      </c>
      <c r="G15121" s="1" t="s">
        <v>1087</v>
      </c>
      <c r="H15121" s="1" t="s">
        <v>1075</v>
      </c>
      <c r="I15121" s="1" t="s">
        <v>54</v>
      </c>
      <c r="J15121">
        <v>23</v>
      </c>
      <c r="K15121" s="1" t="s">
        <v>55</v>
      </c>
      <c r="L15121" s="1" t="s">
        <v>32</v>
      </c>
      <c r="M15121" s="1" t="s">
        <v>45</v>
      </c>
      <c r="N15121" s="1" t="s">
        <v>25</v>
      </c>
      <c r="O15121" s="1" t="s">
        <v>39</v>
      </c>
      <c r="P15121" s="1" t="s">
        <v>52</v>
      </c>
      <c r="Q15121" s="1" t="s">
        <v>35</v>
      </c>
      <c r="R15121" s="1" t="s">
        <v>41</v>
      </c>
      <c r="S15121">
        <v>8.4700000000000006</v>
      </c>
      <c r="T15121">
        <v>0.44</v>
      </c>
      <c r="U15121">
        <v>16.32</v>
      </c>
      <c r="V15121">
        <v>194.81</v>
      </c>
      <c r="W15121">
        <v>-15.4628</v>
      </c>
    </row>
    <row r="15122" spans="1:23" x14ac:dyDescent="0.25">
      <c r="A15122">
        <v>143262</v>
      </c>
      <c r="B15122" s="1" t="s">
        <v>440</v>
      </c>
      <c r="C15122">
        <v>66518</v>
      </c>
      <c r="D15122" s="2">
        <v>44528</v>
      </c>
      <c r="E15122" s="3">
        <v>0.29166666666666669</v>
      </c>
      <c r="F15122">
        <v>4</v>
      </c>
      <c r="G15122" s="1" t="s">
        <v>1087</v>
      </c>
      <c r="H15122" s="1" t="s">
        <v>1075</v>
      </c>
      <c r="I15122" s="1" t="s">
        <v>78</v>
      </c>
      <c r="J15122">
        <v>33</v>
      </c>
      <c r="K15122" s="1" t="s">
        <v>67</v>
      </c>
      <c r="L15122" s="1" t="s">
        <v>23</v>
      </c>
      <c r="M15122" s="1" t="s">
        <v>56</v>
      </c>
      <c r="N15122" s="1" t="s">
        <v>25</v>
      </c>
      <c r="O15122" s="1" t="s">
        <v>26</v>
      </c>
      <c r="P15122" s="1" t="s">
        <v>57</v>
      </c>
      <c r="Q15122" s="1" t="s">
        <v>58</v>
      </c>
      <c r="R15122" s="1" t="s">
        <v>41</v>
      </c>
      <c r="S15122">
        <v>28.28</v>
      </c>
      <c r="T15122">
        <v>0.36</v>
      </c>
      <c r="U15122">
        <v>23.75</v>
      </c>
      <c r="V15122">
        <v>933.24</v>
      </c>
      <c r="W15122">
        <v>-20.3903</v>
      </c>
    </row>
    <row r="15123" spans="1:23" x14ac:dyDescent="0.25">
      <c r="A15123">
        <v>498722</v>
      </c>
      <c r="B15123" s="1" t="s">
        <v>196</v>
      </c>
      <c r="C15123">
        <v>83836</v>
      </c>
      <c r="D15123" s="2">
        <v>44528</v>
      </c>
      <c r="E15123" s="3">
        <v>0.33333333333333331</v>
      </c>
      <c r="F15123">
        <v>4</v>
      </c>
      <c r="G15123" s="1" t="s">
        <v>1087</v>
      </c>
      <c r="H15123" s="1" t="s">
        <v>1075</v>
      </c>
      <c r="I15123" s="1" t="s">
        <v>49</v>
      </c>
      <c r="J15123">
        <v>2</v>
      </c>
      <c r="K15123" s="1" t="s">
        <v>94</v>
      </c>
      <c r="L15123" s="1" t="s">
        <v>32</v>
      </c>
      <c r="M15123" s="1" t="s">
        <v>70</v>
      </c>
      <c r="N15123" s="1" t="s">
        <v>34</v>
      </c>
      <c r="O15123" s="1" t="s">
        <v>26</v>
      </c>
      <c r="P15123" s="1" t="s">
        <v>46</v>
      </c>
      <c r="Q15123" s="1" t="s">
        <v>68</v>
      </c>
      <c r="R15123" s="1" t="s">
        <v>41</v>
      </c>
      <c r="S15123">
        <v>30.7</v>
      </c>
      <c r="T15123">
        <v>0.28999999999999998</v>
      </c>
      <c r="U15123">
        <v>7.85</v>
      </c>
      <c r="V15123">
        <v>61.4</v>
      </c>
      <c r="W15123">
        <v>-7.6718999999999999</v>
      </c>
    </row>
    <row r="15124" spans="1:23" x14ac:dyDescent="0.25">
      <c r="A15124">
        <v>644893</v>
      </c>
      <c r="B15124" s="1" t="s">
        <v>854</v>
      </c>
      <c r="C15124">
        <v>15087</v>
      </c>
      <c r="D15124" s="2">
        <v>44528</v>
      </c>
      <c r="E15124" s="3">
        <v>0.375</v>
      </c>
      <c r="F15124">
        <v>4</v>
      </c>
      <c r="G15124" s="1" t="s">
        <v>1087</v>
      </c>
      <c r="H15124" s="1" t="s">
        <v>1075</v>
      </c>
      <c r="I15124" s="1" t="s">
        <v>54</v>
      </c>
      <c r="J15124">
        <v>30</v>
      </c>
      <c r="K15124" s="1" t="s">
        <v>22</v>
      </c>
      <c r="L15124" s="1" t="s">
        <v>32</v>
      </c>
      <c r="M15124" s="1" t="s">
        <v>56</v>
      </c>
      <c r="N15124" s="1" t="s">
        <v>34</v>
      </c>
      <c r="O15124" s="1" t="s">
        <v>26</v>
      </c>
      <c r="P15124" s="1" t="s">
        <v>57</v>
      </c>
      <c r="Q15124" s="1" t="s">
        <v>58</v>
      </c>
      <c r="R15124" s="1" t="s">
        <v>29</v>
      </c>
      <c r="S15124">
        <v>95.79</v>
      </c>
      <c r="T15124">
        <v>0.21</v>
      </c>
      <c r="U15124">
        <v>12.69</v>
      </c>
      <c r="V15124">
        <v>2873.7</v>
      </c>
      <c r="W15124">
        <v>-6.6551999999999998</v>
      </c>
    </row>
    <row r="15125" spans="1:23" x14ac:dyDescent="0.25">
      <c r="A15125">
        <v>702878</v>
      </c>
      <c r="B15125" s="1" t="s">
        <v>768</v>
      </c>
      <c r="C15125">
        <v>85203</v>
      </c>
      <c r="D15125" s="2">
        <v>44528</v>
      </c>
      <c r="E15125" s="3">
        <v>0.41666666666666669</v>
      </c>
      <c r="F15125">
        <v>4</v>
      </c>
      <c r="G15125" s="1" t="s">
        <v>1087</v>
      </c>
      <c r="H15125" s="1" t="s">
        <v>1075</v>
      </c>
      <c r="I15125" s="1" t="s">
        <v>49</v>
      </c>
      <c r="J15125">
        <v>35</v>
      </c>
      <c r="K15125" s="1" t="s">
        <v>76</v>
      </c>
      <c r="L15125" s="1" t="s">
        <v>51</v>
      </c>
      <c r="M15125" s="1" t="s">
        <v>56</v>
      </c>
      <c r="N15125" s="1" t="s">
        <v>25</v>
      </c>
      <c r="O15125" s="1" t="s">
        <v>26</v>
      </c>
      <c r="P15125" s="1" t="s">
        <v>27</v>
      </c>
      <c r="Q15125" s="1" t="s">
        <v>58</v>
      </c>
      <c r="R15125" s="1" t="s">
        <v>47</v>
      </c>
      <c r="S15125">
        <v>16.62</v>
      </c>
      <c r="T15125">
        <v>0.16</v>
      </c>
      <c r="U15125">
        <v>9.31</v>
      </c>
      <c r="V15125">
        <v>581.70000000000005</v>
      </c>
      <c r="W15125">
        <v>-8.3793000000000006</v>
      </c>
    </row>
    <row r="15126" spans="1:23" x14ac:dyDescent="0.25">
      <c r="A15126">
        <v>390375</v>
      </c>
      <c r="B15126" s="1" t="s">
        <v>337</v>
      </c>
      <c r="C15126">
        <v>16326</v>
      </c>
      <c r="D15126" s="2">
        <v>44528</v>
      </c>
      <c r="E15126" s="3">
        <v>0.45833333333333331</v>
      </c>
      <c r="F15126">
        <v>4</v>
      </c>
      <c r="G15126" s="1" t="s">
        <v>1087</v>
      </c>
      <c r="H15126" s="1" t="s">
        <v>1075</v>
      </c>
      <c r="I15126" s="1" t="s">
        <v>78</v>
      </c>
      <c r="J15126">
        <v>30</v>
      </c>
      <c r="K15126" s="1" t="s">
        <v>88</v>
      </c>
      <c r="L15126" s="1" t="s">
        <v>32</v>
      </c>
      <c r="M15126" s="1" t="s">
        <v>24</v>
      </c>
      <c r="N15126" s="1" t="s">
        <v>34</v>
      </c>
      <c r="O15126" s="1" t="s">
        <v>26</v>
      </c>
      <c r="P15126" s="1" t="s">
        <v>52</v>
      </c>
      <c r="Q15126" s="1" t="s">
        <v>58</v>
      </c>
      <c r="R15126" s="1" t="s">
        <v>47</v>
      </c>
      <c r="S15126">
        <v>18.96</v>
      </c>
      <c r="T15126">
        <v>0.14000000000000001</v>
      </c>
      <c r="U15126">
        <v>10.43</v>
      </c>
      <c r="V15126">
        <v>568.79999999999995</v>
      </c>
      <c r="W15126">
        <v>-9.6336999999999993</v>
      </c>
    </row>
    <row r="15127" spans="1:23" x14ac:dyDescent="0.25">
      <c r="A15127">
        <v>703685</v>
      </c>
      <c r="B15127" s="1" t="s">
        <v>1037</v>
      </c>
      <c r="C15127">
        <v>25301</v>
      </c>
      <c r="D15127" s="2">
        <v>44528</v>
      </c>
      <c r="E15127" s="3">
        <v>0.5</v>
      </c>
      <c r="F15127">
        <v>4</v>
      </c>
      <c r="G15127" s="1" t="s">
        <v>1087</v>
      </c>
      <c r="H15127" s="1" t="s">
        <v>1075</v>
      </c>
      <c r="I15127" s="1" t="s">
        <v>82</v>
      </c>
      <c r="J15127">
        <v>20</v>
      </c>
      <c r="K15127" s="1" t="s">
        <v>31</v>
      </c>
      <c r="L15127" s="1" t="s">
        <v>23</v>
      </c>
      <c r="M15127" s="1" t="s">
        <v>24</v>
      </c>
      <c r="N15127" s="1" t="s">
        <v>25</v>
      </c>
      <c r="O15127" s="1" t="s">
        <v>26</v>
      </c>
      <c r="P15127" s="1" t="s">
        <v>46</v>
      </c>
      <c r="Q15127" s="1" t="s">
        <v>40</v>
      </c>
      <c r="R15127" s="1" t="s">
        <v>29</v>
      </c>
      <c r="S15127">
        <v>87.26</v>
      </c>
      <c r="T15127">
        <v>0.27</v>
      </c>
      <c r="U15127">
        <v>10.25</v>
      </c>
      <c r="V15127">
        <v>1745.2</v>
      </c>
      <c r="W15127">
        <v>-5.5380000000000003</v>
      </c>
    </row>
    <row r="15128" spans="1:23" x14ac:dyDescent="0.25">
      <c r="A15128">
        <v>177123</v>
      </c>
      <c r="B15128" s="1" t="s">
        <v>1020</v>
      </c>
      <c r="C15128">
        <v>10120</v>
      </c>
      <c r="D15128" s="2">
        <v>44528</v>
      </c>
      <c r="E15128" s="3">
        <v>0.54166666666666663</v>
      </c>
      <c r="F15128">
        <v>4</v>
      </c>
      <c r="G15128" s="1" t="s">
        <v>1087</v>
      </c>
      <c r="H15128" s="1" t="s">
        <v>1075</v>
      </c>
      <c r="I15128" s="1" t="s">
        <v>82</v>
      </c>
      <c r="J15128">
        <v>26</v>
      </c>
      <c r="K15128" s="1" t="s">
        <v>55</v>
      </c>
      <c r="L15128" s="1" t="s">
        <v>23</v>
      </c>
      <c r="M15128" s="1" t="s">
        <v>70</v>
      </c>
      <c r="N15128" s="1" t="s">
        <v>34</v>
      </c>
      <c r="O15128" s="1" t="s">
        <v>26</v>
      </c>
      <c r="P15128" s="1" t="s">
        <v>46</v>
      </c>
      <c r="Q15128" s="1" t="s">
        <v>28</v>
      </c>
      <c r="R15128" s="1" t="s">
        <v>29</v>
      </c>
      <c r="S15128">
        <v>91.81</v>
      </c>
      <c r="T15128">
        <v>0.18</v>
      </c>
      <c r="U15128">
        <v>10.35</v>
      </c>
      <c r="V15128">
        <v>2387.06</v>
      </c>
      <c r="W15128">
        <v>-6.0533000000000001</v>
      </c>
    </row>
    <row r="15129" spans="1:23" x14ac:dyDescent="0.25">
      <c r="A15129">
        <v>899947</v>
      </c>
      <c r="B15129" s="1" t="s">
        <v>125</v>
      </c>
      <c r="C15129">
        <v>77817</v>
      </c>
      <c r="D15129" s="2">
        <v>44528</v>
      </c>
      <c r="E15129" s="3">
        <v>0.58333333333333337</v>
      </c>
      <c r="F15129">
        <v>4</v>
      </c>
      <c r="G15129" s="1" t="s">
        <v>1087</v>
      </c>
      <c r="H15129" s="1" t="s">
        <v>1075</v>
      </c>
      <c r="I15129" s="1" t="s">
        <v>72</v>
      </c>
      <c r="J15129">
        <v>34</v>
      </c>
      <c r="K15129" s="1" t="s">
        <v>55</v>
      </c>
      <c r="L15129" s="1" t="s">
        <v>32</v>
      </c>
      <c r="M15129" s="1" t="s">
        <v>24</v>
      </c>
      <c r="N15129" s="1" t="s">
        <v>34</v>
      </c>
      <c r="O15129" s="1" t="s">
        <v>26</v>
      </c>
      <c r="P15129" s="1" t="s">
        <v>52</v>
      </c>
      <c r="Q15129" s="1" t="s">
        <v>68</v>
      </c>
      <c r="R15129" s="1" t="s">
        <v>29</v>
      </c>
      <c r="S15129">
        <v>74.650000000000006</v>
      </c>
      <c r="T15129">
        <v>0.01</v>
      </c>
      <c r="U15129">
        <v>7.25</v>
      </c>
      <c r="V15129">
        <v>2538.1</v>
      </c>
      <c r="W15129">
        <v>-6.9962</v>
      </c>
    </row>
    <row r="15130" spans="1:23" x14ac:dyDescent="0.25">
      <c r="A15130">
        <v>449355</v>
      </c>
      <c r="B15130" s="1" t="s">
        <v>872</v>
      </c>
      <c r="C15130">
        <v>23832</v>
      </c>
      <c r="D15130" s="2">
        <v>44528</v>
      </c>
      <c r="E15130" s="3">
        <v>0.625</v>
      </c>
      <c r="F15130">
        <v>4</v>
      </c>
      <c r="G15130" s="1" t="s">
        <v>1087</v>
      </c>
      <c r="H15130" s="1" t="s">
        <v>1075</v>
      </c>
      <c r="I15130" s="1" t="s">
        <v>63</v>
      </c>
      <c r="J15130">
        <v>46</v>
      </c>
      <c r="K15130" s="1" t="s">
        <v>61</v>
      </c>
      <c r="L15130" s="1" t="s">
        <v>23</v>
      </c>
      <c r="M15130" s="1" t="s">
        <v>45</v>
      </c>
      <c r="N15130" s="1" t="s">
        <v>34</v>
      </c>
      <c r="O15130" s="1" t="s">
        <v>39</v>
      </c>
      <c r="P15130" s="1" t="s">
        <v>27</v>
      </c>
      <c r="Q15130" s="1" t="s">
        <v>40</v>
      </c>
      <c r="R15130" s="1" t="s">
        <v>47</v>
      </c>
      <c r="S15130">
        <v>14.28</v>
      </c>
      <c r="T15130">
        <v>0.25</v>
      </c>
      <c r="U15130">
        <v>8.4600000000000009</v>
      </c>
      <c r="V15130">
        <v>656.88</v>
      </c>
      <c r="W15130">
        <v>-6.8178000000000001</v>
      </c>
    </row>
    <row r="15131" spans="1:23" x14ac:dyDescent="0.25">
      <c r="A15131">
        <v>531838</v>
      </c>
      <c r="B15131" s="1" t="s">
        <v>475</v>
      </c>
      <c r="C15131">
        <v>37099</v>
      </c>
      <c r="D15131" s="2">
        <v>44528</v>
      </c>
      <c r="E15131" s="3">
        <v>0.66666666666666663</v>
      </c>
      <c r="F15131">
        <v>4</v>
      </c>
      <c r="G15131" s="1" t="s">
        <v>1087</v>
      </c>
      <c r="H15131" s="1" t="s">
        <v>1075</v>
      </c>
      <c r="I15131" s="1" t="s">
        <v>49</v>
      </c>
      <c r="J15131">
        <v>49</v>
      </c>
      <c r="K15131" s="1" t="s">
        <v>88</v>
      </c>
      <c r="L15131" s="1" t="s">
        <v>23</v>
      </c>
      <c r="M15131" s="1" t="s">
        <v>45</v>
      </c>
      <c r="N15131" s="1" t="s">
        <v>25</v>
      </c>
      <c r="O15131" s="1" t="s">
        <v>26</v>
      </c>
      <c r="P15131" s="1" t="s">
        <v>57</v>
      </c>
      <c r="Q15131" s="1" t="s">
        <v>68</v>
      </c>
      <c r="R15131" s="1" t="s">
        <v>41</v>
      </c>
      <c r="S15131">
        <v>45.64</v>
      </c>
      <c r="T15131">
        <v>0.32</v>
      </c>
      <c r="U15131">
        <v>17.2</v>
      </c>
      <c r="V15131">
        <v>2236.36</v>
      </c>
      <c r="W15131">
        <v>-10.0436</v>
      </c>
    </row>
    <row r="15132" spans="1:23" x14ac:dyDescent="0.25">
      <c r="A15132">
        <v>903032</v>
      </c>
      <c r="B15132" s="1" t="s">
        <v>71</v>
      </c>
      <c r="C15132">
        <v>36256</v>
      </c>
      <c r="D15132" s="2">
        <v>44528</v>
      </c>
      <c r="E15132" s="3">
        <v>0.70833333333333337</v>
      </c>
      <c r="F15132">
        <v>4</v>
      </c>
      <c r="G15132" s="1" t="s">
        <v>1087</v>
      </c>
      <c r="H15132" s="1" t="s">
        <v>1075</v>
      </c>
      <c r="I15132" s="1" t="s">
        <v>82</v>
      </c>
      <c r="J15132">
        <v>24</v>
      </c>
      <c r="K15132" s="1" t="s">
        <v>44</v>
      </c>
      <c r="L15132" s="1" t="s">
        <v>32</v>
      </c>
      <c r="M15132" s="1" t="s">
        <v>56</v>
      </c>
      <c r="N15132" s="1" t="s">
        <v>34</v>
      </c>
      <c r="O15132" s="1" t="s">
        <v>26</v>
      </c>
      <c r="P15132" s="1" t="s">
        <v>57</v>
      </c>
      <c r="Q15132" s="1" t="s">
        <v>58</v>
      </c>
      <c r="R15132" s="1" t="s">
        <v>41</v>
      </c>
      <c r="S15132">
        <v>56.43</v>
      </c>
      <c r="T15132">
        <v>0.34</v>
      </c>
      <c r="U15132">
        <v>12.55</v>
      </c>
      <c r="V15132">
        <v>1354.32</v>
      </c>
      <c r="W15132">
        <v>-7.9452999999999996</v>
      </c>
    </row>
    <row r="15133" spans="1:23" x14ac:dyDescent="0.25">
      <c r="A15133">
        <v>258964</v>
      </c>
      <c r="B15133" s="1" t="s">
        <v>120</v>
      </c>
      <c r="C15133">
        <v>52266</v>
      </c>
      <c r="D15133" s="2">
        <v>44528</v>
      </c>
      <c r="E15133" s="3">
        <v>0.75</v>
      </c>
      <c r="F15133">
        <v>4</v>
      </c>
      <c r="G15133" s="1" t="s">
        <v>1087</v>
      </c>
      <c r="H15133" s="1" t="s">
        <v>1075</v>
      </c>
      <c r="I15133" s="1" t="s">
        <v>21</v>
      </c>
      <c r="J15133">
        <v>17</v>
      </c>
      <c r="K15133" s="1" t="s">
        <v>61</v>
      </c>
      <c r="L15133" s="1" t="s">
        <v>32</v>
      </c>
      <c r="M15133" s="1" t="s">
        <v>56</v>
      </c>
      <c r="N15133" s="1" t="s">
        <v>34</v>
      </c>
      <c r="O15133" s="1" t="s">
        <v>26</v>
      </c>
      <c r="P15133" s="1" t="s">
        <v>57</v>
      </c>
      <c r="Q15133" s="1" t="s">
        <v>40</v>
      </c>
      <c r="R15133" s="1" t="s">
        <v>47</v>
      </c>
      <c r="S15133">
        <v>55.39</v>
      </c>
      <c r="T15133">
        <v>0.33</v>
      </c>
      <c r="U15133">
        <v>15.83</v>
      </c>
      <c r="V15133">
        <v>941.63</v>
      </c>
      <c r="W15133">
        <v>-12.7226</v>
      </c>
    </row>
    <row r="15134" spans="1:23" x14ac:dyDescent="0.25">
      <c r="A15134">
        <v>955742</v>
      </c>
      <c r="B15134" s="1" t="s">
        <v>706</v>
      </c>
      <c r="C15134">
        <v>56676</v>
      </c>
      <c r="D15134" s="2">
        <v>44528</v>
      </c>
      <c r="E15134" s="3">
        <v>0.79166666666666663</v>
      </c>
      <c r="F15134">
        <v>4</v>
      </c>
      <c r="G15134" s="1" t="s">
        <v>1087</v>
      </c>
      <c r="H15134" s="1" t="s">
        <v>1075</v>
      </c>
      <c r="I15134" s="1" t="s">
        <v>43</v>
      </c>
      <c r="J15134">
        <v>34</v>
      </c>
      <c r="K15134" s="1" t="s">
        <v>38</v>
      </c>
      <c r="L15134" s="1" t="s">
        <v>23</v>
      </c>
      <c r="M15134" s="1" t="s">
        <v>33</v>
      </c>
      <c r="N15134" s="1" t="s">
        <v>25</v>
      </c>
      <c r="O15134" s="1" t="s">
        <v>26</v>
      </c>
      <c r="P15134" s="1" t="s">
        <v>57</v>
      </c>
      <c r="Q15134" s="1" t="s">
        <v>35</v>
      </c>
      <c r="R15134" s="1" t="s">
        <v>47</v>
      </c>
      <c r="S15134">
        <v>73.64</v>
      </c>
      <c r="T15134">
        <v>0.45</v>
      </c>
      <c r="U15134">
        <v>8.27</v>
      </c>
      <c r="V15134">
        <v>2503.7600000000002</v>
      </c>
      <c r="W15134">
        <v>2.9969000000000001</v>
      </c>
    </row>
    <row r="15135" spans="1:23" x14ac:dyDescent="0.25">
      <c r="A15135">
        <v>268767</v>
      </c>
      <c r="B15135" s="1" t="s">
        <v>995</v>
      </c>
      <c r="C15135">
        <v>64507</v>
      </c>
      <c r="D15135" s="2">
        <v>44528</v>
      </c>
      <c r="E15135" s="3">
        <v>0.83333333333333337</v>
      </c>
      <c r="F15135">
        <v>4</v>
      </c>
      <c r="G15135" s="1" t="s">
        <v>1087</v>
      </c>
      <c r="H15135" s="1" t="s">
        <v>1075</v>
      </c>
      <c r="I15135" s="1" t="s">
        <v>43</v>
      </c>
      <c r="J15135">
        <v>46</v>
      </c>
      <c r="K15135" s="1" t="s">
        <v>55</v>
      </c>
      <c r="L15135" s="1" t="s">
        <v>32</v>
      </c>
      <c r="M15135" s="1" t="s">
        <v>70</v>
      </c>
      <c r="N15135" s="1" t="s">
        <v>34</v>
      </c>
      <c r="O15135" s="1" t="s">
        <v>26</v>
      </c>
      <c r="P15135" s="1" t="s">
        <v>27</v>
      </c>
      <c r="Q15135" s="1" t="s">
        <v>68</v>
      </c>
      <c r="R15135" s="1" t="s">
        <v>29</v>
      </c>
      <c r="S15135">
        <v>51.28</v>
      </c>
      <c r="T15135">
        <v>0.21</v>
      </c>
      <c r="U15135">
        <v>7.94</v>
      </c>
      <c r="V15135">
        <v>2358.88</v>
      </c>
      <c r="W15135">
        <v>-2.9864000000000002</v>
      </c>
    </row>
    <row r="15136" spans="1:23" x14ac:dyDescent="0.25">
      <c r="A15136">
        <v>759789</v>
      </c>
      <c r="B15136" s="1" t="s">
        <v>915</v>
      </c>
      <c r="C15136">
        <v>33553</v>
      </c>
      <c r="D15136" s="2">
        <v>44528</v>
      </c>
      <c r="E15136" s="3">
        <v>0.875</v>
      </c>
      <c r="F15136">
        <v>4</v>
      </c>
      <c r="G15136" s="1" t="s">
        <v>1087</v>
      </c>
      <c r="H15136" s="1" t="s">
        <v>1075</v>
      </c>
      <c r="I15136" s="1" t="s">
        <v>49</v>
      </c>
      <c r="J15136">
        <v>20</v>
      </c>
      <c r="K15136" s="1" t="s">
        <v>31</v>
      </c>
      <c r="L15136" s="1" t="s">
        <v>32</v>
      </c>
      <c r="M15136" s="1" t="s">
        <v>33</v>
      </c>
      <c r="N15136" s="1" t="s">
        <v>25</v>
      </c>
      <c r="O15136" s="1" t="s">
        <v>26</v>
      </c>
      <c r="P15136" s="1" t="s">
        <v>46</v>
      </c>
      <c r="Q15136" s="1" t="s">
        <v>28</v>
      </c>
      <c r="R15136" s="1" t="s">
        <v>47</v>
      </c>
      <c r="S15136">
        <v>66.47</v>
      </c>
      <c r="T15136">
        <v>0.5</v>
      </c>
      <c r="U15136">
        <v>9.08</v>
      </c>
      <c r="V15136">
        <v>1329.4</v>
      </c>
      <c r="W15136">
        <v>-2.4329999999999998</v>
      </c>
    </row>
    <row r="15137" spans="1:23" x14ac:dyDescent="0.25">
      <c r="A15137">
        <v>759966</v>
      </c>
      <c r="B15137" s="1" t="s">
        <v>578</v>
      </c>
      <c r="C15137">
        <v>11211</v>
      </c>
      <c r="D15137" s="2">
        <v>44528</v>
      </c>
      <c r="E15137" s="3">
        <v>0.91666666666666663</v>
      </c>
      <c r="F15137">
        <v>4</v>
      </c>
      <c r="G15137" s="1" t="s">
        <v>1087</v>
      </c>
      <c r="H15137" s="1" t="s">
        <v>1075</v>
      </c>
      <c r="I15137" s="1" t="s">
        <v>72</v>
      </c>
      <c r="J15137">
        <v>37</v>
      </c>
      <c r="K15137" s="1" t="s">
        <v>65</v>
      </c>
      <c r="L15137" s="1" t="s">
        <v>32</v>
      </c>
      <c r="M15137" s="1" t="s">
        <v>45</v>
      </c>
      <c r="N15137" s="1" t="s">
        <v>34</v>
      </c>
      <c r="O15137" s="1" t="s">
        <v>26</v>
      </c>
      <c r="P15137" s="1" t="s">
        <v>52</v>
      </c>
      <c r="Q15137" s="1" t="s">
        <v>28</v>
      </c>
      <c r="R15137" s="1" t="s">
        <v>47</v>
      </c>
      <c r="S15137">
        <v>97.79</v>
      </c>
      <c r="T15137">
        <v>0.49</v>
      </c>
      <c r="U15137">
        <v>5.77</v>
      </c>
      <c r="V15137">
        <v>3618.23</v>
      </c>
      <c r="W15137">
        <v>11.959300000000001</v>
      </c>
    </row>
    <row r="15138" spans="1:23" x14ac:dyDescent="0.25">
      <c r="A15138">
        <v>497694</v>
      </c>
      <c r="B15138" s="1" t="s">
        <v>629</v>
      </c>
      <c r="C15138">
        <v>95495</v>
      </c>
      <c r="D15138" s="2">
        <v>44528</v>
      </c>
      <c r="E15138" s="3">
        <v>0.95833333333333337</v>
      </c>
      <c r="F15138">
        <v>4</v>
      </c>
      <c r="G15138" s="1" t="s">
        <v>1087</v>
      </c>
      <c r="H15138" s="1" t="s">
        <v>1075</v>
      </c>
      <c r="I15138" s="1" t="s">
        <v>43</v>
      </c>
      <c r="J15138">
        <v>6</v>
      </c>
      <c r="K15138" s="1" t="s">
        <v>94</v>
      </c>
      <c r="L15138" s="1" t="s">
        <v>32</v>
      </c>
      <c r="M15138" s="1" t="s">
        <v>24</v>
      </c>
      <c r="N15138" s="1" t="s">
        <v>34</v>
      </c>
      <c r="O15138" s="1" t="s">
        <v>26</v>
      </c>
      <c r="P15138" s="1" t="s">
        <v>27</v>
      </c>
      <c r="Q15138" s="1" t="s">
        <v>28</v>
      </c>
      <c r="R15138" s="1" t="s">
        <v>29</v>
      </c>
      <c r="S15138">
        <v>25.01</v>
      </c>
      <c r="T15138">
        <v>0.01</v>
      </c>
      <c r="U15138">
        <v>16.2</v>
      </c>
      <c r="V15138">
        <v>150.06</v>
      </c>
      <c r="W15138">
        <v>-16.184999999999999</v>
      </c>
    </row>
    <row r="15139" spans="1:23" x14ac:dyDescent="0.25">
      <c r="A15139">
        <v>738668</v>
      </c>
      <c r="B15139" s="1" t="s">
        <v>256</v>
      </c>
      <c r="C15139">
        <v>44619</v>
      </c>
      <c r="D15139" s="2">
        <v>44529</v>
      </c>
      <c r="E15139" s="3">
        <v>0</v>
      </c>
      <c r="F15139">
        <v>4</v>
      </c>
      <c r="G15139" s="1" t="s">
        <v>1087</v>
      </c>
      <c r="H15139" s="1" t="s">
        <v>1076</v>
      </c>
      <c r="I15139" s="1" t="s">
        <v>21</v>
      </c>
      <c r="J15139">
        <v>35</v>
      </c>
      <c r="K15139" s="1" t="s">
        <v>31</v>
      </c>
      <c r="L15139" s="1" t="s">
        <v>51</v>
      </c>
      <c r="M15139" s="1" t="s">
        <v>45</v>
      </c>
      <c r="N15139" s="1" t="s">
        <v>25</v>
      </c>
      <c r="O15139" s="1" t="s">
        <v>26</v>
      </c>
      <c r="P15139" s="1" t="s">
        <v>27</v>
      </c>
      <c r="Q15139" s="1" t="s">
        <v>40</v>
      </c>
      <c r="R15139" s="1" t="s">
        <v>29</v>
      </c>
      <c r="S15139">
        <v>33.020000000000003</v>
      </c>
      <c r="T15139">
        <v>0.36</v>
      </c>
      <c r="U15139">
        <v>22.37</v>
      </c>
      <c r="V15139">
        <v>1155.7</v>
      </c>
      <c r="W15139">
        <v>-18.209499999999998</v>
      </c>
    </row>
    <row r="15140" spans="1:23" x14ac:dyDescent="0.25">
      <c r="A15140">
        <v>577032</v>
      </c>
      <c r="B15140" s="1" t="s">
        <v>1065</v>
      </c>
      <c r="C15140">
        <v>73133</v>
      </c>
      <c r="D15140" s="2">
        <v>44529</v>
      </c>
      <c r="E15140" s="3">
        <v>4.1666666666666664E-2</v>
      </c>
      <c r="F15140">
        <v>4</v>
      </c>
      <c r="G15140" s="1" t="s">
        <v>1087</v>
      </c>
      <c r="H15140" s="1" t="s">
        <v>1076</v>
      </c>
      <c r="I15140" s="1" t="s">
        <v>82</v>
      </c>
      <c r="J15140">
        <v>8</v>
      </c>
      <c r="K15140" s="1" t="s">
        <v>22</v>
      </c>
      <c r="L15140" s="1" t="s">
        <v>32</v>
      </c>
      <c r="M15140" s="1" t="s">
        <v>56</v>
      </c>
      <c r="N15140" s="1" t="s">
        <v>25</v>
      </c>
      <c r="O15140" s="1" t="s">
        <v>26</v>
      </c>
      <c r="P15140" s="1" t="s">
        <v>52</v>
      </c>
      <c r="Q15140" s="1" t="s">
        <v>40</v>
      </c>
      <c r="R15140" s="1" t="s">
        <v>41</v>
      </c>
      <c r="S15140">
        <v>22.24</v>
      </c>
      <c r="T15140">
        <v>0.41</v>
      </c>
      <c r="U15140">
        <v>17.440000000000001</v>
      </c>
      <c r="V15140">
        <v>177.92</v>
      </c>
      <c r="W15140">
        <v>-16.7105</v>
      </c>
    </row>
    <row r="15141" spans="1:23" x14ac:dyDescent="0.25">
      <c r="A15141">
        <v>563179</v>
      </c>
      <c r="B15141" s="1" t="s">
        <v>530</v>
      </c>
      <c r="C15141">
        <v>35564</v>
      </c>
      <c r="D15141" s="2">
        <v>44529</v>
      </c>
      <c r="E15141" s="3">
        <v>0.125</v>
      </c>
      <c r="F15141">
        <v>4</v>
      </c>
      <c r="G15141" s="1" t="s">
        <v>1087</v>
      </c>
      <c r="H15141" s="1" t="s">
        <v>1076</v>
      </c>
      <c r="I15141" s="1" t="s">
        <v>72</v>
      </c>
      <c r="J15141">
        <v>48</v>
      </c>
      <c r="K15141" s="1" t="s">
        <v>31</v>
      </c>
      <c r="L15141" s="1" t="s">
        <v>32</v>
      </c>
      <c r="M15141" s="1" t="s">
        <v>45</v>
      </c>
      <c r="N15141" s="1" t="s">
        <v>34</v>
      </c>
      <c r="O15141" s="1" t="s">
        <v>26</v>
      </c>
      <c r="P15141" s="1" t="s">
        <v>27</v>
      </c>
      <c r="Q15141" s="1" t="s">
        <v>35</v>
      </c>
      <c r="R15141" s="1" t="s">
        <v>47</v>
      </c>
      <c r="S15141">
        <v>19.2</v>
      </c>
      <c r="T15141">
        <v>0.32</v>
      </c>
      <c r="U15141">
        <v>5.89</v>
      </c>
      <c r="V15141">
        <v>921.6</v>
      </c>
      <c r="W15141">
        <v>-2.9409000000000001</v>
      </c>
    </row>
    <row r="15142" spans="1:23" x14ac:dyDescent="0.25">
      <c r="A15142">
        <v>998212</v>
      </c>
      <c r="B15142" s="1" t="s">
        <v>117</v>
      </c>
      <c r="C15142">
        <v>65096</v>
      </c>
      <c r="D15142" s="2">
        <v>44529</v>
      </c>
      <c r="E15142" s="3">
        <v>0.16666666666666666</v>
      </c>
      <c r="F15142">
        <v>4</v>
      </c>
      <c r="G15142" s="1" t="s">
        <v>1087</v>
      </c>
      <c r="H15142" s="1" t="s">
        <v>1076</v>
      </c>
      <c r="I15142" s="1" t="s">
        <v>75</v>
      </c>
      <c r="J15142">
        <v>2</v>
      </c>
      <c r="K15142" s="1" t="s">
        <v>65</v>
      </c>
      <c r="L15142" s="1" t="s">
        <v>51</v>
      </c>
      <c r="M15142" s="1" t="s">
        <v>45</v>
      </c>
      <c r="N15142" s="1" t="s">
        <v>25</v>
      </c>
      <c r="O15142" s="1" t="s">
        <v>26</v>
      </c>
      <c r="P15142" s="1" t="s">
        <v>57</v>
      </c>
      <c r="Q15142" s="1" t="s">
        <v>28</v>
      </c>
      <c r="R15142" s="1" t="s">
        <v>41</v>
      </c>
      <c r="S15142">
        <v>23.53</v>
      </c>
      <c r="T15142">
        <v>0.26</v>
      </c>
      <c r="U15142">
        <v>16.079999999999998</v>
      </c>
      <c r="V15142">
        <v>47.06</v>
      </c>
      <c r="W15142">
        <v>-15.957599999999999</v>
      </c>
    </row>
    <row r="15143" spans="1:23" x14ac:dyDescent="0.25">
      <c r="A15143">
        <v>256547</v>
      </c>
      <c r="B15143" s="1" t="s">
        <v>870</v>
      </c>
      <c r="C15143">
        <v>40964</v>
      </c>
      <c r="D15143" s="2">
        <v>44529</v>
      </c>
      <c r="E15143" s="3">
        <v>0.20833333333333334</v>
      </c>
      <c r="F15143">
        <v>4</v>
      </c>
      <c r="G15143" s="1" t="s">
        <v>1087</v>
      </c>
      <c r="H15143" s="1" t="s">
        <v>1076</v>
      </c>
      <c r="I15143" s="1" t="s">
        <v>21</v>
      </c>
      <c r="J15143">
        <v>9</v>
      </c>
      <c r="K15143" s="1" t="s">
        <v>94</v>
      </c>
      <c r="L15143" s="1" t="s">
        <v>32</v>
      </c>
      <c r="M15143" s="1" t="s">
        <v>56</v>
      </c>
      <c r="N15143" s="1" t="s">
        <v>25</v>
      </c>
      <c r="O15143" s="1" t="s">
        <v>26</v>
      </c>
      <c r="P15143" s="1" t="s">
        <v>46</v>
      </c>
      <c r="Q15143" s="1" t="s">
        <v>68</v>
      </c>
      <c r="R15143" s="1" t="s">
        <v>47</v>
      </c>
      <c r="S15143">
        <v>84.06</v>
      </c>
      <c r="T15143">
        <v>0.09</v>
      </c>
      <c r="U15143">
        <v>10.130000000000001</v>
      </c>
      <c r="V15143">
        <v>756.54</v>
      </c>
      <c r="W15143">
        <v>-9.4490999999999996</v>
      </c>
    </row>
    <row r="15144" spans="1:23" x14ac:dyDescent="0.25">
      <c r="A15144">
        <v>777090</v>
      </c>
      <c r="B15144" s="1" t="s">
        <v>682</v>
      </c>
      <c r="C15144">
        <v>33405</v>
      </c>
      <c r="D15144" s="2">
        <v>44529</v>
      </c>
      <c r="E15144" s="3">
        <v>0.29166666666666669</v>
      </c>
      <c r="F15144">
        <v>4</v>
      </c>
      <c r="G15144" s="1" t="s">
        <v>1087</v>
      </c>
      <c r="H15144" s="1" t="s">
        <v>1076</v>
      </c>
      <c r="I15144" s="1" t="s">
        <v>49</v>
      </c>
      <c r="J15144">
        <v>24</v>
      </c>
      <c r="K15144" s="1" t="s">
        <v>55</v>
      </c>
      <c r="L15144" s="1" t="s">
        <v>51</v>
      </c>
      <c r="M15144" s="1" t="s">
        <v>70</v>
      </c>
      <c r="N15144" s="1" t="s">
        <v>34</v>
      </c>
      <c r="O15144" s="1" t="s">
        <v>26</v>
      </c>
      <c r="P15144" s="1" t="s">
        <v>46</v>
      </c>
      <c r="Q15144" s="1" t="s">
        <v>28</v>
      </c>
      <c r="R15144" s="1" t="s">
        <v>47</v>
      </c>
      <c r="S15144">
        <v>93.35</v>
      </c>
      <c r="T15144">
        <v>0.46</v>
      </c>
      <c r="U15144">
        <v>18.82</v>
      </c>
      <c r="V15144">
        <v>2240.4</v>
      </c>
      <c r="W15144">
        <v>-8.5142000000000007</v>
      </c>
    </row>
    <row r="15145" spans="1:23" x14ac:dyDescent="0.25">
      <c r="A15145">
        <v>252185</v>
      </c>
      <c r="B15145" s="1" t="s">
        <v>247</v>
      </c>
      <c r="C15145">
        <v>18490</v>
      </c>
      <c r="D15145" s="2">
        <v>44529</v>
      </c>
      <c r="E15145" s="3">
        <v>0.33333333333333331</v>
      </c>
      <c r="F15145">
        <v>4</v>
      </c>
      <c r="G15145" s="1" t="s">
        <v>1087</v>
      </c>
      <c r="H15145" s="1" t="s">
        <v>1076</v>
      </c>
      <c r="I15145" s="1" t="s">
        <v>37</v>
      </c>
      <c r="J15145">
        <v>22</v>
      </c>
      <c r="K15145" s="1" t="s">
        <v>55</v>
      </c>
      <c r="L15145" s="1" t="s">
        <v>51</v>
      </c>
      <c r="M15145" s="1" t="s">
        <v>33</v>
      </c>
      <c r="N15145" s="1" t="s">
        <v>34</v>
      </c>
      <c r="O15145" s="1" t="s">
        <v>39</v>
      </c>
      <c r="P15145" s="1" t="s">
        <v>46</v>
      </c>
      <c r="Q15145" s="1" t="s">
        <v>68</v>
      </c>
      <c r="R15145" s="1" t="s">
        <v>41</v>
      </c>
      <c r="S15145">
        <v>86.49</v>
      </c>
      <c r="T15145">
        <v>7.0000000000000007E-2</v>
      </c>
      <c r="U15145">
        <v>13.43</v>
      </c>
      <c r="V15145">
        <v>1902.78</v>
      </c>
      <c r="W15145">
        <v>-12.098100000000001</v>
      </c>
    </row>
    <row r="15146" spans="1:23" x14ac:dyDescent="0.25">
      <c r="A15146">
        <v>775371</v>
      </c>
      <c r="B15146" s="1" t="s">
        <v>184</v>
      </c>
      <c r="C15146">
        <v>57341</v>
      </c>
      <c r="D15146" s="2">
        <v>44529</v>
      </c>
      <c r="E15146" s="3">
        <v>0.375</v>
      </c>
      <c r="F15146">
        <v>4</v>
      </c>
      <c r="G15146" s="1" t="s">
        <v>1087</v>
      </c>
      <c r="H15146" s="1" t="s">
        <v>1076</v>
      </c>
      <c r="I15146" s="1" t="s">
        <v>37</v>
      </c>
      <c r="J15146">
        <v>14</v>
      </c>
      <c r="K15146" s="1" t="s">
        <v>55</v>
      </c>
      <c r="L15146" s="1" t="s">
        <v>32</v>
      </c>
      <c r="M15146" s="1" t="s">
        <v>70</v>
      </c>
      <c r="N15146" s="1" t="s">
        <v>34</v>
      </c>
      <c r="O15146" s="1" t="s">
        <v>26</v>
      </c>
      <c r="P15146" s="1" t="s">
        <v>57</v>
      </c>
      <c r="Q15146" s="1" t="s">
        <v>58</v>
      </c>
      <c r="R15146" s="1" t="s">
        <v>29</v>
      </c>
      <c r="S15146">
        <v>12.34</v>
      </c>
      <c r="T15146">
        <v>0.09</v>
      </c>
      <c r="U15146">
        <v>18.329999999999998</v>
      </c>
      <c r="V15146">
        <v>172.76</v>
      </c>
      <c r="W15146">
        <v>-18.174499999999998</v>
      </c>
    </row>
    <row r="15147" spans="1:23" x14ac:dyDescent="0.25">
      <c r="A15147">
        <v>155746</v>
      </c>
      <c r="B15147" s="1" t="s">
        <v>368</v>
      </c>
      <c r="C15147">
        <v>15341</v>
      </c>
      <c r="D15147" s="2">
        <v>44529</v>
      </c>
      <c r="E15147" s="3">
        <v>0.41666666666666669</v>
      </c>
      <c r="F15147">
        <v>4</v>
      </c>
      <c r="G15147" s="1" t="s">
        <v>1087</v>
      </c>
      <c r="H15147" s="1" t="s">
        <v>1076</v>
      </c>
      <c r="I15147" s="1" t="s">
        <v>75</v>
      </c>
      <c r="J15147">
        <v>21</v>
      </c>
      <c r="K15147" s="1" t="s">
        <v>22</v>
      </c>
      <c r="L15147" s="1" t="s">
        <v>32</v>
      </c>
      <c r="M15147" s="1" t="s">
        <v>45</v>
      </c>
      <c r="N15147" s="1" t="s">
        <v>34</v>
      </c>
      <c r="O15147" s="1" t="s">
        <v>39</v>
      </c>
      <c r="P15147" s="1" t="s">
        <v>57</v>
      </c>
      <c r="Q15147" s="1" t="s">
        <v>58</v>
      </c>
      <c r="R15147" s="1" t="s">
        <v>41</v>
      </c>
      <c r="S15147">
        <v>70.44</v>
      </c>
      <c r="T15147">
        <v>0.12</v>
      </c>
      <c r="U15147">
        <v>23.86</v>
      </c>
      <c r="V15147">
        <v>1479.24</v>
      </c>
      <c r="W15147">
        <v>-22.084900000000001</v>
      </c>
    </row>
    <row r="15148" spans="1:23" x14ac:dyDescent="0.25">
      <c r="A15148">
        <v>798213</v>
      </c>
      <c r="B15148" s="1" t="s">
        <v>243</v>
      </c>
      <c r="C15148">
        <v>28628</v>
      </c>
      <c r="D15148" s="2">
        <v>44529</v>
      </c>
      <c r="E15148" s="3">
        <v>0.45833333333333331</v>
      </c>
      <c r="F15148">
        <v>4</v>
      </c>
      <c r="G15148" s="1" t="s">
        <v>1087</v>
      </c>
      <c r="H15148" s="1" t="s">
        <v>1076</v>
      </c>
      <c r="I15148" s="1" t="s">
        <v>78</v>
      </c>
      <c r="J15148">
        <v>12</v>
      </c>
      <c r="K15148" s="1" t="s">
        <v>44</v>
      </c>
      <c r="L15148" s="1" t="s">
        <v>23</v>
      </c>
      <c r="M15148" s="1" t="s">
        <v>45</v>
      </c>
      <c r="N15148" s="1" t="s">
        <v>34</v>
      </c>
      <c r="O15148" s="1" t="s">
        <v>39</v>
      </c>
      <c r="P15148" s="1" t="s">
        <v>52</v>
      </c>
      <c r="Q15148" s="1" t="s">
        <v>40</v>
      </c>
      <c r="R15148" s="1" t="s">
        <v>41</v>
      </c>
      <c r="S15148">
        <v>32.119999999999997</v>
      </c>
      <c r="T15148">
        <v>0.43</v>
      </c>
      <c r="U15148">
        <v>6.43</v>
      </c>
      <c r="V15148">
        <v>385.44</v>
      </c>
      <c r="W15148">
        <v>-4.7725999999999997</v>
      </c>
    </row>
    <row r="15149" spans="1:23" x14ac:dyDescent="0.25">
      <c r="A15149">
        <v>971627</v>
      </c>
      <c r="B15149" s="1" t="s">
        <v>373</v>
      </c>
      <c r="C15149">
        <v>46341</v>
      </c>
      <c r="D15149" s="2">
        <v>44529</v>
      </c>
      <c r="E15149" s="3">
        <v>0.5</v>
      </c>
      <c r="F15149">
        <v>4</v>
      </c>
      <c r="G15149" s="1" t="s">
        <v>1087</v>
      </c>
      <c r="H15149" s="1" t="s">
        <v>1076</v>
      </c>
      <c r="I15149" s="1" t="s">
        <v>43</v>
      </c>
      <c r="J15149">
        <v>39</v>
      </c>
      <c r="K15149" s="1" t="s">
        <v>61</v>
      </c>
      <c r="L15149" s="1" t="s">
        <v>51</v>
      </c>
      <c r="M15149" s="1" t="s">
        <v>70</v>
      </c>
      <c r="N15149" s="1" t="s">
        <v>25</v>
      </c>
      <c r="O15149" s="1" t="s">
        <v>26</v>
      </c>
      <c r="P15149" s="1" t="s">
        <v>52</v>
      </c>
      <c r="Q15149" s="1" t="s">
        <v>58</v>
      </c>
      <c r="R15149" s="1" t="s">
        <v>29</v>
      </c>
      <c r="S15149">
        <v>34.83</v>
      </c>
      <c r="T15149">
        <v>0.42</v>
      </c>
      <c r="U15149">
        <v>6.64</v>
      </c>
      <c r="V15149">
        <v>1358.37</v>
      </c>
      <c r="W15149">
        <v>-0.93479999999999996</v>
      </c>
    </row>
    <row r="15150" spans="1:23" x14ac:dyDescent="0.25">
      <c r="A15150">
        <v>923250</v>
      </c>
      <c r="B15150" s="1" t="s">
        <v>565</v>
      </c>
      <c r="C15150">
        <v>67394</v>
      </c>
      <c r="D15150" s="2">
        <v>44529</v>
      </c>
      <c r="E15150" s="3">
        <v>0.54166666666666663</v>
      </c>
      <c r="F15150">
        <v>4</v>
      </c>
      <c r="G15150" s="1" t="s">
        <v>1087</v>
      </c>
      <c r="H15150" s="1" t="s">
        <v>1076</v>
      </c>
      <c r="I15150" s="1" t="s">
        <v>37</v>
      </c>
      <c r="J15150">
        <v>36</v>
      </c>
      <c r="K15150" s="1" t="s">
        <v>55</v>
      </c>
      <c r="L15150" s="1" t="s">
        <v>51</v>
      </c>
      <c r="M15150" s="1" t="s">
        <v>56</v>
      </c>
      <c r="N15150" s="1" t="s">
        <v>25</v>
      </c>
      <c r="O15150" s="1" t="s">
        <v>26</v>
      </c>
      <c r="P15150" s="1" t="s">
        <v>57</v>
      </c>
      <c r="Q15150" s="1" t="s">
        <v>28</v>
      </c>
      <c r="R15150" s="1" t="s">
        <v>29</v>
      </c>
      <c r="S15150">
        <v>49.33</v>
      </c>
      <c r="T15150">
        <v>0.25</v>
      </c>
      <c r="U15150">
        <v>18.75</v>
      </c>
      <c r="V15150">
        <v>1775.88</v>
      </c>
      <c r="W15150">
        <v>-14.3103</v>
      </c>
    </row>
    <row r="15151" spans="1:23" x14ac:dyDescent="0.25">
      <c r="A15151">
        <v>268393</v>
      </c>
      <c r="B15151" s="1" t="s">
        <v>643</v>
      </c>
      <c r="C15151">
        <v>80818</v>
      </c>
      <c r="D15151" s="2">
        <v>44529</v>
      </c>
      <c r="E15151" s="3">
        <v>0.58333333333333337</v>
      </c>
      <c r="F15151">
        <v>4</v>
      </c>
      <c r="G15151" s="1" t="s">
        <v>1087</v>
      </c>
      <c r="H15151" s="1" t="s">
        <v>1076</v>
      </c>
      <c r="I15151" s="1" t="s">
        <v>72</v>
      </c>
      <c r="J15151">
        <v>33</v>
      </c>
      <c r="K15151" s="1" t="s">
        <v>44</v>
      </c>
      <c r="L15151" s="1" t="s">
        <v>32</v>
      </c>
      <c r="M15151" s="1" t="s">
        <v>56</v>
      </c>
      <c r="N15151" s="1" t="s">
        <v>34</v>
      </c>
      <c r="O15151" s="1" t="s">
        <v>26</v>
      </c>
      <c r="P15151" s="1" t="s">
        <v>46</v>
      </c>
      <c r="Q15151" s="1" t="s">
        <v>58</v>
      </c>
      <c r="R15151" s="1" t="s">
        <v>41</v>
      </c>
      <c r="S15151">
        <v>14.47</v>
      </c>
      <c r="T15151">
        <v>0.42</v>
      </c>
      <c r="U15151">
        <v>22.61</v>
      </c>
      <c r="V15151">
        <v>477.51</v>
      </c>
      <c r="W15151">
        <v>-20.604500000000002</v>
      </c>
    </row>
    <row r="15152" spans="1:23" x14ac:dyDescent="0.25">
      <c r="A15152">
        <v>383453</v>
      </c>
      <c r="B15152" s="1" t="s">
        <v>798</v>
      </c>
      <c r="C15152">
        <v>48224</v>
      </c>
      <c r="D15152" s="2">
        <v>44529</v>
      </c>
      <c r="E15152" s="3">
        <v>0.625</v>
      </c>
      <c r="F15152">
        <v>4</v>
      </c>
      <c r="G15152" s="1" t="s">
        <v>1087</v>
      </c>
      <c r="H15152" s="1" t="s">
        <v>1076</v>
      </c>
      <c r="I15152" s="1" t="s">
        <v>60</v>
      </c>
      <c r="J15152">
        <v>1</v>
      </c>
      <c r="K15152" s="1" t="s">
        <v>76</v>
      </c>
      <c r="L15152" s="1" t="s">
        <v>51</v>
      </c>
      <c r="M15152" s="1" t="s">
        <v>45</v>
      </c>
      <c r="N15152" s="1" t="s">
        <v>25</v>
      </c>
      <c r="O15152" s="1" t="s">
        <v>26</v>
      </c>
      <c r="P15152" s="1" t="s">
        <v>57</v>
      </c>
      <c r="Q15152" s="1" t="s">
        <v>40</v>
      </c>
      <c r="R15152" s="1" t="s">
        <v>29</v>
      </c>
      <c r="S15152">
        <v>92.95</v>
      </c>
      <c r="T15152">
        <v>0.36</v>
      </c>
      <c r="U15152">
        <v>6.9</v>
      </c>
      <c r="V15152">
        <v>92.95</v>
      </c>
      <c r="W15152">
        <v>-6.5654000000000003</v>
      </c>
    </row>
    <row r="15153" spans="1:23" x14ac:dyDescent="0.25">
      <c r="A15153">
        <v>390320</v>
      </c>
      <c r="B15153" s="1" t="s">
        <v>724</v>
      </c>
      <c r="C15153">
        <v>27697</v>
      </c>
      <c r="D15153" s="2">
        <v>44529</v>
      </c>
      <c r="E15153" s="3">
        <v>0.66666666666666663</v>
      </c>
      <c r="F15153">
        <v>4</v>
      </c>
      <c r="G15153" s="1" t="s">
        <v>1087</v>
      </c>
      <c r="H15153" s="1" t="s">
        <v>1076</v>
      </c>
      <c r="I15153" s="1" t="s">
        <v>60</v>
      </c>
      <c r="J15153">
        <v>23</v>
      </c>
      <c r="K15153" s="1" t="s">
        <v>65</v>
      </c>
      <c r="L15153" s="1" t="s">
        <v>23</v>
      </c>
      <c r="M15153" s="1" t="s">
        <v>45</v>
      </c>
      <c r="N15153" s="1" t="s">
        <v>25</v>
      </c>
      <c r="O15153" s="1" t="s">
        <v>26</v>
      </c>
      <c r="P15153" s="1" t="s">
        <v>46</v>
      </c>
      <c r="Q15153" s="1" t="s">
        <v>68</v>
      </c>
      <c r="R15153" s="1" t="s">
        <v>29</v>
      </c>
      <c r="S15153">
        <v>96.45</v>
      </c>
      <c r="T15153">
        <v>0.42</v>
      </c>
      <c r="U15153">
        <v>24.21</v>
      </c>
      <c r="V15153">
        <v>2218.35</v>
      </c>
      <c r="W15153">
        <v>-14.892899999999999</v>
      </c>
    </row>
    <row r="15154" spans="1:23" x14ac:dyDescent="0.25">
      <c r="A15154">
        <v>693167</v>
      </c>
      <c r="B15154" s="1" t="s">
        <v>196</v>
      </c>
      <c r="C15154">
        <v>78858</v>
      </c>
      <c r="D15154" s="2">
        <v>44529</v>
      </c>
      <c r="E15154" s="3">
        <v>0.70833333333333337</v>
      </c>
      <c r="F15154">
        <v>4</v>
      </c>
      <c r="G15154" s="1" t="s">
        <v>1087</v>
      </c>
      <c r="H15154" s="1" t="s">
        <v>1076</v>
      </c>
      <c r="I15154" s="1" t="s">
        <v>54</v>
      </c>
      <c r="J15154">
        <v>43</v>
      </c>
      <c r="K15154" s="1" t="s">
        <v>76</v>
      </c>
      <c r="L15154" s="1" t="s">
        <v>32</v>
      </c>
      <c r="M15154" s="1" t="s">
        <v>33</v>
      </c>
      <c r="N15154" s="1" t="s">
        <v>25</v>
      </c>
      <c r="O15154" s="1" t="s">
        <v>39</v>
      </c>
      <c r="P15154" s="1" t="s">
        <v>52</v>
      </c>
      <c r="Q15154" s="1" t="s">
        <v>40</v>
      </c>
      <c r="R15154" s="1" t="s">
        <v>41</v>
      </c>
      <c r="S15154">
        <v>15.21</v>
      </c>
      <c r="T15154">
        <v>0.04</v>
      </c>
      <c r="U15154">
        <v>7.64</v>
      </c>
      <c r="V15154">
        <v>654.03</v>
      </c>
      <c r="W15154">
        <v>-7.3784000000000001</v>
      </c>
    </row>
    <row r="15155" spans="1:23" x14ac:dyDescent="0.25">
      <c r="A15155">
        <v>691880</v>
      </c>
      <c r="B15155" s="1" t="s">
        <v>252</v>
      </c>
      <c r="C15155">
        <v>68703</v>
      </c>
      <c r="D15155" s="2">
        <v>44529</v>
      </c>
      <c r="E15155" s="3">
        <v>0.75</v>
      </c>
      <c r="F15155">
        <v>4</v>
      </c>
      <c r="G15155" s="1" t="s">
        <v>1087</v>
      </c>
      <c r="H15155" s="1" t="s">
        <v>1076</v>
      </c>
      <c r="I15155" s="1" t="s">
        <v>37</v>
      </c>
      <c r="J15155">
        <v>3</v>
      </c>
      <c r="K15155" s="1" t="s">
        <v>61</v>
      </c>
      <c r="L15155" s="1" t="s">
        <v>32</v>
      </c>
      <c r="M15155" s="1" t="s">
        <v>33</v>
      </c>
      <c r="N15155" s="1" t="s">
        <v>25</v>
      </c>
      <c r="O15155" s="1" t="s">
        <v>26</v>
      </c>
      <c r="P15155" s="1" t="s">
        <v>52</v>
      </c>
      <c r="Q15155" s="1" t="s">
        <v>58</v>
      </c>
      <c r="R15155" s="1" t="s">
        <v>29</v>
      </c>
      <c r="S15155">
        <v>21.28</v>
      </c>
      <c r="T15155">
        <v>0.42</v>
      </c>
      <c r="U15155">
        <v>20.79</v>
      </c>
      <c r="V15155">
        <v>63.84</v>
      </c>
      <c r="W15155">
        <v>-20.521899999999999</v>
      </c>
    </row>
    <row r="15156" spans="1:23" x14ac:dyDescent="0.25">
      <c r="A15156">
        <v>446872</v>
      </c>
      <c r="B15156" s="1" t="s">
        <v>649</v>
      </c>
      <c r="C15156">
        <v>60249</v>
      </c>
      <c r="D15156" s="2">
        <v>44529</v>
      </c>
      <c r="E15156" s="3">
        <v>0.79166666666666663</v>
      </c>
      <c r="F15156">
        <v>4</v>
      </c>
      <c r="G15156" s="1" t="s">
        <v>1087</v>
      </c>
      <c r="H15156" s="1" t="s">
        <v>1076</v>
      </c>
      <c r="I15156" s="1" t="s">
        <v>37</v>
      </c>
      <c r="J15156">
        <v>23</v>
      </c>
      <c r="K15156" s="1" t="s">
        <v>88</v>
      </c>
      <c r="L15156" s="1" t="s">
        <v>51</v>
      </c>
      <c r="M15156" s="1" t="s">
        <v>45</v>
      </c>
      <c r="N15156" s="1" t="s">
        <v>34</v>
      </c>
      <c r="O15156" s="1" t="s">
        <v>26</v>
      </c>
      <c r="P15156" s="1" t="s">
        <v>27</v>
      </c>
      <c r="Q15156" s="1" t="s">
        <v>68</v>
      </c>
      <c r="R15156" s="1" t="s">
        <v>47</v>
      </c>
      <c r="S15156">
        <v>3.09</v>
      </c>
      <c r="T15156">
        <v>7.0000000000000007E-2</v>
      </c>
      <c r="U15156">
        <v>15.84</v>
      </c>
      <c r="V15156">
        <v>71.069999999999993</v>
      </c>
      <c r="W15156">
        <v>-15.7903</v>
      </c>
    </row>
    <row r="15157" spans="1:23" x14ac:dyDescent="0.25">
      <c r="A15157">
        <v>320084</v>
      </c>
      <c r="B15157" s="1" t="s">
        <v>1035</v>
      </c>
      <c r="C15157">
        <v>82480</v>
      </c>
      <c r="D15157" s="2">
        <v>44529</v>
      </c>
      <c r="E15157" s="3">
        <v>0.83333333333333337</v>
      </c>
      <c r="F15157">
        <v>4</v>
      </c>
      <c r="G15157" s="1" t="s">
        <v>1087</v>
      </c>
      <c r="H15157" s="1" t="s">
        <v>1076</v>
      </c>
      <c r="I15157" s="1" t="s">
        <v>54</v>
      </c>
      <c r="J15157">
        <v>14</v>
      </c>
      <c r="K15157" s="1" t="s">
        <v>76</v>
      </c>
      <c r="L15157" s="1" t="s">
        <v>23</v>
      </c>
      <c r="M15157" s="1" t="s">
        <v>56</v>
      </c>
      <c r="N15157" s="1" t="s">
        <v>25</v>
      </c>
      <c r="O15157" s="1" t="s">
        <v>26</v>
      </c>
      <c r="P15157" s="1" t="s">
        <v>52</v>
      </c>
      <c r="Q15157" s="1" t="s">
        <v>40</v>
      </c>
      <c r="R15157" s="1" t="s">
        <v>41</v>
      </c>
      <c r="S15157">
        <v>25.9</v>
      </c>
      <c r="T15157">
        <v>0.27</v>
      </c>
      <c r="U15157">
        <v>29.84</v>
      </c>
      <c r="V15157">
        <v>362.6</v>
      </c>
      <c r="W15157">
        <v>-28.861000000000001</v>
      </c>
    </row>
    <row r="15158" spans="1:23" x14ac:dyDescent="0.25">
      <c r="A15158">
        <v>895016</v>
      </c>
      <c r="B15158" s="1" t="s">
        <v>689</v>
      </c>
      <c r="C15158">
        <v>50981</v>
      </c>
      <c r="D15158" s="2">
        <v>44529</v>
      </c>
      <c r="E15158" s="3">
        <v>0.91666666666666663</v>
      </c>
      <c r="F15158">
        <v>4</v>
      </c>
      <c r="G15158" s="1" t="s">
        <v>1087</v>
      </c>
      <c r="H15158" s="1" t="s">
        <v>1076</v>
      </c>
      <c r="I15158" s="1" t="s">
        <v>21</v>
      </c>
      <c r="J15158">
        <v>43</v>
      </c>
      <c r="K15158" s="1" t="s">
        <v>44</v>
      </c>
      <c r="L15158" s="1" t="s">
        <v>51</v>
      </c>
      <c r="M15158" s="1" t="s">
        <v>70</v>
      </c>
      <c r="N15158" s="1" t="s">
        <v>34</v>
      </c>
      <c r="O15158" s="1" t="s">
        <v>26</v>
      </c>
      <c r="P15158" s="1" t="s">
        <v>27</v>
      </c>
      <c r="Q15158" s="1" t="s">
        <v>68</v>
      </c>
      <c r="R15158" s="1" t="s">
        <v>29</v>
      </c>
      <c r="S15158">
        <v>59.67</v>
      </c>
      <c r="T15158">
        <v>0.39</v>
      </c>
      <c r="U15158">
        <v>10.85</v>
      </c>
      <c r="V15158">
        <v>2565.81</v>
      </c>
      <c r="W15158">
        <v>-0.84330000000000005</v>
      </c>
    </row>
    <row r="15159" spans="1:23" x14ac:dyDescent="0.25">
      <c r="A15159">
        <v>748843</v>
      </c>
      <c r="B15159" s="1" t="s">
        <v>471</v>
      </c>
      <c r="C15159">
        <v>48089</v>
      </c>
      <c r="D15159" s="2">
        <v>44529</v>
      </c>
      <c r="E15159" s="3">
        <v>0.95833333333333337</v>
      </c>
      <c r="F15159">
        <v>4</v>
      </c>
      <c r="G15159" s="1" t="s">
        <v>1087</v>
      </c>
      <c r="H15159" s="1" t="s">
        <v>1076</v>
      </c>
      <c r="I15159" s="1" t="s">
        <v>75</v>
      </c>
      <c r="J15159">
        <v>47</v>
      </c>
      <c r="K15159" s="1" t="s">
        <v>67</v>
      </c>
      <c r="L15159" s="1" t="s">
        <v>32</v>
      </c>
      <c r="M15159" s="1" t="s">
        <v>45</v>
      </c>
      <c r="N15159" s="1" t="s">
        <v>34</v>
      </c>
      <c r="O15159" s="1" t="s">
        <v>26</v>
      </c>
      <c r="P15159" s="1" t="s">
        <v>52</v>
      </c>
      <c r="Q15159" s="1" t="s">
        <v>28</v>
      </c>
      <c r="R15159" s="1" t="s">
        <v>41</v>
      </c>
      <c r="S15159">
        <v>61.16</v>
      </c>
      <c r="T15159">
        <v>0.39</v>
      </c>
      <c r="U15159">
        <v>27.12</v>
      </c>
      <c r="V15159">
        <v>2874.52</v>
      </c>
      <c r="W15159">
        <v>-15.9094</v>
      </c>
    </row>
    <row r="15160" spans="1:23" x14ac:dyDescent="0.25">
      <c r="A15160">
        <v>455446</v>
      </c>
      <c r="B15160" s="1" t="s">
        <v>338</v>
      </c>
      <c r="C15160">
        <v>87406</v>
      </c>
      <c r="D15160" s="2">
        <v>44530</v>
      </c>
      <c r="E15160" s="3">
        <v>0</v>
      </c>
      <c r="F15160">
        <v>4</v>
      </c>
      <c r="G15160" s="1" t="s">
        <v>1087</v>
      </c>
      <c r="H15160" s="1" t="s">
        <v>1077</v>
      </c>
      <c r="I15160" s="1" t="s">
        <v>54</v>
      </c>
      <c r="J15160">
        <v>27</v>
      </c>
      <c r="K15160" s="1" t="s">
        <v>94</v>
      </c>
      <c r="L15160" s="1" t="s">
        <v>51</v>
      </c>
      <c r="M15160" s="1" t="s">
        <v>70</v>
      </c>
      <c r="N15160" s="1" t="s">
        <v>25</v>
      </c>
      <c r="O15160" s="1" t="s">
        <v>26</v>
      </c>
      <c r="P15160" s="1" t="s">
        <v>52</v>
      </c>
      <c r="Q15160" s="1" t="s">
        <v>35</v>
      </c>
      <c r="R15160" s="1" t="s">
        <v>29</v>
      </c>
      <c r="S15160">
        <v>20.67</v>
      </c>
      <c r="T15160">
        <v>0.42</v>
      </c>
      <c r="U15160">
        <v>24.89</v>
      </c>
      <c r="V15160">
        <v>558.09</v>
      </c>
      <c r="W15160">
        <v>-22.545999999999999</v>
      </c>
    </row>
    <row r="15161" spans="1:23" x14ac:dyDescent="0.25">
      <c r="A15161">
        <v>643118</v>
      </c>
      <c r="B15161" s="1" t="s">
        <v>720</v>
      </c>
      <c r="C15161">
        <v>95773</v>
      </c>
      <c r="D15161" s="2">
        <v>44530</v>
      </c>
      <c r="E15161" s="3">
        <v>4.1666666666666664E-2</v>
      </c>
      <c r="F15161">
        <v>4</v>
      </c>
      <c r="G15161" s="1" t="s">
        <v>1087</v>
      </c>
      <c r="H15161" s="1" t="s">
        <v>1077</v>
      </c>
      <c r="I15161" s="1" t="s">
        <v>82</v>
      </c>
      <c r="J15161">
        <v>47</v>
      </c>
      <c r="K15161" s="1" t="s">
        <v>94</v>
      </c>
      <c r="L15161" s="1" t="s">
        <v>23</v>
      </c>
      <c r="M15161" s="1" t="s">
        <v>24</v>
      </c>
      <c r="N15161" s="1" t="s">
        <v>34</v>
      </c>
      <c r="O15161" s="1" t="s">
        <v>26</v>
      </c>
      <c r="P15161" s="1" t="s">
        <v>46</v>
      </c>
      <c r="Q15161" s="1" t="s">
        <v>40</v>
      </c>
      <c r="R15161" s="1" t="s">
        <v>29</v>
      </c>
      <c r="S15161">
        <v>41.74</v>
      </c>
      <c r="T15161">
        <v>0.39</v>
      </c>
      <c r="U15161">
        <v>24.77</v>
      </c>
      <c r="V15161">
        <v>1961.78</v>
      </c>
      <c r="W15161">
        <v>-17.1191</v>
      </c>
    </row>
    <row r="15162" spans="1:23" x14ac:dyDescent="0.25">
      <c r="A15162">
        <v>316897</v>
      </c>
      <c r="B15162" s="1" t="s">
        <v>1020</v>
      </c>
      <c r="C15162">
        <v>31267</v>
      </c>
      <c r="D15162" s="2">
        <v>44530</v>
      </c>
      <c r="E15162" s="3">
        <v>8.3333333333333329E-2</v>
      </c>
      <c r="F15162">
        <v>4</v>
      </c>
      <c r="G15162" s="1" t="s">
        <v>1087</v>
      </c>
      <c r="H15162" s="1" t="s">
        <v>1077</v>
      </c>
      <c r="I15162" s="1" t="s">
        <v>75</v>
      </c>
      <c r="J15162">
        <v>16</v>
      </c>
      <c r="K15162" s="1" t="s">
        <v>65</v>
      </c>
      <c r="L15162" s="1" t="s">
        <v>32</v>
      </c>
      <c r="M15162" s="1" t="s">
        <v>45</v>
      </c>
      <c r="N15162" s="1" t="s">
        <v>34</v>
      </c>
      <c r="O15162" s="1" t="s">
        <v>39</v>
      </c>
      <c r="P15162" s="1" t="s">
        <v>57</v>
      </c>
      <c r="Q15162" s="1" t="s">
        <v>28</v>
      </c>
      <c r="R15162" s="1" t="s">
        <v>29</v>
      </c>
      <c r="S15162">
        <v>81.489999999999995</v>
      </c>
      <c r="T15162">
        <v>0.18</v>
      </c>
      <c r="U15162">
        <v>11.69</v>
      </c>
      <c r="V15162">
        <v>1303.8399999999999</v>
      </c>
      <c r="W15162">
        <v>-9.3430999999999997</v>
      </c>
    </row>
    <row r="15163" spans="1:23" x14ac:dyDescent="0.25">
      <c r="A15163">
        <v>876522</v>
      </c>
      <c r="B15163" s="1" t="s">
        <v>927</v>
      </c>
      <c r="C15163">
        <v>82135</v>
      </c>
      <c r="D15163" s="2">
        <v>44530</v>
      </c>
      <c r="E15163" s="3">
        <v>0.125</v>
      </c>
      <c r="F15163">
        <v>4</v>
      </c>
      <c r="G15163" s="1" t="s">
        <v>1087</v>
      </c>
      <c r="H15163" s="1" t="s">
        <v>1077</v>
      </c>
      <c r="I15163" s="1" t="s">
        <v>75</v>
      </c>
      <c r="J15163">
        <v>25</v>
      </c>
      <c r="K15163" s="1" t="s">
        <v>50</v>
      </c>
      <c r="L15163" s="1" t="s">
        <v>23</v>
      </c>
      <c r="M15163" s="1" t="s">
        <v>56</v>
      </c>
      <c r="N15163" s="1" t="s">
        <v>34</v>
      </c>
      <c r="O15163" s="1" t="s">
        <v>26</v>
      </c>
      <c r="P15163" s="1" t="s">
        <v>57</v>
      </c>
      <c r="Q15163" s="1" t="s">
        <v>68</v>
      </c>
      <c r="R15163" s="1" t="s">
        <v>47</v>
      </c>
      <c r="S15163">
        <v>27.03</v>
      </c>
      <c r="T15163">
        <v>0.47</v>
      </c>
      <c r="U15163">
        <v>8.41</v>
      </c>
      <c r="V15163">
        <v>675.75</v>
      </c>
      <c r="W15163">
        <v>-5.234</v>
      </c>
    </row>
    <row r="15164" spans="1:23" x14ac:dyDescent="0.25">
      <c r="A15164">
        <v>963498</v>
      </c>
      <c r="B15164" s="1" t="s">
        <v>154</v>
      </c>
      <c r="C15164">
        <v>64098</v>
      </c>
      <c r="D15164" s="2">
        <v>44530</v>
      </c>
      <c r="E15164" s="3">
        <v>0.16666666666666666</v>
      </c>
      <c r="F15164">
        <v>4</v>
      </c>
      <c r="G15164" s="1" t="s">
        <v>1087</v>
      </c>
      <c r="H15164" s="1" t="s">
        <v>1077</v>
      </c>
      <c r="I15164" s="1" t="s">
        <v>78</v>
      </c>
      <c r="J15164">
        <v>28</v>
      </c>
      <c r="K15164" s="1" t="s">
        <v>55</v>
      </c>
      <c r="L15164" s="1" t="s">
        <v>32</v>
      </c>
      <c r="M15164" s="1" t="s">
        <v>56</v>
      </c>
      <c r="N15164" s="1" t="s">
        <v>34</v>
      </c>
      <c r="O15164" s="1" t="s">
        <v>26</v>
      </c>
      <c r="P15164" s="1" t="s">
        <v>52</v>
      </c>
      <c r="Q15164" s="1" t="s">
        <v>35</v>
      </c>
      <c r="R15164" s="1" t="s">
        <v>41</v>
      </c>
      <c r="S15164">
        <v>59.67</v>
      </c>
      <c r="T15164">
        <v>0.39</v>
      </c>
      <c r="U15164">
        <v>8.51</v>
      </c>
      <c r="V15164">
        <v>1670.76</v>
      </c>
      <c r="W15164">
        <v>-1.994</v>
      </c>
    </row>
    <row r="15165" spans="1:23" x14ac:dyDescent="0.25">
      <c r="A15165">
        <v>890023</v>
      </c>
      <c r="B15165" s="1" t="s">
        <v>849</v>
      </c>
      <c r="C15165">
        <v>21696</v>
      </c>
      <c r="D15165" s="2">
        <v>44530</v>
      </c>
      <c r="E15165" s="3">
        <v>0.20833333333333334</v>
      </c>
      <c r="F15165">
        <v>4</v>
      </c>
      <c r="G15165" s="1" t="s">
        <v>1087</v>
      </c>
      <c r="H15165" s="1" t="s">
        <v>1077</v>
      </c>
      <c r="I15165" s="1" t="s">
        <v>82</v>
      </c>
      <c r="J15165">
        <v>25</v>
      </c>
      <c r="K15165" s="1" t="s">
        <v>61</v>
      </c>
      <c r="L15165" s="1" t="s">
        <v>23</v>
      </c>
      <c r="M15165" s="1" t="s">
        <v>45</v>
      </c>
      <c r="N15165" s="1" t="s">
        <v>34</v>
      </c>
      <c r="O15165" s="1" t="s">
        <v>26</v>
      </c>
      <c r="P15165" s="1" t="s">
        <v>52</v>
      </c>
      <c r="Q15165" s="1" t="s">
        <v>58</v>
      </c>
      <c r="R15165" s="1" t="s">
        <v>29</v>
      </c>
      <c r="S15165">
        <v>26.98</v>
      </c>
      <c r="T15165">
        <v>0.01</v>
      </c>
      <c r="U15165">
        <v>15.09</v>
      </c>
      <c r="V15165">
        <v>674.5</v>
      </c>
      <c r="W15165">
        <v>-15.022600000000001</v>
      </c>
    </row>
    <row r="15166" spans="1:23" x14ac:dyDescent="0.25">
      <c r="A15166">
        <v>193878</v>
      </c>
      <c r="B15166" s="1" t="s">
        <v>348</v>
      </c>
      <c r="C15166">
        <v>61705</v>
      </c>
      <c r="D15166" s="2">
        <v>44530</v>
      </c>
      <c r="E15166" s="3">
        <v>0.25</v>
      </c>
      <c r="F15166">
        <v>4</v>
      </c>
      <c r="G15166" s="1" t="s">
        <v>1087</v>
      </c>
      <c r="H15166" s="1" t="s">
        <v>1077</v>
      </c>
      <c r="I15166" s="1" t="s">
        <v>37</v>
      </c>
      <c r="J15166">
        <v>31</v>
      </c>
      <c r="K15166" s="1" t="s">
        <v>55</v>
      </c>
      <c r="L15166" s="1" t="s">
        <v>32</v>
      </c>
      <c r="M15166" s="1" t="s">
        <v>45</v>
      </c>
      <c r="N15166" s="1" t="s">
        <v>25</v>
      </c>
      <c r="O15166" s="1" t="s">
        <v>26</v>
      </c>
      <c r="P15166" s="1" t="s">
        <v>27</v>
      </c>
      <c r="Q15166" s="1" t="s">
        <v>35</v>
      </c>
      <c r="R15166" s="1" t="s">
        <v>47</v>
      </c>
      <c r="S15166">
        <v>48.89</v>
      </c>
      <c r="T15166">
        <v>0.16</v>
      </c>
      <c r="U15166">
        <v>5.34</v>
      </c>
      <c r="V15166">
        <v>1515.59</v>
      </c>
      <c r="W15166">
        <v>-2.9150999999999998</v>
      </c>
    </row>
    <row r="15167" spans="1:23" x14ac:dyDescent="0.25">
      <c r="A15167">
        <v>225407</v>
      </c>
      <c r="B15167" s="1" t="s">
        <v>679</v>
      </c>
      <c r="C15167">
        <v>58174</v>
      </c>
      <c r="D15167" s="2">
        <v>44530</v>
      </c>
      <c r="E15167" s="3">
        <v>0.29166666666666669</v>
      </c>
      <c r="F15167">
        <v>4</v>
      </c>
      <c r="G15167" s="1" t="s">
        <v>1087</v>
      </c>
      <c r="H15167" s="1" t="s">
        <v>1077</v>
      </c>
      <c r="I15167" s="1" t="s">
        <v>21</v>
      </c>
      <c r="J15167">
        <v>23</v>
      </c>
      <c r="K15167" s="1" t="s">
        <v>67</v>
      </c>
      <c r="L15167" s="1" t="s">
        <v>51</v>
      </c>
      <c r="M15167" s="1" t="s">
        <v>24</v>
      </c>
      <c r="N15167" s="1" t="s">
        <v>25</v>
      </c>
      <c r="O15167" s="1" t="s">
        <v>26</v>
      </c>
      <c r="P15167" s="1" t="s">
        <v>27</v>
      </c>
      <c r="Q15167" s="1" t="s">
        <v>40</v>
      </c>
      <c r="R15167" s="1" t="s">
        <v>41</v>
      </c>
      <c r="S15167">
        <v>77.41</v>
      </c>
      <c r="T15167">
        <v>0.46</v>
      </c>
      <c r="U15167">
        <v>11.57</v>
      </c>
      <c r="V15167">
        <v>1780.43</v>
      </c>
      <c r="W15167">
        <v>-3.38</v>
      </c>
    </row>
    <row r="15168" spans="1:23" x14ac:dyDescent="0.25">
      <c r="A15168">
        <v>741157</v>
      </c>
      <c r="B15168" s="1" t="s">
        <v>628</v>
      </c>
      <c r="C15168">
        <v>93190</v>
      </c>
      <c r="D15168" s="2">
        <v>44530</v>
      </c>
      <c r="E15168" s="3">
        <v>0.33333333333333331</v>
      </c>
      <c r="F15168">
        <v>4</v>
      </c>
      <c r="G15168" s="1" t="s">
        <v>1087</v>
      </c>
      <c r="H15168" s="1" t="s">
        <v>1077</v>
      </c>
      <c r="I15168" s="1" t="s">
        <v>37</v>
      </c>
      <c r="J15168">
        <v>11</v>
      </c>
      <c r="K15168" s="1" t="s">
        <v>76</v>
      </c>
      <c r="L15168" s="1" t="s">
        <v>23</v>
      </c>
      <c r="M15168" s="1" t="s">
        <v>33</v>
      </c>
      <c r="N15168" s="1" t="s">
        <v>34</v>
      </c>
      <c r="O15168" s="1" t="s">
        <v>26</v>
      </c>
      <c r="P15168" s="1" t="s">
        <v>46</v>
      </c>
      <c r="Q15168" s="1" t="s">
        <v>28</v>
      </c>
      <c r="R15168" s="1" t="s">
        <v>47</v>
      </c>
      <c r="S15168">
        <v>42.53</v>
      </c>
      <c r="T15168">
        <v>0.2</v>
      </c>
      <c r="U15168">
        <v>21.58</v>
      </c>
      <c r="V15168">
        <v>467.83</v>
      </c>
      <c r="W15168">
        <v>-20.644300000000001</v>
      </c>
    </row>
    <row r="15169" spans="1:23" x14ac:dyDescent="0.25">
      <c r="A15169">
        <v>357716</v>
      </c>
      <c r="B15169" s="1" t="s">
        <v>531</v>
      </c>
      <c r="C15169">
        <v>79917</v>
      </c>
      <c r="D15169" s="2">
        <v>44530</v>
      </c>
      <c r="E15169" s="3">
        <v>0.375</v>
      </c>
      <c r="F15169">
        <v>4</v>
      </c>
      <c r="G15169" s="1" t="s">
        <v>1087</v>
      </c>
      <c r="H15169" s="1" t="s">
        <v>1077</v>
      </c>
      <c r="I15169" s="1" t="s">
        <v>78</v>
      </c>
      <c r="J15169">
        <v>46</v>
      </c>
      <c r="K15169" s="1" t="s">
        <v>44</v>
      </c>
      <c r="L15169" s="1" t="s">
        <v>32</v>
      </c>
      <c r="M15169" s="1" t="s">
        <v>33</v>
      </c>
      <c r="N15169" s="1" t="s">
        <v>34</v>
      </c>
      <c r="O15169" s="1" t="s">
        <v>26</v>
      </c>
      <c r="P15169" s="1" t="s">
        <v>52</v>
      </c>
      <c r="Q15169" s="1" t="s">
        <v>35</v>
      </c>
      <c r="R15169" s="1" t="s">
        <v>47</v>
      </c>
      <c r="S15169">
        <v>77.06</v>
      </c>
      <c r="T15169">
        <v>0.35</v>
      </c>
      <c r="U15169">
        <v>15.91</v>
      </c>
      <c r="V15169">
        <v>3544.76</v>
      </c>
      <c r="W15169">
        <v>-3.5032999999999999</v>
      </c>
    </row>
    <row r="15170" spans="1:23" x14ac:dyDescent="0.25">
      <c r="A15170">
        <v>907827</v>
      </c>
      <c r="B15170" s="1" t="s">
        <v>399</v>
      </c>
      <c r="C15170">
        <v>31357</v>
      </c>
      <c r="D15170" s="2">
        <v>44530</v>
      </c>
      <c r="E15170" s="3">
        <v>0.41666666666666669</v>
      </c>
      <c r="F15170">
        <v>4</v>
      </c>
      <c r="G15170" s="1" t="s">
        <v>1087</v>
      </c>
      <c r="H15170" s="1" t="s">
        <v>1077</v>
      </c>
      <c r="I15170" s="1" t="s">
        <v>43</v>
      </c>
      <c r="J15170">
        <v>42</v>
      </c>
      <c r="K15170" s="1" t="s">
        <v>67</v>
      </c>
      <c r="L15170" s="1" t="s">
        <v>32</v>
      </c>
      <c r="M15170" s="1" t="s">
        <v>24</v>
      </c>
      <c r="N15170" s="1" t="s">
        <v>25</v>
      </c>
      <c r="O15170" s="1" t="s">
        <v>26</v>
      </c>
      <c r="P15170" s="1" t="s">
        <v>52</v>
      </c>
      <c r="Q15170" s="1" t="s">
        <v>35</v>
      </c>
      <c r="R15170" s="1" t="s">
        <v>47</v>
      </c>
      <c r="S15170">
        <v>28.4</v>
      </c>
      <c r="T15170">
        <v>0.48</v>
      </c>
      <c r="U15170">
        <v>17.670000000000002</v>
      </c>
      <c r="V15170">
        <v>1192.8</v>
      </c>
      <c r="W15170">
        <v>-11.944599999999999</v>
      </c>
    </row>
    <row r="15171" spans="1:23" x14ac:dyDescent="0.25">
      <c r="A15171">
        <v>116738</v>
      </c>
      <c r="B15171" s="1" t="s">
        <v>858</v>
      </c>
      <c r="C15171">
        <v>52430</v>
      </c>
      <c r="D15171" s="2">
        <v>44530</v>
      </c>
      <c r="E15171" s="3">
        <v>0.45833333333333331</v>
      </c>
      <c r="F15171">
        <v>4</v>
      </c>
      <c r="G15171" s="1" t="s">
        <v>1087</v>
      </c>
      <c r="H15171" s="1" t="s">
        <v>1077</v>
      </c>
      <c r="I15171" s="1" t="s">
        <v>63</v>
      </c>
      <c r="J15171">
        <v>34</v>
      </c>
      <c r="K15171" s="1" t="s">
        <v>38</v>
      </c>
      <c r="L15171" s="1" t="s">
        <v>23</v>
      </c>
      <c r="M15171" s="1" t="s">
        <v>70</v>
      </c>
      <c r="N15171" s="1" t="s">
        <v>25</v>
      </c>
      <c r="O15171" s="1" t="s">
        <v>26</v>
      </c>
      <c r="P15171" s="1" t="s">
        <v>52</v>
      </c>
      <c r="Q15171" s="1" t="s">
        <v>68</v>
      </c>
      <c r="R15171" s="1" t="s">
        <v>29</v>
      </c>
      <c r="S15171">
        <v>43.65</v>
      </c>
      <c r="T15171">
        <v>0.46</v>
      </c>
      <c r="U15171">
        <v>17.88</v>
      </c>
      <c r="V15171">
        <v>1484.1</v>
      </c>
      <c r="W15171">
        <v>-11.053100000000001</v>
      </c>
    </row>
    <row r="15172" spans="1:23" x14ac:dyDescent="0.25">
      <c r="A15172">
        <v>233703</v>
      </c>
      <c r="B15172" s="1" t="s">
        <v>1012</v>
      </c>
      <c r="C15172">
        <v>34218</v>
      </c>
      <c r="D15172" s="2">
        <v>44530</v>
      </c>
      <c r="E15172" s="3">
        <v>0.5</v>
      </c>
      <c r="F15172">
        <v>4</v>
      </c>
      <c r="G15172" s="1" t="s">
        <v>1087</v>
      </c>
      <c r="H15172" s="1" t="s">
        <v>1077</v>
      </c>
      <c r="I15172" s="1" t="s">
        <v>43</v>
      </c>
      <c r="J15172">
        <v>12</v>
      </c>
      <c r="K15172" s="1" t="s">
        <v>31</v>
      </c>
      <c r="L15172" s="1" t="s">
        <v>23</v>
      </c>
      <c r="M15172" s="1" t="s">
        <v>45</v>
      </c>
      <c r="N15172" s="1" t="s">
        <v>34</v>
      </c>
      <c r="O15172" s="1" t="s">
        <v>26</v>
      </c>
      <c r="P15172" s="1" t="s">
        <v>57</v>
      </c>
      <c r="Q15172" s="1" t="s">
        <v>68</v>
      </c>
      <c r="R15172" s="1" t="s">
        <v>41</v>
      </c>
      <c r="S15172">
        <v>30.29</v>
      </c>
      <c r="T15172">
        <v>0.43</v>
      </c>
      <c r="U15172">
        <v>26.58</v>
      </c>
      <c r="V15172">
        <v>363.48</v>
      </c>
      <c r="W15172">
        <v>-25.016999999999999</v>
      </c>
    </row>
    <row r="15173" spans="1:23" x14ac:dyDescent="0.25">
      <c r="A15173">
        <v>773265</v>
      </c>
      <c r="B15173" s="1" t="s">
        <v>312</v>
      </c>
      <c r="C15173">
        <v>66347</v>
      </c>
      <c r="D15173" s="2">
        <v>44530</v>
      </c>
      <c r="E15173" s="3">
        <v>0.54166666666666663</v>
      </c>
      <c r="F15173">
        <v>4</v>
      </c>
      <c r="G15173" s="1" t="s">
        <v>1087</v>
      </c>
      <c r="H15173" s="1" t="s">
        <v>1077</v>
      </c>
      <c r="I15173" s="1" t="s">
        <v>72</v>
      </c>
      <c r="J15173">
        <v>27</v>
      </c>
      <c r="K15173" s="1" t="s">
        <v>38</v>
      </c>
      <c r="L15173" s="1" t="s">
        <v>23</v>
      </c>
      <c r="M15173" s="1" t="s">
        <v>56</v>
      </c>
      <c r="N15173" s="1" t="s">
        <v>34</v>
      </c>
      <c r="O15173" s="1" t="s">
        <v>26</v>
      </c>
      <c r="P15173" s="1" t="s">
        <v>46</v>
      </c>
      <c r="Q15173" s="1" t="s">
        <v>28</v>
      </c>
      <c r="R15173" s="1" t="s">
        <v>29</v>
      </c>
      <c r="S15173">
        <v>98.93</v>
      </c>
      <c r="T15173">
        <v>0.42</v>
      </c>
      <c r="U15173">
        <v>23.43</v>
      </c>
      <c r="V15173">
        <v>2671.11</v>
      </c>
      <c r="W15173">
        <v>-12.2113</v>
      </c>
    </row>
    <row r="15174" spans="1:23" x14ac:dyDescent="0.25">
      <c r="A15174">
        <v>643344</v>
      </c>
      <c r="B15174" s="1" t="s">
        <v>554</v>
      </c>
      <c r="C15174">
        <v>52904</v>
      </c>
      <c r="D15174" s="2">
        <v>44530</v>
      </c>
      <c r="E15174" s="3">
        <v>0.58333333333333337</v>
      </c>
      <c r="F15174">
        <v>4</v>
      </c>
      <c r="G15174" s="1" t="s">
        <v>1087</v>
      </c>
      <c r="H15174" s="1" t="s">
        <v>1077</v>
      </c>
      <c r="I15174" s="1" t="s">
        <v>82</v>
      </c>
      <c r="J15174">
        <v>27</v>
      </c>
      <c r="K15174" s="1" t="s">
        <v>65</v>
      </c>
      <c r="L15174" s="1" t="s">
        <v>32</v>
      </c>
      <c r="M15174" s="1" t="s">
        <v>24</v>
      </c>
      <c r="N15174" s="1" t="s">
        <v>34</v>
      </c>
      <c r="O15174" s="1" t="s">
        <v>39</v>
      </c>
      <c r="P15174" s="1" t="s">
        <v>52</v>
      </c>
      <c r="Q15174" s="1" t="s">
        <v>40</v>
      </c>
      <c r="R15174" s="1" t="s">
        <v>47</v>
      </c>
      <c r="S15174">
        <v>83.77</v>
      </c>
      <c r="T15174">
        <v>0.19</v>
      </c>
      <c r="U15174">
        <v>28.71</v>
      </c>
      <c r="V15174">
        <v>2261.79</v>
      </c>
      <c r="W15174">
        <v>-24.412600000000001</v>
      </c>
    </row>
    <row r="15175" spans="1:23" x14ac:dyDescent="0.25">
      <c r="A15175">
        <v>865034</v>
      </c>
      <c r="B15175" s="1" t="s">
        <v>984</v>
      </c>
      <c r="C15175">
        <v>54215</v>
      </c>
      <c r="D15175" s="2">
        <v>44530</v>
      </c>
      <c r="E15175" s="3">
        <v>0.625</v>
      </c>
      <c r="F15175">
        <v>4</v>
      </c>
      <c r="G15175" s="1" t="s">
        <v>1087</v>
      </c>
      <c r="H15175" s="1" t="s">
        <v>1077</v>
      </c>
      <c r="I15175" s="1" t="s">
        <v>82</v>
      </c>
      <c r="J15175">
        <v>44</v>
      </c>
      <c r="K15175" s="1" t="s">
        <v>76</v>
      </c>
      <c r="L15175" s="1" t="s">
        <v>51</v>
      </c>
      <c r="M15175" s="1" t="s">
        <v>56</v>
      </c>
      <c r="N15175" s="1" t="s">
        <v>34</v>
      </c>
      <c r="O15175" s="1" t="s">
        <v>26</v>
      </c>
      <c r="P15175" s="1" t="s">
        <v>46</v>
      </c>
      <c r="Q15175" s="1" t="s">
        <v>58</v>
      </c>
      <c r="R15175" s="1" t="s">
        <v>41</v>
      </c>
      <c r="S15175">
        <v>25.36</v>
      </c>
      <c r="T15175">
        <v>0.31</v>
      </c>
      <c r="U15175">
        <v>8.3000000000000007</v>
      </c>
      <c r="V15175">
        <v>1115.8399999999999</v>
      </c>
      <c r="W15175">
        <v>-4.8409000000000004</v>
      </c>
    </row>
    <row r="15176" spans="1:23" x14ac:dyDescent="0.25">
      <c r="A15176">
        <v>610241</v>
      </c>
      <c r="B15176" s="1" t="s">
        <v>942</v>
      </c>
      <c r="C15176">
        <v>80803</v>
      </c>
      <c r="D15176" s="2">
        <v>44530</v>
      </c>
      <c r="E15176" s="3">
        <v>0.66666666666666663</v>
      </c>
      <c r="F15176">
        <v>4</v>
      </c>
      <c r="G15176" s="1" t="s">
        <v>1087</v>
      </c>
      <c r="H15176" s="1" t="s">
        <v>1077</v>
      </c>
      <c r="I15176" s="1" t="s">
        <v>43</v>
      </c>
      <c r="J15176">
        <v>45</v>
      </c>
      <c r="K15176" s="1" t="s">
        <v>88</v>
      </c>
      <c r="L15176" s="1" t="s">
        <v>51</v>
      </c>
      <c r="M15176" s="1" t="s">
        <v>70</v>
      </c>
      <c r="N15176" s="1" t="s">
        <v>25</v>
      </c>
      <c r="O15176" s="1" t="s">
        <v>39</v>
      </c>
      <c r="P15176" s="1" t="s">
        <v>46</v>
      </c>
      <c r="Q15176" s="1" t="s">
        <v>28</v>
      </c>
      <c r="R15176" s="1" t="s">
        <v>29</v>
      </c>
      <c r="S15176">
        <v>19.32</v>
      </c>
      <c r="T15176">
        <v>0.35</v>
      </c>
      <c r="U15176">
        <v>6.23</v>
      </c>
      <c r="V15176">
        <v>869.4</v>
      </c>
      <c r="W15176">
        <v>-3.1871</v>
      </c>
    </row>
    <row r="15177" spans="1:23" x14ac:dyDescent="0.25">
      <c r="A15177">
        <v>483800</v>
      </c>
      <c r="B15177" s="1" t="s">
        <v>170</v>
      </c>
      <c r="C15177">
        <v>42940</v>
      </c>
      <c r="D15177" s="2">
        <v>44530</v>
      </c>
      <c r="E15177" s="3">
        <v>0.70833333333333337</v>
      </c>
      <c r="F15177">
        <v>4</v>
      </c>
      <c r="G15177" s="1" t="s">
        <v>1087</v>
      </c>
      <c r="H15177" s="1" t="s">
        <v>1077</v>
      </c>
      <c r="I15177" s="1" t="s">
        <v>43</v>
      </c>
      <c r="J15177">
        <v>20</v>
      </c>
      <c r="K15177" s="1" t="s">
        <v>55</v>
      </c>
      <c r="L15177" s="1" t="s">
        <v>32</v>
      </c>
      <c r="M15177" s="1" t="s">
        <v>56</v>
      </c>
      <c r="N15177" s="1" t="s">
        <v>34</v>
      </c>
      <c r="O15177" s="1" t="s">
        <v>26</v>
      </c>
      <c r="P15177" s="1" t="s">
        <v>57</v>
      </c>
      <c r="Q15177" s="1" t="s">
        <v>35</v>
      </c>
      <c r="R15177" s="1" t="s">
        <v>47</v>
      </c>
      <c r="S15177">
        <v>62.68</v>
      </c>
      <c r="T15177">
        <v>0.48</v>
      </c>
      <c r="U15177">
        <v>9.06</v>
      </c>
      <c r="V15177">
        <v>1253.5999999999999</v>
      </c>
      <c r="W15177">
        <v>-3.0427</v>
      </c>
    </row>
    <row r="15178" spans="1:23" x14ac:dyDescent="0.25">
      <c r="A15178">
        <v>739604</v>
      </c>
      <c r="B15178" s="1" t="s">
        <v>120</v>
      </c>
      <c r="C15178">
        <v>48130</v>
      </c>
      <c r="D15178" s="2">
        <v>44530</v>
      </c>
      <c r="E15178" s="3">
        <v>0.75</v>
      </c>
      <c r="F15178">
        <v>4</v>
      </c>
      <c r="G15178" s="1" t="s">
        <v>1087</v>
      </c>
      <c r="H15178" s="1" t="s">
        <v>1077</v>
      </c>
      <c r="I15178" s="1" t="s">
        <v>37</v>
      </c>
      <c r="J15178">
        <v>9</v>
      </c>
      <c r="K15178" s="1" t="s">
        <v>61</v>
      </c>
      <c r="L15178" s="1" t="s">
        <v>51</v>
      </c>
      <c r="M15178" s="1" t="s">
        <v>33</v>
      </c>
      <c r="N15178" s="1" t="s">
        <v>25</v>
      </c>
      <c r="O15178" s="1" t="s">
        <v>26</v>
      </c>
      <c r="P15178" s="1" t="s">
        <v>46</v>
      </c>
      <c r="Q15178" s="1" t="s">
        <v>58</v>
      </c>
      <c r="R15178" s="1" t="s">
        <v>41</v>
      </c>
      <c r="S15178">
        <v>20.76</v>
      </c>
      <c r="T15178">
        <v>0.39</v>
      </c>
      <c r="U15178">
        <v>22.02</v>
      </c>
      <c r="V15178">
        <v>186.84</v>
      </c>
      <c r="W15178">
        <v>-21.2913</v>
      </c>
    </row>
    <row r="15179" spans="1:23" x14ac:dyDescent="0.25">
      <c r="A15179">
        <v>790807</v>
      </c>
      <c r="B15179" s="1" t="s">
        <v>509</v>
      </c>
      <c r="C15179">
        <v>24350</v>
      </c>
      <c r="D15179" s="2">
        <v>44530</v>
      </c>
      <c r="E15179" s="3">
        <v>0.79166666666666663</v>
      </c>
      <c r="F15179">
        <v>4</v>
      </c>
      <c r="G15179" s="1" t="s">
        <v>1087</v>
      </c>
      <c r="H15179" s="1" t="s">
        <v>1077</v>
      </c>
      <c r="I15179" s="1" t="s">
        <v>72</v>
      </c>
      <c r="J15179">
        <v>8</v>
      </c>
      <c r="K15179" s="1" t="s">
        <v>44</v>
      </c>
      <c r="L15179" s="1" t="s">
        <v>32</v>
      </c>
      <c r="M15179" s="1" t="s">
        <v>56</v>
      </c>
      <c r="N15179" s="1" t="s">
        <v>25</v>
      </c>
      <c r="O15179" s="1" t="s">
        <v>26</v>
      </c>
      <c r="P15179" s="1" t="s">
        <v>57</v>
      </c>
      <c r="Q15179" s="1" t="s">
        <v>68</v>
      </c>
      <c r="R15179" s="1" t="s">
        <v>41</v>
      </c>
      <c r="S15179">
        <v>16.170000000000002</v>
      </c>
      <c r="T15179">
        <v>0.34</v>
      </c>
      <c r="U15179">
        <v>8.0399999999999991</v>
      </c>
      <c r="V15179">
        <v>129.36000000000001</v>
      </c>
      <c r="W15179">
        <v>-7.6002000000000001</v>
      </c>
    </row>
    <row r="15180" spans="1:23" x14ac:dyDescent="0.25">
      <c r="A15180">
        <v>923622</v>
      </c>
      <c r="B15180" s="1" t="s">
        <v>317</v>
      </c>
      <c r="C15180">
        <v>70424</v>
      </c>
      <c r="D15180" s="2">
        <v>44530</v>
      </c>
      <c r="E15180" s="3">
        <v>0.875</v>
      </c>
      <c r="F15180">
        <v>4</v>
      </c>
      <c r="G15180" s="1" t="s">
        <v>1087</v>
      </c>
      <c r="H15180" s="1" t="s">
        <v>1077</v>
      </c>
      <c r="I15180" s="1" t="s">
        <v>21</v>
      </c>
      <c r="J15180">
        <v>13</v>
      </c>
      <c r="K15180" s="1" t="s">
        <v>44</v>
      </c>
      <c r="L15180" s="1" t="s">
        <v>23</v>
      </c>
      <c r="M15180" s="1" t="s">
        <v>45</v>
      </c>
      <c r="N15180" s="1" t="s">
        <v>25</v>
      </c>
      <c r="O15180" s="1" t="s">
        <v>39</v>
      </c>
      <c r="P15180" s="1" t="s">
        <v>52</v>
      </c>
      <c r="Q15180" s="1" t="s">
        <v>58</v>
      </c>
      <c r="R15180" s="1" t="s">
        <v>41</v>
      </c>
      <c r="S15180">
        <v>34.56</v>
      </c>
      <c r="T15180">
        <v>0.22</v>
      </c>
      <c r="U15180">
        <v>22.7</v>
      </c>
      <c r="V15180">
        <v>449.28</v>
      </c>
      <c r="W15180">
        <v>-21.711600000000001</v>
      </c>
    </row>
    <row r="15181" spans="1:23" x14ac:dyDescent="0.25">
      <c r="A15181">
        <v>126014</v>
      </c>
      <c r="B15181" s="1" t="s">
        <v>717</v>
      </c>
      <c r="C15181">
        <v>58192</v>
      </c>
      <c r="D15181" s="2">
        <v>44530</v>
      </c>
      <c r="E15181" s="3">
        <v>0.91666666666666663</v>
      </c>
      <c r="F15181">
        <v>4</v>
      </c>
      <c r="G15181" s="1" t="s">
        <v>1087</v>
      </c>
      <c r="H15181" s="1" t="s">
        <v>1077</v>
      </c>
      <c r="I15181" s="1" t="s">
        <v>78</v>
      </c>
      <c r="J15181">
        <v>41</v>
      </c>
      <c r="K15181" s="1" t="s">
        <v>44</v>
      </c>
      <c r="L15181" s="1" t="s">
        <v>23</v>
      </c>
      <c r="M15181" s="1" t="s">
        <v>45</v>
      </c>
      <c r="N15181" s="1" t="s">
        <v>34</v>
      </c>
      <c r="O15181" s="1" t="s">
        <v>26</v>
      </c>
      <c r="P15181" s="1" t="s">
        <v>52</v>
      </c>
      <c r="Q15181" s="1" t="s">
        <v>40</v>
      </c>
      <c r="R15181" s="1" t="s">
        <v>41</v>
      </c>
      <c r="S15181">
        <v>29.07</v>
      </c>
      <c r="T15181">
        <v>0.21</v>
      </c>
      <c r="U15181">
        <v>28.68</v>
      </c>
      <c r="V15181">
        <v>1191.8699999999999</v>
      </c>
      <c r="W15181">
        <v>-26.177099999999999</v>
      </c>
    </row>
    <row r="15182" spans="1:23" x14ac:dyDescent="0.25">
      <c r="A15182">
        <v>828359</v>
      </c>
      <c r="B15182" s="1" t="s">
        <v>267</v>
      </c>
      <c r="C15182">
        <v>39327</v>
      </c>
      <c r="D15182" s="2">
        <v>44530</v>
      </c>
      <c r="E15182" s="3">
        <v>0.95833333333333337</v>
      </c>
      <c r="F15182">
        <v>4</v>
      </c>
      <c r="G15182" s="1" t="s">
        <v>1087</v>
      </c>
      <c r="H15182" s="1" t="s">
        <v>1077</v>
      </c>
      <c r="I15182" s="1" t="s">
        <v>82</v>
      </c>
      <c r="J15182">
        <v>1</v>
      </c>
      <c r="K15182" s="1" t="s">
        <v>22</v>
      </c>
      <c r="L15182" s="1" t="s">
        <v>23</v>
      </c>
      <c r="M15182" s="1" t="s">
        <v>24</v>
      </c>
      <c r="N15182" s="1" t="s">
        <v>34</v>
      </c>
      <c r="O15182" s="1" t="s">
        <v>26</v>
      </c>
      <c r="P15182" s="1" t="s">
        <v>57</v>
      </c>
      <c r="Q15182" s="1" t="s">
        <v>28</v>
      </c>
      <c r="R15182" s="1" t="s">
        <v>41</v>
      </c>
      <c r="S15182">
        <v>16.41</v>
      </c>
      <c r="T15182">
        <v>0.24</v>
      </c>
      <c r="U15182">
        <v>13.19</v>
      </c>
      <c r="V15182">
        <v>16.41</v>
      </c>
      <c r="W15182">
        <v>-13.150600000000001</v>
      </c>
    </row>
    <row r="15183" spans="1:23" x14ac:dyDescent="0.25">
      <c r="A15183">
        <v>863277</v>
      </c>
      <c r="B15183" s="1" t="s">
        <v>1062</v>
      </c>
      <c r="C15183">
        <v>98586</v>
      </c>
      <c r="D15183" s="2">
        <v>44531</v>
      </c>
      <c r="E15183" s="3">
        <v>0</v>
      </c>
      <c r="F15183">
        <v>4</v>
      </c>
      <c r="G15183" s="1" t="s">
        <v>1088</v>
      </c>
      <c r="H15183" s="1" t="s">
        <v>1071</v>
      </c>
      <c r="I15183" s="1" t="s">
        <v>21</v>
      </c>
      <c r="J15183">
        <v>1</v>
      </c>
      <c r="K15183" s="1" t="s">
        <v>22</v>
      </c>
      <c r="L15183" s="1" t="s">
        <v>23</v>
      </c>
      <c r="M15183" s="1" t="s">
        <v>24</v>
      </c>
      <c r="N15183" s="1" t="s">
        <v>34</v>
      </c>
      <c r="O15183" s="1" t="s">
        <v>26</v>
      </c>
      <c r="P15183" s="1" t="s">
        <v>52</v>
      </c>
      <c r="Q15183" s="1" t="s">
        <v>58</v>
      </c>
      <c r="R15183" s="1" t="s">
        <v>29</v>
      </c>
      <c r="S15183">
        <v>78.680000000000007</v>
      </c>
      <c r="T15183">
        <v>0.12</v>
      </c>
      <c r="U15183">
        <v>29.45</v>
      </c>
      <c r="V15183">
        <v>78.680000000000007</v>
      </c>
      <c r="W15183">
        <v>-29.355599999999999</v>
      </c>
    </row>
    <row r="15184" spans="1:23" x14ac:dyDescent="0.25">
      <c r="A15184">
        <v>281350</v>
      </c>
      <c r="B15184" s="1" t="s">
        <v>492</v>
      </c>
      <c r="C15184">
        <v>75556</v>
      </c>
      <c r="D15184" s="2">
        <v>44531</v>
      </c>
      <c r="E15184" s="3">
        <v>4.1666666666666664E-2</v>
      </c>
      <c r="F15184">
        <v>4</v>
      </c>
      <c r="G15184" s="1" t="s">
        <v>1088</v>
      </c>
      <c r="H15184" s="1" t="s">
        <v>1071</v>
      </c>
      <c r="I15184" s="1" t="s">
        <v>75</v>
      </c>
      <c r="J15184">
        <v>42</v>
      </c>
      <c r="K15184" s="1" t="s">
        <v>61</v>
      </c>
      <c r="L15184" s="1" t="s">
        <v>32</v>
      </c>
      <c r="M15184" s="1" t="s">
        <v>45</v>
      </c>
      <c r="N15184" s="1" t="s">
        <v>34</v>
      </c>
      <c r="O15184" s="1" t="s">
        <v>26</v>
      </c>
      <c r="P15184" s="1" t="s">
        <v>46</v>
      </c>
      <c r="Q15184" s="1" t="s">
        <v>35</v>
      </c>
      <c r="R15184" s="1" t="s">
        <v>41</v>
      </c>
      <c r="S15184">
        <v>5.2</v>
      </c>
      <c r="T15184">
        <v>0.4</v>
      </c>
      <c r="U15184">
        <v>9</v>
      </c>
      <c r="V15184">
        <v>218.4</v>
      </c>
      <c r="W15184">
        <v>-8.1264000000000003</v>
      </c>
    </row>
    <row r="15185" spans="1:23" x14ac:dyDescent="0.25">
      <c r="A15185">
        <v>888212</v>
      </c>
      <c r="B15185" s="1" t="s">
        <v>518</v>
      </c>
      <c r="C15185">
        <v>67093</v>
      </c>
      <c r="D15185" s="2">
        <v>44531</v>
      </c>
      <c r="E15185" s="3">
        <v>8.3333333333333329E-2</v>
      </c>
      <c r="F15185">
        <v>4</v>
      </c>
      <c r="G15185" s="1" t="s">
        <v>1088</v>
      </c>
      <c r="H15185" s="1" t="s">
        <v>1071</v>
      </c>
      <c r="I15185" s="1" t="s">
        <v>21</v>
      </c>
      <c r="J15185">
        <v>34</v>
      </c>
      <c r="K15185" s="1" t="s">
        <v>65</v>
      </c>
      <c r="L15185" s="1" t="s">
        <v>23</v>
      </c>
      <c r="M15185" s="1" t="s">
        <v>56</v>
      </c>
      <c r="N15185" s="1" t="s">
        <v>25</v>
      </c>
      <c r="O15185" s="1" t="s">
        <v>26</v>
      </c>
      <c r="P15185" s="1" t="s">
        <v>27</v>
      </c>
      <c r="Q15185" s="1" t="s">
        <v>28</v>
      </c>
      <c r="R15185" s="1" t="s">
        <v>29</v>
      </c>
      <c r="S15185">
        <v>91.37</v>
      </c>
      <c r="T15185">
        <v>0.11</v>
      </c>
      <c r="U15185">
        <v>19.18</v>
      </c>
      <c r="V15185">
        <v>3106.58</v>
      </c>
      <c r="W15185">
        <v>-15.7628</v>
      </c>
    </row>
    <row r="15186" spans="1:23" x14ac:dyDescent="0.25">
      <c r="A15186">
        <v>584859</v>
      </c>
      <c r="B15186" s="1" t="s">
        <v>855</v>
      </c>
      <c r="C15186">
        <v>40896</v>
      </c>
      <c r="D15186" s="2">
        <v>44531</v>
      </c>
      <c r="E15186" s="3">
        <v>0.125</v>
      </c>
      <c r="F15186">
        <v>4</v>
      </c>
      <c r="G15186" s="1" t="s">
        <v>1088</v>
      </c>
      <c r="H15186" s="1" t="s">
        <v>1071</v>
      </c>
      <c r="I15186" s="1" t="s">
        <v>78</v>
      </c>
      <c r="J15186">
        <v>31</v>
      </c>
      <c r="K15186" s="1" t="s">
        <v>67</v>
      </c>
      <c r="L15186" s="1" t="s">
        <v>23</v>
      </c>
      <c r="M15186" s="1" t="s">
        <v>33</v>
      </c>
      <c r="N15186" s="1" t="s">
        <v>34</v>
      </c>
      <c r="O15186" s="1" t="s">
        <v>26</v>
      </c>
      <c r="P15186" s="1" t="s">
        <v>27</v>
      </c>
      <c r="Q15186" s="1" t="s">
        <v>58</v>
      </c>
      <c r="R15186" s="1" t="s">
        <v>47</v>
      </c>
      <c r="S15186">
        <v>70.709999999999994</v>
      </c>
      <c r="T15186">
        <v>0.02</v>
      </c>
      <c r="U15186">
        <v>28.57</v>
      </c>
      <c r="V15186">
        <v>2192.0100000000002</v>
      </c>
      <c r="W15186">
        <v>-28.131599999999999</v>
      </c>
    </row>
    <row r="15187" spans="1:23" x14ac:dyDescent="0.25">
      <c r="A15187">
        <v>814618</v>
      </c>
      <c r="B15187" s="1" t="s">
        <v>666</v>
      </c>
      <c r="C15187">
        <v>69142</v>
      </c>
      <c r="D15187" s="2">
        <v>44531</v>
      </c>
      <c r="E15187" s="3">
        <v>0.16666666666666666</v>
      </c>
      <c r="F15187">
        <v>4</v>
      </c>
      <c r="G15187" s="1" t="s">
        <v>1088</v>
      </c>
      <c r="H15187" s="1" t="s">
        <v>1071</v>
      </c>
      <c r="I15187" s="1" t="s">
        <v>75</v>
      </c>
      <c r="J15187">
        <v>4</v>
      </c>
      <c r="K15187" s="1" t="s">
        <v>38</v>
      </c>
      <c r="L15187" s="1" t="s">
        <v>32</v>
      </c>
      <c r="M15187" s="1" t="s">
        <v>33</v>
      </c>
      <c r="N15187" s="1" t="s">
        <v>34</v>
      </c>
      <c r="O15187" s="1" t="s">
        <v>26</v>
      </c>
      <c r="P15187" s="1" t="s">
        <v>52</v>
      </c>
      <c r="Q15187" s="1" t="s">
        <v>35</v>
      </c>
      <c r="R15187" s="1" t="s">
        <v>29</v>
      </c>
      <c r="S15187">
        <v>36.92</v>
      </c>
      <c r="T15187">
        <v>0.03</v>
      </c>
      <c r="U15187">
        <v>16.22</v>
      </c>
      <c r="V15187">
        <v>147.68</v>
      </c>
      <c r="W15187">
        <v>-16.175699999999999</v>
      </c>
    </row>
    <row r="15188" spans="1:23" x14ac:dyDescent="0.25">
      <c r="A15188">
        <v>590339</v>
      </c>
      <c r="B15188" s="1" t="s">
        <v>340</v>
      </c>
      <c r="C15188">
        <v>60068</v>
      </c>
      <c r="D15188" s="2">
        <v>44531</v>
      </c>
      <c r="E15188" s="3">
        <v>0.20833333333333334</v>
      </c>
      <c r="F15188">
        <v>4</v>
      </c>
      <c r="G15188" s="1" t="s">
        <v>1088</v>
      </c>
      <c r="H15188" s="1" t="s">
        <v>1071</v>
      </c>
      <c r="I15188" s="1" t="s">
        <v>43</v>
      </c>
      <c r="J15188">
        <v>15</v>
      </c>
      <c r="K15188" s="1" t="s">
        <v>94</v>
      </c>
      <c r="L15188" s="1" t="s">
        <v>32</v>
      </c>
      <c r="M15188" s="1" t="s">
        <v>45</v>
      </c>
      <c r="N15188" s="1" t="s">
        <v>34</v>
      </c>
      <c r="O15188" s="1" t="s">
        <v>26</v>
      </c>
      <c r="P15188" s="1" t="s">
        <v>27</v>
      </c>
      <c r="Q15188" s="1" t="s">
        <v>35</v>
      </c>
      <c r="R15188" s="1" t="s">
        <v>41</v>
      </c>
      <c r="S15188">
        <v>76.36</v>
      </c>
      <c r="T15188">
        <v>0.09</v>
      </c>
      <c r="U15188">
        <v>25.75</v>
      </c>
      <c r="V15188">
        <v>1145.4000000000001</v>
      </c>
      <c r="W15188">
        <v>-24.719100000000001</v>
      </c>
    </row>
    <row r="15189" spans="1:23" x14ac:dyDescent="0.25">
      <c r="A15189">
        <v>142192</v>
      </c>
      <c r="B15189" s="1" t="s">
        <v>224</v>
      </c>
      <c r="C15189">
        <v>48926</v>
      </c>
      <c r="D15189" s="2">
        <v>44531</v>
      </c>
      <c r="E15189" s="3">
        <v>0.25</v>
      </c>
      <c r="F15189">
        <v>4</v>
      </c>
      <c r="G15189" s="1" t="s">
        <v>1088</v>
      </c>
      <c r="H15189" s="1" t="s">
        <v>1071</v>
      </c>
      <c r="I15189" s="1" t="s">
        <v>49</v>
      </c>
      <c r="J15189">
        <v>15</v>
      </c>
      <c r="K15189" s="1" t="s">
        <v>88</v>
      </c>
      <c r="L15189" s="1" t="s">
        <v>32</v>
      </c>
      <c r="M15189" s="1" t="s">
        <v>45</v>
      </c>
      <c r="N15189" s="1" t="s">
        <v>34</v>
      </c>
      <c r="O15189" s="1" t="s">
        <v>26</v>
      </c>
      <c r="P15189" s="1" t="s">
        <v>27</v>
      </c>
      <c r="Q15189" s="1" t="s">
        <v>68</v>
      </c>
      <c r="R15189" s="1" t="s">
        <v>47</v>
      </c>
      <c r="S15189">
        <v>39.81</v>
      </c>
      <c r="T15189">
        <v>0.49</v>
      </c>
      <c r="U15189">
        <v>29.09</v>
      </c>
      <c r="V15189">
        <v>597.15</v>
      </c>
      <c r="W15189">
        <v>-26.164000000000001</v>
      </c>
    </row>
    <row r="15190" spans="1:23" x14ac:dyDescent="0.25">
      <c r="A15190">
        <v>991307</v>
      </c>
      <c r="B15190" s="1" t="s">
        <v>827</v>
      </c>
      <c r="C15190">
        <v>70452</v>
      </c>
      <c r="D15190" s="2">
        <v>44531</v>
      </c>
      <c r="E15190" s="3">
        <v>0.29166666666666669</v>
      </c>
      <c r="F15190">
        <v>4</v>
      </c>
      <c r="G15190" s="1" t="s">
        <v>1088</v>
      </c>
      <c r="H15190" s="1" t="s">
        <v>1071</v>
      </c>
      <c r="I15190" s="1" t="s">
        <v>43</v>
      </c>
      <c r="J15190">
        <v>39</v>
      </c>
      <c r="K15190" s="1" t="s">
        <v>38</v>
      </c>
      <c r="L15190" s="1" t="s">
        <v>51</v>
      </c>
      <c r="M15190" s="1" t="s">
        <v>56</v>
      </c>
      <c r="N15190" s="1" t="s">
        <v>34</v>
      </c>
      <c r="O15190" s="1" t="s">
        <v>26</v>
      </c>
      <c r="P15190" s="1" t="s">
        <v>52</v>
      </c>
      <c r="Q15190" s="1" t="s">
        <v>40</v>
      </c>
      <c r="R15190" s="1" t="s">
        <v>29</v>
      </c>
      <c r="S15190">
        <v>85.78</v>
      </c>
      <c r="T15190">
        <v>0.27</v>
      </c>
      <c r="U15190">
        <v>6.12</v>
      </c>
      <c r="V15190">
        <v>3345.42</v>
      </c>
      <c r="W15190">
        <v>2.9125999999999999</v>
      </c>
    </row>
    <row r="15191" spans="1:23" x14ac:dyDescent="0.25">
      <c r="A15191">
        <v>461273</v>
      </c>
      <c r="B15191" s="1" t="s">
        <v>544</v>
      </c>
      <c r="C15191">
        <v>24670</v>
      </c>
      <c r="D15191" s="2">
        <v>44531</v>
      </c>
      <c r="E15191" s="3">
        <v>0.33333333333333331</v>
      </c>
      <c r="F15191">
        <v>4</v>
      </c>
      <c r="G15191" s="1" t="s">
        <v>1088</v>
      </c>
      <c r="H15191" s="1" t="s">
        <v>1071</v>
      </c>
      <c r="I15191" s="1" t="s">
        <v>21</v>
      </c>
      <c r="J15191">
        <v>20</v>
      </c>
      <c r="K15191" s="1" t="s">
        <v>38</v>
      </c>
      <c r="L15191" s="1" t="s">
        <v>51</v>
      </c>
      <c r="M15191" s="1" t="s">
        <v>33</v>
      </c>
      <c r="N15191" s="1" t="s">
        <v>34</v>
      </c>
      <c r="O15191" s="1" t="s">
        <v>26</v>
      </c>
      <c r="P15191" s="1" t="s">
        <v>52</v>
      </c>
      <c r="Q15191" s="1" t="s">
        <v>40</v>
      </c>
      <c r="R15191" s="1" t="s">
        <v>47</v>
      </c>
      <c r="S15191">
        <v>27.09</v>
      </c>
      <c r="T15191">
        <v>0.21</v>
      </c>
      <c r="U15191">
        <v>28.49</v>
      </c>
      <c r="V15191">
        <v>541.79999999999995</v>
      </c>
      <c r="W15191">
        <v>-27.3522</v>
      </c>
    </row>
    <row r="15192" spans="1:23" x14ac:dyDescent="0.25">
      <c r="A15192">
        <v>143923</v>
      </c>
      <c r="B15192" s="1" t="s">
        <v>133</v>
      </c>
      <c r="C15192">
        <v>72903</v>
      </c>
      <c r="D15192" s="2">
        <v>44531</v>
      </c>
      <c r="E15192" s="3">
        <v>0.375</v>
      </c>
      <c r="F15192">
        <v>4</v>
      </c>
      <c r="G15192" s="1" t="s">
        <v>1088</v>
      </c>
      <c r="H15192" s="1" t="s">
        <v>1071</v>
      </c>
      <c r="I15192" s="1" t="s">
        <v>54</v>
      </c>
      <c r="J15192">
        <v>4</v>
      </c>
      <c r="K15192" s="1" t="s">
        <v>88</v>
      </c>
      <c r="L15192" s="1" t="s">
        <v>32</v>
      </c>
      <c r="M15192" s="1" t="s">
        <v>70</v>
      </c>
      <c r="N15192" s="1" t="s">
        <v>25</v>
      </c>
      <c r="O15192" s="1" t="s">
        <v>39</v>
      </c>
      <c r="P15192" s="1" t="s">
        <v>52</v>
      </c>
      <c r="Q15192" s="1" t="s">
        <v>40</v>
      </c>
      <c r="R15192" s="1" t="s">
        <v>47</v>
      </c>
      <c r="S15192">
        <v>35.840000000000003</v>
      </c>
      <c r="T15192">
        <v>0.33</v>
      </c>
      <c r="U15192">
        <v>13.75</v>
      </c>
      <c r="V15192">
        <v>143.36000000000001</v>
      </c>
      <c r="W15192">
        <v>-13.276899999999999</v>
      </c>
    </row>
    <row r="15193" spans="1:23" x14ac:dyDescent="0.25">
      <c r="A15193">
        <v>713484</v>
      </c>
      <c r="B15193" s="1" t="s">
        <v>204</v>
      </c>
      <c r="C15193">
        <v>16064</v>
      </c>
      <c r="D15193" s="2">
        <v>44531</v>
      </c>
      <c r="E15193" s="3">
        <v>0.41666666666666669</v>
      </c>
      <c r="F15193">
        <v>4</v>
      </c>
      <c r="G15193" s="1" t="s">
        <v>1088</v>
      </c>
      <c r="H15193" s="1" t="s">
        <v>1071</v>
      </c>
      <c r="I15193" s="1" t="s">
        <v>60</v>
      </c>
      <c r="J15193">
        <v>22</v>
      </c>
      <c r="K15193" s="1" t="s">
        <v>67</v>
      </c>
      <c r="L15193" s="1" t="s">
        <v>32</v>
      </c>
      <c r="M15193" s="1" t="s">
        <v>33</v>
      </c>
      <c r="N15193" s="1" t="s">
        <v>34</v>
      </c>
      <c r="O15193" s="1" t="s">
        <v>26</v>
      </c>
      <c r="P15193" s="1" t="s">
        <v>27</v>
      </c>
      <c r="Q15193" s="1" t="s">
        <v>28</v>
      </c>
      <c r="R15193" s="1" t="s">
        <v>47</v>
      </c>
      <c r="S15193">
        <v>55.22</v>
      </c>
      <c r="T15193">
        <v>0.28999999999999998</v>
      </c>
      <c r="U15193">
        <v>19.45</v>
      </c>
      <c r="V15193">
        <v>1214.8399999999999</v>
      </c>
      <c r="W15193">
        <v>-15.927</v>
      </c>
    </row>
    <row r="15194" spans="1:23" x14ac:dyDescent="0.25">
      <c r="A15194">
        <v>626683</v>
      </c>
      <c r="B15194" s="1" t="s">
        <v>972</v>
      </c>
      <c r="C15194">
        <v>68195</v>
      </c>
      <c r="D15194" s="2">
        <v>44531</v>
      </c>
      <c r="E15194" s="3">
        <v>0.45833333333333331</v>
      </c>
      <c r="F15194">
        <v>4</v>
      </c>
      <c r="G15194" s="1" t="s">
        <v>1088</v>
      </c>
      <c r="H15194" s="1" t="s">
        <v>1071</v>
      </c>
      <c r="I15194" s="1" t="s">
        <v>78</v>
      </c>
      <c r="J15194">
        <v>14</v>
      </c>
      <c r="K15194" s="1" t="s">
        <v>38</v>
      </c>
      <c r="L15194" s="1" t="s">
        <v>51</v>
      </c>
      <c r="M15194" s="1" t="s">
        <v>33</v>
      </c>
      <c r="N15194" s="1" t="s">
        <v>25</v>
      </c>
      <c r="O15194" s="1" t="s">
        <v>26</v>
      </c>
      <c r="P15194" s="1" t="s">
        <v>52</v>
      </c>
      <c r="Q15194" s="1" t="s">
        <v>40</v>
      </c>
      <c r="R15194" s="1" t="s">
        <v>29</v>
      </c>
      <c r="S15194">
        <v>89.01</v>
      </c>
      <c r="T15194">
        <v>0.38</v>
      </c>
      <c r="U15194">
        <v>22.49</v>
      </c>
      <c r="V15194">
        <v>1246.1400000000001</v>
      </c>
      <c r="W15194">
        <v>-17.7547</v>
      </c>
    </row>
    <row r="15195" spans="1:23" x14ac:dyDescent="0.25">
      <c r="A15195">
        <v>483891</v>
      </c>
      <c r="B15195" s="1" t="s">
        <v>511</v>
      </c>
      <c r="C15195">
        <v>24567</v>
      </c>
      <c r="D15195" s="2">
        <v>44531</v>
      </c>
      <c r="E15195" s="3">
        <v>0.54166666666666663</v>
      </c>
      <c r="F15195">
        <v>4</v>
      </c>
      <c r="G15195" s="1" t="s">
        <v>1088</v>
      </c>
      <c r="H15195" s="1" t="s">
        <v>1071</v>
      </c>
      <c r="I15195" s="1" t="s">
        <v>72</v>
      </c>
      <c r="J15195">
        <v>25</v>
      </c>
      <c r="K15195" s="1" t="s">
        <v>38</v>
      </c>
      <c r="L15195" s="1" t="s">
        <v>32</v>
      </c>
      <c r="M15195" s="1" t="s">
        <v>56</v>
      </c>
      <c r="N15195" s="1" t="s">
        <v>34</v>
      </c>
      <c r="O15195" s="1" t="s">
        <v>26</v>
      </c>
      <c r="P15195" s="1" t="s">
        <v>57</v>
      </c>
      <c r="Q15195" s="1" t="s">
        <v>40</v>
      </c>
      <c r="R15195" s="1" t="s">
        <v>41</v>
      </c>
      <c r="S15195">
        <v>76.319999999999993</v>
      </c>
      <c r="T15195">
        <v>0.13</v>
      </c>
      <c r="U15195">
        <v>21.85</v>
      </c>
      <c r="V15195">
        <v>1908</v>
      </c>
      <c r="W15195">
        <v>-19.369599999999998</v>
      </c>
    </row>
    <row r="15196" spans="1:23" x14ac:dyDescent="0.25">
      <c r="A15196">
        <v>852744</v>
      </c>
      <c r="B15196" s="1" t="s">
        <v>610</v>
      </c>
      <c r="C15196">
        <v>29245</v>
      </c>
      <c r="D15196" s="2">
        <v>44531</v>
      </c>
      <c r="E15196" s="3">
        <v>0.58333333333333337</v>
      </c>
      <c r="F15196">
        <v>4</v>
      </c>
      <c r="G15196" s="1" t="s">
        <v>1088</v>
      </c>
      <c r="H15196" s="1" t="s">
        <v>1071</v>
      </c>
      <c r="I15196" s="1" t="s">
        <v>78</v>
      </c>
      <c r="J15196">
        <v>21</v>
      </c>
      <c r="K15196" s="1" t="s">
        <v>67</v>
      </c>
      <c r="L15196" s="1" t="s">
        <v>23</v>
      </c>
      <c r="M15196" s="1" t="s">
        <v>33</v>
      </c>
      <c r="N15196" s="1" t="s">
        <v>25</v>
      </c>
      <c r="O15196" s="1" t="s">
        <v>39</v>
      </c>
      <c r="P15196" s="1" t="s">
        <v>46</v>
      </c>
      <c r="Q15196" s="1" t="s">
        <v>58</v>
      </c>
      <c r="R15196" s="1" t="s">
        <v>41</v>
      </c>
      <c r="S15196">
        <v>20.02</v>
      </c>
      <c r="T15196">
        <v>0.23</v>
      </c>
      <c r="U15196">
        <v>14.76</v>
      </c>
      <c r="V15196">
        <v>420.42</v>
      </c>
      <c r="W15196">
        <v>-13.792999999999999</v>
      </c>
    </row>
    <row r="15197" spans="1:23" x14ac:dyDescent="0.25">
      <c r="A15197">
        <v>508995</v>
      </c>
      <c r="B15197" s="1" t="s">
        <v>924</v>
      </c>
      <c r="C15197">
        <v>90983</v>
      </c>
      <c r="D15197" s="2">
        <v>44531</v>
      </c>
      <c r="E15197" s="3">
        <v>0.625</v>
      </c>
      <c r="F15197">
        <v>4</v>
      </c>
      <c r="G15197" s="1" t="s">
        <v>1088</v>
      </c>
      <c r="H15197" s="1" t="s">
        <v>1071</v>
      </c>
      <c r="I15197" s="1" t="s">
        <v>82</v>
      </c>
      <c r="J15197">
        <v>38</v>
      </c>
      <c r="K15197" s="1" t="s">
        <v>55</v>
      </c>
      <c r="L15197" s="1" t="s">
        <v>23</v>
      </c>
      <c r="M15197" s="1" t="s">
        <v>24</v>
      </c>
      <c r="N15197" s="1" t="s">
        <v>25</v>
      </c>
      <c r="O15197" s="1" t="s">
        <v>26</v>
      </c>
      <c r="P15197" s="1" t="s">
        <v>46</v>
      </c>
      <c r="Q15197" s="1" t="s">
        <v>68</v>
      </c>
      <c r="R15197" s="1" t="s">
        <v>29</v>
      </c>
      <c r="S15197">
        <v>38.82</v>
      </c>
      <c r="T15197">
        <v>0.02</v>
      </c>
      <c r="U15197">
        <v>29.96</v>
      </c>
      <c r="V15197">
        <v>1475.16</v>
      </c>
      <c r="W15197">
        <v>-29.664999999999999</v>
      </c>
    </row>
    <row r="15198" spans="1:23" x14ac:dyDescent="0.25">
      <c r="A15198">
        <v>695316</v>
      </c>
      <c r="B15198" s="1" t="s">
        <v>350</v>
      </c>
      <c r="C15198">
        <v>34894</v>
      </c>
      <c r="D15198" s="2">
        <v>44531</v>
      </c>
      <c r="E15198" s="3">
        <v>0.66666666666666663</v>
      </c>
      <c r="F15198">
        <v>4</v>
      </c>
      <c r="G15198" s="1" t="s">
        <v>1088</v>
      </c>
      <c r="H15198" s="1" t="s">
        <v>1071</v>
      </c>
      <c r="I15198" s="1" t="s">
        <v>43</v>
      </c>
      <c r="J15198">
        <v>8</v>
      </c>
      <c r="K15198" s="1" t="s">
        <v>94</v>
      </c>
      <c r="L15198" s="1" t="s">
        <v>51</v>
      </c>
      <c r="M15198" s="1" t="s">
        <v>45</v>
      </c>
      <c r="N15198" s="1" t="s">
        <v>25</v>
      </c>
      <c r="O15198" s="1" t="s">
        <v>26</v>
      </c>
      <c r="P15198" s="1" t="s">
        <v>52</v>
      </c>
      <c r="Q15198" s="1" t="s">
        <v>35</v>
      </c>
      <c r="R15198" s="1" t="s">
        <v>47</v>
      </c>
      <c r="S15198">
        <v>74.36</v>
      </c>
      <c r="T15198">
        <v>0.17</v>
      </c>
      <c r="U15198">
        <v>24.74</v>
      </c>
      <c r="V15198">
        <v>594.88</v>
      </c>
      <c r="W15198">
        <v>-23.7287</v>
      </c>
    </row>
    <row r="15199" spans="1:23" x14ac:dyDescent="0.25">
      <c r="A15199">
        <v>500327</v>
      </c>
      <c r="B15199" s="1" t="s">
        <v>594</v>
      </c>
      <c r="C15199">
        <v>63365</v>
      </c>
      <c r="D15199" s="2">
        <v>44531</v>
      </c>
      <c r="E15199" s="3">
        <v>0.70833333333333337</v>
      </c>
      <c r="F15199">
        <v>4</v>
      </c>
      <c r="G15199" s="1" t="s">
        <v>1088</v>
      </c>
      <c r="H15199" s="1" t="s">
        <v>1071</v>
      </c>
      <c r="I15199" s="1" t="s">
        <v>63</v>
      </c>
      <c r="J15199">
        <v>26</v>
      </c>
      <c r="K15199" s="1" t="s">
        <v>76</v>
      </c>
      <c r="L15199" s="1" t="s">
        <v>23</v>
      </c>
      <c r="M15199" s="1" t="s">
        <v>24</v>
      </c>
      <c r="N15199" s="1" t="s">
        <v>34</v>
      </c>
      <c r="O15199" s="1" t="s">
        <v>26</v>
      </c>
      <c r="P15199" s="1" t="s">
        <v>57</v>
      </c>
      <c r="Q15199" s="1" t="s">
        <v>35</v>
      </c>
      <c r="R15199" s="1" t="s">
        <v>47</v>
      </c>
      <c r="S15199">
        <v>98.14</v>
      </c>
      <c r="T15199">
        <v>0.41</v>
      </c>
      <c r="U15199">
        <v>10.35</v>
      </c>
      <c r="V15199">
        <v>2551.64</v>
      </c>
      <c r="W15199">
        <v>0.11169999999999999</v>
      </c>
    </row>
    <row r="15200" spans="1:23" x14ac:dyDescent="0.25">
      <c r="A15200">
        <v>866751</v>
      </c>
      <c r="B15200" s="1" t="s">
        <v>918</v>
      </c>
      <c r="C15200">
        <v>73650</v>
      </c>
      <c r="D15200" s="2">
        <v>44531</v>
      </c>
      <c r="E15200" s="3">
        <v>0.75</v>
      </c>
      <c r="F15200">
        <v>4</v>
      </c>
      <c r="G15200" s="1" t="s">
        <v>1088</v>
      </c>
      <c r="H15200" s="1" t="s">
        <v>1071</v>
      </c>
      <c r="I15200" s="1" t="s">
        <v>60</v>
      </c>
      <c r="J15200">
        <v>46</v>
      </c>
      <c r="K15200" s="1" t="s">
        <v>38</v>
      </c>
      <c r="L15200" s="1" t="s">
        <v>32</v>
      </c>
      <c r="M15200" s="1" t="s">
        <v>33</v>
      </c>
      <c r="N15200" s="1" t="s">
        <v>25</v>
      </c>
      <c r="O15200" s="1" t="s">
        <v>26</v>
      </c>
      <c r="P15200" s="1" t="s">
        <v>27</v>
      </c>
      <c r="Q15200" s="1" t="s">
        <v>28</v>
      </c>
      <c r="R15200" s="1" t="s">
        <v>41</v>
      </c>
      <c r="S15200">
        <v>39.06</v>
      </c>
      <c r="T15200">
        <v>0.28999999999999998</v>
      </c>
      <c r="U15200">
        <v>17.03</v>
      </c>
      <c r="V15200">
        <v>1796.76</v>
      </c>
      <c r="W15200">
        <v>-11.8194</v>
      </c>
    </row>
    <row r="15201" spans="1:23" x14ac:dyDescent="0.25">
      <c r="A15201">
        <v>765344</v>
      </c>
      <c r="B15201" s="1" t="s">
        <v>115</v>
      </c>
      <c r="C15201">
        <v>67828</v>
      </c>
      <c r="D15201" s="2">
        <v>44531</v>
      </c>
      <c r="E15201" s="3">
        <v>0.79166666666666663</v>
      </c>
      <c r="F15201">
        <v>4</v>
      </c>
      <c r="G15201" s="1" t="s">
        <v>1088</v>
      </c>
      <c r="H15201" s="1" t="s">
        <v>1071</v>
      </c>
      <c r="I15201" s="1" t="s">
        <v>78</v>
      </c>
      <c r="J15201">
        <v>10</v>
      </c>
      <c r="K15201" s="1" t="s">
        <v>31</v>
      </c>
      <c r="L15201" s="1" t="s">
        <v>51</v>
      </c>
      <c r="M15201" s="1" t="s">
        <v>70</v>
      </c>
      <c r="N15201" s="1" t="s">
        <v>34</v>
      </c>
      <c r="O15201" s="1" t="s">
        <v>26</v>
      </c>
      <c r="P15201" s="1" t="s">
        <v>52</v>
      </c>
      <c r="Q15201" s="1" t="s">
        <v>68</v>
      </c>
      <c r="R15201" s="1" t="s">
        <v>41</v>
      </c>
      <c r="S15201">
        <v>94.52</v>
      </c>
      <c r="T15201">
        <v>0.04</v>
      </c>
      <c r="U15201">
        <v>10.34</v>
      </c>
      <c r="V15201">
        <v>945.2</v>
      </c>
      <c r="W15201">
        <v>-9.9619</v>
      </c>
    </row>
    <row r="15202" spans="1:23" x14ac:dyDescent="0.25">
      <c r="A15202">
        <v>979608</v>
      </c>
      <c r="B15202" s="1" t="s">
        <v>644</v>
      </c>
      <c r="C15202">
        <v>25310</v>
      </c>
      <c r="D15202" s="2">
        <v>44531</v>
      </c>
      <c r="E15202" s="3">
        <v>0.83333333333333337</v>
      </c>
      <c r="F15202">
        <v>4</v>
      </c>
      <c r="G15202" s="1" t="s">
        <v>1088</v>
      </c>
      <c r="H15202" s="1" t="s">
        <v>1071</v>
      </c>
      <c r="I15202" s="1" t="s">
        <v>49</v>
      </c>
      <c r="J15202">
        <v>42</v>
      </c>
      <c r="K15202" s="1" t="s">
        <v>55</v>
      </c>
      <c r="L15202" s="1" t="s">
        <v>23</v>
      </c>
      <c r="M15202" s="1" t="s">
        <v>56</v>
      </c>
      <c r="N15202" s="1" t="s">
        <v>34</v>
      </c>
      <c r="O15202" s="1" t="s">
        <v>26</v>
      </c>
      <c r="P15202" s="1" t="s">
        <v>52</v>
      </c>
      <c r="Q15202" s="1" t="s">
        <v>68</v>
      </c>
      <c r="R15202" s="1" t="s">
        <v>41</v>
      </c>
      <c r="S15202">
        <v>54.19</v>
      </c>
      <c r="T15202">
        <v>0.28000000000000003</v>
      </c>
      <c r="U15202">
        <v>29.05</v>
      </c>
      <c r="V15202">
        <v>2275.98</v>
      </c>
      <c r="W15202">
        <v>-22.677299999999999</v>
      </c>
    </row>
    <row r="15203" spans="1:23" x14ac:dyDescent="0.25">
      <c r="A15203">
        <v>827688</v>
      </c>
      <c r="B15203" s="1" t="s">
        <v>888</v>
      </c>
      <c r="C15203">
        <v>18778</v>
      </c>
      <c r="D15203" s="2">
        <v>44531</v>
      </c>
      <c r="E15203" s="3">
        <v>0.875</v>
      </c>
      <c r="F15203">
        <v>4</v>
      </c>
      <c r="G15203" s="1" t="s">
        <v>1088</v>
      </c>
      <c r="H15203" s="1" t="s">
        <v>1071</v>
      </c>
      <c r="I15203" s="1" t="s">
        <v>72</v>
      </c>
      <c r="J15203">
        <v>34</v>
      </c>
      <c r="K15203" s="1" t="s">
        <v>94</v>
      </c>
      <c r="L15203" s="1" t="s">
        <v>51</v>
      </c>
      <c r="M15203" s="1" t="s">
        <v>33</v>
      </c>
      <c r="N15203" s="1" t="s">
        <v>34</v>
      </c>
      <c r="O15203" s="1" t="s">
        <v>26</v>
      </c>
      <c r="P15203" s="1" t="s">
        <v>57</v>
      </c>
      <c r="Q15203" s="1" t="s">
        <v>40</v>
      </c>
      <c r="R15203" s="1" t="s">
        <v>47</v>
      </c>
      <c r="S15203">
        <v>75.510000000000005</v>
      </c>
      <c r="T15203">
        <v>0.33</v>
      </c>
      <c r="U15203">
        <v>10.96</v>
      </c>
      <c r="V15203">
        <v>2567.34</v>
      </c>
      <c r="W15203">
        <v>-2.4878</v>
      </c>
    </row>
    <row r="15204" spans="1:23" x14ac:dyDescent="0.25">
      <c r="A15204">
        <v>389068</v>
      </c>
      <c r="B15204" s="1" t="s">
        <v>1003</v>
      </c>
      <c r="C15204">
        <v>32469</v>
      </c>
      <c r="D15204" s="2">
        <v>44531</v>
      </c>
      <c r="E15204" s="3">
        <v>0.95833333333333337</v>
      </c>
      <c r="F15204">
        <v>4</v>
      </c>
      <c r="G15204" s="1" t="s">
        <v>1088</v>
      </c>
      <c r="H15204" s="1" t="s">
        <v>1071</v>
      </c>
      <c r="I15204" s="1" t="s">
        <v>72</v>
      </c>
      <c r="J15204">
        <v>16</v>
      </c>
      <c r="K15204" s="1" t="s">
        <v>44</v>
      </c>
      <c r="L15204" s="1" t="s">
        <v>51</v>
      </c>
      <c r="M15204" s="1" t="s">
        <v>45</v>
      </c>
      <c r="N15204" s="1" t="s">
        <v>25</v>
      </c>
      <c r="O15204" s="1" t="s">
        <v>26</v>
      </c>
      <c r="P15204" s="1" t="s">
        <v>27</v>
      </c>
      <c r="Q15204" s="1" t="s">
        <v>68</v>
      </c>
      <c r="R15204" s="1" t="s">
        <v>41</v>
      </c>
      <c r="S15204">
        <v>2.36</v>
      </c>
      <c r="T15204">
        <v>0.28999999999999998</v>
      </c>
      <c r="U15204">
        <v>9.65</v>
      </c>
      <c r="V15204">
        <v>37.76</v>
      </c>
      <c r="W15204">
        <v>-9.5404999999999998</v>
      </c>
    </row>
    <row r="15205" spans="1:23" x14ac:dyDescent="0.25">
      <c r="A15205">
        <v>545919</v>
      </c>
      <c r="B15205" s="1" t="s">
        <v>322</v>
      </c>
      <c r="C15205">
        <v>18991</v>
      </c>
      <c r="D15205" s="2">
        <v>44532</v>
      </c>
      <c r="E15205" s="3">
        <v>0</v>
      </c>
      <c r="F15205">
        <v>4</v>
      </c>
      <c r="G15205" s="1" t="s">
        <v>1088</v>
      </c>
      <c r="H15205" s="1" t="s">
        <v>1072</v>
      </c>
      <c r="I15205" s="1" t="s">
        <v>72</v>
      </c>
      <c r="J15205">
        <v>42</v>
      </c>
      <c r="K15205" s="1" t="s">
        <v>22</v>
      </c>
      <c r="L15205" s="1" t="s">
        <v>23</v>
      </c>
      <c r="M15205" s="1" t="s">
        <v>24</v>
      </c>
      <c r="N15205" s="1" t="s">
        <v>25</v>
      </c>
      <c r="O15205" s="1" t="s">
        <v>26</v>
      </c>
      <c r="P15205" s="1" t="s">
        <v>57</v>
      </c>
      <c r="Q15205" s="1" t="s">
        <v>68</v>
      </c>
      <c r="R15205" s="1" t="s">
        <v>47</v>
      </c>
      <c r="S15205">
        <v>94.79</v>
      </c>
      <c r="T15205">
        <v>0.31</v>
      </c>
      <c r="U15205">
        <v>13.3</v>
      </c>
      <c r="V15205">
        <v>3981.18</v>
      </c>
      <c r="W15205">
        <v>-0.95830000000000004</v>
      </c>
    </row>
    <row r="15206" spans="1:23" x14ac:dyDescent="0.25">
      <c r="A15206">
        <v>238783</v>
      </c>
      <c r="B15206" s="1" t="s">
        <v>106</v>
      </c>
      <c r="C15206">
        <v>40605</v>
      </c>
      <c r="D15206" s="2">
        <v>44532</v>
      </c>
      <c r="E15206" s="3">
        <v>8.3333333333333329E-2</v>
      </c>
      <c r="F15206">
        <v>4</v>
      </c>
      <c r="G15206" s="1" t="s">
        <v>1088</v>
      </c>
      <c r="H15206" s="1" t="s">
        <v>1072</v>
      </c>
      <c r="I15206" s="1" t="s">
        <v>49</v>
      </c>
      <c r="J15206">
        <v>48</v>
      </c>
      <c r="K15206" s="1" t="s">
        <v>88</v>
      </c>
      <c r="L15206" s="1" t="s">
        <v>32</v>
      </c>
      <c r="M15206" s="1" t="s">
        <v>24</v>
      </c>
      <c r="N15206" s="1" t="s">
        <v>34</v>
      </c>
      <c r="O15206" s="1" t="s">
        <v>26</v>
      </c>
      <c r="P15206" s="1" t="s">
        <v>27</v>
      </c>
      <c r="Q15206" s="1" t="s">
        <v>68</v>
      </c>
      <c r="R15206" s="1" t="s">
        <v>47</v>
      </c>
      <c r="S15206">
        <v>83.3</v>
      </c>
      <c r="T15206">
        <v>0.42</v>
      </c>
      <c r="U15206">
        <v>26.5</v>
      </c>
      <c r="V15206">
        <v>3998.4</v>
      </c>
      <c r="W15206">
        <v>-9.7066999999999997</v>
      </c>
    </row>
    <row r="15207" spans="1:23" x14ac:dyDescent="0.25">
      <c r="A15207">
        <v>709836</v>
      </c>
      <c r="B15207" s="1" t="s">
        <v>585</v>
      </c>
      <c r="C15207">
        <v>13875</v>
      </c>
      <c r="D15207" s="2">
        <v>44532</v>
      </c>
      <c r="E15207" s="3">
        <v>0.125</v>
      </c>
      <c r="F15207">
        <v>4</v>
      </c>
      <c r="G15207" s="1" t="s">
        <v>1088</v>
      </c>
      <c r="H15207" s="1" t="s">
        <v>1072</v>
      </c>
      <c r="I15207" s="1" t="s">
        <v>82</v>
      </c>
      <c r="J15207">
        <v>32</v>
      </c>
      <c r="K15207" s="1" t="s">
        <v>65</v>
      </c>
      <c r="L15207" s="1" t="s">
        <v>51</v>
      </c>
      <c r="M15207" s="1" t="s">
        <v>33</v>
      </c>
      <c r="N15207" s="1" t="s">
        <v>34</v>
      </c>
      <c r="O15207" s="1" t="s">
        <v>26</v>
      </c>
      <c r="P15207" s="1" t="s">
        <v>52</v>
      </c>
      <c r="Q15207" s="1" t="s">
        <v>68</v>
      </c>
      <c r="R15207" s="1" t="s">
        <v>29</v>
      </c>
      <c r="S15207">
        <v>17.7</v>
      </c>
      <c r="T15207">
        <v>0.25</v>
      </c>
      <c r="U15207">
        <v>20.51</v>
      </c>
      <c r="V15207">
        <v>566.4</v>
      </c>
      <c r="W15207">
        <v>-19.094000000000001</v>
      </c>
    </row>
    <row r="15208" spans="1:23" x14ac:dyDescent="0.25">
      <c r="A15208">
        <v>593085</v>
      </c>
      <c r="B15208" s="1" t="s">
        <v>159</v>
      </c>
      <c r="C15208">
        <v>19100</v>
      </c>
      <c r="D15208" s="2">
        <v>44532</v>
      </c>
      <c r="E15208" s="3">
        <v>0.20833333333333334</v>
      </c>
      <c r="F15208">
        <v>4</v>
      </c>
      <c r="G15208" s="1" t="s">
        <v>1088</v>
      </c>
      <c r="H15208" s="1" t="s">
        <v>1072</v>
      </c>
      <c r="I15208" s="1" t="s">
        <v>49</v>
      </c>
      <c r="J15208">
        <v>29</v>
      </c>
      <c r="K15208" s="1" t="s">
        <v>38</v>
      </c>
      <c r="L15208" s="1" t="s">
        <v>23</v>
      </c>
      <c r="M15208" s="1" t="s">
        <v>70</v>
      </c>
      <c r="N15208" s="1" t="s">
        <v>25</v>
      </c>
      <c r="O15208" s="1" t="s">
        <v>26</v>
      </c>
      <c r="P15208" s="1" t="s">
        <v>52</v>
      </c>
      <c r="Q15208" s="1" t="s">
        <v>28</v>
      </c>
      <c r="R15208" s="1" t="s">
        <v>47</v>
      </c>
      <c r="S15208">
        <v>51.6</v>
      </c>
      <c r="T15208">
        <v>0.41</v>
      </c>
      <c r="U15208">
        <v>16.329999999999998</v>
      </c>
      <c r="V15208">
        <v>1496.4</v>
      </c>
      <c r="W15208">
        <v>-10.194800000000001</v>
      </c>
    </row>
    <row r="15209" spans="1:23" x14ac:dyDescent="0.25">
      <c r="A15209">
        <v>595187</v>
      </c>
      <c r="B15209" s="1" t="s">
        <v>832</v>
      </c>
      <c r="C15209">
        <v>47218</v>
      </c>
      <c r="D15209" s="2">
        <v>44532</v>
      </c>
      <c r="E15209" s="3">
        <v>0.25</v>
      </c>
      <c r="F15209">
        <v>4</v>
      </c>
      <c r="G15209" s="1" t="s">
        <v>1088</v>
      </c>
      <c r="H15209" s="1" t="s">
        <v>1072</v>
      </c>
      <c r="I15209" s="1" t="s">
        <v>82</v>
      </c>
      <c r="J15209">
        <v>18</v>
      </c>
      <c r="K15209" s="1" t="s">
        <v>55</v>
      </c>
      <c r="L15209" s="1" t="s">
        <v>23</v>
      </c>
      <c r="M15209" s="1" t="s">
        <v>24</v>
      </c>
      <c r="N15209" s="1" t="s">
        <v>25</v>
      </c>
      <c r="O15209" s="1" t="s">
        <v>26</v>
      </c>
      <c r="P15209" s="1" t="s">
        <v>52</v>
      </c>
      <c r="Q15209" s="1" t="s">
        <v>40</v>
      </c>
      <c r="R15209" s="1" t="s">
        <v>29</v>
      </c>
      <c r="S15209">
        <v>13.18</v>
      </c>
      <c r="T15209">
        <v>0.17</v>
      </c>
      <c r="U15209">
        <v>21.49</v>
      </c>
      <c r="V15209">
        <v>237.24</v>
      </c>
      <c r="W15209">
        <v>-21.0867</v>
      </c>
    </row>
    <row r="15210" spans="1:23" x14ac:dyDescent="0.25">
      <c r="A15210">
        <v>749381</v>
      </c>
      <c r="B15210" s="1" t="s">
        <v>381</v>
      </c>
      <c r="C15210">
        <v>72196</v>
      </c>
      <c r="D15210" s="2">
        <v>44532</v>
      </c>
      <c r="E15210" s="3">
        <v>0.29166666666666669</v>
      </c>
      <c r="F15210">
        <v>4</v>
      </c>
      <c r="G15210" s="1" t="s">
        <v>1088</v>
      </c>
      <c r="H15210" s="1" t="s">
        <v>1072</v>
      </c>
      <c r="I15210" s="1" t="s">
        <v>49</v>
      </c>
      <c r="J15210">
        <v>4</v>
      </c>
      <c r="K15210" s="1" t="s">
        <v>55</v>
      </c>
      <c r="L15210" s="1" t="s">
        <v>51</v>
      </c>
      <c r="M15210" s="1" t="s">
        <v>33</v>
      </c>
      <c r="N15210" s="1" t="s">
        <v>25</v>
      </c>
      <c r="O15210" s="1" t="s">
        <v>39</v>
      </c>
      <c r="P15210" s="1" t="s">
        <v>27</v>
      </c>
      <c r="Q15210" s="1" t="s">
        <v>40</v>
      </c>
      <c r="R15210" s="1" t="s">
        <v>47</v>
      </c>
      <c r="S15210">
        <v>22.53</v>
      </c>
      <c r="T15210">
        <v>0.25</v>
      </c>
      <c r="U15210">
        <v>16.27</v>
      </c>
      <c r="V15210">
        <v>90.12</v>
      </c>
      <c r="W15210">
        <v>-16.044699999999999</v>
      </c>
    </row>
    <row r="15211" spans="1:23" x14ac:dyDescent="0.25">
      <c r="A15211">
        <v>335835</v>
      </c>
      <c r="B15211" s="1" t="s">
        <v>597</v>
      </c>
      <c r="C15211">
        <v>31996</v>
      </c>
      <c r="D15211" s="2">
        <v>44532</v>
      </c>
      <c r="E15211" s="3">
        <v>0.33333333333333331</v>
      </c>
      <c r="F15211">
        <v>4</v>
      </c>
      <c r="G15211" s="1" t="s">
        <v>1088</v>
      </c>
      <c r="H15211" s="1" t="s">
        <v>1072</v>
      </c>
      <c r="I15211" s="1" t="s">
        <v>72</v>
      </c>
      <c r="J15211">
        <v>23</v>
      </c>
      <c r="K15211" s="1" t="s">
        <v>65</v>
      </c>
      <c r="L15211" s="1" t="s">
        <v>32</v>
      </c>
      <c r="M15211" s="1" t="s">
        <v>56</v>
      </c>
      <c r="N15211" s="1" t="s">
        <v>25</v>
      </c>
      <c r="O15211" s="1" t="s">
        <v>26</v>
      </c>
      <c r="P15211" s="1" t="s">
        <v>27</v>
      </c>
      <c r="Q15211" s="1" t="s">
        <v>28</v>
      </c>
      <c r="R15211" s="1" t="s">
        <v>29</v>
      </c>
      <c r="S15211">
        <v>63.73</v>
      </c>
      <c r="T15211">
        <v>0.47</v>
      </c>
      <c r="U15211">
        <v>10.33</v>
      </c>
      <c r="V15211">
        <v>1465.79</v>
      </c>
      <c r="W15211">
        <v>-3.4407999999999999</v>
      </c>
    </row>
    <row r="15212" spans="1:23" x14ac:dyDescent="0.25">
      <c r="A15212">
        <v>952987</v>
      </c>
      <c r="B15212" s="1" t="s">
        <v>333</v>
      </c>
      <c r="C15212">
        <v>13434</v>
      </c>
      <c r="D15212" s="2">
        <v>44532</v>
      </c>
      <c r="E15212" s="3">
        <v>0.375</v>
      </c>
      <c r="F15212">
        <v>4</v>
      </c>
      <c r="G15212" s="1" t="s">
        <v>1088</v>
      </c>
      <c r="H15212" s="1" t="s">
        <v>1072</v>
      </c>
      <c r="I15212" s="1" t="s">
        <v>37</v>
      </c>
      <c r="J15212">
        <v>17</v>
      </c>
      <c r="K15212" s="1" t="s">
        <v>50</v>
      </c>
      <c r="L15212" s="1" t="s">
        <v>32</v>
      </c>
      <c r="M15212" s="1" t="s">
        <v>56</v>
      </c>
      <c r="N15212" s="1" t="s">
        <v>34</v>
      </c>
      <c r="O15212" s="1" t="s">
        <v>26</v>
      </c>
      <c r="P15212" s="1" t="s">
        <v>46</v>
      </c>
      <c r="Q15212" s="1" t="s">
        <v>28</v>
      </c>
      <c r="R15212" s="1" t="s">
        <v>41</v>
      </c>
      <c r="S15212">
        <v>87.84</v>
      </c>
      <c r="T15212">
        <v>0.49</v>
      </c>
      <c r="U15212">
        <v>15.32</v>
      </c>
      <c r="V15212">
        <v>1493.28</v>
      </c>
      <c r="W15212">
        <v>-8.0029000000000003</v>
      </c>
    </row>
    <row r="15213" spans="1:23" x14ac:dyDescent="0.25">
      <c r="A15213">
        <v>451992</v>
      </c>
      <c r="B15213" s="1" t="s">
        <v>172</v>
      </c>
      <c r="C15213">
        <v>39688</v>
      </c>
      <c r="D15213" s="2">
        <v>44532</v>
      </c>
      <c r="E15213" s="3">
        <v>0.41666666666666669</v>
      </c>
      <c r="F15213">
        <v>4</v>
      </c>
      <c r="G15213" s="1" t="s">
        <v>1088</v>
      </c>
      <c r="H15213" s="1" t="s">
        <v>1072</v>
      </c>
      <c r="I15213" s="1" t="s">
        <v>49</v>
      </c>
      <c r="J15213">
        <v>37</v>
      </c>
      <c r="K15213" s="1" t="s">
        <v>55</v>
      </c>
      <c r="L15213" s="1" t="s">
        <v>23</v>
      </c>
      <c r="M15213" s="1" t="s">
        <v>70</v>
      </c>
      <c r="N15213" s="1" t="s">
        <v>25</v>
      </c>
      <c r="O15213" s="1" t="s">
        <v>26</v>
      </c>
      <c r="P15213" s="1" t="s">
        <v>27</v>
      </c>
      <c r="Q15213" s="1" t="s">
        <v>68</v>
      </c>
      <c r="R15213" s="1" t="s">
        <v>47</v>
      </c>
      <c r="S15213">
        <v>18.2</v>
      </c>
      <c r="T15213">
        <v>0.27</v>
      </c>
      <c r="U15213">
        <v>11.17</v>
      </c>
      <c r="V15213">
        <v>673.4</v>
      </c>
      <c r="W15213">
        <v>-9.3518000000000008</v>
      </c>
    </row>
    <row r="15214" spans="1:23" x14ac:dyDescent="0.25">
      <c r="A15214">
        <v>306084</v>
      </c>
      <c r="B15214" s="1" t="s">
        <v>1002</v>
      </c>
      <c r="C15214">
        <v>42889</v>
      </c>
      <c r="D15214" s="2">
        <v>44532</v>
      </c>
      <c r="E15214" s="3">
        <v>0.45833333333333331</v>
      </c>
      <c r="F15214">
        <v>4</v>
      </c>
      <c r="G15214" s="1" t="s">
        <v>1088</v>
      </c>
      <c r="H15214" s="1" t="s">
        <v>1072</v>
      </c>
      <c r="I15214" s="1" t="s">
        <v>49</v>
      </c>
      <c r="J15214">
        <v>31</v>
      </c>
      <c r="K15214" s="1" t="s">
        <v>88</v>
      </c>
      <c r="L15214" s="1" t="s">
        <v>51</v>
      </c>
      <c r="M15214" s="1" t="s">
        <v>70</v>
      </c>
      <c r="N15214" s="1" t="s">
        <v>34</v>
      </c>
      <c r="O15214" s="1" t="s">
        <v>26</v>
      </c>
      <c r="P15214" s="1" t="s">
        <v>57</v>
      </c>
      <c r="Q15214" s="1" t="s">
        <v>58</v>
      </c>
      <c r="R15214" s="1" t="s">
        <v>41</v>
      </c>
      <c r="S15214">
        <v>53.18</v>
      </c>
      <c r="T15214">
        <v>0.34</v>
      </c>
      <c r="U15214">
        <v>24.73</v>
      </c>
      <c r="V15214">
        <v>1648.58</v>
      </c>
      <c r="W15214">
        <v>-19.1248</v>
      </c>
    </row>
    <row r="15215" spans="1:23" x14ac:dyDescent="0.25">
      <c r="A15215">
        <v>894686</v>
      </c>
      <c r="B15215" s="1" t="s">
        <v>93</v>
      </c>
      <c r="C15215">
        <v>42134</v>
      </c>
      <c r="D15215" s="2">
        <v>44532</v>
      </c>
      <c r="E15215" s="3">
        <v>0.5</v>
      </c>
      <c r="F15215">
        <v>4</v>
      </c>
      <c r="G15215" s="1" t="s">
        <v>1088</v>
      </c>
      <c r="H15215" s="1" t="s">
        <v>1072</v>
      </c>
      <c r="I15215" s="1" t="s">
        <v>82</v>
      </c>
      <c r="J15215">
        <v>19</v>
      </c>
      <c r="K15215" s="1" t="s">
        <v>22</v>
      </c>
      <c r="L15215" s="1" t="s">
        <v>51</v>
      </c>
      <c r="M15215" s="1" t="s">
        <v>24</v>
      </c>
      <c r="N15215" s="1" t="s">
        <v>34</v>
      </c>
      <c r="O15215" s="1" t="s">
        <v>26</v>
      </c>
      <c r="P15215" s="1" t="s">
        <v>46</v>
      </c>
      <c r="Q15215" s="1" t="s">
        <v>68</v>
      </c>
      <c r="R15215" s="1" t="s">
        <v>41</v>
      </c>
      <c r="S15215">
        <v>99.44</v>
      </c>
      <c r="T15215">
        <v>0.19</v>
      </c>
      <c r="U15215">
        <v>22.24</v>
      </c>
      <c r="V15215">
        <v>1889.36</v>
      </c>
      <c r="W15215">
        <v>-18.650200000000002</v>
      </c>
    </row>
    <row r="15216" spans="1:23" x14ac:dyDescent="0.25">
      <c r="A15216">
        <v>487554</v>
      </c>
      <c r="B15216" s="1" t="s">
        <v>270</v>
      </c>
      <c r="C15216">
        <v>22823</v>
      </c>
      <c r="D15216" s="2">
        <v>44532</v>
      </c>
      <c r="E15216" s="3">
        <v>0.54166666666666663</v>
      </c>
      <c r="F15216">
        <v>4</v>
      </c>
      <c r="G15216" s="1" t="s">
        <v>1088</v>
      </c>
      <c r="H15216" s="1" t="s">
        <v>1072</v>
      </c>
      <c r="I15216" s="1" t="s">
        <v>21</v>
      </c>
      <c r="J15216">
        <v>35</v>
      </c>
      <c r="K15216" s="1" t="s">
        <v>22</v>
      </c>
      <c r="L15216" s="1" t="s">
        <v>23</v>
      </c>
      <c r="M15216" s="1" t="s">
        <v>70</v>
      </c>
      <c r="N15216" s="1" t="s">
        <v>34</v>
      </c>
      <c r="O15216" s="1" t="s">
        <v>26</v>
      </c>
      <c r="P15216" s="1" t="s">
        <v>57</v>
      </c>
      <c r="Q15216" s="1" t="s">
        <v>68</v>
      </c>
      <c r="R15216" s="1" t="s">
        <v>29</v>
      </c>
      <c r="S15216">
        <v>46.15</v>
      </c>
      <c r="T15216">
        <v>0.11</v>
      </c>
      <c r="U15216">
        <v>27.55</v>
      </c>
      <c r="V15216">
        <v>1615.25</v>
      </c>
      <c r="W15216">
        <v>-25.773199999999999</v>
      </c>
    </row>
    <row r="15217" spans="1:23" x14ac:dyDescent="0.25">
      <c r="A15217">
        <v>853315</v>
      </c>
      <c r="B15217" s="1" t="s">
        <v>305</v>
      </c>
      <c r="C15217">
        <v>72815</v>
      </c>
      <c r="D15217" s="2">
        <v>44532</v>
      </c>
      <c r="E15217" s="3">
        <v>0.58333333333333337</v>
      </c>
      <c r="F15217">
        <v>4</v>
      </c>
      <c r="G15217" s="1" t="s">
        <v>1088</v>
      </c>
      <c r="H15217" s="1" t="s">
        <v>1072</v>
      </c>
      <c r="I15217" s="1" t="s">
        <v>60</v>
      </c>
      <c r="J15217">
        <v>44</v>
      </c>
      <c r="K15217" s="1" t="s">
        <v>65</v>
      </c>
      <c r="L15217" s="1" t="s">
        <v>51</v>
      </c>
      <c r="M15217" s="1" t="s">
        <v>56</v>
      </c>
      <c r="N15217" s="1" t="s">
        <v>34</v>
      </c>
      <c r="O15217" s="1" t="s">
        <v>26</v>
      </c>
      <c r="P15217" s="1" t="s">
        <v>27</v>
      </c>
      <c r="Q15217" s="1" t="s">
        <v>28</v>
      </c>
      <c r="R15217" s="1" t="s">
        <v>41</v>
      </c>
      <c r="S15217">
        <v>16.149999999999999</v>
      </c>
      <c r="T15217">
        <v>0.12</v>
      </c>
      <c r="U15217">
        <v>15.14</v>
      </c>
      <c r="V15217">
        <v>710.6</v>
      </c>
      <c r="W15217">
        <v>-14.2873</v>
      </c>
    </row>
    <row r="15218" spans="1:23" x14ac:dyDescent="0.25">
      <c r="A15218">
        <v>570336</v>
      </c>
      <c r="B15218" s="1" t="s">
        <v>944</v>
      </c>
      <c r="C15218">
        <v>58547</v>
      </c>
      <c r="D15218" s="2">
        <v>44532</v>
      </c>
      <c r="E15218" s="3">
        <v>0.625</v>
      </c>
      <c r="F15218">
        <v>4</v>
      </c>
      <c r="G15218" s="1" t="s">
        <v>1088</v>
      </c>
      <c r="H15218" s="1" t="s">
        <v>1072</v>
      </c>
      <c r="I15218" s="1" t="s">
        <v>82</v>
      </c>
      <c r="J15218">
        <v>29</v>
      </c>
      <c r="K15218" s="1" t="s">
        <v>65</v>
      </c>
      <c r="L15218" s="1" t="s">
        <v>23</v>
      </c>
      <c r="M15218" s="1" t="s">
        <v>45</v>
      </c>
      <c r="N15218" s="1" t="s">
        <v>34</v>
      </c>
      <c r="O15218" s="1" t="s">
        <v>26</v>
      </c>
      <c r="P15218" s="1" t="s">
        <v>57</v>
      </c>
      <c r="Q15218" s="1" t="s">
        <v>35</v>
      </c>
      <c r="R15218" s="1" t="s">
        <v>29</v>
      </c>
      <c r="S15218">
        <v>91.23</v>
      </c>
      <c r="T15218">
        <v>0.37</v>
      </c>
      <c r="U15218">
        <v>7.82</v>
      </c>
      <c r="V15218">
        <v>2645.67</v>
      </c>
      <c r="W15218">
        <v>1.9690000000000001</v>
      </c>
    </row>
    <row r="15219" spans="1:23" x14ac:dyDescent="0.25">
      <c r="A15219">
        <v>308072</v>
      </c>
      <c r="B15219" s="1" t="s">
        <v>830</v>
      </c>
      <c r="C15219">
        <v>70794</v>
      </c>
      <c r="D15219" s="2">
        <v>44532</v>
      </c>
      <c r="E15219" s="3">
        <v>0.66666666666666663</v>
      </c>
      <c r="F15219">
        <v>4</v>
      </c>
      <c r="G15219" s="1" t="s">
        <v>1088</v>
      </c>
      <c r="H15219" s="1" t="s">
        <v>1072</v>
      </c>
      <c r="I15219" s="1" t="s">
        <v>60</v>
      </c>
      <c r="J15219">
        <v>36</v>
      </c>
      <c r="K15219" s="1" t="s">
        <v>65</v>
      </c>
      <c r="L15219" s="1" t="s">
        <v>51</v>
      </c>
      <c r="M15219" s="1" t="s">
        <v>70</v>
      </c>
      <c r="N15219" s="1" t="s">
        <v>34</v>
      </c>
      <c r="O15219" s="1" t="s">
        <v>26</v>
      </c>
      <c r="P15219" s="1" t="s">
        <v>46</v>
      </c>
      <c r="Q15219" s="1" t="s">
        <v>28</v>
      </c>
      <c r="R15219" s="1" t="s">
        <v>41</v>
      </c>
      <c r="S15219">
        <v>89.33</v>
      </c>
      <c r="T15219">
        <v>0.43</v>
      </c>
      <c r="U15219">
        <v>15.07</v>
      </c>
      <c r="V15219">
        <v>3215.88</v>
      </c>
      <c r="W15219">
        <v>-1.2417</v>
      </c>
    </row>
    <row r="15220" spans="1:23" x14ac:dyDescent="0.25">
      <c r="A15220">
        <v>348029</v>
      </c>
      <c r="B15220" s="1" t="s">
        <v>952</v>
      </c>
      <c r="C15220">
        <v>69214</v>
      </c>
      <c r="D15220" s="2">
        <v>44532</v>
      </c>
      <c r="E15220" s="3">
        <v>0.70833333333333337</v>
      </c>
      <c r="F15220">
        <v>4</v>
      </c>
      <c r="G15220" s="1" t="s">
        <v>1088</v>
      </c>
      <c r="H15220" s="1" t="s">
        <v>1072</v>
      </c>
      <c r="I15220" s="1" t="s">
        <v>78</v>
      </c>
      <c r="J15220">
        <v>27</v>
      </c>
      <c r="K15220" s="1" t="s">
        <v>88</v>
      </c>
      <c r="L15220" s="1" t="s">
        <v>51</v>
      </c>
      <c r="M15220" s="1" t="s">
        <v>56</v>
      </c>
      <c r="N15220" s="1" t="s">
        <v>34</v>
      </c>
      <c r="O15220" s="1" t="s">
        <v>26</v>
      </c>
      <c r="P15220" s="1" t="s">
        <v>52</v>
      </c>
      <c r="Q15220" s="1" t="s">
        <v>28</v>
      </c>
      <c r="R15220" s="1" t="s">
        <v>47</v>
      </c>
      <c r="S15220">
        <v>4.45</v>
      </c>
      <c r="T15220">
        <v>0.33</v>
      </c>
      <c r="U15220">
        <v>25.58</v>
      </c>
      <c r="V15220">
        <v>120.15</v>
      </c>
      <c r="W15220">
        <v>-25.183499999999999</v>
      </c>
    </row>
    <row r="15221" spans="1:23" x14ac:dyDescent="0.25">
      <c r="A15221">
        <v>309047</v>
      </c>
      <c r="B15221" s="1" t="s">
        <v>986</v>
      </c>
      <c r="C15221">
        <v>83878</v>
      </c>
      <c r="D15221" s="2">
        <v>44532</v>
      </c>
      <c r="E15221" s="3">
        <v>0.75</v>
      </c>
      <c r="F15221">
        <v>4</v>
      </c>
      <c r="G15221" s="1" t="s">
        <v>1088</v>
      </c>
      <c r="H15221" s="1" t="s">
        <v>1072</v>
      </c>
      <c r="I15221" s="1" t="s">
        <v>75</v>
      </c>
      <c r="J15221">
        <v>22</v>
      </c>
      <c r="K15221" s="1" t="s">
        <v>31</v>
      </c>
      <c r="L15221" s="1" t="s">
        <v>23</v>
      </c>
      <c r="M15221" s="1" t="s">
        <v>70</v>
      </c>
      <c r="N15221" s="1" t="s">
        <v>34</v>
      </c>
      <c r="O15221" s="1" t="s">
        <v>26</v>
      </c>
      <c r="P15221" s="1" t="s">
        <v>52</v>
      </c>
      <c r="Q15221" s="1" t="s">
        <v>40</v>
      </c>
      <c r="R15221" s="1" t="s">
        <v>41</v>
      </c>
      <c r="S15221">
        <v>39.76</v>
      </c>
      <c r="T15221">
        <v>7.0000000000000007E-2</v>
      </c>
      <c r="U15221">
        <v>17.39</v>
      </c>
      <c r="V15221">
        <v>874.72</v>
      </c>
      <c r="W15221">
        <v>-16.777699999999999</v>
      </c>
    </row>
    <row r="15222" spans="1:23" x14ac:dyDescent="0.25">
      <c r="A15222">
        <v>465169</v>
      </c>
      <c r="B15222" s="1" t="s">
        <v>971</v>
      </c>
      <c r="C15222">
        <v>16497</v>
      </c>
      <c r="D15222" s="2">
        <v>44532</v>
      </c>
      <c r="E15222" s="3">
        <v>0.79166666666666663</v>
      </c>
      <c r="F15222">
        <v>4</v>
      </c>
      <c r="G15222" s="1" t="s">
        <v>1088</v>
      </c>
      <c r="H15222" s="1" t="s">
        <v>1072</v>
      </c>
      <c r="I15222" s="1" t="s">
        <v>72</v>
      </c>
      <c r="J15222">
        <v>10</v>
      </c>
      <c r="K15222" s="1" t="s">
        <v>50</v>
      </c>
      <c r="L15222" s="1" t="s">
        <v>32</v>
      </c>
      <c r="M15222" s="1" t="s">
        <v>70</v>
      </c>
      <c r="N15222" s="1" t="s">
        <v>25</v>
      </c>
      <c r="O15222" s="1" t="s">
        <v>26</v>
      </c>
      <c r="P15222" s="1" t="s">
        <v>27</v>
      </c>
      <c r="Q15222" s="1" t="s">
        <v>35</v>
      </c>
      <c r="R15222" s="1" t="s">
        <v>41</v>
      </c>
      <c r="S15222">
        <v>96.36</v>
      </c>
      <c r="T15222">
        <v>0.11</v>
      </c>
      <c r="U15222">
        <v>28.59</v>
      </c>
      <c r="V15222">
        <v>963.6</v>
      </c>
      <c r="W15222">
        <v>-27.53</v>
      </c>
    </row>
    <row r="15223" spans="1:23" x14ac:dyDescent="0.25">
      <c r="A15223">
        <v>230509</v>
      </c>
      <c r="B15223" s="1" t="s">
        <v>493</v>
      </c>
      <c r="C15223">
        <v>72043</v>
      </c>
      <c r="D15223" s="2">
        <v>44532</v>
      </c>
      <c r="E15223" s="3">
        <v>0.83333333333333337</v>
      </c>
      <c r="F15223">
        <v>4</v>
      </c>
      <c r="G15223" s="1" t="s">
        <v>1088</v>
      </c>
      <c r="H15223" s="1" t="s">
        <v>1072</v>
      </c>
      <c r="I15223" s="1" t="s">
        <v>60</v>
      </c>
      <c r="J15223">
        <v>49</v>
      </c>
      <c r="K15223" s="1" t="s">
        <v>44</v>
      </c>
      <c r="L15223" s="1" t="s">
        <v>32</v>
      </c>
      <c r="M15223" s="1" t="s">
        <v>33</v>
      </c>
      <c r="N15223" s="1" t="s">
        <v>34</v>
      </c>
      <c r="O15223" s="1" t="s">
        <v>26</v>
      </c>
      <c r="P15223" s="1" t="s">
        <v>52</v>
      </c>
      <c r="Q15223" s="1" t="s">
        <v>28</v>
      </c>
      <c r="R15223" s="1" t="s">
        <v>47</v>
      </c>
      <c r="S15223">
        <v>47.54</v>
      </c>
      <c r="T15223">
        <v>0.24</v>
      </c>
      <c r="U15223">
        <v>7.45</v>
      </c>
      <c r="V15223">
        <v>2329.46</v>
      </c>
      <c r="W15223">
        <v>-1.8593</v>
      </c>
    </row>
    <row r="15224" spans="1:23" x14ac:dyDescent="0.25">
      <c r="A15224">
        <v>862072</v>
      </c>
      <c r="B15224" s="1" t="s">
        <v>731</v>
      </c>
      <c r="C15224">
        <v>69863</v>
      </c>
      <c r="D15224" s="2">
        <v>44532</v>
      </c>
      <c r="E15224" s="3">
        <v>0.875</v>
      </c>
      <c r="F15224">
        <v>4</v>
      </c>
      <c r="G15224" s="1" t="s">
        <v>1088</v>
      </c>
      <c r="H15224" s="1" t="s">
        <v>1072</v>
      </c>
      <c r="I15224" s="1" t="s">
        <v>43</v>
      </c>
      <c r="J15224">
        <v>24</v>
      </c>
      <c r="K15224" s="1" t="s">
        <v>22</v>
      </c>
      <c r="L15224" s="1" t="s">
        <v>32</v>
      </c>
      <c r="M15224" s="1" t="s">
        <v>24</v>
      </c>
      <c r="N15224" s="1" t="s">
        <v>25</v>
      </c>
      <c r="O15224" s="1" t="s">
        <v>39</v>
      </c>
      <c r="P15224" s="1" t="s">
        <v>27</v>
      </c>
      <c r="Q15224" s="1" t="s">
        <v>68</v>
      </c>
      <c r="R15224" s="1" t="s">
        <v>29</v>
      </c>
      <c r="S15224">
        <v>61.73</v>
      </c>
      <c r="T15224">
        <v>0.16</v>
      </c>
      <c r="U15224">
        <v>15.8</v>
      </c>
      <c r="V15224">
        <v>1481.52</v>
      </c>
      <c r="W15224">
        <v>-13.429600000000001</v>
      </c>
    </row>
    <row r="15225" spans="1:23" x14ac:dyDescent="0.25">
      <c r="A15225">
        <v>395107</v>
      </c>
      <c r="B15225" s="1" t="s">
        <v>406</v>
      </c>
      <c r="C15225">
        <v>55440</v>
      </c>
      <c r="D15225" s="2">
        <v>44532</v>
      </c>
      <c r="E15225" s="3">
        <v>0.91666666666666663</v>
      </c>
      <c r="F15225">
        <v>4</v>
      </c>
      <c r="G15225" s="1" t="s">
        <v>1088</v>
      </c>
      <c r="H15225" s="1" t="s">
        <v>1072</v>
      </c>
      <c r="I15225" s="1" t="s">
        <v>54</v>
      </c>
      <c r="J15225">
        <v>6</v>
      </c>
      <c r="K15225" s="1" t="s">
        <v>38</v>
      </c>
      <c r="L15225" s="1" t="s">
        <v>23</v>
      </c>
      <c r="M15225" s="1" t="s">
        <v>45</v>
      </c>
      <c r="N15225" s="1" t="s">
        <v>34</v>
      </c>
      <c r="O15225" s="1" t="s">
        <v>39</v>
      </c>
      <c r="P15225" s="1" t="s">
        <v>27</v>
      </c>
      <c r="Q15225" s="1" t="s">
        <v>58</v>
      </c>
      <c r="R15225" s="1" t="s">
        <v>41</v>
      </c>
      <c r="S15225">
        <v>23.65</v>
      </c>
      <c r="T15225">
        <v>0.41</v>
      </c>
      <c r="U15225">
        <v>15.6</v>
      </c>
      <c r="V15225">
        <v>141.9</v>
      </c>
      <c r="W15225">
        <v>-15.0182</v>
      </c>
    </row>
    <row r="15226" spans="1:23" x14ac:dyDescent="0.25">
      <c r="A15226">
        <v>627561</v>
      </c>
      <c r="B15226" s="1" t="s">
        <v>863</v>
      </c>
      <c r="C15226">
        <v>60469</v>
      </c>
      <c r="D15226" s="2">
        <v>44532</v>
      </c>
      <c r="E15226" s="3">
        <v>0.95833333333333337</v>
      </c>
      <c r="F15226">
        <v>4</v>
      </c>
      <c r="G15226" s="1" t="s">
        <v>1088</v>
      </c>
      <c r="H15226" s="1" t="s">
        <v>1072</v>
      </c>
      <c r="I15226" s="1" t="s">
        <v>63</v>
      </c>
      <c r="J15226">
        <v>23</v>
      </c>
      <c r="K15226" s="1" t="s">
        <v>94</v>
      </c>
      <c r="L15226" s="1" t="s">
        <v>51</v>
      </c>
      <c r="M15226" s="1" t="s">
        <v>33</v>
      </c>
      <c r="N15226" s="1" t="s">
        <v>34</v>
      </c>
      <c r="O15226" s="1" t="s">
        <v>26</v>
      </c>
      <c r="P15226" s="1" t="s">
        <v>46</v>
      </c>
      <c r="Q15226" s="1" t="s">
        <v>28</v>
      </c>
      <c r="R15226" s="1" t="s">
        <v>47</v>
      </c>
      <c r="S15226">
        <v>70.150000000000006</v>
      </c>
      <c r="T15226">
        <v>0.04</v>
      </c>
      <c r="U15226">
        <v>18.399999999999999</v>
      </c>
      <c r="V15226">
        <v>1613.45</v>
      </c>
      <c r="W15226">
        <v>-17.7546</v>
      </c>
    </row>
    <row r="15227" spans="1:23" x14ac:dyDescent="0.25">
      <c r="A15227">
        <v>639618</v>
      </c>
      <c r="B15227" s="1" t="s">
        <v>635</v>
      </c>
      <c r="C15227">
        <v>51195</v>
      </c>
      <c r="D15227" s="2">
        <v>44533</v>
      </c>
      <c r="E15227" s="3">
        <v>0</v>
      </c>
      <c r="F15227">
        <v>4</v>
      </c>
      <c r="G15227" s="1" t="s">
        <v>1088</v>
      </c>
      <c r="H15227" s="1" t="s">
        <v>1073</v>
      </c>
      <c r="I15227" s="1" t="s">
        <v>63</v>
      </c>
      <c r="J15227">
        <v>29</v>
      </c>
      <c r="K15227" s="1" t="s">
        <v>65</v>
      </c>
      <c r="L15227" s="1" t="s">
        <v>51</v>
      </c>
      <c r="M15227" s="1" t="s">
        <v>56</v>
      </c>
      <c r="N15227" s="1" t="s">
        <v>34</v>
      </c>
      <c r="O15227" s="1" t="s">
        <v>26</v>
      </c>
      <c r="P15227" s="1" t="s">
        <v>57</v>
      </c>
      <c r="Q15227" s="1" t="s">
        <v>68</v>
      </c>
      <c r="R15227" s="1" t="s">
        <v>41</v>
      </c>
      <c r="S15227">
        <v>56.86</v>
      </c>
      <c r="T15227">
        <v>0.34</v>
      </c>
      <c r="U15227">
        <v>20.48</v>
      </c>
      <c r="V15227">
        <v>1648.94</v>
      </c>
      <c r="W15227">
        <v>-14.8736</v>
      </c>
    </row>
    <row r="15228" spans="1:23" x14ac:dyDescent="0.25">
      <c r="A15228">
        <v>252566</v>
      </c>
      <c r="B15228" s="1" t="s">
        <v>305</v>
      </c>
      <c r="C15228">
        <v>27487</v>
      </c>
      <c r="D15228" s="2">
        <v>44533</v>
      </c>
      <c r="E15228" s="3">
        <v>4.1666666666666664E-2</v>
      </c>
      <c r="F15228">
        <v>4</v>
      </c>
      <c r="G15228" s="1" t="s">
        <v>1088</v>
      </c>
      <c r="H15228" s="1" t="s">
        <v>1073</v>
      </c>
      <c r="I15228" s="1" t="s">
        <v>37</v>
      </c>
      <c r="J15228">
        <v>31</v>
      </c>
      <c r="K15228" s="1" t="s">
        <v>22</v>
      </c>
      <c r="L15228" s="1" t="s">
        <v>51</v>
      </c>
      <c r="M15228" s="1" t="s">
        <v>45</v>
      </c>
      <c r="N15228" s="1" t="s">
        <v>34</v>
      </c>
      <c r="O15228" s="1" t="s">
        <v>26</v>
      </c>
      <c r="P15228" s="1" t="s">
        <v>52</v>
      </c>
      <c r="Q15228" s="1" t="s">
        <v>58</v>
      </c>
      <c r="R15228" s="1" t="s">
        <v>41</v>
      </c>
      <c r="S15228">
        <v>57.81</v>
      </c>
      <c r="T15228">
        <v>0.34</v>
      </c>
      <c r="U15228">
        <v>28.7</v>
      </c>
      <c r="V15228">
        <v>1792.11</v>
      </c>
      <c r="W15228">
        <v>-22.6068</v>
      </c>
    </row>
    <row r="15229" spans="1:23" x14ac:dyDescent="0.25">
      <c r="A15229">
        <v>700710</v>
      </c>
      <c r="B15229" s="1" t="s">
        <v>945</v>
      </c>
      <c r="C15229">
        <v>64694</v>
      </c>
      <c r="D15229" s="2">
        <v>44533</v>
      </c>
      <c r="E15229" s="3">
        <v>8.3333333333333329E-2</v>
      </c>
      <c r="F15229">
        <v>4</v>
      </c>
      <c r="G15229" s="1" t="s">
        <v>1088</v>
      </c>
      <c r="H15229" s="1" t="s">
        <v>1073</v>
      </c>
      <c r="I15229" s="1" t="s">
        <v>75</v>
      </c>
      <c r="J15229">
        <v>22</v>
      </c>
      <c r="K15229" s="1" t="s">
        <v>50</v>
      </c>
      <c r="L15229" s="1" t="s">
        <v>51</v>
      </c>
      <c r="M15229" s="1" t="s">
        <v>56</v>
      </c>
      <c r="N15229" s="1" t="s">
        <v>34</v>
      </c>
      <c r="O15229" s="1" t="s">
        <v>26</v>
      </c>
      <c r="P15229" s="1" t="s">
        <v>46</v>
      </c>
      <c r="Q15229" s="1" t="s">
        <v>58</v>
      </c>
      <c r="R15229" s="1" t="s">
        <v>47</v>
      </c>
      <c r="S15229">
        <v>60.06</v>
      </c>
      <c r="T15229">
        <v>0.02</v>
      </c>
      <c r="U15229">
        <v>14.47</v>
      </c>
      <c r="V15229">
        <v>1321.32</v>
      </c>
      <c r="W15229">
        <v>-14.2057</v>
      </c>
    </row>
    <row r="15230" spans="1:23" x14ac:dyDescent="0.25">
      <c r="A15230">
        <v>103212</v>
      </c>
      <c r="B15230" s="1" t="s">
        <v>489</v>
      </c>
      <c r="C15230">
        <v>87642</v>
      </c>
      <c r="D15230" s="2">
        <v>44533</v>
      </c>
      <c r="E15230" s="3">
        <v>0.125</v>
      </c>
      <c r="F15230">
        <v>4</v>
      </c>
      <c r="G15230" s="1" t="s">
        <v>1088</v>
      </c>
      <c r="H15230" s="1" t="s">
        <v>1073</v>
      </c>
      <c r="I15230" s="1" t="s">
        <v>82</v>
      </c>
      <c r="J15230">
        <v>3</v>
      </c>
      <c r="K15230" s="1" t="s">
        <v>31</v>
      </c>
      <c r="L15230" s="1" t="s">
        <v>51</v>
      </c>
      <c r="M15230" s="1" t="s">
        <v>24</v>
      </c>
      <c r="N15230" s="1" t="s">
        <v>25</v>
      </c>
      <c r="O15230" s="1" t="s">
        <v>26</v>
      </c>
      <c r="P15230" s="1" t="s">
        <v>46</v>
      </c>
      <c r="Q15230" s="1" t="s">
        <v>68</v>
      </c>
      <c r="R15230" s="1" t="s">
        <v>41</v>
      </c>
      <c r="S15230">
        <v>2.16</v>
      </c>
      <c r="T15230">
        <v>0.27</v>
      </c>
      <c r="U15230">
        <v>9.18</v>
      </c>
      <c r="V15230">
        <v>6.48</v>
      </c>
      <c r="W15230">
        <v>-9.1624999999999996</v>
      </c>
    </row>
    <row r="15231" spans="1:23" x14ac:dyDescent="0.25">
      <c r="A15231">
        <v>576657</v>
      </c>
      <c r="B15231" s="1" t="s">
        <v>198</v>
      </c>
      <c r="C15231">
        <v>10829</v>
      </c>
      <c r="D15231" s="2">
        <v>44533</v>
      </c>
      <c r="E15231" s="3">
        <v>0.20833333333333334</v>
      </c>
      <c r="F15231">
        <v>4</v>
      </c>
      <c r="G15231" s="1" t="s">
        <v>1088</v>
      </c>
      <c r="H15231" s="1" t="s">
        <v>1073</v>
      </c>
      <c r="I15231" s="1" t="s">
        <v>75</v>
      </c>
      <c r="J15231">
        <v>36</v>
      </c>
      <c r="K15231" s="1" t="s">
        <v>61</v>
      </c>
      <c r="L15231" s="1" t="s">
        <v>23</v>
      </c>
      <c r="M15231" s="1" t="s">
        <v>24</v>
      </c>
      <c r="N15231" s="1" t="s">
        <v>25</v>
      </c>
      <c r="O15231" s="1" t="s">
        <v>26</v>
      </c>
      <c r="P15231" s="1" t="s">
        <v>27</v>
      </c>
      <c r="Q15231" s="1" t="s">
        <v>28</v>
      </c>
      <c r="R15231" s="1" t="s">
        <v>47</v>
      </c>
      <c r="S15231">
        <v>84.67</v>
      </c>
      <c r="T15231">
        <v>0.39</v>
      </c>
      <c r="U15231">
        <v>23.59</v>
      </c>
      <c r="V15231">
        <v>3048.12</v>
      </c>
      <c r="W15231">
        <v>-11.702299999999999</v>
      </c>
    </row>
    <row r="15232" spans="1:23" x14ac:dyDescent="0.25">
      <c r="A15232">
        <v>711882</v>
      </c>
      <c r="B15232" s="1" t="s">
        <v>910</v>
      </c>
      <c r="C15232">
        <v>86539</v>
      </c>
      <c r="D15232" s="2">
        <v>44533</v>
      </c>
      <c r="E15232" s="3">
        <v>0.25</v>
      </c>
      <c r="F15232">
        <v>4</v>
      </c>
      <c r="G15232" s="1" t="s">
        <v>1088</v>
      </c>
      <c r="H15232" s="1" t="s">
        <v>1073</v>
      </c>
      <c r="I15232" s="1" t="s">
        <v>63</v>
      </c>
      <c r="J15232">
        <v>6</v>
      </c>
      <c r="K15232" s="1" t="s">
        <v>50</v>
      </c>
      <c r="L15232" s="1" t="s">
        <v>32</v>
      </c>
      <c r="M15232" s="1" t="s">
        <v>56</v>
      </c>
      <c r="N15232" s="1" t="s">
        <v>34</v>
      </c>
      <c r="O15232" s="1" t="s">
        <v>26</v>
      </c>
      <c r="P15232" s="1" t="s">
        <v>27</v>
      </c>
      <c r="Q15232" s="1" t="s">
        <v>28</v>
      </c>
      <c r="R15232" s="1" t="s">
        <v>29</v>
      </c>
      <c r="S15232">
        <v>62.12</v>
      </c>
      <c r="T15232">
        <v>0.43</v>
      </c>
      <c r="U15232">
        <v>20.21</v>
      </c>
      <c r="V15232">
        <v>372.72</v>
      </c>
      <c r="W15232">
        <v>-18.607299999999999</v>
      </c>
    </row>
    <row r="15233" spans="1:23" x14ac:dyDescent="0.25">
      <c r="A15233">
        <v>232152</v>
      </c>
      <c r="B15233" s="1" t="s">
        <v>1017</v>
      </c>
      <c r="C15233">
        <v>49083</v>
      </c>
      <c r="D15233" s="2">
        <v>44533</v>
      </c>
      <c r="E15233" s="3">
        <v>0.29166666666666669</v>
      </c>
      <c r="F15233">
        <v>4</v>
      </c>
      <c r="G15233" s="1" t="s">
        <v>1088</v>
      </c>
      <c r="H15233" s="1" t="s">
        <v>1073</v>
      </c>
      <c r="I15233" s="1" t="s">
        <v>72</v>
      </c>
      <c r="J15233">
        <v>17</v>
      </c>
      <c r="K15233" s="1" t="s">
        <v>55</v>
      </c>
      <c r="L15233" s="1" t="s">
        <v>23</v>
      </c>
      <c r="M15233" s="1" t="s">
        <v>33</v>
      </c>
      <c r="N15233" s="1" t="s">
        <v>25</v>
      </c>
      <c r="O15233" s="1" t="s">
        <v>26</v>
      </c>
      <c r="P15233" s="1" t="s">
        <v>46</v>
      </c>
      <c r="Q15233" s="1" t="s">
        <v>58</v>
      </c>
      <c r="R15233" s="1" t="s">
        <v>41</v>
      </c>
      <c r="S15233">
        <v>80.3</v>
      </c>
      <c r="T15233">
        <v>0.35</v>
      </c>
      <c r="U15233">
        <v>9.89</v>
      </c>
      <c r="V15233">
        <v>1365.1</v>
      </c>
      <c r="W15233">
        <v>-5.1121999999999996</v>
      </c>
    </row>
    <row r="15234" spans="1:23" x14ac:dyDescent="0.25">
      <c r="A15234">
        <v>394819</v>
      </c>
      <c r="B15234" s="1" t="s">
        <v>181</v>
      </c>
      <c r="C15234">
        <v>25193</v>
      </c>
      <c r="D15234" s="2">
        <v>44533</v>
      </c>
      <c r="E15234" s="3">
        <v>0.33333333333333331</v>
      </c>
      <c r="F15234">
        <v>4</v>
      </c>
      <c r="G15234" s="1" t="s">
        <v>1088</v>
      </c>
      <c r="H15234" s="1" t="s">
        <v>1073</v>
      </c>
      <c r="I15234" s="1" t="s">
        <v>60</v>
      </c>
      <c r="J15234">
        <v>2</v>
      </c>
      <c r="K15234" s="1" t="s">
        <v>76</v>
      </c>
      <c r="L15234" s="1" t="s">
        <v>51</v>
      </c>
      <c r="M15234" s="1" t="s">
        <v>56</v>
      </c>
      <c r="N15234" s="1" t="s">
        <v>25</v>
      </c>
      <c r="O15234" s="1" t="s">
        <v>26</v>
      </c>
      <c r="P15234" s="1" t="s">
        <v>52</v>
      </c>
      <c r="Q15234" s="1" t="s">
        <v>35</v>
      </c>
      <c r="R15234" s="1" t="s">
        <v>47</v>
      </c>
      <c r="S15234">
        <v>61.24</v>
      </c>
      <c r="T15234">
        <v>0.37</v>
      </c>
      <c r="U15234">
        <v>22.14</v>
      </c>
      <c r="V15234">
        <v>122.48</v>
      </c>
      <c r="W15234">
        <v>-21.686800000000002</v>
      </c>
    </row>
    <row r="15235" spans="1:23" x14ac:dyDescent="0.25">
      <c r="A15235">
        <v>122007</v>
      </c>
      <c r="B15235" s="1" t="s">
        <v>377</v>
      </c>
      <c r="C15235">
        <v>85109</v>
      </c>
      <c r="D15235" s="2">
        <v>44533</v>
      </c>
      <c r="E15235" s="3">
        <v>0.375</v>
      </c>
      <c r="F15235">
        <v>4</v>
      </c>
      <c r="G15235" s="1" t="s">
        <v>1088</v>
      </c>
      <c r="H15235" s="1" t="s">
        <v>1073</v>
      </c>
      <c r="I15235" s="1" t="s">
        <v>63</v>
      </c>
      <c r="J15235">
        <v>22</v>
      </c>
      <c r="K15235" s="1" t="s">
        <v>50</v>
      </c>
      <c r="L15235" s="1" t="s">
        <v>23</v>
      </c>
      <c r="M15235" s="1" t="s">
        <v>45</v>
      </c>
      <c r="N15235" s="1" t="s">
        <v>34</v>
      </c>
      <c r="O15235" s="1" t="s">
        <v>26</v>
      </c>
      <c r="P15235" s="1" t="s">
        <v>46</v>
      </c>
      <c r="Q15235" s="1" t="s">
        <v>28</v>
      </c>
      <c r="R15235" s="1" t="s">
        <v>41</v>
      </c>
      <c r="S15235">
        <v>12.39</v>
      </c>
      <c r="T15235">
        <v>0.25</v>
      </c>
      <c r="U15235">
        <v>13.49</v>
      </c>
      <c r="V15235">
        <v>272.58</v>
      </c>
      <c r="W15235">
        <v>-12.8086</v>
      </c>
    </row>
    <row r="15236" spans="1:23" x14ac:dyDescent="0.25">
      <c r="A15236">
        <v>738093</v>
      </c>
      <c r="B15236" s="1" t="s">
        <v>386</v>
      </c>
      <c r="C15236">
        <v>66004</v>
      </c>
      <c r="D15236" s="2">
        <v>44533</v>
      </c>
      <c r="E15236" s="3">
        <v>0.41666666666666669</v>
      </c>
      <c r="F15236">
        <v>4</v>
      </c>
      <c r="G15236" s="1" t="s">
        <v>1088</v>
      </c>
      <c r="H15236" s="1" t="s">
        <v>1073</v>
      </c>
      <c r="I15236" s="1" t="s">
        <v>63</v>
      </c>
      <c r="J15236">
        <v>42</v>
      </c>
      <c r="K15236" s="1" t="s">
        <v>22</v>
      </c>
      <c r="L15236" s="1" t="s">
        <v>51</v>
      </c>
      <c r="M15236" s="1" t="s">
        <v>70</v>
      </c>
      <c r="N15236" s="1" t="s">
        <v>25</v>
      </c>
      <c r="O15236" s="1" t="s">
        <v>39</v>
      </c>
      <c r="P15236" s="1" t="s">
        <v>57</v>
      </c>
      <c r="Q15236" s="1" t="s">
        <v>35</v>
      </c>
      <c r="R15236" s="1" t="s">
        <v>47</v>
      </c>
      <c r="S15236">
        <v>61.42</v>
      </c>
      <c r="T15236">
        <v>0.41</v>
      </c>
      <c r="U15236">
        <v>25.63</v>
      </c>
      <c r="V15236">
        <v>2579.64</v>
      </c>
      <c r="W15236">
        <v>-15.0535</v>
      </c>
    </row>
    <row r="15237" spans="1:23" x14ac:dyDescent="0.25">
      <c r="A15237">
        <v>444785</v>
      </c>
      <c r="B15237" s="1" t="s">
        <v>969</v>
      </c>
      <c r="C15237">
        <v>59547</v>
      </c>
      <c r="D15237" s="2">
        <v>44533</v>
      </c>
      <c r="E15237" s="3">
        <v>0.45833333333333331</v>
      </c>
      <c r="F15237">
        <v>4</v>
      </c>
      <c r="G15237" s="1" t="s">
        <v>1088</v>
      </c>
      <c r="H15237" s="1" t="s">
        <v>1073</v>
      </c>
      <c r="I15237" s="1" t="s">
        <v>63</v>
      </c>
      <c r="J15237">
        <v>47</v>
      </c>
      <c r="K15237" s="1" t="s">
        <v>50</v>
      </c>
      <c r="L15237" s="1" t="s">
        <v>51</v>
      </c>
      <c r="M15237" s="1" t="s">
        <v>56</v>
      </c>
      <c r="N15237" s="1" t="s">
        <v>25</v>
      </c>
      <c r="O15237" s="1" t="s">
        <v>26</v>
      </c>
      <c r="P15237" s="1" t="s">
        <v>57</v>
      </c>
      <c r="Q15237" s="1" t="s">
        <v>68</v>
      </c>
      <c r="R15237" s="1" t="s">
        <v>29</v>
      </c>
      <c r="S15237">
        <v>22.05</v>
      </c>
      <c r="T15237">
        <v>0.06</v>
      </c>
      <c r="U15237">
        <v>21.24</v>
      </c>
      <c r="V15237">
        <v>1036.3499999999999</v>
      </c>
      <c r="W15237">
        <v>-20.618200000000002</v>
      </c>
    </row>
    <row r="15238" spans="1:23" x14ac:dyDescent="0.25">
      <c r="A15238">
        <v>720103</v>
      </c>
      <c r="B15238" s="1" t="s">
        <v>1017</v>
      </c>
      <c r="C15238">
        <v>95794</v>
      </c>
      <c r="D15238" s="2">
        <v>44533</v>
      </c>
      <c r="E15238" s="3">
        <v>0.5</v>
      </c>
      <c r="F15238">
        <v>4</v>
      </c>
      <c r="G15238" s="1" t="s">
        <v>1088</v>
      </c>
      <c r="H15238" s="1" t="s">
        <v>1073</v>
      </c>
      <c r="I15238" s="1" t="s">
        <v>78</v>
      </c>
      <c r="J15238">
        <v>6</v>
      </c>
      <c r="K15238" s="1" t="s">
        <v>22</v>
      </c>
      <c r="L15238" s="1" t="s">
        <v>23</v>
      </c>
      <c r="M15238" s="1" t="s">
        <v>70</v>
      </c>
      <c r="N15238" s="1" t="s">
        <v>34</v>
      </c>
      <c r="O15238" s="1" t="s">
        <v>26</v>
      </c>
      <c r="P15238" s="1" t="s">
        <v>46</v>
      </c>
      <c r="Q15238" s="1" t="s">
        <v>68</v>
      </c>
      <c r="R15238" s="1" t="s">
        <v>29</v>
      </c>
      <c r="S15238">
        <v>62.62</v>
      </c>
      <c r="T15238">
        <v>0.13</v>
      </c>
      <c r="U15238">
        <v>26.18</v>
      </c>
      <c r="V15238">
        <v>375.72</v>
      </c>
      <c r="W15238">
        <v>-25.691600000000001</v>
      </c>
    </row>
    <row r="15239" spans="1:23" x14ac:dyDescent="0.25">
      <c r="A15239">
        <v>933247</v>
      </c>
      <c r="B15239" s="1" t="s">
        <v>643</v>
      </c>
      <c r="C15239">
        <v>72980</v>
      </c>
      <c r="D15239" s="2">
        <v>44533</v>
      </c>
      <c r="E15239" s="3">
        <v>0.54166666666666663</v>
      </c>
      <c r="F15239">
        <v>4</v>
      </c>
      <c r="G15239" s="1" t="s">
        <v>1088</v>
      </c>
      <c r="H15239" s="1" t="s">
        <v>1073</v>
      </c>
      <c r="I15239" s="1" t="s">
        <v>54</v>
      </c>
      <c r="J15239">
        <v>24</v>
      </c>
      <c r="K15239" s="1" t="s">
        <v>44</v>
      </c>
      <c r="L15239" s="1" t="s">
        <v>51</v>
      </c>
      <c r="M15239" s="1" t="s">
        <v>56</v>
      </c>
      <c r="N15239" s="1" t="s">
        <v>25</v>
      </c>
      <c r="O15239" s="1" t="s">
        <v>26</v>
      </c>
      <c r="P15239" s="1" t="s">
        <v>27</v>
      </c>
      <c r="Q15239" s="1" t="s">
        <v>40</v>
      </c>
      <c r="R15239" s="1" t="s">
        <v>41</v>
      </c>
      <c r="S15239">
        <v>65.290000000000006</v>
      </c>
      <c r="T15239">
        <v>7.0000000000000007E-2</v>
      </c>
      <c r="U15239">
        <v>7.09</v>
      </c>
      <c r="V15239">
        <v>1566.96</v>
      </c>
      <c r="W15239">
        <v>-5.9931000000000001</v>
      </c>
    </row>
    <row r="15240" spans="1:23" x14ac:dyDescent="0.25">
      <c r="A15240">
        <v>969914</v>
      </c>
      <c r="B15240" s="1" t="s">
        <v>536</v>
      </c>
      <c r="C15240">
        <v>71349</v>
      </c>
      <c r="D15240" s="2">
        <v>44533</v>
      </c>
      <c r="E15240" s="3">
        <v>0.58333333333333337</v>
      </c>
      <c r="F15240">
        <v>4</v>
      </c>
      <c r="G15240" s="1" t="s">
        <v>1088</v>
      </c>
      <c r="H15240" s="1" t="s">
        <v>1073</v>
      </c>
      <c r="I15240" s="1" t="s">
        <v>72</v>
      </c>
      <c r="J15240">
        <v>24</v>
      </c>
      <c r="K15240" s="1" t="s">
        <v>22</v>
      </c>
      <c r="L15240" s="1" t="s">
        <v>32</v>
      </c>
      <c r="M15240" s="1" t="s">
        <v>70</v>
      </c>
      <c r="N15240" s="1" t="s">
        <v>34</v>
      </c>
      <c r="O15240" s="1" t="s">
        <v>26</v>
      </c>
      <c r="P15240" s="1" t="s">
        <v>57</v>
      </c>
      <c r="Q15240" s="1" t="s">
        <v>35</v>
      </c>
      <c r="R15240" s="1" t="s">
        <v>41</v>
      </c>
      <c r="S15240">
        <v>52.99</v>
      </c>
      <c r="T15240">
        <v>0.49</v>
      </c>
      <c r="U15240">
        <v>16.88</v>
      </c>
      <c r="V15240">
        <v>1271.76</v>
      </c>
      <c r="W15240">
        <v>-10.648400000000001</v>
      </c>
    </row>
    <row r="15241" spans="1:23" x14ac:dyDescent="0.25">
      <c r="A15241">
        <v>887071</v>
      </c>
      <c r="B15241" s="1" t="s">
        <v>533</v>
      </c>
      <c r="C15241">
        <v>16501</v>
      </c>
      <c r="D15241" s="2">
        <v>44533</v>
      </c>
      <c r="E15241" s="3">
        <v>0.625</v>
      </c>
      <c r="F15241">
        <v>4</v>
      </c>
      <c r="G15241" s="1" t="s">
        <v>1088</v>
      </c>
      <c r="H15241" s="1" t="s">
        <v>1073</v>
      </c>
      <c r="I15241" s="1" t="s">
        <v>82</v>
      </c>
      <c r="J15241">
        <v>16</v>
      </c>
      <c r="K15241" s="1" t="s">
        <v>31</v>
      </c>
      <c r="L15241" s="1" t="s">
        <v>51</v>
      </c>
      <c r="M15241" s="1" t="s">
        <v>24</v>
      </c>
      <c r="N15241" s="1" t="s">
        <v>25</v>
      </c>
      <c r="O15241" s="1" t="s">
        <v>26</v>
      </c>
      <c r="P15241" s="1" t="s">
        <v>57</v>
      </c>
      <c r="Q15241" s="1" t="s">
        <v>68</v>
      </c>
      <c r="R15241" s="1" t="s">
        <v>29</v>
      </c>
      <c r="S15241">
        <v>4.08</v>
      </c>
      <c r="T15241">
        <v>0.25</v>
      </c>
      <c r="U15241">
        <v>10.11</v>
      </c>
      <c r="V15241">
        <v>65.28</v>
      </c>
      <c r="W15241">
        <v>-9.9467999999999996</v>
      </c>
    </row>
    <row r="15242" spans="1:23" x14ac:dyDescent="0.25">
      <c r="A15242">
        <v>425737</v>
      </c>
      <c r="B15242" s="1" t="s">
        <v>735</v>
      </c>
      <c r="C15242">
        <v>21325</v>
      </c>
      <c r="D15242" s="2">
        <v>44533</v>
      </c>
      <c r="E15242" s="3">
        <v>0.66666666666666663</v>
      </c>
      <c r="F15242">
        <v>4</v>
      </c>
      <c r="G15242" s="1" t="s">
        <v>1088</v>
      </c>
      <c r="H15242" s="1" t="s">
        <v>1073</v>
      </c>
      <c r="I15242" s="1" t="s">
        <v>72</v>
      </c>
      <c r="J15242">
        <v>49</v>
      </c>
      <c r="K15242" s="1" t="s">
        <v>22</v>
      </c>
      <c r="L15242" s="1" t="s">
        <v>51</v>
      </c>
      <c r="M15242" s="1" t="s">
        <v>70</v>
      </c>
      <c r="N15242" s="1" t="s">
        <v>25</v>
      </c>
      <c r="O15242" s="1" t="s">
        <v>26</v>
      </c>
      <c r="P15242" s="1" t="s">
        <v>46</v>
      </c>
      <c r="Q15242" s="1" t="s">
        <v>58</v>
      </c>
      <c r="R15242" s="1" t="s">
        <v>41</v>
      </c>
      <c r="S15242">
        <v>11.74</v>
      </c>
      <c r="T15242">
        <v>0.17</v>
      </c>
      <c r="U15242">
        <v>9.5</v>
      </c>
      <c r="V15242">
        <v>575.26</v>
      </c>
      <c r="W15242">
        <v>-8.5221</v>
      </c>
    </row>
    <row r="15243" spans="1:23" x14ac:dyDescent="0.25">
      <c r="A15243">
        <v>612164</v>
      </c>
      <c r="B15243" s="1" t="s">
        <v>1001</v>
      </c>
      <c r="C15243">
        <v>18589</v>
      </c>
      <c r="D15243" s="2">
        <v>44533</v>
      </c>
      <c r="E15243" s="3">
        <v>0.70833333333333337</v>
      </c>
      <c r="F15243">
        <v>4</v>
      </c>
      <c r="G15243" s="1" t="s">
        <v>1088</v>
      </c>
      <c r="H15243" s="1" t="s">
        <v>1073</v>
      </c>
      <c r="I15243" s="1" t="s">
        <v>60</v>
      </c>
      <c r="J15243">
        <v>36</v>
      </c>
      <c r="K15243" s="1" t="s">
        <v>61</v>
      </c>
      <c r="L15243" s="1" t="s">
        <v>32</v>
      </c>
      <c r="M15243" s="1" t="s">
        <v>45</v>
      </c>
      <c r="N15243" s="1" t="s">
        <v>34</v>
      </c>
      <c r="O15243" s="1" t="s">
        <v>26</v>
      </c>
      <c r="P15243" s="1" t="s">
        <v>46</v>
      </c>
      <c r="Q15243" s="1" t="s">
        <v>40</v>
      </c>
      <c r="R15243" s="1" t="s">
        <v>41</v>
      </c>
      <c r="S15243">
        <v>56.51</v>
      </c>
      <c r="T15243">
        <v>0.02</v>
      </c>
      <c r="U15243">
        <v>23.16</v>
      </c>
      <c r="V15243">
        <v>2034.36</v>
      </c>
      <c r="W15243">
        <v>-22.7531</v>
      </c>
    </row>
    <row r="15244" spans="1:23" x14ac:dyDescent="0.25">
      <c r="A15244">
        <v>178038</v>
      </c>
      <c r="B15244" s="1" t="s">
        <v>300</v>
      </c>
      <c r="C15244">
        <v>36923</v>
      </c>
      <c r="D15244" s="2">
        <v>44533</v>
      </c>
      <c r="E15244" s="3">
        <v>0.75</v>
      </c>
      <c r="F15244">
        <v>4</v>
      </c>
      <c r="G15244" s="1" t="s">
        <v>1088</v>
      </c>
      <c r="H15244" s="1" t="s">
        <v>1073</v>
      </c>
      <c r="I15244" s="1" t="s">
        <v>21</v>
      </c>
      <c r="J15244">
        <v>34</v>
      </c>
      <c r="K15244" s="1" t="s">
        <v>76</v>
      </c>
      <c r="L15244" s="1" t="s">
        <v>32</v>
      </c>
      <c r="M15244" s="1" t="s">
        <v>24</v>
      </c>
      <c r="N15244" s="1" t="s">
        <v>25</v>
      </c>
      <c r="O15244" s="1" t="s">
        <v>26</v>
      </c>
      <c r="P15244" s="1" t="s">
        <v>27</v>
      </c>
      <c r="Q15244" s="1" t="s">
        <v>58</v>
      </c>
      <c r="R15244" s="1" t="s">
        <v>41</v>
      </c>
      <c r="S15244">
        <v>16.98</v>
      </c>
      <c r="T15244">
        <v>0.31</v>
      </c>
      <c r="U15244">
        <v>7.24</v>
      </c>
      <c r="V15244">
        <v>577.32000000000005</v>
      </c>
      <c r="W15244">
        <v>-5.4503000000000004</v>
      </c>
    </row>
    <row r="15245" spans="1:23" x14ac:dyDescent="0.25">
      <c r="A15245">
        <v>456043</v>
      </c>
      <c r="B15245" s="1" t="s">
        <v>633</v>
      </c>
      <c r="C15245">
        <v>21041</v>
      </c>
      <c r="D15245" s="2">
        <v>44533</v>
      </c>
      <c r="E15245" s="3">
        <v>0.79166666666666663</v>
      </c>
      <c r="F15245">
        <v>4</v>
      </c>
      <c r="G15245" s="1" t="s">
        <v>1088</v>
      </c>
      <c r="H15245" s="1" t="s">
        <v>1073</v>
      </c>
      <c r="I15245" s="1" t="s">
        <v>49</v>
      </c>
      <c r="J15245">
        <v>7</v>
      </c>
      <c r="K15245" s="1" t="s">
        <v>65</v>
      </c>
      <c r="L15245" s="1" t="s">
        <v>32</v>
      </c>
      <c r="M15245" s="1" t="s">
        <v>45</v>
      </c>
      <c r="N15245" s="1" t="s">
        <v>25</v>
      </c>
      <c r="O15245" s="1" t="s">
        <v>39</v>
      </c>
      <c r="P15245" s="1" t="s">
        <v>46</v>
      </c>
      <c r="Q15245" s="1" t="s">
        <v>58</v>
      </c>
      <c r="R15245" s="1" t="s">
        <v>47</v>
      </c>
      <c r="S15245">
        <v>11.43</v>
      </c>
      <c r="T15245">
        <v>0.15</v>
      </c>
      <c r="U15245">
        <v>28.42</v>
      </c>
      <c r="V15245">
        <v>80.010000000000005</v>
      </c>
      <c r="W15245">
        <v>-28.3</v>
      </c>
    </row>
    <row r="15246" spans="1:23" x14ac:dyDescent="0.25">
      <c r="A15246">
        <v>890168</v>
      </c>
      <c r="B15246" s="1" t="s">
        <v>199</v>
      </c>
      <c r="C15246">
        <v>38054</v>
      </c>
      <c r="D15246" s="2">
        <v>44533</v>
      </c>
      <c r="E15246" s="3">
        <v>0.83333333333333337</v>
      </c>
      <c r="F15246">
        <v>4</v>
      </c>
      <c r="G15246" s="1" t="s">
        <v>1088</v>
      </c>
      <c r="H15246" s="1" t="s">
        <v>1073</v>
      </c>
      <c r="I15246" s="1" t="s">
        <v>60</v>
      </c>
      <c r="J15246">
        <v>41</v>
      </c>
      <c r="K15246" s="1" t="s">
        <v>31</v>
      </c>
      <c r="L15246" s="1" t="s">
        <v>23</v>
      </c>
      <c r="M15246" s="1" t="s">
        <v>70</v>
      </c>
      <c r="N15246" s="1" t="s">
        <v>34</v>
      </c>
      <c r="O15246" s="1" t="s">
        <v>39</v>
      </c>
      <c r="P15246" s="1" t="s">
        <v>57</v>
      </c>
      <c r="Q15246" s="1" t="s">
        <v>58</v>
      </c>
      <c r="R15246" s="1" t="s">
        <v>41</v>
      </c>
      <c r="S15246">
        <v>14.44</v>
      </c>
      <c r="T15246">
        <v>0.36</v>
      </c>
      <c r="U15246">
        <v>13.98</v>
      </c>
      <c r="V15246">
        <v>592.04</v>
      </c>
      <c r="W15246">
        <v>-11.848699999999999</v>
      </c>
    </row>
    <row r="15247" spans="1:23" x14ac:dyDescent="0.25">
      <c r="A15247">
        <v>877794</v>
      </c>
      <c r="B15247" s="1" t="s">
        <v>423</v>
      </c>
      <c r="C15247">
        <v>88314</v>
      </c>
      <c r="D15247" s="2">
        <v>44533</v>
      </c>
      <c r="E15247" s="3">
        <v>0.875</v>
      </c>
      <c r="F15247">
        <v>4</v>
      </c>
      <c r="G15247" s="1" t="s">
        <v>1088</v>
      </c>
      <c r="H15247" s="1" t="s">
        <v>1073</v>
      </c>
      <c r="I15247" s="1" t="s">
        <v>72</v>
      </c>
      <c r="J15247">
        <v>49</v>
      </c>
      <c r="K15247" s="1" t="s">
        <v>44</v>
      </c>
      <c r="L15247" s="1" t="s">
        <v>32</v>
      </c>
      <c r="M15247" s="1" t="s">
        <v>56</v>
      </c>
      <c r="N15247" s="1" t="s">
        <v>25</v>
      </c>
      <c r="O15247" s="1" t="s">
        <v>26</v>
      </c>
      <c r="P15247" s="1" t="s">
        <v>46</v>
      </c>
      <c r="Q15247" s="1" t="s">
        <v>58</v>
      </c>
      <c r="R15247" s="1" t="s">
        <v>29</v>
      </c>
      <c r="S15247">
        <v>77.06</v>
      </c>
      <c r="T15247">
        <v>0.18</v>
      </c>
      <c r="U15247">
        <v>24.14</v>
      </c>
      <c r="V15247">
        <v>3775.94</v>
      </c>
      <c r="W15247">
        <v>-17.343299999999999</v>
      </c>
    </row>
    <row r="15248" spans="1:23" x14ac:dyDescent="0.25">
      <c r="A15248">
        <v>116473</v>
      </c>
      <c r="B15248" s="1" t="s">
        <v>244</v>
      </c>
      <c r="C15248">
        <v>98292</v>
      </c>
      <c r="D15248" s="2">
        <v>44533</v>
      </c>
      <c r="E15248" s="3">
        <v>0.91666666666666663</v>
      </c>
      <c r="F15248">
        <v>4</v>
      </c>
      <c r="G15248" s="1" t="s">
        <v>1088</v>
      </c>
      <c r="H15248" s="1" t="s">
        <v>1073</v>
      </c>
      <c r="I15248" s="1" t="s">
        <v>63</v>
      </c>
      <c r="J15248">
        <v>22</v>
      </c>
      <c r="K15248" s="1" t="s">
        <v>61</v>
      </c>
      <c r="L15248" s="1" t="s">
        <v>23</v>
      </c>
      <c r="M15248" s="1" t="s">
        <v>45</v>
      </c>
      <c r="N15248" s="1" t="s">
        <v>25</v>
      </c>
      <c r="O15248" s="1" t="s">
        <v>26</v>
      </c>
      <c r="P15248" s="1" t="s">
        <v>57</v>
      </c>
      <c r="Q15248" s="1" t="s">
        <v>35</v>
      </c>
      <c r="R15248" s="1" t="s">
        <v>47</v>
      </c>
      <c r="S15248">
        <v>46.09</v>
      </c>
      <c r="T15248">
        <v>0.01</v>
      </c>
      <c r="U15248">
        <v>19.62</v>
      </c>
      <c r="V15248">
        <v>1013.98</v>
      </c>
      <c r="W15248">
        <v>-19.518599999999999</v>
      </c>
    </row>
    <row r="15249" spans="1:23" x14ac:dyDescent="0.25">
      <c r="A15249">
        <v>225801</v>
      </c>
      <c r="B15249" s="1" t="s">
        <v>651</v>
      </c>
      <c r="C15249">
        <v>10491</v>
      </c>
      <c r="D15249" s="2">
        <v>44534</v>
      </c>
      <c r="E15249" s="3">
        <v>0</v>
      </c>
      <c r="F15249">
        <v>4</v>
      </c>
      <c r="G15249" s="1" t="s">
        <v>1088</v>
      </c>
      <c r="H15249" s="1" t="s">
        <v>1074</v>
      </c>
      <c r="I15249" s="1" t="s">
        <v>78</v>
      </c>
      <c r="J15249">
        <v>21</v>
      </c>
      <c r="K15249" s="1" t="s">
        <v>38</v>
      </c>
      <c r="L15249" s="1" t="s">
        <v>51</v>
      </c>
      <c r="M15249" s="1" t="s">
        <v>70</v>
      </c>
      <c r="N15249" s="1" t="s">
        <v>34</v>
      </c>
      <c r="O15249" s="1" t="s">
        <v>26</v>
      </c>
      <c r="P15249" s="1" t="s">
        <v>46</v>
      </c>
      <c r="Q15249" s="1" t="s">
        <v>68</v>
      </c>
      <c r="R15249" s="1" t="s">
        <v>29</v>
      </c>
      <c r="S15249">
        <v>48.21</v>
      </c>
      <c r="T15249">
        <v>0.04</v>
      </c>
      <c r="U15249">
        <v>19.82</v>
      </c>
      <c r="V15249">
        <v>1012.41</v>
      </c>
      <c r="W15249">
        <v>-19.414999999999999</v>
      </c>
    </row>
    <row r="15250" spans="1:23" x14ac:dyDescent="0.25">
      <c r="A15250">
        <v>994030</v>
      </c>
      <c r="B15250" s="1" t="s">
        <v>682</v>
      </c>
      <c r="C15250">
        <v>18966</v>
      </c>
      <c r="D15250" s="2">
        <v>44534</v>
      </c>
      <c r="E15250" s="3">
        <v>4.1666666666666664E-2</v>
      </c>
      <c r="F15250">
        <v>4</v>
      </c>
      <c r="G15250" s="1" t="s">
        <v>1088</v>
      </c>
      <c r="H15250" s="1" t="s">
        <v>1074</v>
      </c>
      <c r="I15250" s="1" t="s">
        <v>21</v>
      </c>
      <c r="J15250">
        <v>17</v>
      </c>
      <c r="K15250" s="1" t="s">
        <v>38</v>
      </c>
      <c r="L15250" s="1" t="s">
        <v>32</v>
      </c>
      <c r="M15250" s="1" t="s">
        <v>70</v>
      </c>
      <c r="N15250" s="1" t="s">
        <v>34</v>
      </c>
      <c r="O15250" s="1" t="s">
        <v>26</v>
      </c>
      <c r="P15250" s="1" t="s">
        <v>57</v>
      </c>
      <c r="Q15250" s="1" t="s">
        <v>68</v>
      </c>
      <c r="R15250" s="1" t="s">
        <v>47</v>
      </c>
      <c r="S15250">
        <v>76.91</v>
      </c>
      <c r="T15250">
        <v>0.04</v>
      </c>
      <c r="U15250">
        <v>20.37</v>
      </c>
      <c r="V15250">
        <v>1307.47</v>
      </c>
      <c r="W15250">
        <v>-19.847000000000001</v>
      </c>
    </row>
    <row r="15251" spans="1:23" x14ac:dyDescent="0.25">
      <c r="A15251">
        <v>710911</v>
      </c>
      <c r="B15251" s="1" t="s">
        <v>558</v>
      </c>
      <c r="C15251">
        <v>73054</v>
      </c>
      <c r="D15251" s="2">
        <v>44534</v>
      </c>
      <c r="E15251" s="3">
        <v>8.3333333333333329E-2</v>
      </c>
      <c r="F15251">
        <v>4</v>
      </c>
      <c r="G15251" s="1" t="s">
        <v>1088</v>
      </c>
      <c r="H15251" s="1" t="s">
        <v>1074</v>
      </c>
      <c r="I15251" s="1" t="s">
        <v>37</v>
      </c>
      <c r="J15251">
        <v>21</v>
      </c>
      <c r="K15251" s="1" t="s">
        <v>76</v>
      </c>
      <c r="L15251" s="1" t="s">
        <v>51</v>
      </c>
      <c r="M15251" s="1" t="s">
        <v>33</v>
      </c>
      <c r="N15251" s="1" t="s">
        <v>25</v>
      </c>
      <c r="O15251" s="1" t="s">
        <v>39</v>
      </c>
      <c r="P15251" s="1" t="s">
        <v>57</v>
      </c>
      <c r="Q15251" s="1" t="s">
        <v>28</v>
      </c>
      <c r="R15251" s="1" t="s">
        <v>29</v>
      </c>
      <c r="S15251">
        <v>95.81</v>
      </c>
      <c r="T15251">
        <v>7.0000000000000007E-2</v>
      </c>
      <c r="U15251">
        <v>9.76</v>
      </c>
      <c r="V15251">
        <v>2012.01</v>
      </c>
      <c r="W15251">
        <v>-8.3515999999999995</v>
      </c>
    </row>
    <row r="15252" spans="1:23" x14ac:dyDescent="0.25">
      <c r="A15252">
        <v>608252</v>
      </c>
      <c r="B15252" s="1" t="s">
        <v>163</v>
      </c>
      <c r="C15252">
        <v>27716</v>
      </c>
      <c r="D15252" s="2">
        <v>44534</v>
      </c>
      <c r="E15252" s="3">
        <v>0.125</v>
      </c>
      <c r="F15252">
        <v>4</v>
      </c>
      <c r="G15252" s="1" t="s">
        <v>1088</v>
      </c>
      <c r="H15252" s="1" t="s">
        <v>1074</v>
      </c>
      <c r="I15252" s="1" t="s">
        <v>60</v>
      </c>
      <c r="J15252">
        <v>27</v>
      </c>
      <c r="K15252" s="1" t="s">
        <v>76</v>
      </c>
      <c r="L15252" s="1" t="s">
        <v>51</v>
      </c>
      <c r="M15252" s="1" t="s">
        <v>45</v>
      </c>
      <c r="N15252" s="1" t="s">
        <v>34</v>
      </c>
      <c r="O15252" s="1" t="s">
        <v>26</v>
      </c>
      <c r="P15252" s="1" t="s">
        <v>52</v>
      </c>
      <c r="Q15252" s="1" t="s">
        <v>40</v>
      </c>
      <c r="R15252" s="1" t="s">
        <v>29</v>
      </c>
      <c r="S15252">
        <v>85.4</v>
      </c>
      <c r="T15252">
        <v>0.3</v>
      </c>
      <c r="U15252">
        <v>22.56</v>
      </c>
      <c r="V15252">
        <v>2305.8000000000002</v>
      </c>
      <c r="W15252">
        <v>-15.6426</v>
      </c>
    </row>
    <row r="15253" spans="1:23" x14ac:dyDescent="0.25">
      <c r="A15253">
        <v>325097</v>
      </c>
      <c r="B15253" s="1" t="s">
        <v>842</v>
      </c>
      <c r="C15253">
        <v>26330</v>
      </c>
      <c r="D15253" s="2">
        <v>44534</v>
      </c>
      <c r="E15253" s="3">
        <v>0.16666666666666666</v>
      </c>
      <c r="F15253">
        <v>4</v>
      </c>
      <c r="G15253" s="1" t="s">
        <v>1088</v>
      </c>
      <c r="H15253" s="1" t="s">
        <v>1074</v>
      </c>
      <c r="I15253" s="1" t="s">
        <v>43</v>
      </c>
      <c r="J15253">
        <v>45</v>
      </c>
      <c r="K15253" s="1" t="s">
        <v>55</v>
      </c>
      <c r="L15253" s="1" t="s">
        <v>23</v>
      </c>
      <c r="M15253" s="1" t="s">
        <v>24</v>
      </c>
      <c r="N15253" s="1" t="s">
        <v>25</v>
      </c>
      <c r="O15253" s="1" t="s">
        <v>26</v>
      </c>
      <c r="P15253" s="1" t="s">
        <v>27</v>
      </c>
      <c r="Q15253" s="1" t="s">
        <v>68</v>
      </c>
      <c r="R15253" s="1" t="s">
        <v>29</v>
      </c>
      <c r="S15253">
        <v>30.09</v>
      </c>
      <c r="T15253">
        <v>0.42</v>
      </c>
      <c r="U15253">
        <v>27.65</v>
      </c>
      <c r="V15253">
        <v>1354.05</v>
      </c>
      <c r="W15253">
        <v>-21.963000000000001</v>
      </c>
    </row>
    <row r="15254" spans="1:23" x14ac:dyDescent="0.25">
      <c r="A15254">
        <v>398964</v>
      </c>
      <c r="B15254" s="1" t="s">
        <v>412</v>
      </c>
      <c r="C15254">
        <v>37929</v>
      </c>
      <c r="D15254" s="2">
        <v>44534</v>
      </c>
      <c r="E15254" s="3">
        <v>0.20833333333333334</v>
      </c>
      <c r="F15254">
        <v>4</v>
      </c>
      <c r="G15254" s="1" t="s">
        <v>1088</v>
      </c>
      <c r="H15254" s="1" t="s">
        <v>1074</v>
      </c>
      <c r="I15254" s="1" t="s">
        <v>54</v>
      </c>
      <c r="J15254">
        <v>37</v>
      </c>
      <c r="K15254" s="1" t="s">
        <v>31</v>
      </c>
      <c r="L15254" s="1" t="s">
        <v>32</v>
      </c>
      <c r="M15254" s="1" t="s">
        <v>45</v>
      </c>
      <c r="N15254" s="1" t="s">
        <v>34</v>
      </c>
      <c r="O15254" s="1" t="s">
        <v>26</v>
      </c>
      <c r="P15254" s="1" t="s">
        <v>27</v>
      </c>
      <c r="Q15254" s="1" t="s">
        <v>40</v>
      </c>
      <c r="R15254" s="1" t="s">
        <v>29</v>
      </c>
      <c r="S15254">
        <v>37.119999999999997</v>
      </c>
      <c r="T15254">
        <v>0.32</v>
      </c>
      <c r="U15254">
        <v>29.15</v>
      </c>
      <c r="V15254">
        <v>1373.44</v>
      </c>
      <c r="W15254">
        <v>-24.754999999999999</v>
      </c>
    </row>
    <row r="15255" spans="1:23" x14ac:dyDescent="0.25">
      <c r="A15255">
        <v>315933</v>
      </c>
      <c r="B15255" s="1" t="s">
        <v>916</v>
      </c>
      <c r="C15255">
        <v>95417</v>
      </c>
      <c r="D15255" s="2">
        <v>44534</v>
      </c>
      <c r="E15255" s="3">
        <v>0.25</v>
      </c>
      <c r="F15255">
        <v>4</v>
      </c>
      <c r="G15255" s="1" t="s">
        <v>1088</v>
      </c>
      <c r="H15255" s="1" t="s">
        <v>1074</v>
      </c>
      <c r="I15255" s="1" t="s">
        <v>72</v>
      </c>
      <c r="J15255">
        <v>21</v>
      </c>
      <c r="K15255" s="1" t="s">
        <v>61</v>
      </c>
      <c r="L15255" s="1" t="s">
        <v>32</v>
      </c>
      <c r="M15255" s="1" t="s">
        <v>56</v>
      </c>
      <c r="N15255" s="1" t="s">
        <v>34</v>
      </c>
      <c r="O15255" s="1" t="s">
        <v>26</v>
      </c>
      <c r="P15255" s="1" t="s">
        <v>46</v>
      </c>
      <c r="Q15255" s="1" t="s">
        <v>58</v>
      </c>
      <c r="R15255" s="1" t="s">
        <v>41</v>
      </c>
      <c r="S15255">
        <v>72.63</v>
      </c>
      <c r="T15255">
        <v>0.49</v>
      </c>
      <c r="U15255">
        <v>12.96</v>
      </c>
      <c r="V15255">
        <v>1525.23</v>
      </c>
      <c r="W15255">
        <v>-5.4863999999999997</v>
      </c>
    </row>
    <row r="15256" spans="1:23" x14ac:dyDescent="0.25">
      <c r="A15256">
        <v>419733</v>
      </c>
      <c r="B15256" s="1" t="s">
        <v>468</v>
      </c>
      <c r="C15256">
        <v>62997</v>
      </c>
      <c r="D15256" s="2">
        <v>44534</v>
      </c>
      <c r="E15256" s="3">
        <v>0.29166666666666669</v>
      </c>
      <c r="F15256">
        <v>4</v>
      </c>
      <c r="G15256" s="1" t="s">
        <v>1088</v>
      </c>
      <c r="H15256" s="1" t="s">
        <v>1074</v>
      </c>
      <c r="I15256" s="1" t="s">
        <v>82</v>
      </c>
      <c r="J15256">
        <v>41</v>
      </c>
      <c r="K15256" s="1" t="s">
        <v>94</v>
      </c>
      <c r="L15256" s="1" t="s">
        <v>32</v>
      </c>
      <c r="M15256" s="1" t="s">
        <v>45</v>
      </c>
      <c r="N15256" s="1" t="s">
        <v>25</v>
      </c>
      <c r="O15256" s="1" t="s">
        <v>26</v>
      </c>
      <c r="P15256" s="1" t="s">
        <v>27</v>
      </c>
      <c r="Q15256" s="1" t="s">
        <v>28</v>
      </c>
      <c r="R15256" s="1" t="s">
        <v>29</v>
      </c>
      <c r="S15256">
        <v>75.150000000000006</v>
      </c>
      <c r="T15256">
        <v>0.43</v>
      </c>
      <c r="U15256">
        <v>27.93</v>
      </c>
      <c r="V15256">
        <v>3081.15</v>
      </c>
      <c r="W15256">
        <v>-14.681100000000001</v>
      </c>
    </row>
    <row r="15257" spans="1:23" x14ac:dyDescent="0.25">
      <c r="A15257">
        <v>821167</v>
      </c>
      <c r="B15257" s="1" t="s">
        <v>371</v>
      </c>
      <c r="C15257">
        <v>98278</v>
      </c>
      <c r="D15257" s="2">
        <v>44534</v>
      </c>
      <c r="E15257" s="3">
        <v>0.33333333333333331</v>
      </c>
      <c r="F15257">
        <v>4</v>
      </c>
      <c r="G15257" s="1" t="s">
        <v>1088</v>
      </c>
      <c r="H15257" s="1" t="s">
        <v>1074</v>
      </c>
      <c r="I15257" s="1" t="s">
        <v>60</v>
      </c>
      <c r="J15257">
        <v>22</v>
      </c>
      <c r="K15257" s="1" t="s">
        <v>65</v>
      </c>
      <c r="L15257" s="1" t="s">
        <v>32</v>
      </c>
      <c r="M15257" s="1" t="s">
        <v>45</v>
      </c>
      <c r="N15257" s="1" t="s">
        <v>34</v>
      </c>
      <c r="O15257" s="1" t="s">
        <v>26</v>
      </c>
      <c r="P15257" s="1" t="s">
        <v>46</v>
      </c>
      <c r="Q15257" s="1" t="s">
        <v>40</v>
      </c>
      <c r="R15257" s="1" t="s">
        <v>41</v>
      </c>
      <c r="S15257">
        <v>8.15</v>
      </c>
      <c r="T15257">
        <v>0.43</v>
      </c>
      <c r="U15257">
        <v>26.51</v>
      </c>
      <c r="V15257">
        <v>179.3</v>
      </c>
      <c r="W15257">
        <v>-25.739000000000001</v>
      </c>
    </row>
    <row r="15258" spans="1:23" x14ac:dyDescent="0.25">
      <c r="A15258">
        <v>380558</v>
      </c>
      <c r="B15258" s="1" t="s">
        <v>588</v>
      </c>
      <c r="C15258">
        <v>59852</v>
      </c>
      <c r="D15258" s="2">
        <v>44534</v>
      </c>
      <c r="E15258" s="3">
        <v>0.375</v>
      </c>
      <c r="F15258">
        <v>4</v>
      </c>
      <c r="G15258" s="1" t="s">
        <v>1088</v>
      </c>
      <c r="H15258" s="1" t="s">
        <v>1074</v>
      </c>
      <c r="I15258" s="1" t="s">
        <v>49</v>
      </c>
      <c r="J15258">
        <v>46</v>
      </c>
      <c r="K15258" s="1" t="s">
        <v>22</v>
      </c>
      <c r="L15258" s="1" t="s">
        <v>23</v>
      </c>
      <c r="M15258" s="1" t="s">
        <v>70</v>
      </c>
      <c r="N15258" s="1" t="s">
        <v>34</v>
      </c>
      <c r="O15258" s="1" t="s">
        <v>26</v>
      </c>
      <c r="P15258" s="1" t="s">
        <v>27</v>
      </c>
      <c r="Q15258" s="1" t="s">
        <v>58</v>
      </c>
      <c r="R15258" s="1" t="s">
        <v>47</v>
      </c>
      <c r="S15258">
        <v>19.79</v>
      </c>
      <c r="T15258">
        <v>0.06</v>
      </c>
      <c r="U15258">
        <v>28.22</v>
      </c>
      <c r="V15258">
        <v>910.34</v>
      </c>
      <c r="W15258">
        <v>-27.6738</v>
      </c>
    </row>
    <row r="15259" spans="1:23" x14ac:dyDescent="0.25">
      <c r="A15259">
        <v>489522</v>
      </c>
      <c r="B15259" s="1" t="s">
        <v>408</v>
      </c>
      <c r="C15259">
        <v>11715</v>
      </c>
      <c r="D15259" s="2">
        <v>44534</v>
      </c>
      <c r="E15259" s="3">
        <v>0.41666666666666669</v>
      </c>
      <c r="F15259">
        <v>4</v>
      </c>
      <c r="G15259" s="1" t="s">
        <v>1088</v>
      </c>
      <c r="H15259" s="1" t="s">
        <v>1074</v>
      </c>
      <c r="I15259" s="1" t="s">
        <v>21</v>
      </c>
      <c r="J15259">
        <v>41</v>
      </c>
      <c r="K15259" s="1" t="s">
        <v>76</v>
      </c>
      <c r="L15259" s="1" t="s">
        <v>32</v>
      </c>
      <c r="M15259" s="1" t="s">
        <v>45</v>
      </c>
      <c r="N15259" s="1" t="s">
        <v>34</v>
      </c>
      <c r="O15259" s="1" t="s">
        <v>39</v>
      </c>
      <c r="P15259" s="1" t="s">
        <v>52</v>
      </c>
      <c r="Q15259" s="1" t="s">
        <v>28</v>
      </c>
      <c r="R15259" s="1" t="s">
        <v>47</v>
      </c>
      <c r="S15259">
        <v>14.44</v>
      </c>
      <c r="T15259">
        <v>0.39</v>
      </c>
      <c r="U15259">
        <v>25.81</v>
      </c>
      <c r="V15259">
        <v>592.04</v>
      </c>
      <c r="W15259">
        <v>-23.501000000000001</v>
      </c>
    </row>
    <row r="15260" spans="1:23" x14ac:dyDescent="0.25">
      <c r="A15260">
        <v>124220</v>
      </c>
      <c r="B15260" s="1" t="s">
        <v>690</v>
      </c>
      <c r="C15260">
        <v>82903</v>
      </c>
      <c r="D15260" s="2">
        <v>44534</v>
      </c>
      <c r="E15260" s="3">
        <v>0.45833333333333331</v>
      </c>
      <c r="F15260">
        <v>4</v>
      </c>
      <c r="G15260" s="1" t="s">
        <v>1088</v>
      </c>
      <c r="H15260" s="1" t="s">
        <v>1074</v>
      </c>
      <c r="I15260" s="1" t="s">
        <v>63</v>
      </c>
      <c r="J15260">
        <v>28</v>
      </c>
      <c r="K15260" s="1" t="s">
        <v>31</v>
      </c>
      <c r="L15260" s="1" t="s">
        <v>23</v>
      </c>
      <c r="M15260" s="1" t="s">
        <v>70</v>
      </c>
      <c r="N15260" s="1" t="s">
        <v>34</v>
      </c>
      <c r="O15260" s="1" t="s">
        <v>26</v>
      </c>
      <c r="P15260" s="1" t="s">
        <v>46</v>
      </c>
      <c r="Q15260" s="1" t="s">
        <v>58</v>
      </c>
      <c r="R15260" s="1" t="s">
        <v>41</v>
      </c>
      <c r="S15260">
        <v>77.33</v>
      </c>
      <c r="T15260">
        <v>0.04</v>
      </c>
      <c r="U15260">
        <v>24.72</v>
      </c>
      <c r="V15260">
        <v>2165.2399999999998</v>
      </c>
      <c r="W15260">
        <v>-23.853899999999999</v>
      </c>
    </row>
    <row r="15261" spans="1:23" x14ac:dyDescent="0.25">
      <c r="A15261">
        <v>684819</v>
      </c>
      <c r="B15261" s="1" t="s">
        <v>750</v>
      </c>
      <c r="C15261">
        <v>16184</v>
      </c>
      <c r="D15261" s="2">
        <v>44534</v>
      </c>
      <c r="E15261" s="3">
        <v>0.5</v>
      </c>
      <c r="F15261">
        <v>4</v>
      </c>
      <c r="G15261" s="1" t="s">
        <v>1088</v>
      </c>
      <c r="H15261" s="1" t="s">
        <v>1074</v>
      </c>
      <c r="I15261" s="1" t="s">
        <v>60</v>
      </c>
      <c r="J15261">
        <v>26</v>
      </c>
      <c r="K15261" s="1" t="s">
        <v>38</v>
      </c>
      <c r="L15261" s="1" t="s">
        <v>51</v>
      </c>
      <c r="M15261" s="1" t="s">
        <v>24</v>
      </c>
      <c r="N15261" s="1" t="s">
        <v>25</v>
      </c>
      <c r="O15261" s="1" t="s">
        <v>26</v>
      </c>
      <c r="P15261" s="1" t="s">
        <v>27</v>
      </c>
      <c r="Q15261" s="1" t="s">
        <v>68</v>
      </c>
      <c r="R15261" s="1" t="s">
        <v>41</v>
      </c>
      <c r="S15261">
        <v>59.9</v>
      </c>
      <c r="T15261">
        <v>0.25</v>
      </c>
      <c r="U15261">
        <v>8.68</v>
      </c>
      <c r="V15261">
        <v>1557.4</v>
      </c>
      <c r="W15261">
        <v>-4.7865000000000002</v>
      </c>
    </row>
    <row r="15262" spans="1:23" x14ac:dyDescent="0.25">
      <c r="A15262">
        <v>472146</v>
      </c>
      <c r="B15262" s="1" t="s">
        <v>697</v>
      </c>
      <c r="C15262">
        <v>51614</v>
      </c>
      <c r="D15262" s="2">
        <v>44534</v>
      </c>
      <c r="E15262" s="3">
        <v>0.54166666666666663</v>
      </c>
      <c r="F15262">
        <v>4</v>
      </c>
      <c r="G15262" s="1" t="s">
        <v>1088</v>
      </c>
      <c r="H15262" s="1" t="s">
        <v>1074</v>
      </c>
      <c r="I15262" s="1" t="s">
        <v>78</v>
      </c>
      <c r="J15262">
        <v>11</v>
      </c>
      <c r="K15262" s="1" t="s">
        <v>65</v>
      </c>
      <c r="L15262" s="1" t="s">
        <v>23</v>
      </c>
      <c r="M15262" s="1" t="s">
        <v>70</v>
      </c>
      <c r="N15262" s="1" t="s">
        <v>25</v>
      </c>
      <c r="O15262" s="1" t="s">
        <v>26</v>
      </c>
      <c r="P15262" s="1" t="s">
        <v>27</v>
      </c>
      <c r="Q15262" s="1" t="s">
        <v>35</v>
      </c>
      <c r="R15262" s="1" t="s">
        <v>47</v>
      </c>
      <c r="S15262">
        <v>79.959999999999994</v>
      </c>
      <c r="T15262">
        <v>0.44</v>
      </c>
      <c r="U15262">
        <v>28.11</v>
      </c>
      <c r="V15262">
        <v>879.56</v>
      </c>
      <c r="W15262">
        <v>-24.239899999999999</v>
      </c>
    </row>
    <row r="15263" spans="1:23" x14ac:dyDescent="0.25">
      <c r="A15263">
        <v>607409</v>
      </c>
      <c r="B15263" s="1" t="s">
        <v>620</v>
      </c>
      <c r="C15263">
        <v>79532</v>
      </c>
      <c r="D15263" s="2">
        <v>44534</v>
      </c>
      <c r="E15263" s="3">
        <v>0.58333333333333337</v>
      </c>
      <c r="F15263">
        <v>4</v>
      </c>
      <c r="G15263" s="1" t="s">
        <v>1088</v>
      </c>
      <c r="H15263" s="1" t="s">
        <v>1074</v>
      </c>
      <c r="I15263" s="1" t="s">
        <v>54</v>
      </c>
      <c r="J15263">
        <v>25</v>
      </c>
      <c r="K15263" s="1" t="s">
        <v>50</v>
      </c>
      <c r="L15263" s="1" t="s">
        <v>23</v>
      </c>
      <c r="M15263" s="1" t="s">
        <v>24</v>
      </c>
      <c r="N15263" s="1" t="s">
        <v>25</v>
      </c>
      <c r="O15263" s="1" t="s">
        <v>26</v>
      </c>
      <c r="P15263" s="1" t="s">
        <v>52</v>
      </c>
      <c r="Q15263" s="1" t="s">
        <v>40</v>
      </c>
      <c r="R15263" s="1" t="s">
        <v>41</v>
      </c>
      <c r="S15263">
        <v>89.57</v>
      </c>
      <c r="T15263">
        <v>0.11</v>
      </c>
      <c r="U15263">
        <v>23.67</v>
      </c>
      <c r="V15263">
        <v>2239.25</v>
      </c>
      <c r="W15263">
        <v>-21.206800000000001</v>
      </c>
    </row>
    <row r="15264" spans="1:23" x14ac:dyDescent="0.25">
      <c r="A15264">
        <v>109387</v>
      </c>
      <c r="B15264" s="1" t="s">
        <v>654</v>
      </c>
      <c r="C15264">
        <v>29880</v>
      </c>
      <c r="D15264" s="2">
        <v>44534</v>
      </c>
      <c r="E15264" s="3">
        <v>0.66666666666666663</v>
      </c>
      <c r="F15264">
        <v>4</v>
      </c>
      <c r="G15264" s="1" t="s">
        <v>1088</v>
      </c>
      <c r="H15264" s="1" t="s">
        <v>1074</v>
      </c>
      <c r="I15264" s="1" t="s">
        <v>82</v>
      </c>
      <c r="J15264">
        <v>12</v>
      </c>
      <c r="K15264" s="1" t="s">
        <v>67</v>
      </c>
      <c r="L15264" s="1" t="s">
        <v>51</v>
      </c>
      <c r="M15264" s="1" t="s">
        <v>56</v>
      </c>
      <c r="N15264" s="1" t="s">
        <v>34</v>
      </c>
      <c r="O15264" s="1" t="s">
        <v>26</v>
      </c>
      <c r="P15264" s="1" t="s">
        <v>27</v>
      </c>
      <c r="Q15264" s="1" t="s">
        <v>28</v>
      </c>
      <c r="R15264" s="1" t="s">
        <v>41</v>
      </c>
      <c r="S15264">
        <v>6.94</v>
      </c>
      <c r="T15264">
        <v>0.36</v>
      </c>
      <c r="U15264">
        <v>29.6</v>
      </c>
      <c r="V15264">
        <v>83.28</v>
      </c>
      <c r="W15264">
        <v>-29.3002</v>
      </c>
    </row>
    <row r="15265" spans="1:23" x14ac:dyDescent="0.25">
      <c r="A15265">
        <v>345752</v>
      </c>
      <c r="B15265" s="1" t="s">
        <v>36</v>
      </c>
      <c r="C15265">
        <v>84692</v>
      </c>
      <c r="D15265" s="2">
        <v>44534</v>
      </c>
      <c r="E15265" s="3">
        <v>0.70833333333333337</v>
      </c>
      <c r="F15265">
        <v>4</v>
      </c>
      <c r="G15265" s="1" t="s">
        <v>1088</v>
      </c>
      <c r="H15265" s="1" t="s">
        <v>1074</v>
      </c>
      <c r="I15265" s="1" t="s">
        <v>49</v>
      </c>
      <c r="J15265">
        <v>3</v>
      </c>
      <c r="K15265" s="1" t="s">
        <v>76</v>
      </c>
      <c r="L15265" s="1" t="s">
        <v>51</v>
      </c>
      <c r="M15265" s="1" t="s">
        <v>33</v>
      </c>
      <c r="N15265" s="1" t="s">
        <v>34</v>
      </c>
      <c r="O15265" s="1" t="s">
        <v>26</v>
      </c>
      <c r="P15265" s="1" t="s">
        <v>27</v>
      </c>
      <c r="Q15265" s="1" t="s">
        <v>58</v>
      </c>
      <c r="R15265" s="1" t="s">
        <v>41</v>
      </c>
      <c r="S15265">
        <v>57.64</v>
      </c>
      <c r="T15265">
        <v>0.31</v>
      </c>
      <c r="U15265">
        <v>24.05</v>
      </c>
      <c r="V15265">
        <v>172.92</v>
      </c>
      <c r="W15265">
        <v>-23.5139</v>
      </c>
    </row>
    <row r="15266" spans="1:23" x14ac:dyDescent="0.25">
      <c r="A15266">
        <v>701103</v>
      </c>
      <c r="B15266" s="1" t="s">
        <v>257</v>
      </c>
      <c r="C15266">
        <v>97561</v>
      </c>
      <c r="D15266" s="2">
        <v>44534</v>
      </c>
      <c r="E15266" s="3">
        <v>0.75</v>
      </c>
      <c r="F15266">
        <v>4</v>
      </c>
      <c r="G15266" s="1" t="s">
        <v>1088</v>
      </c>
      <c r="H15266" s="1" t="s">
        <v>1074</v>
      </c>
      <c r="I15266" s="1" t="s">
        <v>43</v>
      </c>
      <c r="J15266">
        <v>7</v>
      </c>
      <c r="K15266" s="1" t="s">
        <v>38</v>
      </c>
      <c r="L15266" s="1" t="s">
        <v>32</v>
      </c>
      <c r="M15266" s="1" t="s">
        <v>24</v>
      </c>
      <c r="N15266" s="1" t="s">
        <v>25</v>
      </c>
      <c r="O15266" s="1" t="s">
        <v>26</v>
      </c>
      <c r="P15266" s="1" t="s">
        <v>57</v>
      </c>
      <c r="Q15266" s="1" t="s">
        <v>28</v>
      </c>
      <c r="R15266" s="1" t="s">
        <v>29</v>
      </c>
      <c r="S15266">
        <v>39.15</v>
      </c>
      <c r="T15266">
        <v>0.47</v>
      </c>
      <c r="U15266">
        <v>13.54</v>
      </c>
      <c r="V15266">
        <v>274.05</v>
      </c>
      <c r="W15266">
        <v>-12.252000000000001</v>
      </c>
    </row>
    <row r="15267" spans="1:23" x14ac:dyDescent="0.25">
      <c r="A15267">
        <v>651872</v>
      </c>
      <c r="B15267" s="1" t="s">
        <v>960</v>
      </c>
      <c r="C15267">
        <v>17155</v>
      </c>
      <c r="D15267" s="2">
        <v>44534</v>
      </c>
      <c r="E15267" s="3">
        <v>0.79166666666666663</v>
      </c>
      <c r="F15267">
        <v>4</v>
      </c>
      <c r="G15267" s="1" t="s">
        <v>1088</v>
      </c>
      <c r="H15267" s="1" t="s">
        <v>1074</v>
      </c>
      <c r="I15267" s="1" t="s">
        <v>54</v>
      </c>
      <c r="J15267">
        <v>38</v>
      </c>
      <c r="K15267" s="1" t="s">
        <v>67</v>
      </c>
      <c r="L15267" s="1" t="s">
        <v>23</v>
      </c>
      <c r="M15267" s="1" t="s">
        <v>33</v>
      </c>
      <c r="N15267" s="1" t="s">
        <v>25</v>
      </c>
      <c r="O15267" s="1" t="s">
        <v>39</v>
      </c>
      <c r="P15267" s="1" t="s">
        <v>46</v>
      </c>
      <c r="Q15267" s="1" t="s">
        <v>35</v>
      </c>
      <c r="R15267" s="1" t="s">
        <v>47</v>
      </c>
      <c r="S15267">
        <v>30.91</v>
      </c>
      <c r="T15267">
        <v>0.45</v>
      </c>
      <c r="U15267">
        <v>26.58</v>
      </c>
      <c r="V15267">
        <v>1174.58</v>
      </c>
      <c r="W15267">
        <v>-21.2944</v>
      </c>
    </row>
    <row r="15268" spans="1:23" x14ac:dyDescent="0.25">
      <c r="A15268">
        <v>669071</v>
      </c>
      <c r="B15268" s="1" t="s">
        <v>317</v>
      </c>
      <c r="C15268">
        <v>58430</v>
      </c>
      <c r="D15268" s="2">
        <v>44534</v>
      </c>
      <c r="E15268" s="3">
        <v>0.83333333333333337</v>
      </c>
      <c r="F15268">
        <v>4</v>
      </c>
      <c r="G15268" s="1" t="s">
        <v>1088</v>
      </c>
      <c r="H15268" s="1" t="s">
        <v>1074</v>
      </c>
      <c r="I15268" s="1" t="s">
        <v>75</v>
      </c>
      <c r="J15268">
        <v>47</v>
      </c>
      <c r="K15268" s="1" t="s">
        <v>76</v>
      </c>
      <c r="L15268" s="1" t="s">
        <v>51</v>
      </c>
      <c r="M15268" s="1" t="s">
        <v>33</v>
      </c>
      <c r="N15268" s="1" t="s">
        <v>34</v>
      </c>
      <c r="O15268" s="1" t="s">
        <v>26</v>
      </c>
      <c r="P15268" s="1" t="s">
        <v>27</v>
      </c>
      <c r="Q15268" s="1" t="s">
        <v>35</v>
      </c>
      <c r="R15268" s="1" t="s">
        <v>29</v>
      </c>
      <c r="S15268">
        <v>61.13</v>
      </c>
      <c r="T15268">
        <v>0.15</v>
      </c>
      <c r="U15268">
        <v>20.309999999999999</v>
      </c>
      <c r="V15268">
        <v>2873.11</v>
      </c>
      <c r="W15268">
        <v>-16.000299999999999</v>
      </c>
    </row>
    <row r="15269" spans="1:23" x14ac:dyDescent="0.25">
      <c r="A15269">
        <v>795169</v>
      </c>
      <c r="B15269" s="1" t="s">
        <v>950</v>
      </c>
      <c r="C15269">
        <v>15508</v>
      </c>
      <c r="D15269" s="2">
        <v>44534</v>
      </c>
      <c r="E15269" s="3">
        <v>0.875</v>
      </c>
      <c r="F15269">
        <v>4</v>
      </c>
      <c r="G15269" s="1" t="s">
        <v>1088</v>
      </c>
      <c r="H15269" s="1" t="s">
        <v>1074</v>
      </c>
      <c r="I15269" s="1" t="s">
        <v>75</v>
      </c>
      <c r="J15269">
        <v>22</v>
      </c>
      <c r="K15269" s="1" t="s">
        <v>44</v>
      </c>
      <c r="L15269" s="1" t="s">
        <v>23</v>
      </c>
      <c r="M15269" s="1" t="s">
        <v>33</v>
      </c>
      <c r="N15269" s="1" t="s">
        <v>34</v>
      </c>
      <c r="O15269" s="1" t="s">
        <v>26</v>
      </c>
      <c r="P15269" s="1" t="s">
        <v>46</v>
      </c>
      <c r="Q15269" s="1" t="s">
        <v>58</v>
      </c>
      <c r="R15269" s="1" t="s">
        <v>47</v>
      </c>
      <c r="S15269">
        <v>30.06</v>
      </c>
      <c r="T15269">
        <v>0.42</v>
      </c>
      <c r="U15269">
        <v>9.98</v>
      </c>
      <c r="V15269">
        <v>661.32</v>
      </c>
      <c r="W15269">
        <v>-7.2024999999999997</v>
      </c>
    </row>
    <row r="15270" spans="1:23" x14ac:dyDescent="0.25">
      <c r="A15270">
        <v>809687</v>
      </c>
      <c r="B15270" s="1" t="s">
        <v>416</v>
      </c>
      <c r="C15270">
        <v>52608</v>
      </c>
      <c r="D15270" s="2">
        <v>44534</v>
      </c>
      <c r="E15270" s="3">
        <v>0.91666666666666663</v>
      </c>
      <c r="F15270">
        <v>4</v>
      </c>
      <c r="G15270" s="1" t="s">
        <v>1088</v>
      </c>
      <c r="H15270" s="1" t="s">
        <v>1074</v>
      </c>
      <c r="I15270" s="1" t="s">
        <v>60</v>
      </c>
      <c r="J15270">
        <v>33</v>
      </c>
      <c r="K15270" s="1" t="s">
        <v>88</v>
      </c>
      <c r="L15270" s="1" t="s">
        <v>51</v>
      </c>
      <c r="M15270" s="1" t="s">
        <v>56</v>
      </c>
      <c r="N15270" s="1" t="s">
        <v>34</v>
      </c>
      <c r="O15270" s="1" t="s">
        <v>26</v>
      </c>
      <c r="P15270" s="1" t="s">
        <v>46</v>
      </c>
      <c r="Q15270" s="1" t="s">
        <v>35</v>
      </c>
      <c r="R15270" s="1" t="s">
        <v>41</v>
      </c>
      <c r="S15270">
        <v>46.06</v>
      </c>
      <c r="T15270">
        <v>0.24</v>
      </c>
      <c r="U15270">
        <v>20.64</v>
      </c>
      <c r="V15270">
        <v>1519.98</v>
      </c>
      <c r="W15270">
        <v>-16.992000000000001</v>
      </c>
    </row>
    <row r="15271" spans="1:23" x14ac:dyDescent="0.25">
      <c r="A15271">
        <v>748782</v>
      </c>
      <c r="B15271" s="1" t="s">
        <v>506</v>
      </c>
      <c r="C15271">
        <v>91125</v>
      </c>
      <c r="D15271" s="2">
        <v>44534</v>
      </c>
      <c r="E15271" s="3">
        <v>0.95833333333333337</v>
      </c>
      <c r="F15271">
        <v>4</v>
      </c>
      <c r="G15271" s="1" t="s">
        <v>1088</v>
      </c>
      <c r="H15271" s="1" t="s">
        <v>1074</v>
      </c>
      <c r="I15271" s="1" t="s">
        <v>49</v>
      </c>
      <c r="J15271">
        <v>36</v>
      </c>
      <c r="K15271" s="1" t="s">
        <v>44</v>
      </c>
      <c r="L15271" s="1" t="s">
        <v>32</v>
      </c>
      <c r="M15271" s="1" t="s">
        <v>24</v>
      </c>
      <c r="N15271" s="1" t="s">
        <v>34</v>
      </c>
      <c r="O15271" s="1" t="s">
        <v>26</v>
      </c>
      <c r="P15271" s="1" t="s">
        <v>52</v>
      </c>
      <c r="Q15271" s="1" t="s">
        <v>40</v>
      </c>
      <c r="R15271" s="1" t="s">
        <v>29</v>
      </c>
      <c r="S15271">
        <v>24.74</v>
      </c>
      <c r="T15271">
        <v>0.36</v>
      </c>
      <c r="U15271">
        <v>6.65</v>
      </c>
      <c r="V15271">
        <v>890.64</v>
      </c>
      <c r="W15271">
        <v>-3.4437000000000002</v>
      </c>
    </row>
    <row r="15272" spans="1:23" x14ac:dyDescent="0.25">
      <c r="A15272">
        <v>740102</v>
      </c>
      <c r="B15272" s="1" t="s">
        <v>374</v>
      </c>
      <c r="C15272">
        <v>16119</v>
      </c>
      <c r="D15272" s="2">
        <v>44535</v>
      </c>
      <c r="E15272" s="3">
        <v>0</v>
      </c>
      <c r="F15272">
        <v>4</v>
      </c>
      <c r="G15272" s="1" t="s">
        <v>1088</v>
      </c>
      <c r="H15272" s="1" t="s">
        <v>1075</v>
      </c>
      <c r="I15272" s="1" t="s">
        <v>21</v>
      </c>
      <c r="J15272">
        <v>2</v>
      </c>
      <c r="K15272" s="1" t="s">
        <v>65</v>
      </c>
      <c r="L15272" s="1" t="s">
        <v>51</v>
      </c>
      <c r="M15272" s="1" t="s">
        <v>45</v>
      </c>
      <c r="N15272" s="1" t="s">
        <v>25</v>
      </c>
      <c r="O15272" s="1" t="s">
        <v>39</v>
      </c>
      <c r="P15272" s="1" t="s">
        <v>57</v>
      </c>
      <c r="Q15272" s="1" t="s">
        <v>35</v>
      </c>
      <c r="R15272" s="1" t="s">
        <v>47</v>
      </c>
      <c r="S15272">
        <v>95.41</v>
      </c>
      <c r="T15272">
        <v>0.02</v>
      </c>
      <c r="U15272">
        <v>19.850000000000001</v>
      </c>
      <c r="V15272">
        <v>190.82</v>
      </c>
      <c r="W15272">
        <v>-19.811800000000002</v>
      </c>
    </row>
    <row r="15273" spans="1:23" x14ac:dyDescent="0.25">
      <c r="A15273">
        <v>350139</v>
      </c>
      <c r="B15273" s="1" t="s">
        <v>357</v>
      </c>
      <c r="C15273">
        <v>18705</v>
      </c>
      <c r="D15273" s="2">
        <v>44535</v>
      </c>
      <c r="E15273" s="3">
        <v>4.1666666666666664E-2</v>
      </c>
      <c r="F15273">
        <v>4</v>
      </c>
      <c r="G15273" s="1" t="s">
        <v>1088</v>
      </c>
      <c r="H15273" s="1" t="s">
        <v>1075</v>
      </c>
      <c r="I15273" s="1" t="s">
        <v>21</v>
      </c>
      <c r="J15273">
        <v>38</v>
      </c>
      <c r="K15273" s="1" t="s">
        <v>44</v>
      </c>
      <c r="L15273" s="1" t="s">
        <v>23</v>
      </c>
      <c r="M15273" s="1" t="s">
        <v>70</v>
      </c>
      <c r="N15273" s="1" t="s">
        <v>34</v>
      </c>
      <c r="O15273" s="1" t="s">
        <v>26</v>
      </c>
      <c r="P15273" s="1" t="s">
        <v>52</v>
      </c>
      <c r="Q15273" s="1" t="s">
        <v>40</v>
      </c>
      <c r="R15273" s="1" t="s">
        <v>29</v>
      </c>
      <c r="S15273">
        <v>32.17</v>
      </c>
      <c r="T15273">
        <v>0.27</v>
      </c>
      <c r="U15273">
        <v>11.51</v>
      </c>
      <c r="V15273">
        <v>1222.46</v>
      </c>
      <c r="W15273">
        <v>-8.2094000000000005</v>
      </c>
    </row>
    <row r="15274" spans="1:23" x14ac:dyDescent="0.25">
      <c r="A15274">
        <v>600228</v>
      </c>
      <c r="B15274" s="1" t="s">
        <v>232</v>
      </c>
      <c r="C15274">
        <v>84946</v>
      </c>
      <c r="D15274" s="2">
        <v>44535</v>
      </c>
      <c r="E15274" s="3">
        <v>8.3333333333333329E-2</v>
      </c>
      <c r="F15274">
        <v>4</v>
      </c>
      <c r="G15274" s="1" t="s">
        <v>1088</v>
      </c>
      <c r="H15274" s="1" t="s">
        <v>1075</v>
      </c>
      <c r="I15274" s="1" t="s">
        <v>60</v>
      </c>
      <c r="J15274">
        <v>2</v>
      </c>
      <c r="K15274" s="1" t="s">
        <v>88</v>
      </c>
      <c r="L15274" s="1" t="s">
        <v>23</v>
      </c>
      <c r="M15274" s="1" t="s">
        <v>33</v>
      </c>
      <c r="N15274" s="1" t="s">
        <v>25</v>
      </c>
      <c r="O15274" s="1" t="s">
        <v>26</v>
      </c>
      <c r="P15274" s="1" t="s">
        <v>57</v>
      </c>
      <c r="Q15274" s="1" t="s">
        <v>40</v>
      </c>
      <c r="R15274" s="1" t="s">
        <v>41</v>
      </c>
      <c r="S15274">
        <v>78.53</v>
      </c>
      <c r="T15274">
        <v>0.17</v>
      </c>
      <c r="U15274">
        <v>16.34</v>
      </c>
      <c r="V15274">
        <v>157.06</v>
      </c>
      <c r="W15274">
        <v>-16.073</v>
      </c>
    </row>
    <row r="15275" spans="1:23" x14ac:dyDescent="0.25">
      <c r="A15275">
        <v>766217</v>
      </c>
      <c r="B15275" s="1" t="s">
        <v>802</v>
      </c>
      <c r="C15275">
        <v>56606</v>
      </c>
      <c r="D15275" s="2">
        <v>44535</v>
      </c>
      <c r="E15275" s="3">
        <v>0.125</v>
      </c>
      <c r="F15275">
        <v>4</v>
      </c>
      <c r="G15275" s="1" t="s">
        <v>1088</v>
      </c>
      <c r="H15275" s="1" t="s">
        <v>1075</v>
      </c>
      <c r="I15275" s="1" t="s">
        <v>72</v>
      </c>
      <c r="J15275">
        <v>47</v>
      </c>
      <c r="K15275" s="1" t="s">
        <v>38</v>
      </c>
      <c r="L15275" s="1" t="s">
        <v>32</v>
      </c>
      <c r="M15275" s="1" t="s">
        <v>45</v>
      </c>
      <c r="N15275" s="1" t="s">
        <v>25</v>
      </c>
      <c r="O15275" s="1" t="s">
        <v>26</v>
      </c>
      <c r="P15275" s="1" t="s">
        <v>27</v>
      </c>
      <c r="Q15275" s="1" t="s">
        <v>58</v>
      </c>
      <c r="R15275" s="1" t="s">
        <v>47</v>
      </c>
      <c r="S15275">
        <v>83.89</v>
      </c>
      <c r="T15275">
        <v>0.38</v>
      </c>
      <c r="U15275">
        <v>25.74</v>
      </c>
      <c r="V15275">
        <v>3942.83</v>
      </c>
      <c r="W15275">
        <v>-10.757199999999999</v>
      </c>
    </row>
    <row r="15276" spans="1:23" x14ac:dyDescent="0.25">
      <c r="A15276">
        <v>797621</v>
      </c>
      <c r="B15276" s="1" t="s">
        <v>894</v>
      </c>
      <c r="C15276">
        <v>37510</v>
      </c>
      <c r="D15276" s="2">
        <v>44535</v>
      </c>
      <c r="E15276" s="3">
        <v>0.16666666666666666</v>
      </c>
      <c r="F15276">
        <v>4</v>
      </c>
      <c r="G15276" s="1" t="s">
        <v>1088</v>
      </c>
      <c r="H15276" s="1" t="s">
        <v>1075</v>
      </c>
      <c r="I15276" s="1" t="s">
        <v>82</v>
      </c>
      <c r="J15276">
        <v>5</v>
      </c>
      <c r="K15276" s="1" t="s">
        <v>67</v>
      </c>
      <c r="L15276" s="1" t="s">
        <v>32</v>
      </c>
      <c r="M15276" s="1" t="s">
        <v>70</v>
      </c>
      <c r="N15276" s="1" t="s">
        <v>34</v>
      </c>
      <c r="O15276" s="1" t="s">
        <v>26</v>
      </c>
      <c r="P15276" s="1" t="s">
        <v>27</v>
      </c>
      <c r="Q15276" s="1" t="s">
        <v>35</v>
      </c>
      <c r="R15276" s="1" t="s">
        <v>47</v>
      </c>
      <c r="S15276">
        <v>9.16</v>
      </c>
      <c r="T15276">
        <v>0.05</v>
      </c>
      <c r="U15276">
        <v>19.809999999999999</v>
      </c>
      <c r="V15276">
        <v>45.8</v>
      </c>
      <c r="W15276">
        <v>-19.787099999999999</v>
      </c>
    </row>
    <row r="15277" spans="1:23" x14ac:dyDescent="0.25">
      <c r="A15277">
        <v>960020</v>
      </c>
      <c r="B15277" s="1" t="s">
        <v>758</v>
      </c>
      <c r="C15277">
        <v>94340</v>
      </c>
      <c r="D15277" s="2">
        <v>44535</v>
      </c>
      <c r="E15277" s="3">
        <v>0.20833333333333334</v>
      </c>
      <c r="F15277">
        <v>4</v>
      </c>
      <c r="G15277" s="1" t="s">
        <v>1088</v>
      </c>
      <c r="H15277" s="1" t="s">
        <v>1075</v>
      </c>
      <c r="I15277" s="1" t="s">
        <v>43</v>
      </c>
      <c r="J15277">
        <v>20</v>
      </c>
      <c r="K15277" s="1" t="s">
        <v>61</v>
      </c>
      <c r="L15277" s="1" t="s">
        <v>32</v>
      </c>
      <c r="M15277" s="1" t="s">
        <v>56</v>
      </c>
      <c r="N15277" s="1" t="s">
        <v>34</v>
      </c>
      <c r="O15277" s="1" t="s">
        <v>26</v>
      </c>
      <c r="P15277" s="1" t="s">
        <v>46</v>
      </c>
      <c r="Q15277" s="1" t="s">
        <v>68</v>
      </c>
      <c r="R15277" s="1" t="s">
        <v>29</v>
      </c>
      <c r="S15277">
        <v>14.7</v>
      </c>
      <c r="T15277">
        <v>0.38</v>
      </c>
      <c r="U15277">
        <v>20.92</v>
      </c>
      <c r="V15277">
        <v>294</v>
      </c>
      <c r="W15277">
        <v>-19.802800000000001</v>
      </c>
    </row>
    <row r="15278" spans="1:23" x14ac:dyDescent="0.25">
      <c r="A15278">
        <v>346509</v>
      </c>
      <c r="B15278" s="1" t="s">
        <v>1017</v>
      </c>
      <c r="C15278">
        <v>18279</v>
      </c>
      <c r="D15278" s="2">
        <v>44535</v>
      </c>
      <c r="E15278" s="3">
        <v>0.25</v>
      </c>
      <c r="F15278">
        <v>4</v>
      </c>
      <c r="G15278" s="1" t="s">
        <v>1088</v>
      </c>
      <c r="H15278" s="1" t="s">
        <v>1075</v>
      </c>
      <c r="I15278" s="1" t="s">
        <v>75</v>
      </c>
      <c r="J15278">
        <v>46</v>
      </c>
      <c r="K15278" s="1" t="s">
        <v>88</v>
      </c>
      <c r="L15278" s="1" t="s">
        <v>23</v>
      </c>
      <c r="M15278" s="1" t="s">
        <v>33</v>
      </c>
      <c r="N15278" s="1" t="s">
        <v>25</v>
      </c>
      <c r="O15278" s="1" t="s">
        <v>26</v>
      </c>
      <c r="P15278" s="1" t="s">
        <v>57</v>
      </c>
      <c r="Q15278" s="1" t="s">
        <v>28</v>
      </c>
      <c r="R15278" s="1" t="s">
        <v>29</v>
      </c>
      <c r="S15278">
        <v>38.590000000000003</v>
      </c>
      <c r="T15278">
        <v>0.37</v>
      </c>
      <c r="U15278">
        <v>8.2799999999999994</v>
      </c>
      <c r="V15278">
        <v>1775.14</v>
      </c>
      <c r="W15278">
        <v>-1.712</v>
      </c>
    </row>
    <row r="15279" spans="1:23" x14ac:dyDescent="0.25">
      <c r="A15279">
        <v>113580</v>
      </c>
      <c r="B15279" s="1" t="s">
        <v>948</v>
      </c>
      <c r="C15279">
        <v>90713</v>
      </c>
      <c r="D15279" s="2">
        <v>44535</v>
      </c>
      <c r="E15279" s="3">
        <v>0.29166666666666669</v>
      </c>
      <c r="F15279">
        <v>4</v>
      </c>
      <c r="G15279" s="1" t="s">
        <v>1088</v>
      </c>
      <c r="H15279" s="1" t="s">
        <v>1075</v>
      </c>
      <c r="I15279" s="1" t="s">
        <v>21</v>
      </c>
      <c r="J15279">
        <v>31</v>
      </c>
      <c r="K15279" s="1" t="s">
        <v>31</v>
      </c>
      <c r="L15279" s="1" t="s">
        <v>51</v>
      </c>
      <c r="M15279" s="1" t="s">
        <v>45</v>
      </c>
      <c r="N15279" s="1" t="s">
        <v>25</v>
      </c>
      <c r="O15279" s="1" t="s">
        <v>26</v>
      </c>
      <c r="P15279" s="1" t="s">
        <v>46</v>
      </c>
      <c r="Q15279" s="1" t="s">
        <v>35</v>
      </c>
      <c r="R15279" s="1" t="s">
        <v>47</v>
      </c>
      <c r="S15279">
        <v>29.65</v>
      </c>
      <c r="T15279">
        <v>0.22</v>
      </c>
      <c r="U15279">
        <v>29.9</v>
      </c>
      <c r="V15279">
        <v>919.15</v>
      </c>
      <c r="W15279">
        <v>-27.8779</v>
      </c>
    </row>
    <row r="15280" spans="1:23" x14ac:dyDescent="0.25">
      <c r="A15280">
        <v>642528</v>
      </c>
      <c r="B15280" s="1" t="s">
        <v>1002</v>
      </c>
      <c r="C15280">
        <v>40120</v>
      </c>
      <c r="D15280" s="2">
        <v>44535</v>
      </c>
      <c r="E15280" s="3">
        <v>0.33333333333333331</v>
      </c>
      <c r="F15280">
        <v>4</v>
      </c>
      <c r="G15280" s="1" t="s">
        <v>1088</v>
      </c>
      <c r="H15280" s="1" t="s">
        <v>1075</v>
      </c>
      <c r="I15280" s="1" t="s">
        <v>60</v>
      </c>
      <c r="J15280">
        <v>45</v>
      </c>
      <c r="K15280" s="1" t="s">
        <v>44</v>
      </c>
      <c r="L15280" s="1" t="s">
        <v>23</v>
      </c>
      <c r="M15280" s="1" t="s">
        <v>70</v>
      </c>
      <c r="N15280" s="1" t="s">
        <v>34</v>
      </c>
      <c r="O15280" s="1" t="s">
        <v>26</v>
      </c>
      <c r="P15280" s="1" t="s">
        <v>27</v>
      </c>
      <c r="Q15280" s="1" t="s">
        <v>35</v>
      </c>
      <c r="R15280" s="1" t="s">
        <v>29</v>
      </c>
      <c r="S15280">
        <v>97.96</v>
      </c>
      <c r="T15280">
        <v>0.27</v>
      </c>
      <c r="U15280">
        <v>15.57</v>
      </c>
      <c r="V15280">
        <v>4408.2</v>
      </c>
      <c r="W15280">
        <v>-3.6678999999999999</v>
      </c>
    </row>
    <row r="15281" spans="1:23" x14ac:dyDescent="0.25">
      <c r="A15281">
        <v>878639</v>
      </c>
      <c r="B15281" s="1" t="s">
        <v>967</v>
      </c>
      <c r="C15281">
        <v>73917</v>
      </c>
      <c r="D15281" s="2">
        <v>44535</v>
      </c>
      <c r="E15281" s="3">
        <v>0.375</v>
      </c>
      <c r="F15281">
        <v>4</v>
      </c>
      <c r="G15281" s="1" t="s">
        <v>1088</v>
      </c>
      <c r="H15281" s="1" t="s">
        <v>1075</v>
      </c>
      <c r="I15281" s="1" t="s">
        <v>60</v>
      </c>
      <c r="J15281">
        <v>45</v>
      </c>
      <c r="K15281" s="1" t="s">
        <v>31</v>
      </c>
      <c r="L15281" s="1" t="s">
        <v>51</v>
      </c>
      <c r="M15281" s="1" t="s">
        <v>33</v>
      </c>
      <c r="N15281" s="1" t="s">
        <v>34</v>
      </c>
      <c r="O15281" s="1" t="s">
        <v>26</v>
      </c>
      <c r="P15281" s="1" t="s">
        <v>46</v>
      </c>
      <c r="Q15281" s="1" t="s">
        <v>35</v>
      </c>
      <c r="R15281" s="1" t="s">
        <v>41</v>
      </c>
      <c r="S15281">
        <v>8.33</v>
      </c>
      <c r="T15281">
        <v>0.22</v>
      </c>
      <c r="U15281">
        <v>28.4</v>
      </c>
      <c r="V15281">
        <v>374.85</v>
      </c>
      <c r="W15281">
        <v>-27.575299999999999</v>
      </c>
    </row>
    <row r="15282" spans="1:23" x14ac:dyDescent="0.25">
      <c r="A15282">
        <v>445590</v>
      </c>
      <c r="B15282" s="1" t="s">
        <v>178</v>
      </c>
      <c r="C15282">
        <v>37485</v>
      </c>
      <c r="D15282" s="2">
        <v>44535</v>
      </c>
      <c r="E15282" s="3">
        <v>0.41666666666666669</v>
      </c>
      <c r="F15282">
        <v>4</v>
      </c>
      <c r="G15282" s="1" t="s">
        <v>1088</v>
      </c>
      <c r="H15282" s="1" t="s">
        <v>1075</v>
      </c>
      <c r="I15282" s="1" t="s">
        <v>72</v>
      </c>
      <c r="J15282">
        <v>22</v>
      </c>
      <c r="K15282" s="1" t="s">
        <v>50</v>
      </c>
      <c r="L15282" s="1" t="s">
        <v>32</v>
      </c>
      <c r="M15282" s="1" t="s">
        <v>70</v>
      </c>
      <c r="N15282" s="1" t="s">
        <v>34</v>
      </c>
      <c r="O15282" s="1" t="s">
        <v>26</v>
      </c>
      <c r="P15282" s="1" t="s">
        <v>27</v>
      </c>
      <c r="Q15282" s="1" t="s">
        <v>35</v>
      </c>
      <c r="R15282" s="1" t="s">
        <v>41</v>
      </c>
      <c r="S15282">
        <v>95.89</v>
      </c>
      <c r="T15282">
        <v>0.17</v>
      </c>
      <c r="U15282">
        <v>17.649999999999999</v>
      </c>
      <c r="V15282">
        <v>2109.58</v>
      </c>
      <c r="W15282">
        <v>-14.063700000000001</v>
      </c>
    </row>
    <row r="15283" spans="1:23" x14ac:dyDescent="0.25">
      <c r="A15283">
        <v>568968</v>
      </c>
      <c r="B15283" s="1" t="s">
        <v>1000</v>
      </c>
      <c r="C15283">
        <v>96063</v>
      </c>
      <c r="D15283" s="2">
        <v>44535</v>
      </c>
      <c r="E15283" s="3">
        <v>0.45833333333333331</v>
      </c>
      <c r="F15283">
        <v>4</v>
      </c>
      <c r="G15283" s="1" t="s">
        <v>1088</v>
      </c>
      <c r="H15283" s="1" t="s">
        <v>1075</v>
      </c>
      <c r="I15283" s="1" t="s">
        <v>49</v>
      </c>
      <c r="J15283">
        <v>40</v>
      </c>
      <c r="K15283" s="1" t="s">
        <v>61</v>
      </c>
      <c r="L15283" s="1" t="s">
        <v>51</v>
      </c>
      <c r="M15283" s="1" t="s">
        <v>70</v>
      </c>
      <c r="N15283" s="1" t="s">
        <v>25</v>
      </c>
      <c r="O15283" s="1" t="s">
        <v>39</v>
      </c>
      <c r="P15283" s="1" t="s">
        <v>57</v>
      </c>
      <c r="Q15283" s="1" t="s">
        <v>40</v>
      </c>
      <c r="R15283" s="1" t="s">
        <v>47</v>
      </c>
      <c r="S15283">
        <v>36.56</v>
      </c>
      <c r="T15283">
        <v>0.45</v>
      </c>
      <c r="U15283">
        <v>29.47</v>
      </c>
      <c r="V15283">
        <v>1462.4</v>
      </c>
      <c r="W15283">
        <v>-22.889199999999999</v>
      </c>
    </row>
    <row r="15284" spans="1:23" x14ac:dyDescent="0.25">
      <c r="A15284">
        <v>990965</v>
      </c>
      <c r="B15284" s="1" t="s">
        <v>364</v>
      </c>
      <c r="C15284">
        <v>66528</v>
      </c>
      <c r="D15284" s="2">
        <v>44535</v>
      </c>
      <c r="E15284" s="3">
        <v>0.5</v>
      </c>
      <c r="F15284">
        <v>4</v>
      </c>
      <c r="G15284" s="1" t="s">
        <v>1088</v>
      </c>
      <c r="H15284" s="1" t="s">
        <v>1075</v>
      </c>
      <c r="I15284" s="1" t="s">
        <v>21</v>
      </c>
      <c r="J15284">
        <v>27</v>
      </c>
      <c r="K15284" s="1" t="s">
        <v>88</v>
      </c>
      <c r="L15284" s="1" t="s">
        <v>23</v>
      </c>
      <c r="M15284" s="1" t="s">
        <v>70</v>
      </c>
      <c r="N15284" s="1" t="s">
        <v>25</v>
      </c>
      <c r="O15284" s="1" t="s">
        <v>26</v>
      </c>
      <c r="P15284" s="1" t="s">
        <v>46</v>
      </c>
      <c r="Q15284" s="1" t="s">
        <v>28</v>
      </c>
      <c r="R15284" s="1" t="s">
        <v>41</v>
      </c>
      <c r="S15284">
        <v>48.55</v>
      </c>
      <c r="T15284">
        <v>0.41</v>
      </c>
      <c r="U15284">
        <v>20.16</v>
      </c>
      <c r="V15284">
        <v>1310.85</v>
      </c>
      <c r="W15284">
        <v>-14.785500000000001</v>
      </c>
    </row>
    <row r="15285" spans="1:23" x14ac:dyDescent="0.25">
      <c r="A15285">
        <v>878559</v>
      </c>
      <c r="B15285" s="1" t="s">
        <v>948</v>
      </c>
      <c r="C15285">
        <v>96926</v>
      </c>
      <c r="D15285" s="2">
        <v>44535</v>
      </c>
      <c r="E15285" s="3">
        <v>0.54166666666666663</v>
      </c>
      <c r="F15285">
        <v>4</v>
      </c>
      <c r="G15285" s="1" t="s">
        <v>1088</v>
      </c>
      <c r="H15285" s="1" t="s">
        <v>1075</v>
      </c>
      <c r="I15285" s="1" t="s">
        <v>75</v>
      </c>
      <c r="J15285">
        <v>15</v>
      </c>
      <c r="K15285" s="1" t="s">
        <v>55</v>
      </c>
      <c r="L15285" s="1" t="s">
        <v>23</v>
      </c>
      <c r="M15285" s="1" t="s">
        <v>33</v>
      </c>
      <c r="N15285" s="1" t="s">
        <v>34</v>
      </c>
      <c r="O15285" s="1" t="s">
        <v>26</v>
      </c>
      <c r="P15285" s="1" t="s">
        <v>52</v>
      </c>
      <c r="Q15285" s="1" t="s">
        <v>28</v>
      </c>
      <c r="R15285" s="1" t="s">
        <v>47</v>
      </c>
      <c r="S15285">
        <v>62.98</v>
      </c>
      <c r="T15285">
        <v>0.15</v>
      </c>
      <c r="U15285">
        <v>12.81</v>
      </c>
      <c r="V15285">
        <v>944.7</v>
      </c>
      <c r="W15285">
        <v>-11.393000000000001</v>
      </c>
    </row>
    <row r="15286" spans="1:23" x14ac:dyDescent="0.25">
      <c r="A15286">
        <v>583663</v>
      </c>
      <c r="B15286" s="1" t="s">
        <v>243</v>
      </c>
      <c r="C15286">
        <v>91996</v>
      </c>
      <c r="D15286" s="2">
        <v>44535</v>
      </c>
      <c r="E15286" s="3">
        <v>0.58333333333333337</v>
      </c>
      <c r="F15286">
        <v>4</v>
      </c>
      <c r="G15286" s="1" t="s">
        <v>1088</v>
      </c>
      <c r="H15286" s="1" t="s">
        <v>1075</v>
      </c>
      <c r="I15286" s="1" t="s">
        <v>43</v>
      </c>
      <c r="J15286">
        <v>31</v>
      </c>
      <c r="K15286" s="1" t="s">
        <v>61</v>
      </c>
      <c r="L15286" s="1" t="s">
        <v>23</v>
      </c>
      <c r="M15286" s="1" t="s">
        <v>33</v>
      </c>
      <c r="N15286" s="1" t="s">
        <v>34</v>
      </c>
      <c r="O15286" s="1" t="s">
        <v>26</v>
      </c>
      <c r="P15286" s="1" t="s">
        <v>27</v>
      </c>
      <c r="Q15286" s="1" t="s">
        <v>35</v>
      </c>
      <c r="R15286" s="1" t="s">
        <v>41</v>
      </c>
      <c r="S15286">
        <v>62.21</v>
      </c>
      <c r="T15286">
        <v>7.0000000000000007E-2</v>
      </c>
      <c r="U15286">
        <v>16.989999999999998</v>
      </c>
      <c r="V15286">
        <v>1928.51</v>
      </c>
      <c r="W15286">
        <v>-15.64</v>
      </c>
    </row>
    <row r="15287" spans="1:23" x14ac:dyDescent="0.25">
      <c r="A15287">
        <v>528082</v>
      </c>
      <c r="B15287" s="1" t="s">
        <v>131</v>
      </c>
      <c r="C15287">
        <v>36879</v>
      </c>
      <c r="D15287" s="2">
        <v>44535</v>
      </c>
      <c r="E15287" s="3">
        <v>0.625</v>
      </c>
      <c r="F15287">
        <v>4</v>
      </c>
      <c r="G15287" s="1" t="s">
        <v>1088</v>
      </c>
      <c r="H15287" s="1" t="s">
        <v>1075</v>
      </c>
      <c r="I15287" s="1" t="s">
        <v>49</v>
      </c>
      <c r="J15287">
        <v>13</v>
      </c>
      <c r="K15287" s="1" t="s">
        <v>65</v>
      </c>
      <c r="L15287" s="1" t="s">
        <v>23</v>
      </c>
      <c r="M15287" s="1" t="s">
        <v>56</v>
      </c>
      <c r="N15287" s="1" t="s">
        <v>25</v>
      </c>
      <c r="O15287" s="1" t="s">
        <v>26</v>
      </c>
      <c r="P15287" s="1" t="s">
        <v>46</v>
      </c>
      <c r="Q15287" s="1" t="s">
        <v>58</v>
      </c>
      <c r="R15287" s="1" t="s">
        <v>41</v>
      </c>
      <c r="S15287">
        <v>34.659999999999997</v>
      </c>
      <c r="T15287">
        <v>0.49</v>
      </c>
      <c r="U15287">
        <v>8.24</v>
      </c>
      <c r="V15287">
        <v>450.58</v>
      </c>
      <c r="W15287">
        <v>-6.0321999999999996</v>
      </c>
    </row>
    <row r="15288" spans="1:23" x14ac:dyDescent="0.25">
      <c r="A15288">
        <v>705262</v>
      </c>
      <c r="B15288" s="1" t="s">
        <v>612</v>
      </c>
      <c r="C15288">
        <v>57739</v>
      </c>
      <c r="D15288" s="2">
        <v>44535</v>
      </c>
      <c r="E15288" s="3">
        <v>0.66666666666666663</v>
      </c>
      <c r="F15288">
        <v>4</v>
      </c>
      <c r="G15288" s="1" t="s">
        <v>1088</v>
      </c>
      <c r="H15288" s="1" t="s">
        <v>1075</v>
      </c>
      <c r="I15288" s="1" t="s">
        <v>60</v>
      </c>
      <c r="J15288">
        <v>6</v>
      </c>
      <c r="K15288" s="1" t="s">
        <v>31</v>
      </c>
      <c r="L15288" s="1" t="s">
        <v>23</v>
      </c>
      <c r="M15288" s="1" t="s">
        <v>56</v>
      </c>
      <c r="N15288" s="1" t="s">
        <v>34</v>
      </c>
      <c r="O15288" s="1" t="s">
        <v>26</v>
      </c>
      <c r="P15288" s="1" t="s">
        <v>57</v>
      </c>
      <c r="Q15288" s="1" t="s">
        <v>40</v>
      </c>
      <c r="R15288" s="1" t="s">
        <v>29</v>
      </c>
      <c r="S15288">
        <v>47</v>
      </c>
      <c r="T15288">
        <v>0.16</v>
      </c>
      <c r="U15288">
        <v>27.88</v>
      </c>
      <c r="V15288">
        <v>282</v>
      </c>
      <c r="W15288">
        <v>-27.428799999999999</v>
      </c>
    </row>
    <row r="15289" spans="1:23" x14ac:dyDescent="0.25">
      <c r="A15289">
        <v>697689</v>
      </c>
      <c r="B15289" s="1" t="s">
        <v>843</v>
      </c>
      <c r="C15289">
        <v>38239</v>
      </c>
      <c r="D15289" s="2">
        <v>44535</v>
      </c>
      <c r="E15289" s="3">
        <v>0.70833333333333337</v>
      </c>
      <c r="F15289">
        <v>4</v>
      </c>
      <c r="G15289" s="1" t="s">
        <v>1088</v>
      </c>
      <c r="H15289" s="1" t="s">
        <v>1075</v>
      </c>
      <c r="I15289" s="1" t="s">
        <v>75</v>
      </c>
      <c r="J15289">
        <v>29</v>
      </c>
      <c r="K15289" s="1" t="s">
        <v>31</v>
      </c>
      <c r="L15289" s="1" t="s">
        <v>51</v>
      </c>
      <c r="M15289" s="1" t="s">
        <v>24</v>
      </c>
      <c r="N15289" s="1" t="s">
        <v>25</v>
      </c>
      <c r="O15289" s="1" t="s">
        <v>39</v>
      </c>
      <c r="P15289" s="1" t="s">
        <v>46</v>
      </c>
      <c r="Q15289" s="1" t="s">
        <v>68</v>
      </c>
      <c r="R15289" s="1" t="s">
        <v>47</v>
      </c>
      <c r="S15289">
        <v>28.36</v>
      </c>
      <c r="T15289">
        <v>0.5</v>
      </c>
      <c r="U15289">
        <v>13.32</v>
      </c>
      <c r="V15289">
        <v>822.44</v>
      </c>
      <c r="W15289">
        <v>-9.2078000000000007</v>
      </c>
    </row>
    <row r="15290" spans="1:23" x14ac:dyDescent="0.25">
      <c r="A15290">
        <v>505427</v>
      </c>
      <c r="B15290" s="1" t="s">
        <v>705</v>
      </c>
      <c r="C15290">
        <v>87813</v>
      </c>
      <c r="D15290" s="2">
        <v>44535</v>
      </c>
      <c r="E15290" s="3">
        <v>0.79166666666666663</v>
      </c>
      <c r="F15290">
        <v>4</v>
      </c>
      <c r="G15290" s="1" t="s">
        <v>1088</v>
      </c>
      <c r="H15290" s="1" t="s">
        <v>1075</v>
      </c>
      <c r="I15290" s="1" t="s">
        <v>37</v>
      </c>
      <c r="J15290">
        <v>25</v>
      </c>
      <c r="K15290" s="1" t="s">
        <v>38</v>
      </c>
      <c r="L15290" s="1" t="s">
        <v>23</v>
      </c>
      <c r="M15290" s="1" t="s">
        <v>45</v>
      </c>
      <c r="N15290" s="1" t="s">
        <v>25</v>
      </c>
      <c r="O15290" s="1" t="s">
        <v>26</v>
      </c>
      <c r="P15290" s="1" t="s">
        <v>52</v>
      </c>
      <c r="Q15290" s="1" t="s">
        <v>35</v>
      </c>
      <c r="R15290" s="1" t="s">
        <v>41</v>
      </c>
      <c r="S15290">
        <v>9.0399999999999991</v>
      </c>
      <c r="T15290">
        <v>0.22</v>
      </c>
      <c r="U15290">
        <v>25.33</v>
      </c>
      <c r="V15290">
        <v>226</v>
      </c>
      <c r="W15290">
        <v>-24.832799999999999</v>
      </c>
    </row>
    <row r="15291" spans="1:23" x14ac:dyDescent="0.25">
      <c r="A15291">
        <v>552201</v>
      </c>
      <c r="B15291" s="1" t="s">
        <v>841</v>
      </c>
      <c r="C15291">
        <v>70049</v>
      </c>
      <c r="D15291" s="2">
        <v>44535</v>
      </c>
      <c r="E15291" s="3">
        <v>0.83333333333333337</v>
      </c>
      <c r="F15291">
        <v>4</v>
      </c>
      <c r="G15291" s="1" t="s">
        <v>1088</v>
      </c>
      <c r="H15291" s="1" t="s">
        <v>1075</v>
      </c>
      <c r="I15291" s="1" t="s">
        <v>21</v>
      </c>
      <c r="J15291">
        <v>4</v>
      </c>
      <c r="K15291" s="1" t="s">
        <v>94</v>
      </c>
      <c r="L15291" s="1" t="s">
        <v>51</v>
      </c>
      <c r="M15291" s="1" t="s">
        <v>33</v>
      </c>
      <c r="N15291" s="1" t="s">
        <v>34</v>
      </c>
      <c r="O15291" s="1" t="s">
        <v>26</v>
      </c>
      <c r="P15291" s="1" t="s">
        <v>52</v>
      </c>
      <c r="Q15291" s="1" t="s">
        <v>58</v>
      </c>
      <c r="R15291" s="1" t="s">
        <v>29</v>
      </c>
      <c r="S15291">
        <v>42.89</v>
      </c>
      <c r="T15291">
        <v>0.27</v>
      </c>
      <c r="U15291">
        <v>22.41</v>
      </c>
      <c r="V15291">
        <v>171.56</v>
      </c>
      <c r="W15291">
        <v>-21.9468</v>
      </c>
    </row>
    <row r="15292" spans="1:23" x14ac:dyDescent="0.25">
      <c r="A15292">
        <v>264340</v>
      </c>
      <c r="B15292" s="1" t="s">
        <v>500</v>
      </c>
      <c r="C15292">
        <v>88565</v>
      </c>
      <c r="D15292" s="2">
        <v>44535</v>
      </c>
      <c r="E15292" s="3">
        <v>0.875</v>
      </c>
      <c r="F15292">
        <v>4</v>
      </c>
      <c r="G15292" s="1" t="s">
        <v>1088</v>
      </c>
      <c r="H15292" s="1" t="s">
        <v>1075</v>
      </c>
      <c r="I15292" s="1" t="s">
        <v>49</v>
      </c>
      <c r="J15292">
        <v>7</v>
      </c>
      <c r="K15292" s="1" t="s">
        <v>44</v>
      </c>
      <c r="L15292" s="1" t="s">
        <v>23</v>
      </c>
      <c r="M15292" s="1" t="s">
        <v>70</v>
      </c>
      <c r="N15292" s="1" t="s">
        <v>34</v>
      </c>
      <c r="O15292" s="1" t="s">
        <v>26</v>
      </c>
      <c r="P15292" s="1" t="s">
        <v>46</v>
      </c>
      <c r="Q15292" s="1" t="s">
        <v>40</v>
      </c>
      <c r="R15292" s="1" t="s">
        <v>41</v>
      </c>
      <c r="S15292">
        <v>35.81</v>
      </c>
      <c r="T15292">
        <v>0.23</v>
      </c>
      <c r="U15292">
        <v>17.34</v>
      </c>
      <c r="V15292">
        <v>250.67</v>
      </c>
      <c r="W15292">
        <v>-16.763500000000001</v>
      </c>
    </row>
    <row r="15293" spans="1:23" x14ac:dyDescent="0.25">
      <c r="A15293">
        <v>890078</v>
      </c>
      <c r="B15293" s="1" t="s">
        <v>102</v>
      </c>
      <c r="C15293">
        <v>41108</v>
      </c>
      <c r="D15293" s="2">
        <v>44535</v>
      </c>
      <c r="E15293" s="3">
        <v>0.91666666666666663</v>
      </c>
      <c r="F15293">
        <v>4</v>
      </c>
      <c r="G15293" s="1" t="s">
        <v>1088</v>
      </c>
      <c r="H15293" s="1" t="s">
        <v>1075</v>
      </c>
      <c r="I15293" s="1" t="s">
        <v>37</v>
      </c>
      <c r="J15293">
        <v>11</v>
      </c>
      <c r="K15293" s="1" t="s">
        <v>55</v>
      </c>
      <c r="L15293" s="1" t="s">
        <v>51</v>
      </c>
      <c r="M15293" s="1" t="s">
        <v>70</v>
      </c>
      <c r="N15293" s="1" t="s">
        <v>34</v>
      </c>
      <c r="O15293" s="1" t="s">
        <v>26</v>
      </c>
      <c r="P15293" s="1" t="s">
        <v>27</v>
      </c>
      <c r="Q15293" s="1" t="s">
        <v>35</v>
      </c>
      <c r="R15293" s="1" t="s">
        <v>41</v>
      </c>
      <c r="S15293">
        <v>24.08</v>
      </c>
      <c r="T15293">
        <v>0.37</v>
      </c>
      <c r="U15293">
        <v>5.55</v>
      </c>
      <c r="V15293">
        <v>264.88</v>
      </c>
      <c r="W15293">
        <v>-4.5698999999999996</v>
      </c>
    </row>
    <row r="15294" spans="1:23" x14ac:dyDescent="0.25">
      <c r="A15294">
        <v>810731</v>
      </c>
      <c r="B15294" s="1" t="s">
        <v>573</v>
      </c>
      <c r="C15294">
        <v>54851</v>
      </c>
      <c r="D15294" s="2">
        <v>44535</v>
      </c>
      <c r="E15294" s="3">
        <v>0.95833333333333337</v>
      </c>
      <c r="F15294">
        <v>4</v>
      </c>
      <c r="G15294" s="1" t="s">
        <v>1088</v>
      </c>
      <c r="H15294" s="1" t="s">
        <v>1075</v>
      </c>
      <c r="I15294" s="1" t="s">
        <v>82</v>
      </c>
      <c r="J15294">
        <v>22</v>
      </c>
      <c r="K15294" s="1" t="s">
        <v>61</v>
      </c>
      <c r="L15294" s="1" t="s">
        <v>23</v>
      </c>
      <c r="M15294" s="1" t="s">
        <v>24</v>
      </c>
      <c r="N15294" s="1" t="s">
        <v>34</v>
      </c>
      <c r="O15294" s="1" t="s">
        <v>39</v>
      </c>
      <c r="P15294" s="1" t="s">
        <v>46</v>
      </c>
      <c r="Q15294" s="1" t="s">
        <v>68</v>
      </c>
      <c r="R15294" s="1" t="s">
        <v>41</v>
      </c>
      <c r="S15294">
        <v>13.84</v>
      </c>
      <c r="T15294">
        <v>0.28999999999999998</v>
      </c>
      <c r="U15294">
        <v>8.23</v>
      </c>
      <c r="V15294">
        <v>304.48</v>
      </c>
      <c r="W15294">
        <v>-7.3470000000000004</v>
      </c>
    </row>
    <row r="15295" spans="1:23" x14ac:dyDescent="0.25">
      <c r="A15295">
        <v>872411</v>
      </c>
      <c r="B15295" s="1" t="s">
        <v>222</v>
      </c>
      <c r="C15295">
        <v>70133</v>
      </c>
      <c r="D15295" s="2">
        <v>44536</v>
      </c>
      <c r="E15295" s="3">
        <v>0</v>
      </c>
      <c r="F15295">
        <v>4</v>
      </c>
      <c r="G15295" s="1" t="s">
        <v>1088</v>
      </c>
      <c r="H15295" s="1" t="s">
        <v>1076</v>
      </c>
      <c r="I15295" s="1" t="s">
        <v>72</v>
      </c>
      <c r="J15295">
        <v>4</v>
      </c>
      <c r="K15295" s="1" t="s">
        <v>31</v>
      </c>
      <c r="L15295" s="1" t="s">
        <v>23</v>
      </c>
      <c r="M15295" s="1" t="s">
        <v>45</v>
      </c>
      <c r="N15295" s="1" t="s">
        <v>34</v>
      </c>
      <c r="O15295" s="1" t="s">
        <v>26</v>
      </c>
      <c r="P15295" s="1" t="s">
        <v>46</v>
      </c>
      <c r="Q15295" s="1" t="s">
        <v>28</v>
      </c>
      <c r="R15295" s="1" t="s">
        <v>29</v>
      </c>
      <c r="S15295">
        <v>11.04</v>
      </c>
      <c r="T15295">
        <v>0.37</v>
      </c>
      <c r="U15295">
        <v>10.28</v>
      </c>
      <c r="V15295">
        <v>44.16</v>
      </c>
      <c r="W15295">
        <v>-10.1166</v>
      </c>
    </row>
    <row r="15296" spans="1:23" x14ac:dyDescent="0.25">
      <c r="A15296">
        <v>404960</v>
      </c>
      <c r="B15296" s="1" t="s">
        <v>476</v>
      </c>
      <c r="C15296">
        <v>26860</v>
      </c>
      <c r="D15296" s="2">
        <v>44536</v>
      </c>
      <c r="E15296" s="3">
        <v>4.1666666666666664E-2</v>
      </c>
      <c r="F15296">
        <v>4</v>
      </c>
      <c r="G15296" s="1" t="s">
        <v>1088</v>
      </c>
      <c r="H15296" s="1" t="s">
        <v>1076</v>
      </c>
      <c r="I15296" s="1" t="s">
        <v>60</v>
      </c>
      <c r="J15296">
        <v>46</v>
      </c>
      <c r="K15296" s="1" t="s">
        <v>94</v>
      </c>
      <c r="L15296" s="1" t="s">
        <v>32</v>
      </c>
      <c r="M15296" s="1" t="s">
        <v>56</v>
      </c>
      <c r="N15296" s="1" t="s">
        <v>34</v>
      </c>
      <c r="O15296" s="1" t="s">
        <v>26</v>
      </c>
      <c r="P15296" s="1" t="s">
        <v>52</v>
      </c>
      <c r="Q15296" s="1" t="s">
        <v>40</v>
      </c>
      <c r="R15296" s="1" t="s">
        <v>29</v>
      </c>
      <c r="S15296">
        <v>36.58</v>
      </c>
      <c r="T15296">
        <v>0.08</v>
      </c>
      <c r="U15296">
        <v>16.690000000000001</v>
      </c>
      <c r="V15296">
        <v>1682.68</v>
      </c>
      <c r="W15296">
        <v>-15.3439</v>
      </c>
    </row>
    <row r="15297" spans="1:23" x14ac:dyDescent="0.25">
      <c r="A15297">
        <v>189460</v>
      </c>
      <c r="B15297" s="1" t="s">
        <v>342</v>
      </c>
      <c r="C15297">
        <v>33428</v>
      </c>
      <c r="D15297" s="2">
        <v>44536</v>
      </c>
      <c r="E15297" s="3">
        <v>8.3333333333333329E-2</v>
      </c>
      <c r="F15297">
        <v>4</v>
      </c>
      <c r="G15297" s="1" t="s">
        <v>1088</v>
      </c>
      <c r="H15297" s="1" t="s">
        <v>1076</v>
      </c>
      <c r="I15297" s="1" t="s">
        <v>49</v>
      </c>
      <c r="J15297">
        <v>10</v>
      </c>
      <c r="K15297" s="1" t="s">
        <v>67</v>
      </c>
      <c r="L15297" s="1" t="s">
        <v>23</v>
      </c>
      <c r="M15297" s="1" t="s">
        <v>70</v>
      </c>
      <c r="N15297" s="1" t="s">
        <v>34</v>
      </c>
      <c r="O15297" s="1" t="s">
        <v>39</v>
      </c>
      <c r="P15297" s="1" t="s">
        <v>27</v>
      </c>
      <c r="Q15297" s="1" t="s">
        <v>40</v>
      </c>
      <c r="R15297" s="1" t="s">
        <v>41</v>
      </c>
      <c r="S15297">
        <v>49.73</v>
      </c>
      <c r="T15297">
        <v>0.22</v>
      </c>
      <c r="U15297">
        <v>10.57</v>
      </c>
      <c r="V15297">
        <v>497.3</v>
      </c>
      <c r="W15297">
        <v>-9.4758999999999993</v>
      </c>
    </row>
    <row r="15298" spans="1:23" x14ac:dyDescent="0.25">
      <c r="A15298">
        <v>406256</v>
      </c>
      <c r="B15298" s="1" t="s">
        <v>669</v>
      </c>
      <c r="C15298">
        <v>66506</v>
      </c>
      <c r="D15298" s="2">
        <v>44536</v>
      </c>
      <c r="E15298" s="3">
        <v>0.125</v>
      </c>
      <c r="F15298">
        <v>4</v>
      </c>
      <c r="G15298" s="1" t="s">
        <v>1088</v>
      </c>
      <c r="H15298" s="1" t="s">
        <v>1076</v>
      </c>
      <c r="I15298" s="1" t="s">
        <v>78</v>
      </c>
      <c r="J15298">
        <v>8</v>
      </c>
      <c r="K15298" s="1" t="s">
        <v>50</v>
      </c>
      <c r="L15298" s="1" t="s">
        <v>23</v>
      </c>
      <c r="M15298" s="1" t="s">
        <v>45</v>
      </c>
      <c r="N15298" s="1" t="s">
        <v>34</v>
      </c>
      <c r="O15298" s="1" t="s">
        <v>26</v>
      </c>
      <c r="P15298" s="1" t="s">
        <v>52</v>
      </c>
      <c r="Q15298" s="1" t="s">
        <v>58</v>
      </c>
      <c r="R15298" s="1" t="s">
        <v>47</v>
      </c>
      <c r="S15298">
        <v>70.81</v>
      </c>
      <c r="T15298">
        <v>0</v>
      </c>
      <c r="U15298">
        <v>17.48</v>
      </c>
      <c r="V15298">
        <v>566.48</v>
      </c>
      <c r="W15298">
        <v>-17.48</v>
      </c>
    </row>
    <row r="15299" spans="1:23" x14ac:dyDescent="0.25">
      <c r="A15299">
        <v>151048</v>
      </c>
      <c r="B15299" s="1" t="s">
        <v>81</v>
      </c>
      <c r="C15299">
        <v>30910</v>
      </c>
      <c r="D15299" s="2">
        <v>44536</v>
      </c>
      <c r="E15299" s="3">
        <v>0.16666666666666666</v>
      </c>
      <c r="F15299">
        <v>4</v>
      </c>
      <c r="G15299" s="1" t="s">
        <v>1088</v>
      </c>
      <c r="H15299" s="1" t="s">
        <v>1076</v>
      </c>
      <c r="I15299" s="1" t="s">
        <v>43</v>
      </c>
      <c r="J15299">
        <v>12</v>
      </c>
      <c r="K15299" s="1" t="s">
        <v>55</v>
      </c>
      <c r="L15299" s="1" t="s">
        <v>32</v>
      </c>
      <c r="M15299" s="1" t="s">
        <v>70</v>
      </c>
      <c r="N15299" s="1" t="s">
        <v>25</v>
      </c>
      <c r="O15299" s="1" t="s">
        <v>26</v>
      </c>
      <c r="P15299" s="1" t="s">
        <v>52</v>
      </c>
      <c r="Q15299" s="1" t="s">
        <v>40</v>
      </c>
      <c r="R15299" s="1" t="s">
        <v>41</v>
      </c>
      <c r="S15299">
        <v>69.400000000000006</v>
      </c>
      <c r="T15299">
        <v>0.4</v>
      </c>
      <c r="U15299">
        <v>16.100000000000001</v>
      </c>
      <c r="V15299">
        <v>832.8</v>
      </c>
      <c r="W15299">
        <v>-12.768800000000001</v>
      </c>
    </row>
    <row r="15300" spans="1:23" x14ac:dyDescent="0.25">
      <c r="A15300">
        <v>830806</v>
      </c>
      <c r="B15300" s="1" t="s">
        <v>781</v>
      </c>
      <c r="C15300">
        <v>24023</v>
      </c>
      <c r="D15300" s="2">
        <v>44536</v>
      </c>
      <c r="E15300" s="3">
        <v>0.20833333333333334</v>
      </c>
      <c r="F15300">
        <v>4</v>
      </c>
      <c r="G15300" s="1" t="s">
        <v>1088</v>
      </c>
      <c r="H15300" s="1" t="s">
        <v>1076</v>
      </c>
      <c r="I15300" s="1" t="s">
        <v>49</v>
      </c>
      <c r="J15300">
        <v>41</v>
      </c>
      <c r="K15300" s="1" t="s">
        <v>94</v>
      </c>
      <c r="L15300" s="1" t="s">
        <v>23</v>
      </c>
      <c r="M15300" s="1" t="s">
        <v>56</v>
      </c>
      <c r="N15300" s="1" t="s">
        <v>25</v>
      </c>
      <c r="O15300" s="1" t="s">
        <v>26</v>
      </c>
      <c r="P15300" s="1" t="s">
        <v>52</v>
      </c>
      <c r="Q15300" s="1" t="s">
        <v>58</v>
      </c>
      <c r="R15300" s="1" t="s">
        <v>47</v>
      </c>
      <c r="S15300">
        <v>8.64</v>
      </c>
      <c r="T15300">
        <v>0.32</v>
      </c>
      <c r="U15300">
        <v>12.33</v>
      </c>
      <c r="V15300">
        <v>354.24</v>
      </c>
      <c r="W15300">
        <v>-11.196400000000001</v>
      </c>
    </row>
    <row r="15301" spans="1:23" x14ac:dyDescent="0.25">
      <c r="A15301">
        <v>232850</v>
      </c>
      <c r="B15301" s="1" t="s">
        <v>518</v>
      </c>
      <c r="C15301">
        <v>68360</v>
      </c>
      <c r="D15301" s="2">
        <v>44536</v>
      </c>
      <c r="E15301" s="3">
        <v>0.25</v>
      </c>
      <c r="F15301">
        <v>4</v>
      </c>
      <c r="G15301" s="1" t="s">
        <v>1088</v>
      </c>
      <c r="H15301" s="1" t="s">
        <v>1076</v>
      </c>
      <c r="I15301" s="1" t="s">
        <v>75</v>
      </c>
      <c r="J15301">
        <v>25</v>
      </c>
      <c r="K15301" s="1" t="s">
        <v>65</v>
      </c>
      <c r="L15301" s="1" t="s">
        <v>23</v>
      </c>
      <c r="M15301" s="1" t="s">
        <v>24</v>
      </c>
      <c r="N15301" s="1" t="s">
        <v>34</v>
      </c>
      <c r="O15301" s="1" t="s">
        <v>26</v>
      </c>
      <c r="P15301" s="1" t="s">
        <v>57</v>
      </c>
      <c r="Q15301" s="1" t="s">
        <v>40</v>
      </c>
      <c r="R15301" s="1" t="s">
        <v>41</v>
      </c>
      <c r="S15301">
        <v>6.83</v>
      </c>
      <c r="T15301">
        <v>0.09</v>
      </c>
      <c r="U15301">
        <v>21.06</v>
      </c>
      <c r="V15301">
        <v>170.75</v>
      </c>
      <c r="W15301">
        <v>-20.906300000000002</v>
      </c>
    </row>
    <row r="15302" spans="1:23" x14ac:dyDescent="0.25">
      <c r="A15302">
        <v>932184</v>
      </c>
      <c r="B15302" s="1" t="s">
        <v>920</v>
      </c>
      <c r="C15302">
        <v>85711</v>
      </c>
      <c r="D15302" s="2">
        <v>44536</v>
      </c>
      <c r="E15302" s="3">
        <v>0.29166666666666669</v>
      </c>
      <c r="F15302">
        <v>4</v>
      </c>
      <c r="G15302" s="1" t="s">
        <v>1088</v>
      </c>
      <c r="H15302" s="1" t="s">
        <v>1076</v>
      </c>
      <c r="I15302" s="1" t="s">
        <v>82</v>
      </c>
      <c r="J15302">
        <v>29</v>
      </c>
      <c r="K15302" s="1" t="s">
        <v>94</v>
      </c>
      <c r="L15302" s="1" t="s">
        <v>51</v>
      </c>
      <c r="M15302" s="1" t="s">
        <v>33</v>
      </c>
      <c r="N15302" s="1" t="s">
        <v>25</v>
      </c>
      <c r="O15302" s="1" t="s">
        <v>26</v>
      </c>
      <c r="P15302" s="1" t="s">
        <v>52</v>
      </c>
      <c r="Q15302" s="1" t="s">
        <v>58</v>
      </c>
      <c r="R15302" s="1" t="s">
        <v>47</v>
      </c>
      <c r="S15302">
        <v>75.92</v>
      </c>
      <c r="T15302">
        <v>0.39</v>
      </c>
      <c r="U15302">
        <v>24.03</v>
      </c>
      <c r="V15302">
        <v>2201.6799999999998</v>
      </c>
      <c r="W15302">
        <v>-15.4434</v>
      </c>
    </row>
    <row r="15303" spans="1:23" x14ac:dyDescent="0.25">
      <c r="A15303">
        <v>578193</v>
      </c>
      <c r="B15303" s="1" t="s">
        <v>319</v>
      </c>
      <c r="C15303">
        <v>39117</v>
      </c>
      <c r="D15303" s="2">
        <v>44536</v>
      </c>
      <c r="E15303" s="3">
        <v>0.33333333333333331</v>
      </c>
      <c r="F15303">
        <v>4</v>
      </c>
      <c r="G15303" s="1" t="s">
        <v>1088</v>
      </c>
      <c r="H15303" s="1" t="s">
        <v>1076</v>
      </c>
      <c r="I15303" s="1" t="s">
        <v>43</v>
      </c>
      <c r="J15303">
        <v>6</v>
      </c>
      <c r="K15303" s="1" t="s">
        <v>65</v>
      </c>
      <c r="L15303" s="1" t="s">
        <v>32</v>
      </c>
      <c r="M15303" s="1" t="s">
        <v>56</v>
      </c>
      <c r="N15303" s="1" t="s">
        <v>25</v>
      </c>
      <c r="O15303" s="1" t="s">
        <v>26</v>
      </c>
      <c r="P15303" s="1" t="s">
        <v>27</v>
      </c>
      <c r="Q15303" s="1" t="s">
        <v>68</v>
      </c>
      <c r="R15303" s="1" t="s">
        <v>29</v>
      </c>
      <c r="S15303">
        <v>80.22</v>
      </c>
      <c r="T15303">
        <v>0.02</v>
      </c>
      <c r="U15303">
        <v>15.54</v>
      </c>
      <c r="V15303">
        <v>481.32</v>
      </c>
      <c r="W15303">
        <v>-15.4437</v>
      </c>
    </row>
    <row r="15304" spans="1:23" x14ac:dyDescent="0.25">
      <c r="A15304">
        <v>836200</v>
      </c>
      <c r="B15304" s="1" t="s">
        <v>316</v>
      </c>
      <c r="C15304">
        <v>94499</v>
      </c>
      <c r="D15304" s="2">
        <v>44536</v>
      </c>
      <c r="E15304" s="3">
        <v>0.41666666666666669</v>
      </c>
      <c r="F15304">
        <v>4</v>
      </c>
      <c r="G15304" s="1" t="s">
        <v>1088</v>
      </c>
      <c r="H15304" s="1" t="s">
        <v>1076</v>
      </c>
      <c r="I15304" s="1" t="s">
        <v>72</v>
      </c>
      <c r="J15304">
        <v>13</v>
      </c>
      <c r="K15304" s="1" t="s">
        <v>88</v>
      </c>
      <c r="L15304" s="1" t="s">
        <v>23</v>
      </c>
      <c r="M15304" s="1" t="s">
        <v>33</v>
      </c>
      <c r="N15304" s="1" t="s">
        <v>25</v>
      </c>
      <c r="O15304" s="1" t="s">
        <v>26</v>
      </c>
      <c r="P15304" s="1" t="s">
        <v>52</v>
      </c>
      <c r="Q15304" s="1" t="s">
        <v>58</v>
      </c>
      <c r="R15304" s="1" t="s">
        <v>41</v>
      </c>
      <c r="S15304">
        <v>31.02</v>
      </c>
      <c r="T15304">
        <v>0.36</v>
      </c>
      <c r="U15304">
        <v>18.27</v>
      </c>
      <c r="V15304">
        <v>403.26</v>
      </c>
      <c r="W15304">
        <v>-16.818300000000001</v>
      </c>
    </row>
    <row r="15305" spans="1:23" x14ac:dyDescent="0.25">
      <c r="A15305">
        <v>406932</v>
      </c>
      <c r="B15305" s="1" t="s">
        <v>272</v>
      </c>
      <c r="C15305">
        <v>48351</v>
      </c>
      <c r="D15305" s="2">
        <v>44536</v>
      </c>
      <c r="E15305" s="3">
        <v>0.45833333333333331</v>
      </c>
      <c r="F15305">
        <v>4</v>
      </c>
      <c r="G15305" s="1" t="s">
        <v>1088</v>
      </c>
      <c r="H15305" s="1" t="s">
        <v>1076</v>
      </c>
      <c r="I15305" s="1" t="s">
        <v>60</v>
      </c>
      <c r="J15305">
        <v>25</v>
      </c>
      <c r="K15305" s="1" t="s">
        <v>61</v>
      </c>
      <c r="L15305" s="1" t="s">
        <v>51</v>
      </c>
      <c r="M15305" s="1" t="s">
        <v>24</v>
      </c>
      <c r="N15305" s="1" t="s">
        <v>25</v>
      </c>
      <c r="O15305" s="1" t="s">
        <v>26</v>
      </c>
      <c r="P15305" s="1" t="s">
        <v>46</v>
      </c>
      <c r="Q15305" s="1" t="s">
        <v>68</v>
      </c>
      <c r="R15305" s="1" t="s">
        <v>29</v>
      </c>
      <c r="S15305">
        <v>16.16</v>
      </c>
      <c r="T15305">
        <v>0.01</v>
      </c>
      <c r="U15305">
        <v>5.9</v>
      </c>
      <c r="V15305">
        <v>404</v>
      </c>
      <c r="W15305">
        <v>-5.8596000000000004</v>
      </c>
    </row>
    <row r="15306" spans="1:23" x14ac:dyDescent="0.25">
      <c r="A15306">
        <v>366891</v>
      </c>
      <c r="B15306" s="1" t="s">
        <v>266</v>
      </c>
      <c r="C15306">
        <v>12018</v>
      </c>
      <c r="D15306" s="2">
        <v>44536</v>
      </c>
      <c r="E15306" s="3">
        <v>0.5</v>
      </c>
      <c r="F15306">
        <v>4</v>
      </c>
      <c r="G15306" s="1" t="s">
        <v>1088</v>
      </c>
      <c r="H15306" s="1" t="s">
        <v>1076</v>
      </c>
      <c r="I15306" s="1" t="s">
        <v>60</v>
      </c>
      <c r="J15306">
        <v>12</v>
      </c>
      <c r="K15306" s="1" t="s">
        <v>88</v>
      </c>
      <c r="L15306" s="1" t="s">
        <v>51</v>
      </c>
      <c r="M15306" s="1" t="s">
        <v>70</v>
      </c>
      <c r="N15306" s="1" t="s">
        <v>25</v>
      </c>
      <c r="O15306" s="1" t="s">
        <v>26</v>
      </c>
      <c r="P15306" s="1" t="s">
        <v>57</v>
      </c>
      <c r="Q15306" s="1" t="s">
        <v>40</v>
      </c>
      <c r="R15306" s="1" t="s">
        <v>47</v>
      </c>
      <c r="S15306">
        <v>21.88</v>
      </c>
      <c r="T15306">
        <v>0.22</v>
      </c>
      <c r="U15306">
        <v>28.02</v>
      </c>
      <c r="V15306">
        <v>262.56</v>
      </c>
      <c r="W15306">
        <v>-27.442399999999999</v>
      </c>
    </row>
    <row r="15307" spans="1:23" x14ac:dyDescent="0.25">
      <c r="A15307">
        <v>624333</v>
      </c>
      <c r="B15307" s="1" t="s">
        <v>531</v>
      </c>
      <c r="C15307">
        <v>87729</v>
      </c>
      <c r="D15307" s="2">
        <v>44536</v>
      </c>
      <c r="E15307" s="3">
        <v>0.54166666666666663</v>
      </c>
      <c r="F15307">
        <v>4</v>
      </c>
      <c r="G15307" s="1" t="s">
        <v>1088</v>
      </c>
      <c r="H15307" s="1" t="s">
        <v>1076</v>
      </c>
      <c r="I15307" s="1" t="s">
        <v>37</v>
      </c>
      <c r="J15307">
        <v>8</v>
      </c>
      <c r="K15307" s="1" t="s">
        <v>44</v>
      </c>
      <c r="L15307" s="1" t="s">
        <v>51</v>
      </c>
      <c r="M15307" s="1" t="s">
        <v>70</v>
      </c>
      <c r="N15307" s="1" t="s">
        <v>34</v>
      </c>
      <c r="O15307" s="1" t="s">
        <v>39</v>
      </c>
      <c r="P15307" s="1" t="s">
        <v>57</v>
      </c>
      <c r="Q15307" s="1" t="s">
        <v>58</v>
      </c>
      <c r="R15307" s="1" t="s">
        <v>41</v>
      </c>
      <c r="S15307">
        <v>40</v>
      </c>
      <c r="T15307">
        <v>0.24</v>
      </c>
      <c r="U15307">
        <v>20.28</v>
      </c>
      <c r="V15307">
        <v>320</v>
      </c>
      <c r="W15307">
        <v>-19.512</v>
      </c>
    </row>
    <row r="15308" spans="1:23" x14ac:dyDescent="0.25">
      <c r="A15308">
        <v>632046</v>
      </c>
      <c r="B15308" s="1" t="s">
        <v>543</v>
      </c>
      <c r="C15308">
        <v>28739</v>
      </c>
      <c r="D15308" s="2">
        <v>44536</v>
      </c>
      <c r="E15308" s="3">
        <v>0.58333333333333337</v>
      </c>
      <c r="F15308">
        <v>4</v>
      </c>
      <c r="G15308" s="1" t="s">
        <v>1088</v>
      </c>
      <c r="H15308" s="1" t="s">
        <v>1076</v>
      </c>
      <c r="I15308" s="1" t="s">
        <v>63</v>
      </c>
      <c r="J15308">
        <v>8</v>
      </c>
      <c r="K15308" s="1" t="s">
        <v>44</v>
      </c>
      <c r="L15308" s="1" t="s">
        <v>23</v>
      </c>
      <c r="M15308" s="1" t="s">
        <v>70</v>
      </c>
      <c r="N15308" s="1" t="s">
        <v>34</v>
      </c>
      <c r="O15308" s="1" t="s">
        <v>26</v>
      </c>
      <c r="P15308" s="1" t="s">
        <v>27</v>
      </c>
      <c r="Q15308" s="1" t="s">
        <v>40</v>
      </c>
      <c r="R15308" s="1" t="s">
        <v>29</v>
      </c>
      <c r="S15308">
        <v>96.64</v>
      </c>
      <c r="T15308">
        <v>0.24</v>
      </c>
      <c r="U15308">
        <v>5.74</v>
      </c>
      <c r="V15308">
        <v>773.12</v>
      </c>
      <c r="W15308">
        <v>-3.8845000000000001</v>
      </c>
    </row>
    <row r="15309" spans="1:23" x14ac:dyDescent="0.25">
      <c r="A15309">
        <v>879685</v>
      </c>
      <c r="B15309" s="1" t="s">
        <v>107</v>
      </c>
      <c r="C15309">
        <v>47202</v>
      </c>
      <c r="D15309" s="2">
        <v>44536</v>
      </c>
      <c r="E15309" s="3">
        <v>0.625</v>
      </c>
      <c r="F15309">
        <v>4</v>
      </c>
      <c r="G15309" s="1" t="s">
        <v>1088</v>
      </c>
      <c r="H15309" s="1" t="s">
        <v>1076</v>
      </c>
      <c r="I15309" s="1" t="s">
        <v>37</v>
      </c>
      <c r="J15309">
        <v>28</v>
      </c>
      <c r="K15309" s="1" t="s">
        <v>88</v>
      </c>
      <c r="L15309" s="1" t="s">
        <v>51</v>
      </c>
      <c r="M15309" s="1" t="s">
        <v>45</v>
      </c>
      <c r="N15309" s="1" t="s">
        <v>25</v>
      </c>
      <c r="O15309" s="1" t="s">
        <v>26</v>
      </c>
      <c r="P15309" s="1" t="s">
        <v>27</v>
      </c>
      <c r="Q15309" s="1" t="s">
        <v>40</v>
      </c>
      <c r="R15309" s="1" t="s">
        <v>41</v>
      </c>
      <c r="S15309">
        <v>59.52</v>
      </c>
      <c r="T15309">
        <v>0.2</v>
      </c>
      <c r="U15309">
        <v>18.579999999999998</v>
      </c>
      <c r="V15309">
        <v>1666.56</v>
      </c>
      <c r="W15309">
        <v>-15.2469</v>
      </c>
    </row>
    <row r="15310" spans="1:23" x14ac:dyDescent="0.25">
      <c r="A15310">
        <v>778797</v>
      </c>
      <c r="B15310" s="1" t="s">
        <v>84</v>
      </c>
      <c r="C15310">
        <v>91339</v>
      </c>
      <c r="D15310" s="2">
        <v>44536</v>
      </c>
      <c r="E15310" s="3">
        <v>0.66666666666666663</v>
      </c>
      <c r="F15310">
        <v>4</v>
      </c>
      <c r="G15310" s="1" t="s">
        <v>1088</v>
      </c>
      <c r="H15310" s="1" t="s">
        <v>1076</v>
      </c>
      <c r="I15310" s="1" t="s">
        <v>82</v>
      </c>
      <c r="J15310">
        <v>22</v>
      </c>
      <c r="K15310" s="1" t="s">
        <v>88</v>
      </c>
      <c r="L15310" s="1" t="s">
        <v>23</v>
      </c>
      <c r="M15310" s="1" t="s">
        <v>45</v>
      </c>
      <c r="N15310" s="1" t="s">
        <v>34</v>
      </c>
      <c r="O15310" s="1" t="s">
        <v>26</v>
      </c>
      <c r="P15310" s="1" t="s">
        <v>27</v>
      </c>
      <c r="Q15310" s="1" t="s">
        <v>28</v>
      </c>
      <c r="R15310" s="1" t="s">
        <v>29</v>
      </c>
      <c r="S15310">
        <v>52.18</v>
      </c>
      <c r="T15310">
        <v>0.12</v>
      </c>
      <c r="U15310">
        <v>10.62</v>
      </c>
      <c r="V15310">
        <v>1147.96</v>
      </c>
      <c r="W15310">
        <v>-9.2423999999999999</v>
      </c>
    </row>
    <row r="15311" spans="1:23" x14ac:dyDescent="0.25">
      <c r="A15311">
        <v>774945</v>
      </c>
      <c r="B15311" s="1" t="s">
        <v>251</v>
      </c>
      <c r="C15311">
        <v>71100</v>
      </c>
      <c r="D15311" s="2">
        <v>44536</v>
      </c>
      <c r="E15311" s="3">
        <v>0.70833333333333337</v>
      </c>
      <c r="F15311">
        <v>4</v>
      </c>
      <c r="G15311" s="1" t="s">
        <v>1088</v>
      </c>
      <c r="H15311" s="1" t="s">
        <v>1076</v>
      </c>
      <c r="I15311" s="1" t="s">
        <v>54</v>
      </c>
      <c r="J15311">
        <v>3</v>
      </c>
      <c r="K15311" s="1" t="s">
        <v>67</v>
      </c>
      <c r="L15311" s="1" t="s">
        <v>32</v>
      </c>
      <c r="M15311" s="1" t="s">
        <v>70</v>
      </c>
      <c r="N15311" s="1" t="s">
        <v>34</v>
      </c>
      <c r="O15311" s="1" t="s">
        <v>26</v>
      </c>
      <c r="P15311" s="1" t="s">
        <v>52</v>
      </c>
      <c r="Q15311" s="1" t="s">
        <v>68</v>
      </c>
      <c r="R15311" s="1" t="s">
        <v>29</v>
      </c>
      <c r="S15311">
        <v>45.07</v>
      </c>
      <c r="T15311">
        <v>0.2</v>
      </c>
      <c r="U15311">
        <v>21.07</v>
      </c>
      <c r="V15311">
        <v>135.21</v>
      </c>
      <c r="W15311">
        <v>-20.799600000000002</v>
      </c>
    </row>
    <row r="15312" spans="1:23" x14ac:dyDescent="0.25">
      <c r="A15312">
        <v>240926</v>
      </c>
      <c r="B15312" s="1" t="s">
        <v>730</v>
      </c>
      <c r="C15312">
        <v>63991</v>
      </c>
      <c r="D15312" s="2">
        <v>44536</v>
      </c>
      <c r="E15312" s="3">
        <v>0.75</v>
      </c>
      <c r="F15312">
        <v>4</v>
      </c>
      <c r="G15312" s="1" t="s">
        <v>1088</v>
      </c>
      <c r="H15312" s="1" t="s">
        <v>1076</v>
      </c>
      <c r="I15312" s="1" t="s">
        <v>43</v>
      </c>
      <c r="J15312">
        <v>18</v>
      </c>
      <c r="K15312" s="1" t="s">
        <v>50</v>
      </c>
      <c r="L15312" s="1" t="s">
        <v>23</v>
      </c>
      <c r="M15312" s="1" t="s">
        <v>70</v>
      </c>
      <c r="N15312" s="1" t="s">
        <v>34</v>
      </c>
      <c r="O15312" s="1" t="s">
        <v>26</v>
      </c>
      <c r="P15312" s="1" t="s">
        <v>57</v>
      </c>
      <c r="Q15312" s="1" t="s">
        <v>35</v>
      </c>
      <c r="R15312" s="1" t="s">
        <v>29</v>
      </c>
      <c r="S15312">
        <v>1.47</v>
      </c>
      <c r="T15312">
        <v>0.3</v>
      </c>
      <c r="U15312">
        <v>18.23</v>
      </c>
      <c r="V15312">
        <v>26.46</v>
      </c>
      <c r="W15312">
        <v>-18.150600000000001</v>
      </c>
    </row>
    <row r="15313" spans="1:23" x14ac:dyDescent="0.25">
      <c r="A15313">
        <v>283148</v>
      </c>
      <c r="B15313" s="1" t="s">
        <v>64</v>
      </c>
      <c r="C15313">
        <v>99308</v>
      </c>
      <c r="D15313" s="2">
        <v>44536</v>
      </c>
      <c r="E15313" s="3">
        <v>0.79166666666666663</v>
      </c>
      <c r="F15313">
        <v>4</v>
      </c>
      <c r="G15313" s="1" t="s">
        <v>1088</v>
      </c>
      <c r="H15313" s="1" t="s">
        <v>1076</v>
      </c>
      <c r="I15313" s="1" t="s">
        <v>63</v>
      </c>
      <c r="J15313">
        <v>10</v>
      </c>
      <c r="K15313" s="1" t="s">
        <v>55</v>
      </c>
      <c r="L15313" s="1" t="s">
        <v>23</v>
      </c>
      <c r="M15313" s="1" t="s">
        <v>33</v>
      </c>
      <c r="N15313" s="1" t="s">
        <v>34</v>
      </c>
      <c r="O15313" s="1" t="s">
        <v>26</v>
      </c>
      <c r="P15313" s="1" t="s">
        <v>52</v>
      </c>
      <c r="Q15313" s="1" t="s">
        <v>40</v>
      </c>
      <c r="R15313" s="1" t="s">
        <v>47</v>
      </c>
      <c r="S15313">
        <v>18.79</v>
      </c>
      <c r="T15313">
        <v>0.46</v>
      </c>
      <c r="U15313">
        <v>10.7</v>
      </c>
      <c r="V15313">
        <v>187.9</v>
      </c>
      <c r="W15313">
        <v>-9.8356999999999992</v>
      </c>
    </row>
    <row r="15314" spans="1:23" x14ac:dyDescent="0.25">
      <c r="A15314">
        <v>943382</v>
      </c>
      <c r="B15314" s="1" t="s">
        <v>857</v>
      </c>
      <c r="C15314">
        <v>18196</v>
      </c>
      <c r="D15314" s="2">
        <v>44536</v>
      </c>
      <c r="E15314" s="3">
        <v>0.83333333333333337</v>
      </c>
      <c r="F15314">
        <v>4</v>
      </c>
      <c r="G15314" s="1" t="s">
        <v>1088</v>
      </c>
      <c r="H15314" s="1" t="s">
        <v>1076</v>
      </c>
      <c r="I15314" s="1" t="s">
        <v>21</v>
      </c>
      <c r="J15314">
        <v>36</v>
      </c>
      <c r="K15314" s="1" t="s">
        <v>94</v>
      </c>
      <c r="L15314" s="1" t="s">
        <v>23</v>
      </c>
      <c r="M15314" s="1" t="s">
        <v>56</v>
      </c>
      <c r="N15314" s="1" t="s">
        <v>25</v>
      </c>
      <c r="O15314" s="1" t="s">
        <v>26</v>
      </c>
      <c r="P15314" s="1" t="s">
        <v>57</v>
      </c>
      <c r="Q15314" s="1" t="s">
        <v>40</v>
      </c>
      <c r="R15314" s="1" t="s">
        <v>29</v>
      </c>
      <c r="S15314">
        <v>62.98</v>
      </c>
      <c r="T15314">
        <v>0.32</v>
      </c>
      <c r="U15314">
        <v>21.43</v>
      </c>
      <c r="V15314">
        <v>2267.2800000000002</v>
      </c>
      <c r="W15314">
        <v>-14.1747</v>
      </c>
    </row>
    <row r="15315" spans="1:23" x14ac:dyDescent="0.25">
      <c r="A15315">
        <v>851588</v>
      </c>
      <c r="B15315" s="1" t="s">
        <v>854</v>
      </c>
      <c r="C15315">
        <v>98830</v>
      </c>
      <c r="D15315" s="2">
        <v>44536</v>
      </c>
      <c r="E15315" s="3">
        <v>0.91666666666666663</v>
      </c>
      <c r="F15315">
        <v>4</v>
      </c>
      <c r="G15315" s="1" t="s">
        <v>1088</v>
      </c>
      <c r="H15315" s="1" t="s">
        <v>1076</v>
      </c>
      <c r="I15315" s="1" t="s">
        <v>63</v>
      </c>
      <c r="J15315">
        <v>29</v>
      </c>
      <c r="K15315" s="1" t="s">
        <v>76</v>
      </c>
      <c r="L15315" s="1" t="s">
        <v>32</v>
      </c>
      <c r="M15315" s="1" t="s">
        <v>33</v>
      </c>
      <c r="N15315" s="1" t="s">
        <v>25</v>
      </c>
      <c r="O15315" s="1" t="s">
        <v>26</v>
      </c>
      <c r="P15315" s="1" t="s">
        <v>27</v>
      </c>
      <c r="Q15315" s="1" t="s">
        <v>68</v>
      </c>
      <c r="R15315" s="1" t="s">
        <v>41</v>
      </c>
      <c r="S15315">
        <v>58.73</v>
      </c>
      <c r="T15315">
        <v>0.31</v>
      </c>
      <c r="U15315">
        <v>17.8</v>
      </c>
      <c r="V15315">
        <v>1703.17</v>
      </c>
      <c r="W15315">
        <v>-12.520200000000001</v>
      </c>
    </row>
    <row r="15316" spans="1:23" x14ac:dyDescent="0.25">
      <c r="A15316">
        <v>776708</v>
      </c>
      <c r="B15316" s="1" t="s">
        <v>315</v>
      </c>
      <c r="C15316">
        <v>73237</v>
      </c>
      <c r="D15316" s="2">
        <v>44536</v>
      </c>
      <c r="E15316" s="3">
        <v>0.95833333333333337</v>
      </c>
      <c r="F15316">
        <v>4</v>
      </c>
      <c r="G15316" s="1" t="s">
        <v>1088</v>
      </c>
      <c r="H15316" s="1" t="s">
        <v>1076</v>
      </c>
      <c r="I15316" s="1" t="s">
        <v>78</v>
      </c>
      <c r="J15316">
        <v>34</v>
      </c>
      <c r="K15316" s="1" t="s">
        <v>55</v>
      </c>
      <c r="L15316" s="1" t="s">
        <v>51</v>
      </c>
      <c r="M15316" s="1" t="s">
        <v>33</v>
      </c>
      <c r="N15316" s="1" t="s">
        <v>34</v>
      </c>
      <c r="O15316" s="1" t="s">
        <v>26</v>
      </c>
      <c r="P15316" s="1" t="s">
        <v>46</v>
      </c>
      <c r="Q15316" s="1" t="s">
        <v>68</v>
      </c>
      <c r="R15316" s="1" t="s">
        <v>47</v>
      </c>
      <c r="S15316">
        <v>24</v>
      </c>
      <c r="T15316">
        <v>0</v>
      </c>
      <c r="U15316">
        <v>20.87</v>
      </c>
      <c r="V15316">
        <v>816</v>
      </c>
      <c r="W15316">
        <v>-20.87</v>
      </c>
    </row>
    <row r="15317" spans="1:23" x14ac:dyDescent="0.25">
      <c r="A15317">
        <v>265368</v>
      </c>
      <c r="B15317" s="1" t="s">
        <v>830</v>
      </c>
      <c r="C15317">
        <v>43320</v>
      </c>
      <c r="D15317" s="2">
        <v>44537</v>
      </c>
      <c r="E15317" s="3">
        <v>0</v>
      </c>
      <c r="F15317">
        <v>4</v>
      </c>
      <c r="G15317" s="1" t="s">
        <v>1088</v>
      </c>
      <c r="H15317" s="1" t="s">
        <v>1077</v>
      </c>
      <c r="I15317" s="1" t="s">
        <v>21</v>
      </c>
      <c r="J15317">
        <v>41</v>
      </c>
      <c r="K15317" s="1" t="s">
        <v>88</v>
      </c>
      <c r="L15317" s="1" t="s">
        <v>51</v>
      </c>
      <c r="M15317" s="1" t="s">
        <v>70</v>
      </c>
      <c r="N15317" s="1" t="s">
        <v>25</v>
      </c>
      <c r="O15317" s="1" t="s">
        <v>26</v>
      </c>
      <c r="P15317" s="1" t="s">
        <v>57</v>
      </c>
      <c r="Q15317" s="1" t="s">
        <v>35</v>
      </c>
      <c r="R15317" s="1" t="s">
        <v>47</v>
      </c>
      <c r="S15317">
        <v>30.24</v>
      </c>
      <c r="T15317">
        <v>0.06</v>
      </c>
      <c r="U15317">
        <v>23.87</v>
      </c>
      <c r="V15317">
        <v>1239.8399999999999</v>
      </c>
      <c r="W15317">
        <v>-23.126100000000001</v>
      </c>
    </row>
    <row r="15318" spans="1:23" x14ac:dyDescent="0.25">
      <c r="A15318">
        <v>594496</v>
      </c>
      <c r="B15318" s="1" t="s">
        <v>218</v>
      </c>
      <c r="C15318">
        <v>47577</v>
      </c>
      <c r="D15318" s="2">
        <v>44537</v>
      </c>
      <c r="E15318" s="3">
        <v>4.1666666666666664E-2</v>
      </c>
      <c r="F15318">
        <v>4</v>
      </c>
      <c r="G15318" s="1" t="s">
        <v>1088</v>
      </c>
      <c r="H15318" s="1" t="s">
        <v>1077</v>
      </c>
      <c r="I15318" s="1" t="s">
        <v>60</v>
      </c>
      <c r="J15318">
        <v>11</v>
      </c>
      <c r="K15318" s="1" t="s">
        <v>38</v>
      </c>
      <c r="L15318" s="1" t="s">
        <v>51</v>
      </c>
      <c r="M15318" s="1" t="s">
        <v>56</v>
      </c>
      <c r="N15318" s="1" t="s">
        <v>25</v>
      </c>
      <c r="O15318" s="1" t="s">
        <v>26</v>
      </c>
      <c r="P15318" s="1" t="s">
        <v>52</v>
      </c>
      <c r="Q15318" s="1" t="s">
        <v>40</v>
      </c>
      <c r="R15318" s="1" t="s">
        <v>47</v>
      </c>
      <c r="S15318">
        <v>56.12</v>
      </c>
      <c r="T15318">
        <v>0.1</v>
      </c>
      <c r="U15318">
        <v>13.43</v>
      </c>
      <c r="V15318">
        <v>617.32000000000005</v>
      </c>
      <c r="W15318">
        <v>-12.8127</v>
      </c>
    </row>
    <row r="15319" spans="1:23" x14ac:dyDescent="0.25">
      <c r="A15319">
        <v>119455</v>
      </c>
      <c r="B15319" s="1" t="s">
        <v>711</v>
      </c>
      <c r="C15319">
        <v>40927</v>
      </c>
      <c r="D15319" s="2">
        <v>44537</v>
      </c>
      <c r="E15319" s="3">
        <v>8.3333333333333329E-2</v>
      </c>
      <c r="F15319">
        <v>4</v>
      </c>
      <c r="G15319" s="1" t="s">
        <v>1088</v>
      </c>
      <c r="H15319" s="1" t="s">
        <v>1077</v>
      </c>
      <c r="I15319" s="1" t="s">
        <v>60</v>
      </c>
      <c r="J15319">
        <v>48</v>
      </c>
      <c r="K15319" s="1" t="s">
        <v>31</v>
      </c>
      <c r="L15319" s="1" t="s">
        <v>23</v>
      </c>
      <c r="M15319" s="1" t="s">
        <v>24</v>
      </c>
      <c r="N15319" s="1" t="s">
        <v>34</v>
      </c>
      <c r="O15319" s="1" t="s">
        <v>39</v>
      </c>
      <c r="P15319" s="1" t="s">
        <v>52</v>
      </c>
      <c r="Q15319" s="1" t="s">
        <v>35</v>
      </c>
      <c r="R15319" s="1" t="s">
        <v>47</v>
      </c>
      <c r="S15319">
        <v>17.100000000000001</v>
      </c>
      <c r="T15319">
        <v>0.45</v>
      </c>
      <c r="U15319">
        <v>26.35</v>
      </c>
      <c r="V15319">
        <v>820.8</v>
      </c>
      <c r="W15319">
        <v>-22.656400000000001</v>
      </c>
    </row>
    <row r="15320" spans="1:23" x14ac:dyDescent="0.25">
      <c r="A15320">
        <v>834184</v>
      </c>
      <c r="B15320" s="1" t="s">
        <v>791</v>
      </c>
      <c r="C15320">
        <v>59660</v>
      </c>
      <c r="D15320" s="2">
        <v>44537</v>
      </c>
      <c r="E15320" s="3">
        <v>0.125</v>
      </c>
      <c r="F15320">
        <v>4</v>
      </c>
      <c r="G15320" s="1" t="s">
        <v>1088</v>
      </c>
      <c r="H15320" s="1" t="s">
        <v>1077</v>
      </c>
      <c r="I15320" s="1" t="s">
        <v>60</v>
      </c>
      <c r="J15320">
        <v>14</v>
      </c>
      <c r="K15320" s="1" t="s">
        <v>55</v>
      </c>
      <c r="L15320" s="1" t="s">
        <v>32</v>
      </c>
      <c r="M15320" s="1" t="s">
        <v>45</v>
      </c>
      <c r="N15320" s="1" t="s">
        <v>34</v>
      </c>
      <c r="O15320" s="1" t="s">
        <v>26</v>
      </c>
      <c r="P15320" s="1" t="s">
        <v>27</v>
      </c>
      <c r="Q15320" s="1" t="s">
        <v>28</v>
      </c>
      <c r="R15320" s="1" t="s">
        <v>47</v>
      </c>
      <c r="S15320">
        <v>25.94</v>
      </c>
      <c r="T15320">
        <v>0.21</v>
      </c>
      <c r="U15320">
        <v>6.57</v>
      </c>
      <c r="V15320">
        <v>363.16</v>
      </c>
      <c r="W15320">
        <v>-5.8074000000000003</v>
      </c>
    </row>
    <row r="15321" spans="1:23" x14ac:dyDescent="0.25">
      <c r="A15321">
        <v>565139</v>
      </c>
      <c r="B15321" s="1" t="s">
        <v>104</v>
      </c>
      <c r="C15321">
        <v>17131</v>
      </c>
      <c r="D15321" s="2">
        <v>44537</v>
      </c>
      <c r="E15321" s="3">
        <v>0.16666666666666666</v>
      </c>
      <c r="F15321">
        <v>4</v>
      </c>
      <c r="G15321" s="1" t="s">
        <v>1088</v>
      </c>
      <c r="H15321" s="1" t="s">
        <v>1077</v>
      </c>
      <c r="I15321" s="1" t="s">
        <v>78</v>
      </c>
      <c r="J15321">
        <v>45</v>
      </c>
      <c r="K15321" s="1" t="s">
        <v>61</v>
      </c>
      <c r="L15321" s="1" t="s">
        <v>23</v>
      </c>
      <c r="M15321" s="1" t="s">
        <v>45</v>
      </c>
      <c r="N15321" s="1" t="s">
        <v>34</v>
      </c>
      <c r="O15321" s="1" t="s">
        <v>26</v>
      </c>
      <c r="P15321" s="1" t="s">
        <v>27</v>
      </c>
      <c r="Q15321" s="1" t="s">
        <v>28</v>
      </c>
      <c r="R15321" s="1" t="s">
        <v>47</v>
      </c>
      <c r="S15321">
        <v>80.650000000000006</v>
      </c>
      <c r="T15321">
        <v>0.25</v>
      </c>
      <c r="U15321">
        <v>17.100000000000001</v>
      </c>
      <c r="V15321">
        <v>3629.25</v>
      </c>
      <c r="W15321">
        <v>-8.0268999999999995</v>
      </c>
    </row>
    <row r="15322" spans="1:23" x14ac:dyDescent="0.25">
      <c r="A15322">
        <v>331897</v>
      </c>
      <c r="B15322" s="1" t="s">
        <v>561</v>
      </c>
      <c r="C15322">
        <v>44450</v>
      </c>
      <c r="D15322" s="2">
        <v>44537</v>
      </c>
      <c r="E15322" s="3">
        <v>0.20833333333333334</v>
      </c>
      <c r="F15322">
        <v>4</v>
      </c>
      <c r="G15322" s="1" t="s">
        <v>1088</v>
      </c>
      <c r="H15322" s="1" t="s">
        <v>1077</v>
      </c>
      <c r="I15322" s="1" t="s">
        <v>54</v>
      </c>
      <c r="J15322">
        <v>44</v>
      </c>
      <c r="K15322" s="1" t="s">
        <v>88</v>
      </c>
      <c r="L15322" s="1" t="s">
        <v>32</v>
      </c>
      <c r="M15322" s="1" t="s">
        <v>56</v>
      </c>
      <c r="N15322" s="1" t="s">
        <v>34</v>
      </c>
      <c r="O15322" s="1" t="s">
        <v>26</v>
      </c>
      <c r="P15322" s="1" t="s">
        <v>52</v>
      </c>
      <c r="Q15322" s="1" t="s">
        <v>28</v>
      </c>
      <c r="R15322" s="1" t="s">
        <v>41</v>
      </c>
      <c r="S15322">
        <v>25.92</v>
      </c>
      <c r="T15322">
        <v>0.24</v>
      </c>
      <c r="U15322">
        <v>29.74</v>
      </c>
      <c r="V15322">
        <v>1140.48</v>
      </c>
      <c r="W15322">
        <v>-27.002800000000001</v>
      </c>
    </row>
    <row r="15323" spans="1:23" x14ac:dyDescent="0.25">
      <c r="A15323">
        <v>532509</v>
      </c>
      <c r="B15323" s="1" t="s">
        <v>122</v>
      </c>
      <c r="C15323">
        <v>29569</v>
      </c>
      <c r="D15323" s="2">
        <v>44537</v>
      </c>
      <c r="E15323" s="3">
        <v>0.25</v>
      </c>
      <c r="F15323">
        <v>4</v>
      </c>
      <c r="G15323" s="1" t="s">
        <v>1088</v>
      </c>
      <c r="H15323" s="1" t="s">
        <v>1077</v>
      </c>
      <c r="I15323" s="1" t="s">
        <v>49</v>
      </c>
      <c r="J15323">
        <v>33</v>
      </c>
      <c r="K15323" s="1" t="s">
        <v>67</v>
      </c>
      <c r="L15323" s="1" t="s">
        <v>51</v>
      </c>
      <c r="M15323" s="1" t="s">
        <v>45</v>
      </c>
      <c r="N15323" s="1" t="s">
        <v>25</v>
      </c>
      <c r="O15323" s="1" t="s">
        <v>26</v>
      </c>
      <c r="P15323" s="1" t="s">
        <v>57</v>
      </c>
      <c r="Q15323" s="1" t="s">
        <v>35</v>
      </c>
      <c r="R15323" s="1" t="s">
        <v>41</v>
      </c>
      <c r="S15323">
        <v>61.92</v>
      </c>
      <c r="T15323">
        <v>0.2</v>
      </c>
      <c r="U15323">
        <v>15.87</v>
      </c>
      <c r="V15323">
        <v>2043.36</v>
      </c>
      <c r="W15323">
        <v>-11.783300000000001</v>
      </c>
    </row>
    <row r="15324" spans="1:23" x14ac:dyDescent="0.25">
      <c r="A15324">
        <v>592646</v>
      </c>
      <c r="B15324" s="1" t="s">
        <v>811</v>
      </c>
      <c r="C15324">
        <v>98255</v>
      </c>
      <c r="D15324" s="2">
        <v>44537</v>
      </c>
      <c r="E15324" s="3">
        <v>0.29166666666666669</v>
      </c>
      <c r="F15324">
        <v>4</v>
      </c>
      <c r="G15324" s="1" t="s">
        <v>1088</v>
      </c>
      <c r="H15324" s="1" t="s">
        <v>1077</v>
      </c>
      <c r="I15324" s="1" t="s">
        <v>49</v>
      </c>
      <c r="J15324">
        <v>35</v>
      </c>
      <c r="K15324" s="1" t="s">
        <v>76</v>
      </c>
      <c r="L15324" s="1" t="s">
        <v>51</v>
      </c>
      <c r="M15324" s="1" t="s">
        <v>70</v>
      </c>
      <c r="N15324" s="1" t="s">
        <v>25</v>
      </c>
      <c r="O15324" s="1" t="s">
        <v>26</v>
      </c>
      <c r="P15324" s="1" t="s">
        <v>46</v>
      </c>
      <c r="Q15324" s="1" t="s">
        <v>28</v>
      </c>
      <c r="R15324" s="1" t="s">
        <v>29</v>
      </c>
      <c r="S15324">
        <v>60.73</v>
      </c>
      <c r="T15324">
        <v>0.33</v>
      </c>
      <c r="U15324">
        <v>21.5</v>
      </c>
      <c r="V15324">
        <v>2125.5500000000002</v>
      </c>
      <c r="W15324">
        <v>-14.4857</v>
      </c>
    </row>
    <row r="15325" spans="1:23" x14ac:dyDescent="0.25">
      <c r="A15325">
        <v>712840</v>
      </c>
      <c r="B15325" s="1" t="s">
        <v>289</v>
      </c>
      <c r="C15325">
        <v>64718</v>
      </c>
      <c r="D15325" s="2">
        <v>44537</v>
      </c>
      <c r="E15325" s="3">
        <v>0.33333333333333331</v>
      </c>
      <c r="F15325">
        <v>4</v>
      </c>
      <c r="G15325" s="1" t="s">
        <v>1088</v>
      </c>
      <c r="H15325" s="1" t="s">
        <v>1077</v>
      </c>
      <c r="I15325" s="1" t="s">
        <v>82</v>
      </c>
      <c r="J15325">
        <v>17</v>
      </c>
      <c r="K15325" s="1" t="s">
        <v>31</v>
      </c>
      <c r="L15325" s="1" t="s">
        <v>32</v>
      </c>
      <c r="M15325" s="1" t="s">
        <v>33</v>
      </c>
      <c r="N15325" s="1" t="s">
        <v>25</v>
      </c>
      <c r="O15325" s="1" t="s">
        <v>26</v>
      </c>
      <c r="P15325" s="1" t="s">
        <v>27</v>
      </c>
      <c r="Q15325" s="1" t="s">
        <v>40</v>
      </c>
      <c r="R15325" s="1" t="s">
        <v>47</v>
      </c>
      <c r="S15325">
        <v>95.27</v>
      </c>
      <c r="T15325">
        <v>0.17</v>
      </c>
      <c r="U15325">
        <v>20.32</v>
      </c>
      <c r="V15325">
        <v>1619.59</v>
      </c>
      <c r="W15325">
        <v>-17.566700000000001</v>
      </c>
    </row>
    <row r="15326" spans="1:23" x14ac:dyDescent="0.25">
      <c r="A15326">
        <v>932548</v>
      </c>
      <c r="B15326" s="1" t="s">
        <v>354</v>
      </c>
      <c r="C15326">
        <v>22498</v>
      </c>
      <c r="D15326" s="2">
        <v>44537</v>
      </c>
      <c r="E15326" s="3">
        <v>0.375</v>
      </c>
      <c r="F15326">
        <v>4</v>
      </c>
      <c r="G15326" s="1" t="s">
        <v>1088</v>
      </c>
      <c r="H15326" s="1" t="s">
        <v>1077</v>
      </c>
      <c r="I15326" s="1" t="s">
        <v>60</v>
      </c>
      <c r="J15326">
        <v>4</v>
      </c>
      <c r="K15326" s="1" t="s">
        <v>61</v>
      </c>
      <c r="L15326" s="1" t="s">
        <v>32</v>
      </c>
      <c r="M15326" s="1" t="s">
        <v>45</v>
      </c>
      <c r="N15326" s="1" t="s">
        <v>25</v>
      </c>
      <c r="O15326" s="1" t="s">
        <v>26</v>
      </c>
      <c r="P15326" s="1" t="s">
        <v>46</v>
      </c>
      <c r="Q15326" s="1" t="s">
        <v>40</v>
      </c>
      <c r="R15326" s="1" t="s">
        <v>29</v>
      </c>
      <c r="S15326">
        <v>54.55</v>
      </c>
      <c r="T15326">
        <v>0.28000000000000003</v>
      </c>
      <c r="U15326">
        <v>17.440000000000001</v>
      </c>
      <c r="V15326">
        <v>218.2</v>
      </c>
      <c r="W15326">
        <v>-16.829000000000001</v>
      </c>
    </row>
    <row r="15327" spans="1:23" x14ac:dyDescent="0.25">
      <c r="A15327">
        <v>482605</v>
      </c>
      <c r="B15327" s="1" t="s">
        <v>607</v>
      </c>
      <c r="C15327">
        <v>54379</v>
      </c>
      <c r="D15327" s="2">
        <v>44537</v>
      </c>
      <c r="E15327" s="3">
        <v>0.41666666666666669</v>
      </c>
      <c r="F15327">
        <v>4</v>
      </c>
      <c r="G15327" s="1" t="s">
        <v>1088</v>
      </c>
      <c r="H15327" s="1" t="s">
        <v>1077</v>
      </c>
      <c r="I15327" s="1" t="s">
        <v>72</v>
      </c>
      <c r="J15327">
        <v>41</v>
      </c>
      <c r="K15327" s="1" t="s">
        <v>31</v>
      </c>
      <c r="L15327" s="1" t="s">
        <v>32</v>
      </c>
      <c r="M15327" s="1" t="s">
        <v>56</v>
      </c>
      <c r="N15327" s="1" t="s">
        <v>34</v>
      </c>
      <c r="O15327" s="1" t="s">
        <v>39</v>
      </c>
      <c r="P15327" s="1" t="s">
        <v>27</v>
      </c>
      <c r="Q15327" s="1" t="s">
        <v>40</v>
      </c>
      <c r="R15327" s="1" t="s">
        <v>47</v>
      </c>
      <c r="S15327">
        <v>46.9</v>
      </c>
      <c r="T15327">
        <v>0.34</v>
      </c>
      <c r="U15327">
        <v>26.96</v>
      </c>
      <c r="V15327">
        <v>1922.9</v>
      </c>
      <c r="W15327">
        <v>-20.4221</v>
      </c>
    </row>
    <row r="15328" spans="1:23" x14ac:dyDescent="0.25">
      <c r="A15328">
        <v>664772</v>
      </c>
      <c r="B15328" s="1" t="s">
        <v>674</v>
      </c>
      <c r="C15328">
        <v>34715</v>
      </c>
      <c r="D15328" s="2">
        <v>44537</v>
      </c>
      <c r="E15328" s="3">
        <v>0.45833333333333331</v>
      </c>
      <c r="F15328">
        <v>4</v>
      </c>
      <c r="G15328" s="1" t="s">
        <v>1088</v>
      </c>
      <c r="H15328" s="1" t="s">
        <v>1077</v>
      </c>
      <c r="I15328" s="1" t="s">
        <v>60</v>
      </c>
      <c r="J15328">
        <v>27</v>
      </c>
      <c r="K15328" s="1" t="s">
        <v>22</v>
      </c>
      <c r="L15328" s="1" t="s">
        <v>51</v>
      </c>
      <c r="M15328" s="1" t="s">
        <v>45</v>
      </c>
      <c r="N15328" s="1" t="s">
        <v>34</v>
      </c>
      <c r="O15328" s="1" t="s">
        <v>26</v>
      </c>
      <c r="P15328" s="1" t="s">
        <v>46</v>
      </c>
      <c r="Q15328" s="1" t="s">
        <v>40</v>
      </c>
      <c r="R15328" s="1" t="s">
        <v>47</v>
      </c>
      <c r="S15328">
        <v>34.22</v>
      </c>
      <c r="T15328">
        <v>0.02</v>
      </c>
      <c r="U15328">
        <v>29.08</v>
      </c>
      <c r="V15328">
        <v>923.94</v>
      </c>
      <c r="W15328">
        <v>-28.895199999999999</v>
      </c>
    </row>
    <row r="15329" spans="1:23" x14ac:dyDescent="0.25">
      <c r="A15329">
        <v>443782</v>
      </c>
      <c r="B15329" s="1" t="s">
        <v>467</v>
      </c>
      <c r="C15329">
        <v>19898</v>
      </c>
      <c r="D15329" s="2">
        <v>44537</v>
      </c>
      <c r="E15329" s="3">
        <v>0.5</v>
      </c>
      <c r="F15329">
        <v>4</v>
      </c>
      <c r="G15329" s="1" t="s">
        <v>1088</v>
      </c>
      <c r="H15329" s="1" t="s">
        <v>1077</v>
      </c>
      <c r="I15329" s="1" t="s">
        <v>54</v>
      </c>
      <c r="J15329">
        <v>20</v>
      </c>
      <c r="K15329" s="1" t="s">
        <v>44</v>
      </c>
      <c r="L15329" s="1" t="s">
        <v>51</v>
      </c>
      <c r="M15329" s="1" t="s">
        <v>70</v>
      </c>
      <c r="N15329" s="1" t="s">
        <v>34</v>
      </c>
      <c r="O15329" s="1" t="s">
        <v>26</v>
      </c>
      <c r="P15329" s="1" t="s">
        <v>57</v>
      </c>
      <c r="Q15329" s="1" t="s">
        <v>28</v>
      </c>
      <c r="R15329" s="1" t="s">
        <v>41</v>
      </c>
      <c r="S15329">
        <v>21.19</v>
      </c>
      <c r="T15329">
        <v>0.1</v>
      </c>
      <c r="U15329">
        <v>20.65</v>
      </c>
      <c r="V15329">
        <v>423.8</v>
      </c>
      <c r="W15329">
        <v>-20.226199999999999</v>
      </c>
    </row>
    <row r="15330" spans="1:23" x14ac:dyDescent="0.25">
      <c r="A15330">
        <v>758764</v>
      </c>
      <c r="B15330" s="1" t="s">
        <v>360</v>
      </c>
      <c r="C15330">
        <v>47967</v>
      </c>
      <c r="D15330" s="2">
        <v>44537</v>
      </c>
      <c r="E15330" s="3">
        <v>0.54166666666666663</v>
      </c>
      <c r="F15330">
        <v>4</v>
      </c>
      <c r="G15330" s="1" t="s">
        <v>1088</v>
      </c>
      <c r="H15330" s="1" t="s">
        <v>1077</v>
      </c>
      <c r="I15330" s="1" t="s">
        <v>43</v>
      </c>
      <c r="J15330">
        <v>7</v>
      </c>
      <c r="K15330" s="1" t="s">
        <v>94</v>
      </c>
      <c r="L15330" s="1" t="s">
        <v>32</v>
      </c>
      <c r="M15330" s="1" t="s">
        <v>70</v>
      </c>
      <c r="N15330" s="1" t="s">
        <v>25</v>
      </c>
      <c r="O15330" s="1" t="s">
        <v>26</v>
      </c>
      <c r="P15330" s="1" t="s">
        <v>57</v>
      </c>
      <c r="Q15330" s="1" t="s">
        <v>58</v>
      </c>
      <c r="R15330" s="1" t="s">
        <v>29</v>
      </c>
      <c r="S15330">
        <v>29.09</v>
      </c>
      <c r="T15330">
        <v>0.42</v>
      </c>
      <c r="U15330">
        <v>6.35</v>
      </c>
      <c r="V15330">
        <v>203.63</v>
      </c>
      <c r="W15330">
        <v>-5.4947999999999997</v>
      </c>
    </row>
    <row r="15331" spans="1:23" x14ac:dyDescent="0.25">
      <c r="A15331">
        <v>268332</v>
      </c>
      <c r="B15331" s="1" t="s">
        <v>370</v>
      </c>
      <c r="C15331">
        <v>56233</v>
      </c>
      <c r="D15331" s="2">
        <v>44537</v>
      </c>
      <c r="E15331" s="3">
        <v>0.58333333333333337</v>
      </c>
      <c r="F15331">
        <v>4</v>
      </c>
      <c r="G15331" s="1" t="s">
        <v>1088</v>
      </c>
      <c r="H15331" s="1" t="s">
        <v>1077</v>
      </c>
      <c r="I15331" s="1" t="s">
        <v>37</v>
      </c>
      <c r="J15331">
        <v>40</v>
      </c>
      <c r="K15331" s="1" t="s">
        <v>50</v>
      </c>
      <c r="L15331" s="1" t="s">
        <v>23</v>
      </c>
      <c r="M15331" s="1" t="s">
        <v>70</v>
      </c>
      <c r="N15331" s="1" t="s">
        <v>25</v>
      </c>
      <c r="O15331" s="1" t="s">
        <v>26</v>
      </c>
      <c r="P15331" s="1" t="s">
        <v>27</v>
      </c>
      <c r="Q15331" s="1" t="s">
        <v>40</v>
      </c>
      <c r="R15331" s="1" t="s">
        <v>41</v>
      </c>
      <c r="S15331">
        <v>96.09</v>
      </c>
      <c r="T15331">
        <v>0</v>
      </c>
      <c r="U15331">
        <v>19.37</v>
      </c>
      <c r="V15331">
        <v>3843.6</v>
      </c>
      <c r="W15331">
        <v>-19.37</v>
      </c>
    </row>
    <row r="15332" spans="1:23" x14ac:dyDescent="0.25">
      <c r="A15332">
        <v>200647</v>
      </c>
      <c r="B15332" s="1" t="s">
        <v>276</v>
      </c>
      <c r="C15332">
        <v>34838</v>
      </c>
      <c r="D15332" s="2">
        <v>44537</v>
      </c>
      <c r="E15332" s="3">
        <v>0.625</v>
      </c>
      <c r="F15332">
        <v>4</v>
      </c>
      <c r="G15332" s="1" t="s">
        <v>1088</v>
      </c>
      <c r="H15332" s="1" t="s">
        <v>1077</v>
      </c>
      <c r="I15332" s="1" t="s">
        <v>72</v>
      </c>
      <c r="J15332">
        <v>24</v>
      </c>
      <c r="K15332" s="1" t="s">
        <v>50</v>
      </c>
      <c r="L15332" s="1" t="s">
        <v>32</v>
      </c>
      <c r="M15332" s="1" t="s">
        <v>45</v>
      </c>
      <c r="N15332" s="1" t="s">
        <v>25</v>
      </c>
      <c r="O15332" s="1" t="s">
        <v>39</v>
      </c>
      <c r="P15332" s="1" t="s">
        <v>27</v>
      </c>
      <c r="Q15332" s="1" t="s">
        <v>40</v>
      </c>
      <c r="R15332" s="1" t="s">
        <v>29</v>
      </c>
      <c r="S15332">
        <v>96.22</v>
      </c>
      <c r="T15332">
        <v>7.0000000000000007E-2</v>
      </c>
      <c r="U15332">
        <v>21.12</v>
      </c>
      <c r="V15332">
        <v>2309.2800000000002</v>
      </c>
      <c r="W15332">
        <v>-19.503499999999999</v>
      </c>
    </row>
    <row r="15333" spans="1:23" x14ac:dyDescent="0.25">
      <c r="A15333">
        <v>689930</v>
      </c>
      <c r="B15333" s="1" t="s">
        <v>866</v>
      </c>
      <c r="C15333">
        <v>97420</v>
      </c>
      <c r="D15333" s="2">
        <v>44537</v>
      </c>
      <c r="E15333" s="3">
        <v>0.66666666666666663</v>
      </c>
      <c r="F15333">
        <v>4</v>
      </c>
      <c r="G15333" s="1" t="s">
        <v>1088</v>
      </c>
      <c r="H15333" s="1" t="s">
        <v>1077</v>
      </c>
      <c r="I15333" s="1" t="s">
        <v>63</v>
      </c>
      <c r="J15333">
        <v>25</v>
      </c>
      <c r="K15333" s="1" t="s">
        <v>88</v>
      </c>
      <c r="L15333" s="1" t="s">
        <v>23</v>
      </c>
      <c r="M15333" s="1" t="s">
        <v>45</v>
      </c>
      <c r="N15333" s="1" t="s">
        <v>25</v>
      </c>
      <c r="O15333" s="1" t="s">
        <v>26</v>
      </c>
      <c r="P15333" s="1" t="s">
        <v>46</v>
      </c>
      <c r="Q15333" s="1" t="s">
        <v>68</v>
      </c>
      <c r="R15333" s="1" t="s">
        <v>41</v>
      </c>
      <c r="S15333">
        <v>19.39</v>
      </c>
      <c r="T15333">
        <v>0.14000000000000001</v>
      </c>
      <c r="U15333">
        <v>10.5</v>
      </c>
      <c r="V15333">
        <v>484.75</v>
      </c>
      <c r="W15333">
        <v>-9.8214000000000006</v>
      </c>
    </row>
    <row r="15334" spans="1:23" x14ac:dyDescent="0.25">
      <c r="A15334">
        <v>836091</v>
      </c>
      <c r="B15334" s="1" t="s">
        <v>726</v>
      </c>
      <c r="C15334">
        <v>35297</v>
      </c>
      <c r="D15334" s="2">
        <v>44537</v>
      </c>
      <c r="E15334" s="3">
        <v>0.70833333333333337</v>
      </c>
      <c r="F15334">
        <v>4</v>
      </c>
      <c r="G15334" s="1" t="s">
        <v>1088</v>
      </c>
      <c r="H15334" s="1" t="s">
        <v>1077</v>
      </c>
      <c r="I15334" s="1" t="s">
        <v>54</v>
      </c>
      <c r="J15334">
        <v>44</v>
      </c>
      <c r="K15334" s="1" t="s">
        <v>44</v>
      </c>
      <c r="L15334" s="1" t="s">
        <v>32</v>
      </c>
      <c r="M15334" s="1" t="s">
        <v>33</v>
      </c>
      <c r="N15334" s="1" t="s">
        <v>34</v>
      </c>
      <c r="O15334" s="1" t="s">
        <v>26</v>
      </c>
      <c r="P15334" s="1" t="s">
        <v>46</v>
      </c>
      <c r="Q15334" s="1" t="s">
        <v>58</v>
      </c>
      <c r="R15334" s="1" t="s">
        <v>41</v>
      </c>
      <c r="S15334">
        <v>7.1</v>
      </c>
      <c r="T15334">
        <v>0.24</v>
      </c>
      <c r="U15334">
        <v>26.95</v>
      </c>
      <c r="V15334">
        <v>312.39999999999998</v>
      </c>
      <c r="W15334">
        <v>-26.200199999999999</v>
      </c>
    </row>
    <row r="15335" spans="1:23" x14ac:dyDescent="0.25">
      <c r="A15335">
        <v>932441</v>
      </c>
      <c r="B15335" s="1" t="s">
        <v>1023</v>
      </c>
      <c r="C15335">
        <v>82342</v>
      </c>
      <c r="D15335" s="2">
        <v>44537</v>
      </c>
      <c r="E15335" s="3">
        <v>0.75</v>
      </c>
      <c r="F15335">
        <v>4</v>
      </c>
      <c r="G15335" s="1" t="s">
        <v>1088</v>
      </c>
      <c r="H15335" s="1" t="s">
        <v>1077</v>
      </c>
      <c r="I15335" s="1" t="s">
        <v>54</v>
      </c>
      <c r="J15335">
        <v>49</v>
      </c>
      <c r="K15335" s="1" t="s">
        <v>67</v>
      </c>
      <c r="L15335" s="1" t="s">
        <v>23</v>
      </c>
      <c r="M15335" s="1" t="s">
        <v>56</v>
      </c>
      <c r="N15335" s="1" t="s">
        <v>25</v>
      </c>
      <c r="O15335" s="1" t="s">
        <v>26</v>
      </c>
      <c r="P15335" s="1" t="s">
        <v>46</v>
      </c>
      <c r="Q15335" s="1" t="s">
        <v>40</v>
      </c>
      <c r="R15335" s="1" t="s">
        <v>29</v>
      </c>
      <c r="S15335">
        <v>30.3</v>
      </c>
      <c r="T15335">
        <v>0.46</v>
      </c>
      <c r="U15335">
        <v>11.34</v>
      </c>
      <c r="V15335">
        <v>1484.7</v>
      </c>
      <c r="W15335">
        <v>-4.5103999999999997</v>
      </c>
    </row>
    <row r="15336" spans="1:23" x14ac:dyDescent="0.25">
      <c r="A15336">
        <v>228824</v>
      </c>
      <c r="B15336" s="1" t="s">
        <v>243</v>
      </c>
      <c r="C15336">
        <v>22223</v>
      </c>
      <c r="D15336" s="2">
        <v>44537</v>
      </c>
      <c r="E15336" s="3">
        <v>0.79166666666666663</v>
      </c>
      <c r="F15336">
        <v>4</v>
      </c>
      <c r="G15336" s="1" t="s">
        <v>1088</v>
      </c>
      <c r="H15336" s="1" t="s">
        <v>1077</v>
      </c>
      <c r="I15336" s="1" t="s">
        <v>72</v>
      </c>
      <c r="J15336">
        <v>12</v>
      </c>
      <c r="K15336" s="1" t="s">
        <v>61</v>
      </c>
      <c r="L15336" s="1" t="s">
        <v>23</v>
      </c>
      <c r="M15336" s="1" t="s">
        <v>45</v>
      </c>
      <c r="N15336" s="1" t="s">
        <v>34</v>
      </c>
      <c r="O15336" s="1" t="s">
        <v>26</v>
      </c>
      <c r="P15336" s="1" t="s">
        <v>52</v>
      </c>
      <c r="Q15336" s="1" t="s">
        <v>35</v>
      </c>
      <c r="R15336" s="1" t="s">
        <v>41</v>
      </c>
      <c r="S15336">
        <v>76.97</v>
      </c>
      <c r="T15336">
        <v>0.26</v>
      </c>
      <c r="U15336">
        <v>20.239999999999998</v>
      </c>
      <c r="V15336">
        <v>923.64</v>
      </c>
      <c r="W15336">
        <v>-17.8385</v>
      </c>
    </row>
    <row r="15337" spans="1:23" x14ac:dyDescent="0.25">
      <c r="A15337">
        <v>873202</v>
      </c>
      <c r="B15337" s="1" t="s">
        <v>627</v>
      </c>
      <c r="C15337">
        <v>19115</v>
      </c>
      <c r="D15337" s="2">
        <v>44537</v>
      </c>
      <c r="E15337" s="3">
        <v>0.83333333333333337</v>
      </c>
      <c r="F15337">
        <v>4</v>
      </c>
      <c r="G15337" s="1" t="s">
        <v>1088</v>
      </c>
      <c r="H15337" s="1" t="s">
        <v>1077</v>
      </c>
      <c r="I15337" s="1" t="s">
        <v>21</v>
      </c>
      <c r="J15337">
        <v>23</v>
      </c>
      <c r="K15337" s="1" t="s">
        <v>61</v>
      </c>
      <c r="L15337" s="1" t="s">
        <v>23</v>
      </c>
      <c r="M15337" s="1" t="s">
        <v>70</v>
      </c>
      <c r="N15337" s="1" t="s">
        <v>34</v>
      </c>
      <c r="O15337" s="1" t="s">
        <v>26</v>
      </c>
      <c r="P15337" s="1" t="s">
        <v>27</v>
      </c>
      <c r="Q15337" s="1" t="s">
        <v>68</v>
      </c>
      <c r="R15337" s="1" t="s">
        <v>41</v>
      </c>
      <c r="S15337">
        <v>39.01</v>
      </c>
      <c r="T15337">
        <v>0.36</v>
      </c>
      <c r="U15337">
        <v>13.95</v>
      </c>
      <c r="V15337">
        <v>897.23</v>
      </c>
      <c r="W15337">
        <v>-10.72</v>
      </c>
    </row>
    <row r="15338" spans="1:23" x14ac:dyDescent="0.25">
      <c r="A15338">
        <v>916037</v>
      </c>
      <c r="B15338" s="1" t="s">
        <v>830</v>
      </c>
      <c r="C15338">
        <v>79990</v>
      </c>
      <c r="D15338" s="2">
        <v>44537</v>
      </c>
      <c r="E15338" s="3">
        <v>0.875</v>
      </c>
      <c r="F15338">
        <v>4</v>
      </c>
      <c r="G15338" s="1" t="s">
        <v>1088</v>
      </c>
      <c r="H15338" s="1" t="s">
        <v>1077</v>
      </c>
      <c r="I15338" s="1" t="s">
        <v>54</v>
      </c>
      <c r="J15338">
        <v>21</v>
      </c>
      <c r="K15338" s="1" t="s">
        <v>50</v>
      </c>
      <c r="L15338" s="1" t="s">
        <v>23</v>
      </c>
      <c r="M15338" s="1" t="s">
        <v>70</v>
      </c>
      <c r="N15338" s="1" t="s">
        <v>34</v>
      </c>
      <c r="O15338" s="1" t="s">
        <v>26</v>
      </c>
      <c r="P15338" s="1" t="s">
        <v>46</v>
      </c>
      <c r="Q15338" s="1" t="s">
        <v>40</v>
      </c>
      <c r="R15338" s="1" t="s">
        <v>29</v>
      </c>
      <c r="S15338">
        <v>30.59</v>
      </c>
      <c r="T15338">
        <v>0.49</v>
      </c>
      <c r="U15338">
        <v>23.51</v>
      </c>
      <c r="V15338">
        <v>642.39</v>
      </c>
      <c r="W15338">
        <v>-20.362300000000001</v>
      </c>
    </row>
    <row r="15339" spans="1:23" x14ac:dyDescent="0.25">
      <c r="A15339">
        <v>735167</v>
      </c>
      <c r="B15339" s="1" t="s">
        <v>955</v>
      </c>
      <c r="C15339">
        <v>88672</v>
      </c>
      <c r="D15339" s="2">
        <v>44537</v>
      </c>
      <c r="E15339" s="3">
        <v>0.91666666666666663</v>
      </c>
      <c r="F15339">
        <v>4</v>
      </c>
      <c r="G15339" s="1" t="s">
        <v>1088</v>
      </c>
      <c r="H15339" s="1" t="s">
        <v>1077</v>
      </c>
      <c r="I15339" s="1" t="s">
        <v>60</v>
      </c>
      <c r="J15339">
        <v>41</v>
      </c>
      <c r="K15339" s="1" t="s">
        <v>88</v>
      </c>
      <c r="L15339" s="1" t="s">
        <v>23</v>
      </c>
      <c r="M15339" s="1" t="s">
        <v>24</v>
      </c>
      <c r="N15339" s="1" t="s">
        <v>25</v>
      </c>
      <c r="O15339" s="1" t="s">
        <v>26</v>
      </c>
      <c r="P15339" s="1" t="s">
        <v>57</v>
      </c>
      <c r="Q15339" s="1" t="s">
        <v>58</v>
      </c>
      <c r="R15339" s="1" t="s">
        <v>29</v>
      </c>
      <c r="S15339">
        <v>37.85</v>
      </c>
      <c r="T15339">
        <v>0.3</v>
      </c>
      <c r="U15339">
        <v>15.51</v>
      </c>
      <c r="V15339">
        <v>1551.85</v>
      </c>
      <c r="W15339">
        <v>-10.8544</v>
      </c>
    </row>
    <row r="15340" spans="1:23" x14ac:dyDescent="0.25">
      <c r="A15340">
        <v>745115</v>
      </c>
      <c r="B15340" s="1" t="s">
        <v>112</v>
      </c>
      <c r="C15340">
        <v>56709</v>
      </c>
      <c r="D15340" s="2">
        <v>44537</v>
      </c>
      <c r="E15340" s="3">
        <v>0.95833333333333337</v>
      </c>
      <c r="F15340">
        <v>4</v>
      </c>
      <c r="G15340" s="1" t="s">
        <v>1088</v>
      </c>
      <c r="H15340" s="1" t="s">
        <v>1077</v>
      </c>
      <c r="I15340" s="1" t="s">
        <v>78</v>
      </c>
      <c r="J15340">
        <v>5</v>
      </c>
      <c r="K15340" s="1" t="s">
        <v>67</v>
      </c>
      <c r="L15340" s="1" t="s">
        <v>32</v>
      </c>
      <c r="M15340" s="1" t="s">
        <v>56</v>
      </c>
      <c r="N15340" s="1" t="s">
        <v>34</v>
      </c>
      <c r="O15340" s="1" t="s">
        <v>26</v>
      </c>
      <c r="P15340" s="1" t="s">
        <v>52</v>
      </c>
      <c r="Q15340" s="1" t="s">
        <v>58</v>
      </c>
      <c r="R15340" s="1" t="s">
        <v>41</v>
      </c>
      <c r="S15340">
        <v>22.39</v>
      </c>
      <c r="T15340">
        <v>0.17</v>
      </c>
      <c r="U15340">
        <v>14.82</v>
      </c>
      <c r="V15340">
        <v>111.95</v>
      </c>
      <c r="W15340">
        <v>-14.6297</v>
      </c>
    </row>
    <row r="15341" spans="1:23" x14ac:dyDescent="0.25">
      <c r="A15341">
        <v>367724</v>
      </c>
      <c r="B15341" s="1" t="s">
        <v>816</v>
      </c>
      <c r="C15341">
        <v>47353</v>
      </c>
      <c r="D15341" s="2">
        <v>44538</v>
      </c>
      <c r="E15341" s="3">
        <v>0</v>
      </c>
      <c r="F15341">
        <v>4</v>
      </c>
      <c r="G15341" s="1" t="s">
        <v>1088</v>
      </c>
      <c r="H15341" s="1" t="s">
        <v>1071</v>
      </c>
      <c r="I15341" s="1" t="s">
        <v>72</v>
      </c>
      <c r="J15341">
        <v>45</v>
      </c>
      <c r="K15341" s="1" t="s">
        <v>22</v>
      </c>
      <c r="L15341" s="1" t="s">
        <v>51</v>
      </c>
      <c r="M15341" s="1" t="s">
        <v>56</v>
      </c>
      <c r="N15341" s="1" t="s">
        <v>25</v>
      </c>
      <c r="O15341" s="1" t="s">
        <v>26</v>
      </c>
      <c r="P15341" s="1" t="s">
        <v>57</v>
      </c>
      <c r="Q15341" s="1" t="s">
        <v>35</v>
      </c>
      <c r="R15341" s="1" t="s">
        <v>29</v>
      </c>
      <c r="S15341">
        <v>63.17</v>
      </c>
      <c r="T15341">
        <v>0.37</v>
      </c>
      <c r="U15341">
        <v>26.82</v>
      </c>
      <c r="V15341">
        <v>2842.65</v>
      </c>
      <c r="W15341">
        <v>-16.302199999999999</v>
      </c>
    </row>
    <row r="15342" spans="1:23" x14ac:dyDescent="0.25">
      <c r="A15342">
        <v>367544</v>
      </c>
      <c r="B15342" s="1" t="s">
        <v>686</v>
      </c>
      <c r="C15342">
        <v>47269</v>
      </c>
      <c r="D15342" s="2">
        <v>44538</v>
      </c>
      <c r="E15342" s="3">
        <v>4.1666666666666664E-2</v>
      </c>
      <c r="F15342">
        <v>4</v>
      </c>
      <c r="G15342" s="1" t="s">
        <v>1088</v>
      </c>
      <c r="H15342" s="1" t="s">
        <v>1071</v>
      </c>
      <c r="I15342" s="1" t="s">
        <v>60</v>
      </c>
      <c r="J15342">
        <v>18</v>
      </c>
      <c r="K15342" s="1" t="s">
        <v>50</v>
      </c>
      <c r="L15342" s="1" t="s">
        <v>23</v>
      </c>
      <c r="M15342" s="1" t="s">
        <v>45</v>
      </c>
      <c r="N15342" s="1" t="s">
        <v>25</v>
      </c>
      <c r="O15342" s="1" t="s">
        <v>26</v>
      </c>
      <c r="P15342" s="1" t="s">
        <v>57</v>
      </c>
      <c r="Q15342" s="1" t="s">
        <v>28</v>
      </c>
      <c r="R15342" s="1" t="s">
        <v>41</v>
      </c>
      <c r="S15342">
        <v>58.92</v>
      </c>
      <c r="T15342">
        <v>0.21</v>
      </c>
      <c r="U15342">
        <v>14.27</v>
      </c>
      <c r="V15342">
        <v>1060.56</v>
      </c>
      <c r="W15342">
        <v>-12.0428</v>
      </c>
    </row>
    <row r="15343" spans="1:23" x14ac:dyDescent="0.25">
      <c r="A15343">
        <v>795003</v>
      </c>
      <c r="B15343" s="1" t="s">
        <v>301</v>
      </c>
      <c r="C15343">
        <v>60768</v>
      </c>
      <c r="D15343" s="2">
        <v>44538</v>
      </c>
      <c r="E15343" s="3">
        <v>8.3333333333333329E-2</v>
      </c>
      <c r="F15343">
        <v>4</v>
      </c>
      <c r="G15343" s="1" t="s">
        <v>1088</v>
      </c>
      <c r="H15343" s="1" t="s">
        <v>1071</v>
      </c>
      <c r="I15343" s="1" t="s">
        <v>63</v>
      </c>
      <c r="J15343">
        <v>47</v>
      </c>
      <c r="K15343" s="1" t="s">
        <v>44</v>
      </c>
      <c r="L15343" s="1" t="s">
        <v>51</v>
      </c>
      <c r="M15343" s="1" t="s">
        <v>33</v>
      </c>
      <c r="N15343" s="1" t="s">
        <v>34</v>
      </c>
      <c r="O15343" s="1" t="s">
        <v>26</v>
      </c>
      <c r="P15343" s="1" t="s">
        <v>27</v>
      </c>
      <c r="Q15343" s="1" t="s">
        <v>35</v>
      </c>
      <c r="R15343" s="1" t="s">
        <v>47</v>
      </c>
      <c r="S15343">
        <v>35.869999999999997</v>
      </c>
      <c r="T15343">
        <v>0.36</v>
      </c>
      <c r="U15343">
        <v>18.03</v>
      </c>
      <c r="V15343">
        <v>1685.89</v>
      </c>
      <c r="W15343">
        <v>-11.960800000000001</v>
      </c>
    </row>
    <row r="15344" spans="1:23" x14ac:dyDescent="0.25">
      <c r="A15344">
        <v>851545</v>
      </c>
      <c r="B15344" s="1" t="s">
        <v>251</v>
      </c>
      <c r="C15344">
        <v>54361</v>
      </c>
      <c r="D15344" s="2">
        <v>44538</v>
      </c>
      <c r="E15344" s="3">
        <v>0.125</v>
      </c>
      <c r="F15344">
        <v>4</v>
      </c>
      <c r="G15344" s="1" t="s">
        <v>1088</v>
      </c>
      <c r="H15344" s="1" t="s">
        <v>1071</v>
      </c>
      <c r="I15344" s="1" t="s">
        <v>49</v>
      </c>
      <c r="J15344">
        <v>37</v>
      </c>
      <c r="K15344" s="1" t="s">
        <v>65</v>
      </c>
      <c r="L15344" s="1" t="s">
        <v>23</v>
      </c>
      <c r="M15344" s="1" t="s">
        <v>33</v>
      </c>
      <c r="N15344" s="1" t="s">
        <v>34</v>
      </c>
      <c r="O15344" s="1" t="s">
        <v>26</v>
      </c>
      <c r="P15344" s="1" t="s">
        <v>52</v>
      </c>
      <c r="Q15344" s="1" t="s">
        <v>58</v>
      </c>
      <c r="R15344" s="1" t="s">
        <v>29</v>
      </c>
      <c r="S15344">
        <v>48.6</v>
      </c>
      <c r="T15344">
        <v>0.28000000000000003</v>
      </c>
      <c r="U15344">
        <v>14.47</v>
      </c>
      <c r="V15344">
        <v>1798.2</v>
      </c>
      <c r="W15344">
        <v>-9.4350000000000005</v>
      </c>
    </row>
    <row r="15345" spans="1:23" x14ac:dyDescent="0.25">
      <c r="A15345">
        <v>982464</v>
      </c>
      <c r="B15345" s="1" t="s">
        <v>904</v>
      </c>
      <c r="C15345">
        <v>53956</v>
      </c>
      <c r="D15345" s="2">
        <v>44538</v>
      </c>
      <c r="E15345" s="3">
        <v>0.16666666666666666</v>
      </c>
      <c r="F15345">
        <v>4</v>
      </c>
      <c r="G15345" s="1" t="s">
        <v>1088</v>
      </c>
      <c r="H15345" s="1" t="s">
        <v>1071</v>
      </c>
      <c r="I15345" s="1" t="s">
        <v>72</v>
      </c>
      <c r="J15345">
        <v>16</v>
      </c>
      <c r="K15345" s="1" t="s">
        <v>61</v>
      </c>
      <c r="L15345" s="1" t="s">
        <v>32</v>
      </c>
      <c r="M15345" s="1" t="s">
        <v>45</v>
      </c>
      <c r="N15345" s="1" t="s">
        <v>34</v>
      </c>
      <c r="O15345" s="1" t="s">
        <v>26</v>
      </c>
      <c r="P15345" s="1" t="s">
        <v>52</v>
      </c>
      <c r="Q15345" s="1" t="s">
        <v>35</v>
      </c>
      <c r="R15345" s="1" t="s">
        <v>41</v>
      </c>
      <c r="S15345">
        <v>1.34</v>
      </c>
      <c r="T15345">
        <v>0.36</v>
      </c>
      <c r="U15345">
        <v>12.47</v>
      </c>
      <c r="V15345">
        <v>21.44</v>
      </c>
      <c r="W15345">
        <v>-12.392799999999999</v>
      </c>
    </row>
    <row r="15346" spans="1:23" x14ac:dyDescent="0.25">
      <c r="A15346">
        <v>227319</v>
      </c>
      <c r="B15346" s="1" t="s">
        <v>762</v>
      </c>
      <c r="C15346">
        <v>27433</v>
      </c>
      <c r="D15346" s="2">
        <v>44538</v>
      </c>
      <c r="E15346" s="3">
        <v>0.20833333333333334</v>
      </c>
      <c r="F15346">
        <v>4</v>
      </c>
      <c r="G15346" s="1" t="s">
        <v>1088</v>
      </c>
      <c r="H15346" s="1" t="s">
        <v>1071</v>
      </c>
      <c r="I15346" s="1" t="s">
        <v>37</v>
      </c>
      <c r="J15346">
        <v>41</v>
      </c>
      <c r="K15346" s="1" t="s">
        <v>67</v>
      </c>
      <c r="L15346" s="1" t="s">
        <v>51</v>
      </c>
      <c r="M15346" s="1" t="s">
        <v>24</v>
      </c>
      <c r="N15346" s="1" t="s">
        <v>25</v>
      </c>
      <c r="O15346" s="1" t="s">
        <v>26</v>
      </c>
      <c r="P15346" s="1" t="s">
        <v>27</v>
      </c>
      <c r="Q15346" s="1" t="s">
        <v>58</v>
      </c>
      <c r="R15346" s="1" t="s">
        <v>29</v>
      </c>
      <c r="S15346">
        <v>53.34</v>
      </c>
      <c r="T15346">
        <v>0.33</v>
      </c>
      <c r="U15346">
        <v>6.56</v>
      </c>
      <c r="V15346">
        <v>2186.94</v>
      </c>
      <c r="W15346">
        <v>0.65690000000000004</v>
      </c>
    </row>
    <row r="15347" spans="1:23" x14ac:dyDescent="0.25">
      <c r="A15347">
        <v>612193</v>
      </c>
      <c r="B15347" s="1" t="s">
        <v>1007</v>
      </c>
      <c r="C15347">
        <v>41531</v>
      </c>
      <c r="D15347" s="2">
        <v>44538</v>
      </c>
      <c r="E15347" s="3">
        <v>0.25</v>
      </c>
      <c r="F15347">
        <v>4</v>
      </c>
      <c r="G15347" s="1" t="s">
        <v>1088</v>
      </c>
      <c r="H15347" s="1" t="s">
        <v>1071</v>
      </c>
      <c r="I15347" s="1" t="s">
        <v>21</v>
      </c>
      <c r="J15347">
        <v>33</v>
      </c>
      <c r="K15347" s="1" t="s">
        <v>31</v>
      </c>
      <c r="L15347" s="1" t="s">
        <v>32</v>
      </c>
      <c r="M15347" s="1" t="s">
        <v>70</v>
      </c>
      <c r="N15347" s="1" t="s">
        <v>34</v>
      </c>
      <c r="O15347" s="1" t="s">
        <v>26</v>
      </c>
      <c r="P15347" s="1" t="s">
        <v>46</v>
      </c>
      <c r="Q15347" s="1" t="s">
        <v>40</v>
      </c>
      <c r="R15347" s="1" t="s">
        <v>47</v>
      </c>
      <c r="S15347">
        <v>83.68</v>
      </c>
      <c r="T15347">
        <v>0.5</v>
      </c>
      <c r="U15347">
        <v>12.81</v>
      </c>
      <c r="V15347">
        <v>2761.44</v>
      </c>
      <c r="W15347">
        <v>0.99719999999999998</v>
      </c>
    </row>
    <row r="15348" spans="1:23" x14ac:dyDescent="0.25">
      <c r="A15348">
        <v>579389</v>
      </c>
      <c r="B15348" s="1" t="s">
        <v>141</v>
      </c>
      <c r="C15348">
        <v>41589</v>
      </c>
      <c r="D15348" s="2">
        <v>44538</v>
      </c>
      <c r="E15348" s="3">
        <v>0.29166666666666669</v>
      </c>
      <c r="F15348">
        <v>4</v>
      </c>
      <c r="G15348" s="1" t="s">
        <v>1088</v>
      </c>
      <c r="H15348" s="1" t="s">
        <v>1071</v>
      </c>
      <c r="I15348" s="1" t="s">
        <v>78</v>
      </c>
      <c r="J15348">
        <v>7</v>
      </c>
      <c r="K15348" s="1" t="s">
        <v>55</v>
      </c>
      <c r="L15348" s="1" t="s">
        <v>23</v>
      </c>
      <c r="M15348" s="1" t="s">
        <v>24</v>
      </c>
      <c r="N15348" s="1" t="s">
        <v>34</v>
      </c>
      <c r="O15348" s="1" t="s">
        <v>26</v>
      </c>
      <c r="P15348" s="1" t="s">
        <v>27</v>
      </c>
      <c r="Q15348" s="1" t="s">
        <v>35</v>
      </c>
      <c r="R15348" s="1" t="s">
        <v>29</v>
      </c>
      <c r="S15348">
        <v>14.68</v>
      </c>
      <c r="T15348">
        <v>0.48</v>
      </c>
      <c r="U15348">
        <v>17.760000000000002</v>
      </c>
      <c r="V15348">
        <v>102.76</v>
      </c>
      <c r="W15348">
        <v>-17.2668</v>
      </c>
    </row>
    <row r="15349" spans="1:23" x14ac:dyDescent="0.25">
      <c r="A15349">
        <v>206960</v>
      </c>
      <c r="B15349" s="1" t="s">
        <v>610</v>
      </c>
      <c r="C15349">
        <v>93212</v>
      </c>
      <c r="D15349" s="2">
        <v>44538</v>
      </c>
      <c r="E15349" s="3">
        <v>0.33333333333333331</v>
      </c>
      <c r="F15349">
        <v>4</v>
      </c>
      <c r="G15349" s="1" t="s">
        <v>1088</v>
      </c>
      <c r="H15349" s="1" t="s">
        <v>1071</v>
      </c>
      <c r="I15349" s="1" t="s">
        <v>72</v>
      </c>
      <c r="J15349">
        <v>10</v>
      </c>
      <c r="K15349" s="1" t="s">
        <v>22</v>
      </c>
      <c r="L15349" s="1" t="s">
        <v>32</v>
      </c>
      <c r="M15349" s="1" t="s">
        <v>70</v>
      </c>
      <c r="N15349" s="1" t="s">
        <v>25</v>
      </c>
      <c r="O15349" s="1" t="s">
        <v>26</v>
      </c>
      <c r="P15349" s="1" t="s">
        <v>52</v>
      </c>
      <c r="Q15349" s="1" t="s">
        <v>28</v>
      </c>
      <c r="R15349" s="1" t="s">
        <v>47</v>
      </c>
      <c r="S15349">
        <v>93.91</v>
      </c>
      <c r="T15349">
        <v>0.18</v>
      </c>
      <c r="U15349">
        <v>15.25</v>
      </c>
      <c r="V15349">
        <v>939.1</v>
      </c>
      <c r="W15349">
        <v>-13.5596</v>
      </c>
    </row>
    <row r="15350" spans="1:23" x14ac:dyDescent="0.25">
      <c r="A15350">
        <v>139015</v>
      </c>
      <c r="B15350" s="1" t="s">
        <v>317</v>
      </c>
      <c r="C15350">
        <v>21527</v>
      </c>
      <c r="D15350" s="2">
        <v>44538</v>
      </c>
      <c r="E15350" s="3">
        <v>0.375</v>
      </c>
      <c r="F15350">
        <v>4</v>
      </c>
      <c r="G15350" s="1" t="s">
        <v>1088</v>
      </c>
      <c r="H15350" s="1" t="s">
        <v>1071</v>
      </c>
      <c r="I15350" s="1" t="s">
        <v>78</v>
      </c>
      <c r="J15350">
        <v>4</v>
      </c>
      <c r="K15350" s="1" t="s">
        <v>61</v>
      </c>
      <c r="L15350" s="1" t="s">
        <v>51</v>
      </c>
      <c r="M15350" s="1" t="s">
        <v>70</v>
      </c>
      <c r="N15350" s="1" t="s">
        <v>25</v>
      </c>
      <c r="O15350" s="1" t="s">
        <v>39</v>
      </c>
      <c r="P15350" s="1" t="s">
        <v>52</v>
      </c>
      <c r="Q15350" s="1" t="s">
        <v>35</v>
      </c>
      <c r="R15350" s="1" t="s">
        <v>47</v>
      </c>
      <c r="S15350">
        <v>52.74</v>
      </c>
      <c r="T15350">
        <v>0.26</v>
      </c>
      <c r="U15350">
        <v>5.57</v>
      </c>
      <c r="V15350">
        <v>210.96</v>
      </c>
      <c r="W15350">
        <v>-5.0214999999999996</v>
      </c>
    </row>
    <row r="15351" spans="1:23" x14ac:dyDescent="0.25">
      <c r="A15351">
        <v>433857</v>
      </c>
      <c r="B15351" s="1" t="s">
        <v>74</v>
      </c>
      <c r="C15351">
        <v>93185</v>
      </c>
      <c r="D15351" s="2">
        <v>44538</v>
      </c>
      <c r="E15351" s="3">
        <v>0.41666666666666669</v>
      </c>
      <c r="F15351">
        <v>4</v>
      </c>
      <c r="G15351" s="1" t="s">
        <v>1088</v>
      </c>
      <c r="H15351" s="1" t="s">
        <v>1071</v>
      </c>
      <c r="I15351" s="1" t="s">
        <v>72</v>
      </c>
      <c r="J15351">
        <v>20</v>
      </c>
      <c r="K15351" s="1" t="s">
        <v>38</v>
      </c>
      <c r="L15351" s="1" t="s">
        <v>51</v>
      </c>
      <c r="M15351" s="1" t="s">
        <v>24</v>
      </c>
      <c r="N15351" s="1" t="s">
        <v>25</v>
      </c>
      <c r="O15351" s="1" t="s">
        <v>26</v>
      </c>
      <c r="P15351" s="1" t="s">
        <v>57</v>
      </c>
      <c r="Q15351" s="1" t="s">
        <v>35</v>
      </c>
      <c r="R15351" s="1" t="s">
        <v>41</v>
      </c>
      <c r="S15351">
        <v>84.44</v>
      </c>
      <c r="T15351">
        <v>0.38</v>
      </c>
      <c r="U15351">
        <v>8.33</v>
      </c>
      <c r="V15351">
        <v>1688.8</v>
      </c>
      <c r="W15351">
        <v>-1.9126000000000001</v>
      </c>
    </row>
    <row r="15352" spans="1:23" x14ac:dyDescent="0.25">
      <c r="A15352">
        <v>828165</v>
      </c>
      <c r="B15352" s="1" t="s">
        <v>881</v>
      </c>
      <c r="C15352">
        <v>61504</v>
      </c>
      <c r="D15352" s="2">
        <v>44538</v>
      </c>
      <c r="E15352" s="3">
        <v>0.45833333333333331</v>
      </c>
      <c r="F15352">
        <v>4</v>
      </c>
      <c r="G15352" s="1" t="s">
        <v>1088</v>
      </c>
      <c r="H15352" s="1" t="s">
        <v>1071</v>
      </c>
      <c r="I15352" s="1" t="s">
        <v>60</v>
      </c>
      <c r="J15352">
        <v>12</v>
      </c>
      <c r="K15352" s="1" t="s">
        <v>44</v>
      </c>
      <c r="L15352" s="1" t="s">
        <v>32</v>
      </c>
      <c r="M15352" s="1" t="s">
        <v>45</v>
      </c>
      <c r="N15352" s="1" t="s">
        <v>25</v>
      </c>
      <c r="O15352" s="1" t="s">
        <v>26</v>
      </c>
      <c r="P15352" s="1" t="s">
        <v>46</v>
      </c>
      <c r="Q15352" s="1" t="s">
        <v>40</v>
      </c>
      <c r="R15352" s="1" t="s">
        <v>47</v>
      </c>
      <c r="S15352">
        <v>29.88</v>
      </c>
      <c r="T15352">
        <v>0.41</v>
      </c>
      <c r="U15352">
        <v>11.87</v>
      </c>
      <c r="V15352">
        <v>358.56</v>
      </c>
      <c r="W15352">
        <v>-10.399900000000001</v>
      </c>
    </row>
    <row r="15353" spans="1:23" x14ac:dyDescent="0.25">
      <c r="A15353">
        <v>245109</v>
      </c>
      <c r="B15353" s="1" t="s">
        <v>299</v>
      </c>
      <c r="C15353">
        <v>20131</v>
      </c>
      <c r="D15353" s="2">
        <v>44538</v>
      </c>
      <c r="E15353" s="3">
        <v>0.5</v>
      </c>
      <c r="F15353">
        <v>4</v>
      </c>
      <c r="G15353" s="1" t="s">
        <v>1088</v>
      </c>
      <c r="H15353" s="1" t="s">
        <v>1071</v>
      </c>
      <c r="I15353" s="1" t="s">
        <v>82</v>
      </c>
      <c r="J15353">
        <v>16</v>
      </c>
      <c r="K15353" s="1" t="s">
        <v>22</v>
      </c>
      <c r="L15353" s="1" t="s">
        <v>51</v>
      </c>
      <c r="M15353" s="1" t="s">
        <v>33</v>
      </c>
      <c r="N15353" s="1" t="s">
        <v>34</v>
      </c>
      <c r="O15353" s="1" t="s">
        <v>26</v>
      </c>
      <c r="P15353" s="1" t="s">
        <v>57</v>
      </c>
      <c r="Q15353" s="1" t="s">
        <v>28</v>
      </c>
      <c r="R15353" s="1" t="s">
        <v>29</v>
      </c>
      <c r="S15353">
        <v>63.47</v>
      </c>
      <c r="T15353">
        <v>0.05</v>
      </c>
      <c r="U15353">
        <v>9.99</v>
      </c>
      <c r="V15353">
        <v>1015.52</v>
      </c>
      <c r="W15353">
        <v>-9.4822000000000006</v>
      </c>
    </row>
    <row r="15354" spans="1:23" x14ac:dyDescent="0.25">
      <c r="A15354">
        <v>577508</v>
      </c>
      <c r="B15354" s="1" t="s">
        <v>261</v>
      </c>
      <c r="C15354">
        <v>50384</v>
      </c>
      <c r="D15354" s="2">
        <v>44538</v>
      </c>
      <c r="E15354" s="3">
        <v>0.54166666666666663</v>
      </c>
      <c r="F15354">
        <v>4</v>
      </c>
      <c r="G15354" s="1" t="s">
        <v>1088</v>
      </c>
      <c r="H15354" s="1" t="s">
        <v>1071</v>
      </c>
      <c r="I15354" s="1" t="s">
        <v>78</v>
      </c>
      <c r="J15354">
        <v>18</v>
      </c>
      <c r="K15354" s="1" t="s">
        <v>50</v>
      </c>
      <c r="L15354" s="1" t="s">
        <v>51</v>
      </c>
      <c r="M15354" s="1" t="s">
        <v>56</v>
      </c>
      <c r="N15354" s="1" t="s">
        <v>25</v>
      </c>
      <c r="O15354" s="1" t="s">
        <v>26</v>
      </c>
      <c r="P15354" s="1" t="s">
        <v>57</v>
      </c>
      <c r="Q15354" s="1" t="s">
        <v>58</v>
      </c>
      <c r="R15354" s="1" t="s">
        <v>29</v>
      </c>
      <c r="S15354">
        <v>28.68</v>
      </c>
      <c r="T15354">
        <v>0.35</v>
      </c>
      <c r="U15354">
        <v>21.74</v>
      </c>
      <c r="V15354">
        <v>516.24</v>
      </c>
      <c r="W15354">
        <v>-19.933199999999999</v>
      </c>
    </row>
    <row r="15355" spans="1:23" x14ac:dyDescent="0.25">
      <c r="A15355">
        <v>886351</v>
      </c>
      <c r="B15355" s="1" t="s">
        <v>223</v>
      </c>
      <c r="C15355">
        <v>47076</v>
      </c>
      <c r="D15355" s="2">
        <v>44538</v>
      </c>
      <c r="E15355" s="3">
        <v>0.58333333333333337</v>
      </c>
      <c r="F15355">
        <v>4</v>
      </c>
      <c r="G15355" s="1" t="s">
        <v>1088</v>
      </c>
      <c r="H15355" s="1" t="s">
        <v>1071</v>
      </c>
      <c r="I15355" s="1" t="s">
        <v>63</v>
      </c>
      <c r="J15355">
        <v>3</v>
      </c>
      <c r="K15355" s="1" t="s">
        <v>88</v>
      </c>
      <c r="L15355" s="1" t="s">
        <v>32</v>
      </c>
      <c r="M15355" s="1" t="s">
        <v>56</v>
      </c>
      <c r="N15355" s="1" t="s">
        <v>34</v>
      </c>
      <c r="O15355" s="1" t="s">
        <v>26</v>
      </c>
      <c r="P15355" s="1" t="s">
        <v>52</v>
      </c>
      <c r="Q15355" s="1" t="s">
        <v>40</v>
      </c>
      <c r="R15355" s="1" t="s">
        <v>29</v>
      </c>
      <c r="S15355">
        <v>81.709999999999994</v>
      </c>
      <c r="T15355">
        <v>0.36</v>
      </c>
      <c r="U15355">
        <v>27.37</v>
      </c>
      <c r="V15355">
        <v>245.13</v>
      </c>
      <c r="W15355">
        <v>-26.487500000000001</v>
      </c>
    </row>
    <row r="15356" spans="1:23" x14ac:dyDescent="0.25">
      <c r="A15356">
        <v>188754</v>
      </c>
      <c r="B15356" s="1" t="s">
        <v>794</v>
      </c>
      <c r="C15356">
        <v>60074</v>
      </c>
      <c r="D15356" s="2">
        <v>44538</v>
      </c>
      <c r="E15356" s="3">
        <v>0.625</v>
      </c>
      <c r="F15356">
        <v>4</v>
      </c>
      <c r="G15356" s="1" t="s">
        <v>1088</v>
      </c>
      <c r="H15356" s="1" t="s">
        <v>1071</v>
      </c>
      <c r="I15356" s="1" t="s">
        <v>49</v>
      </c>
      <c r="J15356">
        <v>35</v>
      </c>
      <c r="K15356" s="1" t="s">
        <v>67</v>
      </c>
      <c r="L15356" s="1" t="s">
        <v>23</v>
      </c>
      <c r="M15356" s="1" t="s">
        <v>24</v>
      </c>
      <c r="N15356" s="1" t="s">
        <v>25</v>
      </c>
      <c r="O15356" s="1" t="s">
        <v>26</v>
      </c>
      <c r="P15356" s="1" t="s">
        <v>46</v>
      </c>
      <c r="Q15356" s="1" t="s">
        <v>68</v>
      </c>
      <c r="R15356" s="1" t="s">
        <v>47</v>
      </c>
      <c r="S15356">
        <v>91.94</v>
      </c>
      <c r="T15356">
        <v>0.05</v>
      </c>
      <c r="U15356">
        <v>19.98</v>
      </c>
      <c r="V15356">
        <v>3217.9</v>
      </c>
      <c r="W15356">
        <v>-18.370999999999999</v>
      </c>
    </row>
    <row r="15357" spans="1:23" x14ac:dyDescent="0.25">
      <c r="A15357">
        <v>321775</v>
      </c>
      <c r="B15357" s="1" t="s">
        <v>458</v>
      </c>
      <c r="C15357">
        <v>43916</v>
      </c>
      <c r="D15357" s="2">
        <v>44538</v>
      </c>
      <c r="E15357" s="3">
        <v>0.66666666666666663</v>
      </c>
      <c r="F15357">
        <v>4</v>
      </c>
      <c r="G15357" s="1" t="s">
        <v>1088</v>
      </c>
      <c r="H15357" s="1" t="s">
        <v>1071</v>
      </c>
      <c r="I15357" s="1" t="s">
        <v>82</v>
      </c>
      <c r="J15357">
        <v>28</v>
      </c>
      <c r="K15357" s="1" t="s">
        <v>22</v>
      </c>
      <c r="L15357" s="1" t="s">
        <v>51</v>
      </c>
      <c r="M15357" s="1" t="s">
        <v>33</v>
      </c>
      <c r="N15357" s="1" t="s">
        <v>34</v>
      </c>
      <c r="O15357" s="1" t="s">
        <v>26</v>
      </c>
      <c r="P15357" s="1" t="s">
        <v>46</v>
      </c>
      <c r="Q15357" s="1" t="s">
        <v>40</v>
      </c>
      <c r="R15357" s="1" t="s">
        <v>47</v>
      </c>
      <c r="S15357">
        <v>92.24</v>
      </c>
      <c r="T15357">
        <v>0.28000000000000003</v>
      </c>
      <c r="U15357">
        <v>7.58</v>
      </c>
      <c r="V15357">
        <v>2582.7199999999998</v>
      </c>
      <c r="W15357">
        <v>-0.34839999999999999</v>
      </c>
    </row>
    <row r="15358" spans="1:23" x14ac:dyDescent="0.25">
      <c r="A15358">
        <v>405292</v>
      </c>
      <c r="B15358" s="1" t="s">
        <v>190</v>
      </c>
      <c r="C15358">
        <v>47737</v>
      </c>
      <c r="D15358" s="2">
        <v>44538</v>
      </c>
      <c r="E15358" s="3">
        <v>0.70833333333333337</v>
      </c>
      <c r="F15358">
        <v>4</v>
      </c>
      <c r="G15358" s="1" t="s">
        <v>1088</v>
      </c>
      <c r="H15358" s="1" t="s">
        <v>1071</v>
      </c>
      <c r="I15358" s="1" t="s">
        <v>72</v>
      </c>
      <c r="J15358">
        <v>45</v>
      </c>
      <c r="K15358" s="1" t="s">
        <v>38</v>
      </c>
      <c r="L15358" s="1" t="s">
        <v>23</v>
      </c>
      <c r="M15358" s="1" t="s">
        <v>56</v>
      </c>
      <c r="N15358" s="1" t="s">
        <v>34</v>
      </c>
      <c r="O15358" s="1" t="s">
        <v>26</v>
      </c>
      <c r="P15358" s="1" t="s">
        <v>57</v>
      </c>
      <c r="Q15358" s="1" t="s">
        <v>28</v>
      </c>
      <c r="R15358" s="1" t="s">
        <v>47</v>
      </c>
      <c r="S15358">
        <v>79.03</v>
      </c>
      <c r="T15358">
        <v>0.39</v>
      </c>
      <c r="U15358">
        <v>8.2799999999999994</v>
      </c>
      <c r="V15358">
        <v>3556.35</v>
      </c>
      <c r="W15358">
        <v>5.5898000000000003</v>
      </c>
    </row>
    <row r="15359" spans="1:23" x14ac:dyDescent="0.25">
      <c r="A15359">
        <v>827513</v>
      </c>
      <c r="B15359" s="1" t="s">
        <v>844</v>
      </c>
      <c r="C15359">
        <v>35670</v>
      </c>
      <c r="D15359" s="2">
        <v>44538</v>
      </c>
      <c r="E15359" s="3">
        <v>0.75</v>
      </c>
      <c r="F15359">
        <v>4</v>
      </c>
      <c r="G15359" s="1" t="s">
        <v>1088</v>
      </c>
      <c r="H15359" s="1" t="s">
        <v>1071</v>
      </c>
      <c r="I15359" s="1" t="s">
        <v>72</v>
      </c>
      <c r="J15359">
        <v>7</v>
      </c>
      <c r="K15359" s="1" t="s">
        <v>88</v>
      </c>
      <c r="L15359" s="1" t="s">
        <v>23</v>
      </c>
      <c r="M15359" s="1" t="s">
        <v>70</v>
      </c>
      <c r="N15359" s="1" t="s">
        <v>34</v>
      </c>
      <c r="O15359" s="1" t="s">
        <v>39</v>
      </c>
      <c r="P15359" s="1" t="s">
        <v>57</v>
      </c>
      <c r="Q15359" s="1" t="s">
        <v>28</v>
      </c>
      <c r="R15359" s="1" t="s">
        <v>29</v>
      </c>
      <c r="S15359">
        <v>95.55</v>
      </c>
      <c r="T15359">
        <v>0.27</v>
      </c>
      <c r="U15359">
        <v>8.91</v>
      </c>
      <c r="V15359">
        <v>668.85</v>
      </c>
      <c r="W15359">
        <v>-7.1040999999999999</v>
      </c>
    </row>
    <row r="15360" spans="1:23" x14ac:dyDescent="0.25">
      <c r="A15360">
        <v>846355</v>
      </c>
      <c r="B15360" s="1" t="s">
        <v>714</v>
      </c>
      <c r="C15360">
        <v>16456</v>
      </c>
      <c r="D15360" s="2">
        <v>44538</v>
      </c>
      <c r="E15360" s="3">
        <v>0.83333333333333337</v>
      </c>
      <c r="F15360">
        <v>4</v>
      </c>
      <c r="G15360" s="1" t="s">
        <v>1088</v>
      </c>
      <c r="H15360" s="1" t="s">
        <v>1071</v>
      </c>
      <c r="I15360" s="1" t="s">
        <v>72</v>
      </c>
      <c r="J15360">
        <v>45</v>
      </c>
      <c r="K15360" s="1" t="s">
        <v>44</v>
      </c>
      <c r="L15360" s="1" t="s">
        <v>51</v>
      </c>
      <c r="M15360" s="1" t="s">
        <v>56</v>
      </c>
      <c r="N15360" s="1" t="s">
        <v>34</v>
      </c>
      <c r="O15360" s="1" t="s">
        <v>26</v>
      </c>
      <c r="P15360" s="1" t="s">
        <v>52</v>
      </c>
      <c r="Q15360" s="1" t="s">
        <v>68</v>
      </c>
      <c r="R15360" s="1" t="s">
        <v>47</v>
      </c>
      <c r="S15360">
        <v>89.08</v>
      </c>
      <c r="T15360">
        <v>0.43</v>
      </c>
      <c r="U15360">
        <v>9.75</v>
      </c>
      <c r="V15360">
        <v>4008.6</v>
      </c>
      <c r="W15360">
        <v>7.4870000000000001</v>
      </c>
    </row>
    <row r="15361" spans="1:23" x14ac:dyDescent="0.25">
      <c r="A15361">
        <v>156879</v>
      </c>
      <c r="B15361" s="1" t="s">
        <v>90</v>
      </c>
      <c r="C15361">
        <v>13494</v>
      </c>
      <c r="D15361" s="2">
        <v>44538</v>
      </c>
      <c r="E15361" s="3">
        <v>0.91666666666666663</v>
      </c>
      <c r="F15361">
        <v>4</v>
      </c>
      <c r="G15361" s="1" t="s">
        <v>1088</v>
      </c>
      <c r="H15361" s="1" t="s">
        <v>1071</v>
      </c>
      <c r="I15361" s="1" t="s">
        <v>72</v>
      </c>
      <c r="J15361">
        <v>8</v>
      </c>
      <c r="K15361" s="1" t="s">
        <v>65</v>
      </c>
      <c r="L15361" s="1" t="s">
        <v>23</v>
      </c>
      <c r="M15361" s="1" t="s">
        <v>56</v>
      </c>
      <c r="N15361" s="1" t="s">
        <v>34</v>
      </c>
      <c r="O15361" s="1" t="s">
        <v>26</v>
      </c>
      <c r="P15361" s="1" t="s">
        <v>27</v>
      </c>
      <c r="Q15361" s="1" t="s">
        <v>35</v>
      </c>
      <c r="R15361" s="1" t="s">
        <v>41</v>
      </c>
      <c r="S15361">
        <v>65.760000000000005</v>
      </c>
      <c r="T15361">
        <v>0.23</v>
      </c>
      <c r="U15361">
        <v>16.71</v>
      </c>
      <c r="V15361">
        <v>526.08000000000004</v>
      </c>
      <c r="W15361">
        <v>-15.5</v>
      </c>
    </row>
    <row r="15362" spans="1:23" x14ac:dyDescent="0.25">
      <c r="A15362">
        <v>219894</v>
      </c>
      <c r="B15362" s="1" t="s">
        <v>145</v>
      </c>
      <c r="C15362">
        <v>48906</v>
      </c>
      <c r="D15362" s="2">
        <v>44538</v>
      </c>
      <c r="E15362" s="3">
        <v>0.95833333333333337</v>
      </c>
      <c r="F15362">
        <v>4</v>
      </c>
      <c r="G15362" s="1" t="s">
        <v>1088</v>
      </c>
      <c r="H15362" s="1" t="s">
        <v>1071</v>
      </c>
      <c r="I15362" s="1" t="s">
        <v>63</v>
      </c>
      <c r="J15362">
        <v>24</v>
      </c>
      <c r="K15362" s="1" t="s">
        <v>94</v>
      </c>
      <c r="L15362" s="1" t="s">
        <v>23</v>
      </c>
      <c r="M15362" s="1" t="s">
        <v>45</v>
      </c>
      <c r="N15362" s="1" t="s">
        <v>25</v>
      </c>
      <c r="O15362" s="1" t="s">
        <v>26</v>
      </c>
      <c r="P15362" s="1" t="s">
        <v>27</v>
      </c>
      <c r="Q15362" s="1" t="s">
        <v>58</v>
      </c>
      <c r="R15362" s="1" t="s">
        <v>29</v>
      </c>
      <c r="S15362">
        <v>20.079999999999998</v>
      </c>
      <c r="T15362">
        <v>0.06</v>
      </c>
      <c r="U15362">
        <v>12.36</v>
      </c>
      <c r="V15362">
        <v>481.92</v>
      </c>
      <c r="W15362">
        <v>-12.0708</v>
      </c>
    </row>
    <row r="15363" spans="1:23" x14ac:dyDescent="0.25">
      <c r="A15363">
        <v>129756</v>
      </c>
      <c r="B15363" s="1" t="s">
        <v>425</v>
      </c>
      <c r="C15363">
        <v>74740</v>
      </c>
      <c r="D15363" s="2">
        <v>44539</v>
      </c>
      <c r="E15363" s="3">
        <v>4.1666666666666664E-2</v>
      </c>
      <c r="F15363">
        <v>4</v>
      </c>
      <c r="G15363" s="1" t="s">
        <v>1088</v>
      </c>
      <c r="H15363" s="1" t="s">
        <v>1072</v>
      </c>
      <c r="I15363" s="1" t="s">
        <v>82</v>
      </c>
      <c r="J15363">
        <v>2</v>
      </c>
      <c r="K15363" s="1" t="s">
        <v>50</v>
      </c>
      <c r="L15363" s="1" t="s">
        <v>51</v>
      </c>
      <c r="M15363" s="1" t="s">
        <v>45</v>
      </c>
      <c r="N15363" s="1" t="s">
        <v>34</v>
      </c>
      <c r="O15363" s="1" t="s">
        <v>26</v>
      </c>
      <c r="P15363" s="1" t="s">
        <v>46</v>
      </c>
      <c r="Q15363" s="1" t="s">
        <v>28</v>
      </c>
      <c r="R15363" s="1" t="s">
        <v>41</v>
      </c>
      <c r="S15363">
        <v>57.34</v>
      </c>
      <c r="T15363">
        <v>0.14000000000000001</v>
      </c>
      <c r="U15363">
        <v>27.59</v>
      </c>
      <c r="V15363">
        <v>114.68</v>
      </c>
      <c r="W15363">
        <v>-27.429400000000001</v>
      </c>
    </row>
    <row r="15364" spans="1:23" x14ac:dyDescent="0.25">
      <c r="A15364">
        <v>768043</v>
      </c>
      <c r="B15364" s="1" t="s">
        <v>956</v>
      </c>
      <c r="C15364">
        <v>99456</v>
      </c>
      <c r="D15364" s="2">
        <v>44539</v>
      </c>
      <c r="E15364" s="3">
        <v>8.3333333333333329E-2</v>
      </c>
      <c r="F15364">
        <v>4</v>
      </c>
      <c r="G15364" s="1" t="s">
        <v>1088</v>
      </c>
      <c r="H15364" s="1" t="s">
        <v>1072</v>
      </c>
      <c r="I15364" s="1" t="s">
        <v>63</v>
      </c>
      <c r="J15364">
        <v>26</v>
      </c>
      <c r="K15364" s="1" t="s">
        <v>94</v>
      </c>
      <c r="L15364" s="1" t="s">
        <v>51</v>
      </c>
      <c r="M15364" s="1" t="s">
        <v>70</v>
      </c>
      <c r="N15364" s="1" t="s">
        <v>25</v>
      </c>
      <c r="O15364" s="1" t="s">
        <v>26</v>
      </c>
      <c r="P15364" s="1" t="s">
        <v>57</v>
      </c>
      <c r="Q15364" s="1" t="s">
        <v>35</v>
      </c>
      <c r="R15364" s="1" t="s">
        <v>47</v>
      </c>
      <c r="S15364">
        <v>46.24</v>
      </c>
      <c r="T15364">
        <v>0.48</v>
      </c>
      <c r="U15364">
        <v>6.13</v>
      </c>
      <c r="V15364">
        <v>1202.24</v>
      </c>
      <c r="W15364">
        <v>-0.35920000000000002</v>
      </c>
    </row>
    <row r="15365" spans="1:23" x14ac:dyDescent="0.25">
      <c r="A15365">
        <v>280557</v>
      </c>
      <c r="B15365" s="1" t="s">
        <v>360</v>
      </c>
      <c r="C15365">
        <v>20706</v>
      </c>
      <c r="D15365" s="2">
        <v>44539</v>
      </c>
      <c r="E15365" s="3">
        <v>0.125</v>
      </c>
      <c r="F15365">
        <v>4</v>
      </c>
      <c r="G15365" s="1" t="s">
        <v>1088</v>
      </c>
      <c r="H15365" s="1" t="s">
        <v>1072</v>
      </c>
      <c r="I15365" s="1" t="s">
        <v>78</v>
      </c>
      <c r="J15365">
        <v>40</v>
      </c>
      <c r="K15365" s="1" t="s">
        <v>67</v>
      </c>
      <c r="L15365" s="1" t="s">
        <v>32</v>
      </c>
      <c r="M15365" s="1" t="s">
        <v>45</v>
      </c>
      <c r="N15365" s="1" t="s">
        <v>25</v>
      </c>
      <c r="O15365" s="1" t="s">
        <v>26</v>
      </c>
      <c r="P15365" s="1" t="s">
        <v>57</v>
      </c>
      <c r="Q15365" s="1" t="s">
        <v>28</v>
      </c>
      <c r="R15365" s="1" t="s">
        <v>47</v>
      </c>
      <c r="S15365">
        <v>89.37</v>
      </c>
      <c r="T15365">
        <v>0.15</v>
      </c>
      <c r="U15365">
        <v>22.25</v>
      </c>
      <c r="V15365">
        <v>3574.8</v>
      </c>
      <c r="W15365">
        <v>-16.887799999999999</v>
      </c>
    </row>
    <row r="15366" spans="1:23" x14ac:dyDescent="0.25">
      <c r="A15366">
        <v>329303</v>
      </c>
      <c r="B15366" s="1" t="s">
        <v>285</v>
      </c>
      <c r="C15366">
        <v>11597</v>
      </c>
      <c r="D15366" s="2">
        <v>44539</v>
      </c>
      <c r="E15366" s="3">
        <v>0.16666666666666666</v>
      </c>
      <c r="F15366">
        <v>4</v>
      </c>
      <c r="G15366" s="1" t="s">
        <v>1088</v>
      </c>
      <c r="H15366" s="1" t="s">
        <v>1072</v>
      </c>
      <c r="I15366" s="1" t="s">
        <v>75</v>
      </c>
      <c r="J15366">
        <v>12</v>
      </c>
      <c r="K15366" s="1" t="s">
        <v>88</v>
      </c>
      <c r="L15366" s="1" t="s">
        <v>51</v>
      </c>
      <c r="M15366" s="1" t="s">
        <v>33</v>
      </c>
      <c r="N15366" s="1" t="s">
        <v>25</v>
      </c>
      <c r="O15366" s="1" t="s">
        <v>26</v>
      </c>
      <c r="P15366" s="1" t="s">
        <v>46</v>
      </c>
      <c r="Q15366" s="1" t="s">
        <v>40</v>
      </c>
      <c r="R15366" s="1" t="s">
        <v>41</v>
      </c>
      <c r="S15366">
        <v>20.38</v>
      </c>
      <c r="T15366">
        <v>0.14000000000000001</v>
      </c>
      <c r="U15366">
        <v>17.39</v>
      </c>
      <c r="V15366">
        <v>244.56</v>
      </c>
      <c r="W15366">
        <v>-17.047599999999999</v>
      </c>
    </row>
    <row r="15367" spans="1:23" x14ac:dyDescent="0.25">
      <c r="A15367">
        <v>504241</v>
      </c>
      <c r="B15367" s="1" t="s">
        <v>141</v>
      </c>
      <c r="C15367">
        <v>73602</v>
      </c>
      <c r="D15367" s="2">
        <v>44539</v>
      </c>
      <c r="E15367" s="3">
        <v>0.20833333333333334</v>
      </c>
      <c r="F15367">
        <v>4</v>
      </c>
      <c r="G15367" s="1" t="s">
        <v>1088</v>
      </c>
      <c r="H15367" s="1" t="s">
        <v>1072</v>
      </c>
      <c r="I15367" s="1" t="s">
        <v>43</v>
      </c>
      <c r="J15367">
        <v>20</v>
      </c>
      <c r="K15367" s="1" t="s">
        <v>22</v>
      </c>
      <c r="L15367" s="1" t="s">
        <v>32</v>
      </c>
      <c r="M15367" s="1" t="s">
        <v>24</v>
      </c>
      <c r="N15367" s="1" t="s">
        <v>34</v>
      </c>
      <c r="O15367" s="1" t="s">
        <v>26</v>
      </c>
      <c r="P15367" s="1" t="s">
        <v>27</v>
      </c>
      <c r="Q15367" s="1" t="s">
        <v>35</v>
      </c>
      <c r="R15367" s="1" t="s">
        <v>47</v>
      </c>
      <c r="S15367">
        <v>64.47</v>
      </c>
      <c r="T15367">
        <v>0.21</v>
      </c>
      <c r="U15367">
        <v>9.69</v>
      </c>
      <c r="V15367">
        <v>1289.4000000000001</v>
      </c>
      <c r="W15367">
        <v>-6.9823000000000004</v>
      </c>
    </row>
    <row r="15368" spans="1:23" x14ac:dyDescent="0.25">
      <c r="A15368">
        <v>774075</v>
      </c>
      <c r="B15368" s="1" t="s">
        <v>308</v>
      </c>
      <c r="C15368">
        <v>36980</v>
      </c>
      <c r="D15368" s="2">
        <v>44539</v>
      </c>
      <c r="E15368" s="3">
        <v>0.25</v>
      </c>
      <c r="F15368">
        <v>4</v>
      </c>
      <c r="G15368" s="1" t="s">
        <v>1088</v>
      </c>
      <c r="H15368" s="1" t="s">
        <v>1072</v>
      </c>
      <c r="I15368" s="1" t="s">
        <v>78</v>
      </c>
      <c r="J15368">
        <v>47</v>
      </c>
      <c r="K15368" s="1" t="s">
        <v>31</v>
      </c>
      <c r="L15368" s="1" t="s">
        <v>23</v>
      </c>
      <c r="M15368" s="1" t="s">
        <v>24</v>
      </c>
      <c r="N15368" s="1" t="s">
        <v>25</v>
      </c>
      <c r="O15368" s="1" t="s">
        <v>26</v>
      </c>
      <c r="P15368" s="1" t="s">
        <v>27</v>
      </c>
      <c r="Q15368" s="1" t="s">
        <v>28</v>
      </c>
      <c r="R15368" s="1" t="s">
        <v>41</v>
      </c>
      <c r="S15368">
        <v>39.14</v>
      </c>
      <c r="T15368">
        <v>0.06</v>
      </c>
      <c r="U15368">
        <v>17.47</v>
      </c>
      <c r="V15368">
        <v>1839.58</v>
      </c>
      <c r="W15368">
        <v>-16.366299999999999</v>
      </c>
    </row>
    <row r="15369" spans="1:23" x14ac:dyDescent="0.25">
      <c r="A15369">
        <v>591599</v>
      </c>
      <c r="B15369" s="1" t="s">
        <v>631</v>
      </c>
      <c r="C15369">
        <v>66644</v>
      </c>
      <c r="D15369" s="2">
        <v>44539</v>
      </c>
      <c r="E15369" s="3">
        <v>0.29166666666666669</v>
      </c>
      <c r="F15369">
        <v>4</v>
      </c>
      <c r="G15369" s="1" t="s">
        <v>1088</v>
      </c>
      <c r="H15369" s="1" t="s">
        <v>1072</v>
      </c>
      <c r="I15369" s="1" t="s">
        <v>43</v>
      </c>
      <c r="J15369">
        <v>20</v>
      </c>
      <c r="K15369" s="1" t="s">
        <v>94</v>
      </c>
      <c r="L15369" s="1" t="s">
        <v>51</v>
      </c>
      <c r="M15369" s="1" t="s">
        <v>45</v>
      </c>
      <c r="N15369" s="1" t="s">
        <v>34</v>
      </c>
      <c r="O15369" s="1" t="s">
        <v>26</v>
      </c>
      <c r="P15369" s="1" t="s">
        <v>57</v>
      </c>
      <c r="Q15369" s="1" t="s">
        <v>40</v>
      </c>
      <c r="R15369" s="1" t="s">
        <v>41</v>
      </c>
      <c r="S15369">
        <v>30.78</v>
      </c>
      <c r="T15369">
        <v>0.21</v>
      </c>
      <c r="U15369">
        <v>7.39</v>
      </c>
      <c r="V15369">
        <v>615.6</v>
      </c>
      <c r="W15369">
        <v>-6.0972</v>
      </c>
    </row>
    <row r="15370" spans="1:23" x14ac:dyDescent="0.25">
      <c r="A15370">
        <v>595283</v>
      </c>
      <c r="B15370" s="1" t="s">
        <v>1047</v>
      </c>
      <c r="C15370">
        <v>84071</v>
      </c>
      <c r="D15370" s="2">
        <v>44539</v>
      </c>
      <c r="E15370" s="3">
        <v>0.33333333333333331</v>
      </c>
      <c r="F15370">
        <v>4</v>
      </c>
      <c r="G15370" s="1" t="s">
        <v>1088</v>
      </c>
      <c r="H15370" s="1" t="s">
        <v>1072</v>
      </c>
      <c r="I15370" s="1" t="s">
        <v>72</v>
      </c>
      <c r="J15370">
        <v>25</v>
      </c>
      <c r="K15370" s="1" t="s">
        <v>76</v>
      </c>
      <c r="L15370" s="1" t="s">
        <v>23</v>
      </c>
      <c r="M15370" s="1" t="s">
        <v>56</v>
      </c>
      <c r="N15370" s="1" t="s">
        <v>34</v>
      </c>
      <c r="O15370" s="1" t="s">
        <v>26</v>
      </c>
      <c r="P15370" s="1" t="s">
        <v>52</v>
      </c>
      <c r="Q15370" s="1" t="s">
        <v>35</v>
      </c>
      <c r="R15370" s="1" t="s">
        <v>29</v>
      </c>
      <c r="S15370">
        <v>11.41</v>
      </c>
      <c r="T15370">
        <v>0.09</v>
      </c>
      <c r="U15370">
        <v>21.67</v>
      </c>
      <c r="V15370">
        <v>285.25</v>
      </c>
      <c r="W15370">
        <v>-21.4133</v>
      </c>
    </row>
    <row r="15371" spans="1:23" x14ac:dyDescent="0.25">
      <c r="A15371">
        <v>717231</v>
      </c>
      <c r="B15371" s="1" t="s">
        <v>911</v>
      </c>
      <c r="C15371">
        <v>59035</v>
      </c>
      <c r="D15371" s="2">
        <v>44539</v>
      </c>
      <c r="E15371" s="3">
        <v>0.375</v>
      </c>
      <c r="F15371">
        <v>4</v>
      </c>
      <c r="G15371" s="1" t="s">
        <v>1088</v>
      </c>
      <c r="H15371" s="1" t="s">
        <v>1072</v>
      </c>
      <c r="I15371" s="1" t="s">
        <v>82</v>
      </c>
      <c r="J15371">
        <v>28</v>
      </c>
      <c r="K15371" s="1" t="s">
        <v>44</v>
      </c>
      <c r="L15371" s="1" t="s">
        <v>51</v>
      </c>
      <c r="M15371" s="1" t="s">
        <v>24</v>
      </c>
      <c r="N15371" s="1" t="s">
        <v>34</v>
      </c>
      <c r="O15371" s="1" t="s">
        <v>26</v>
      </c>
      <c r="P15371" s="1" t="s">
        <v>52</v>
      </c>
      <c r="Q15371" s="1" t="s">
        <v>35</v>
      </c>
      <c r="R15371" s="1" t="s">
        <v>41</v>
      </c>
      <c r="S15371">
        <v>71.209999999999994</v>
      </c>
      <c r="T15371">
        <v>0.1</v>
      </c>
      <c r="U15371">
        <v>15.41</v>
      </c>
      <c r="V15371">
        <v>1993.88</v>
      </c>
      <c r="W15371">
        <v>-13.4161</v>
      </c>
    </row>
    <row r="15372" spans="1:23" x14ac:dyDescent="0.25">
      <c r="A15372">
        <v>842476</v>
      </c>
      <c r="B15372" s="1" t="s">
        <v>637</v>
      </c>
      <c r="C15372">
        <v>32712</v>
      </c>
      <c r="D15372" s="2">
        <v>44539</v>
      </c>
      <c r="E15372" s="3">
        <v>0.41666666666666669</v>
      </c>
      <c r="F15372">
        <v>4</v>
      </c>
      <c r="G15372" s="1" t="s">
        <v>1088</v>
      </c>
      <c r="H15372" s="1" t="s">
        <v>1072</v>
      </c>
      <c r="I15372" s="1" t="s">
        <v>21</v>
      </c>
      <c r="J15372">
        <v>20</v>
      </c>
      <c r="K15372" s="1" t="s">
        <v>65</v>
      </c>
      <c r="L15372" s="1" t="s">
        <v>32</v>
      </c>
      <c r="M15372" s="1" t="s">
        <v>70</v>
      </c>
      <c r="N15372" s="1" t="s">
        <v>34</v>
      </c>
      <c r="O15372" s="1" t="s">
        <v>26</v>
      </c>
      <c r="P15372" s="1" t="s">
        <v>27</v>
      </c>
      <c r="Q15372" s="1" t="s">
        <v>68</v>
      </c>
      <c r="R15372" s="1" t="s">
        <v>41</v>
      </c>
      <c r="S15372">
        <v>43</v>
      </c>
      <c r="T15372">
        <v>0.38</v>
      </c>
      <c r="U15372">
        <v>11.72</v>
      </c>
      <c r="V15372">
        <v>860</v>
      </c>
      <c r="W15372">
        <v>-8.452</v>
      </c>
    </row>
    <row r="15373" spans="1:23" x14ac:dyDescent="0.25">
      <c r="A15373">
        <v>661032</v>
      </c>
      <c r="B15373" s="1" t="s">
        <v>463</v>
      </c>
      <c r="C15373">
        <v>63245</v>
      </c>
      <c r="D15373" s="2">
        <v>44539</v>
      </c>
      <c r="E15373" s="3">
        <v>0.5</v>
      </c>
      <c r="F15373">
        <v>4</v>
      </c>
      <c r="G15373" s="1" t="s">
        <v>1088</v>
      </c>
      <c r="H15373" s="1" t="s">
        <v>1072</v>
      </c>
      <c r="I15373" s="1" t="s">
        <v>21</v>
      </c>
      <c r="J15373">
        <v>46</v>
      </c>
      <c r="K15373" s="1" t="s">
        <v>31</v>
      </c>
      <c r="L15373" s="1" t="s">
        <v>32</v>
      </c>
      <c r="M15373" s="1" t="s">
        <v>24</v>
      </c>
      <c r="N15373" s="1" t="s">
        <v>34</v>
      </c>
      <c r="O15373" s="1" t="s">
        <v>26</v>
      </c>
      <c r="P15373" s="1" t="s">
        <v>57</v>
      </c>
      <c r="Q15373" s="1" t="s">
        <v>28</v>
      </c>
      <c r="R15373" s="1" t="s">
        <v>41</v>
      </c>
      <c r="S15373">
        <v>77.599999999999994</v>
      </c>
      <c r="T15373">
        <v>0.41</v>
      </c>
      <c r="U15373">
        <v>20.93</v>
      </c>
      <c r="V15373">
        <v>3569.6</v>
      </c>
      <c r="W15373">
        <v>-6.2946</v>
      </c>
    </row>
    <row r="15374" spans="1:23" x14ac:dyDescent="0.25">
      <c r="A15374">
        <v>224697</v>
      </c>
      <c r="B15374" s="1" t="s">
        <v>267</v>
      </c>
      <c r="C15374">
        <v>96573</v>
      </c>
      <c r="D15374" s="2">
        <v>44539</v>
      </c>
      <c r="E15374" s="3">
        <v>0.54166666666666663</v>
      </c>
      <c r="F15374">
        <v>4</v>
      </c>
      <c r="G15374" s="1" t="s">
        <v>1088</v>
      </c>
      <c r="H15374" s="1" t="s">
        <v>1072</v>
      </c>
      <c r="I15374" s="1" t="s">
        <v>43</v>
      </c>
      <c r="J15374">
        <v>5</v>
      </c>
      <c r="K15374" s="1" t="s">
        <v>22</v>
      </c>
      <c r="L15374" s="1" t="s">
        <v>32</v>
      </c>
      <c r="M15374" s="1" t="s">
        <v>70</v>
      </c>
      <c r="N15374" s="1" t="s">
        <v>34</v>
      </c>
      <c r="O15374" s="1" t="s">
        <v>26</v>
      </c>
      <c r="P15374" s="1" t="s">
        <v>52</v>
      </c>
      <c r="Q15374" s="1" t="s">
        <v>28</v>
      </c>
      <c r="R15374" s="1" t="s">
        <v>41</v>
      </c>
      <c r="S15374">
        <v>44.17</v>
      </c>
      <c r="T15374">
        <v>0.39</v>
      </c>
      <c r="U15374">
        <v>12.41</v>
      </c>
      <c r="V15374">
        <v>220.85</v>
      </c>
      <c r="W15374">
        <v>-11.5487</v>
      </c>
    </row>
    <row r="15375" spans="1:23" x14ac:dyDescent="0.25">
      <c r="A15375">
        <v>580795</v>
      </c>
      <c r="B15375" s="1" t="s">
        <v>1044</v>
      </c>
      <c r="C15375">
        <v>66970</v>
      </c>
      <c r="D15375" s="2">
        <v>44539</v>
      </c>
      <c r="E15375" s="3">
        <v>0.58333333333333337</v>
      </c>
      <c r="F15375">
        <v>4</v>
      </c>
      <c r="G15375" s="1" t="s">
        <v>1088</v>
      </c>
      <c r="H15375" s="1" t="s">
        <v>1072</v>
      </c>
      <c r="I15375" s="1" t="s">
        <v>49</v>
      </c>
      <c r="J15375">
        <v>34</v>
      </c>
      <c r="K15375" s="1" t="s">
        <v>76</v>
      </c>
      <c r="L15375" s="1" t="s">
        <v>32</v>
      </c>
      <c r="M15375" s="1" t="s">
        <v>24</v>
      </c>
      <c r="N15375" s="1" t="s">
        <v>34</v>
      </c>
      <c r="O15375" s="1" t="s">
        <v>26</v>
      </c>
      <c r="P15375" s="1" t="s">
        <v>27</v>
      </c>
      <c r="Q15375" s="1" t="s">
        <v>58</v>
      </c>
      <c r="R15375" s="1" t="s">
        <v>47</v>
      </c>
      <c r="S15375">
        <v>26.39</v>
      </c>
      <c r="T15375">
        <v>0.45</v>
      </c>
      <c r="U15375">
        <v>22.4</v>
      </c>
      <c r="V15375">
        <v>897.26</v>
      </c>
      <c r="W15375">
        <v>-18.362300000000001</v>
      </c>
    </row>
    <row r="15376" spans="1:23" x14ac:dyDescent="0.25">
      <c r="A15376">
        <v>740360</v>
      </c>
      <c r="B15376" s="1" t="s">
        <v>913</v>
      </c>
      <c r="C15376">
        <v>88615</v>
      </c>
      <c r="D15376" s="2">
        <v>44539</v>
      </c>
      <c r="E15376" s="3">
        <v>0.625</v>
      </c>
      <c r="F15376">
        <v>4</v>
      </c>
      <c r="G15376" s="1" t="s">
        <v>1088</v>
      </c>
      <c r="H15376" s="1" t="s">
        <v>1072</v>
      </c>
      <c r="I15376" s="1" t="s">
        <v>21</v>
      </c>
      <c r="J15376">
        <v>23</v>
      </c>
      <c r="K15376" s="1" t="s">
        <v>50</v>
      </c>
      <c r="L15376" s="1" t="s">
        <v>32</v>
      </c>
      <c r="M15376" s="1" t="s">
        <v>45</v>
      </c>
      <c r="N15376" s="1" t="s">
        <v>25</v>
      </c>
      <c r="O15376" s="1" t="s">
        <v>26</v>
      </c>
      <c r="P15376" s="1" t="s">
        <v>57</v>
      </c>
      <c r="Q15376" s="1" t="s">
        <v>28</v>
      </c>
      <c r="R15376" s="1" t="s">
        <v>47</v>
      </c>
      <c r="S15376">
        <v>79.55</v>
      </c>
      <c r="T15376">
        <v>0.25</v>
      </c>
      <c r="U15376">
        <v>10.38</v>
      </c>
      <c r="V15376">
        <v>1829.65</v>
      </c>
      <c r="W15376">
        <v>-5.8059000000000003</v>
      </c>
    </row>
    <row r="15377" spans="1:23" x14ac:dyDescent="0.25">
      <c r="A15377">
        <v>336028</v>
      </c>
      <c r="B15377" s="1" t="s">
        <v>266</v>
      </c>
      <c r="C15377">
        <v>73086</v>
      </c>
      <c r="D15377" s="2">
        <v>44539</v>
      </c>
      <c r="E15377" s="3">
        <v>0.70833333333333337</v>
      </c>
      <c r="F15377">
        <v>4</v>
      </c>
      <c r="G15377" s="1" t="s">
        <v>1088</v>
      </c>
      <c r="H15377" s="1" t="s">
        <v>1072</v>
      </c>
      <c r="I15377" s="1" t="s">
        <v>60</v>
      </c>
      <c r="J15377">
        <v>41</v>
      </c>
      <c r="K15377" s="1" t="s">
        <v>50</v>
      </c>
      <c r="L15377" s="1" t="s">
        <v>23</v>
      </c>
      <c r="M15377" s="1" t="s">
        <v>45</v>
      </c>
      <c r="N15377" s="1" t="s">
        <v>34</v>
      </c>
      <c r="O15377" s="1" t="s">
        <v>26</v>
      </c>
      <c r="P15377" s="1" t="s">
        <v>27</v>
      </c>
      <c r="Q15377" s="1" t="s">
        <v>68</v>
      </c>
      <c r="R15377" s="1" t="s">
        <v>47</v>
      </c>
      <c r="S15377">
        <v>42.24</v>
      </c>
      <c r="T15377">
        <v>0.17</v>
      </c>
      <c r="U15377">
        <v>10.26</v>
      </c>
      <c r="V15377">
        <v>1731.84</v>
      </c>
      <c r="W15377">
        <v>-7.3159000000000001</v>
      </c>
    </row>
    <row r="15378" spans="1:23" x14ac:dyDescent="0.25">
      <c r="A15378">
        <v>793411</v>
      </c>
      <c r="B15378" s="1" t="s">
        <v>741</v>
      </c>
      <c r="C15378">
        <v>59903</v>
      </c>
      <c r="D15378" s="2">
        <v>44539</v>
      </c>
      <c r="E15378" s="3">
        <v>0.75</v>
      </c>
      <c r="F15378">
        <v>4</v>
      </c>
      <c r="G15378" s="1" t="s">
        <v>1088</v>
      </c>
      <c r="H15378" s="1" t="s">
        <v>1072</v>
      </c>
      <c r="I15378" s="1" t="s">
        <v>82</v>
      </c>
      <c r="J15378">
        <v>16</v>
      </c>
      <c r="K15378" s="1" t="s">
        <v>67</v>
      </c>
      <c r="L15378" s="1" t="s">
        <v>23</v>
      </c>
      <c r="M15378" s="1" t="s">
        <v>56</v>
      </c>
      <c r="N15378" s="1" t="s">
        <v>25</v>
      </c>
      <c r="O15378" s="1" t="s">
        <v>39</v>
      </c>
      <c r="P15378" s="1" t="s">
        <v>27</v>
      </c>
      <c r="Q15378" s="1" t="s">
        <v>68</v>
      </c>
      <c r="R15378" s="1" t="s">
        <v>41</v>
      </c>
      <c r="S15378">
        <v>78.42</v>
      </c>
      <c r="T15378">
        <v>0.4</v>
      </c>
      <c r="U15378">
        <v>25.91</v>
      </c>
      <c r="V15378">
        <v>1254.72</v>
      </c>
      <c r="W15378">
        <v>-20.891100000000002</v>
      </c>
    </row>
    <row r="15379" spans="1:23" x14ac:dyDescent="0.25">
      <c r="A15379">
        <v>107176</v>
      </c>
      <c r="B15379" s="1" t="s">
        <v>962</v>
      </c>
      <c r="C15379">
        <v>59417</v>
      </c>
      <c r="D15379" s="2">
        <v>44539</v>
      </c>
      <c r="E15379" s="3">
        <v>0.79166666666666663</v>
      </c>
      <c r="F15379">
        <v>4</v>
      </c>
      <c r="G15379" s="1" t="s">
        <v>1088</v>
      </c>
      <c r="H15379" s="1" t="s">
        <v>1072</v>
      </c>
      <c r="I15379" s="1" t="s">
        <v>60</v>
      </c>
      <c r="J15379">
        <v>1</v>
      </c>
      <c r="K15379" s="1" t="s">
        <v>94</v>
      </c>
      <c r="L15379" s="1" t="s">
        <v>32</v>
      </c>
      <c r="M15379" s="1" t="s">
        <v>33</v>
      </c>
      <c r="N15379" s="1" t="s">
        <v>25</v>
      </c>
      <c r="O15379" s="1" t="s">
        <v>26</v>
      </c>
      <c r="P15379" s="1" t="s">
        <v>27</v>
      </c>
      <c r="Q15379" s="1" t="s">
        <v>58</v>
      </c>
      <c r="R15379" s="1" t="s">
        <v>47</v>
      </c>
      <c r="S15379">
        <v>17.45</v>
      </c>
      <c r="T15379">
        <v>0.41</v>
      </c>
      <c r="U15379">
        <v>23.79</v>
      </c>
      <c r="V15379">
        <v>17.45</v>
      </c>
      <c r="W15379">
        <v>-23.718499999999999</v>
      </c>
    </row>
    <row r="15380" spans="1:23" x14ac:dyDescent="0.25">
      <c r="A15380">
        <v>977742</v>
      </c>
      <c r="B15380" s="1" t="s">
        <v>573</v>
      </c>
      <c r="C15380">
        <v>41081</v>
      </c>
      <c r="D15380" s="2">
        <v>44539</v>
      </c>
      <c r="E15380" s="3">
        <v>0.83333333333333337</v>
      </c>
      <c r="F15380">
        <v>4</v>
      </c>
      <c r="G15380" s="1" t="s">
        <v>1088</v>
      </c>
      <c r="H15380" s="1" t="s">
        <v>1072</v>
      </c>
      <c r="I15380" s="1" t="s">
        <v>72</v>
      </c>
      <c r="J15380">
        <v>48</v>
      </c>
      <c r="K15380" s="1" t="s">
        <v>76</v>
      </c>
      <c r="L15380" s="1" t="s">
        <v>51</v>
      </c>
      <c r="M15380" s="1" t="s">
        <v>45</v>
      </c>
      <c r="N15380" s="1" t="s">
        <v>34</v>
      </c>
      <c r="O15380" s="1" t="s">
        <v>26</v>
      </c>
      <c r="P15380" s="1" t="s">
        <v>46</v>
      </c>
      <c r="Q15380" s="1" t="s">
        <v>35</v>
      </c>
      <c r="R15380" s="1" t="s">
        <v>47</v>
      </c>
      <c r="S15380">
        <v>51.87</v>
      </c>
      <c r="T15380">
        <v>0.33</v>
      </c>
      <c r="U15380">
        <v>13.13</v>
      </c>
      <c r="V15380">
        <v>2489.7600000000002</v>
      </c>
      <c r="W15380">
        <v>-4.9138000000000002</v>
      </c>
    </row>
    <row r="15381" spans="1:23" x14ac:dyDescent="0.25">
      <c r="A15381">
        <v>876653</v>
      </c>
      <c r="B15381" s="1" t="s">
        <v>271</v>
      </c>
      <c r="C15381">
        <v>97051</v>
      </c>
      <c r="D15381" s="2">
        <v>44539</v>
      </c>
      <c r="E15381" s="3">
        <v>0.875</v>
      </c>
      <c r="F15381">
        <v>4</v>
      </c>
      <c r="G15381" s="1" t="s">
        <v>1088</v>
      </c>
      <c r="H15381" s="1" t="s">
        <v>1072</v>
      </c>
      <c r="I15381" s="1" t="s">
        <v>63</v>
      </c>
      <c r="J15381">
        <v>16</v>
      </c>
      <c r="K15381" s="1" t="s">
        <v>65</v>
      </c>
      <c r="L15381" s="1" t="s">
        <v>51</v>
      </c>
      <c r="M15381" s="1" t="s">
        <v>45</v>
      </c>
      <c r="N15381" s="1" t="s">
        <v>34</v>
      </c>
      <c r="O15381" s="1" t="s">
        <v>26</v>
      </c>
      <c r="P15381" s="1" t="s">
        <v>46</v>
      </c>
      <c r="Q15381" s="1" t="s">
        <v>35</v>
      </c>
      <c r="R15381" s="1" t="s">
        <v>47</v>
      </c>
      <c r="S15381">
        <v>78.540000000000006</v>
      </c>
      <c r="T15381">
        <v>0.13</v>
      </c>
      <c r="U15381">
        <v>12.93</v>
      </c>
      <c r="V15381">
        <v>1256.6400000000001</v>
      </c>
      <c r="W15381">
        <v>-11.2964</v>
      </c>
    </row>
    <row r="15382" spans="1:23" x14ac:dyDescent="0.25">
      <c r="A15382">
        <v>558034</v>
      </c>
      <c r="B15382" s="1" t="s">
        <v>581</v>
      </c>
      <c r="C15382">
        <v>46087</v>
      </c>
      <c r="D15382" s="2">
        <v>44539</v>
      </c>
      <c r="E15382" s="3">
        <v>0.91666666666666663</v>
      </c>
      <c r="F15382">
        <v>4</v>
      </c>
      <c r="G15382" s="1" t="s">
        <v>1088</v>
      </c>
      <c r="H15382" s="1" t="s">
        <v>1072</v>
      </c>
      <c r="I15382" s="1" t="s">
        <v>75</v>
      </c>
      <c r="J15382">
        <v>41</v>
      </c>
      <c r="K15382" s="1" t="s">
        <v>55</v>
      </c>
      <c r="L15382" s="1" t="s">
        <v>32</v>
      </c>
      <c r="M15382" s="1" t="s">
        <v>24</v>
      </c>
      <c r="N15382" s="1" t="s">
        <v>34</v>
      </c>
      <c r="O15382" s="1" t="s">
        <v>39</v>
      </c>
      <c r="P15382" s="1" t="s">
        <v>57</v>
      </c>
      <c r="Q15382" s="1" t="s">
        <v>28</v>
      </c>
      <c r="R15382" s="1" t="s">
        <v>29</v>
      </c>
      <c r="S15382">
        <v>3.36</v>
      </c>
      <c r="T15382">
        <v>0.49</v>
      </c>
      <c r="U15382">
        <v>29</v>
      </c>
      <c r="V15382">
        <v>137.76</v>
      </c>
      <c r="W15382">
        <v>-28.324999999999999</v>
      </c>
    </row>
    <row r="15383" spans="1:23" x14ac:dyDescent="0.25">
      <c r="A15383">
        <v>613611</v>
      </c>
      <c r="B15383" s="1" t="s">
        <v>794</v>
      </c>
      <c r="C15383">
        <v>40111</v>
      </c>
      <c r="D15383" s="2">
        <v>44539</v>
      </c>
      <c r="E15383" s="3">
        <v>0.95833333333333337</v>
      </c>
      <c r="F15383">
        <v>4</v>
      </c>
      <c r="G15383" s="1" t="s">
        <v>1088</v>
      </c>
      <c r="H15383" s="1" t="s">
        <v>1072</v>
      </c>
      <c r="I15383" s="1" t="s">
        <v>43</v>
      </c>
      <c r="J15383">
        <v>36</v>
      </c>
      <c r="K15383" s="1" t="s">
        <v>61</v>
      </c>
      <c r="L15383" s="1" t="s">
        <v>51</v>
      </c>
      <c r="M15383" s="1" t="s">
        <v>24</v>
      </c>
      <c r="N15383" s="1" t="s">
        <v>25</v>
      </c>
      <c r="O15383" s="1" t="s">
        <v>26</v>
      </c>
      <c r="P15383" s="1" t="s">
        <v>52</v>
      </c>
      <c r="Q15383" s="1" t="s">
        <v>68</v>
      </c>
      <c r="R15383" s="1" t="s">
        <v>41</v>
      </c>
      <c r="S15383">
        <v>74.69</v>
      </c>
      <c r="T15383">
        <v>0.27</v>
      </c>
      <c r="U15383">
        <v>9.91</v>
      </c>
      <c r="V15383">
        <v>2688.84</v>
      </c>
      <c r="W15383">
        <v>-2.6501000000000001</v>
      </c>
    </row>
    <row r="15384" spans="1:23" x14ac:dyDescent="0.25">
      <c r="A15384">
        <v>249748</v>
      </c>
      <c r="B15384" s="1" t="s">
        <v>536</v>
      </c>
      <c r="C15384">
        <v>11476</v>
      </c>
      <c r="D15384" s="2">
        <v>44540</v>
      </c>
      <c r="E15384" s="3">
        <v>0</v>
      </c>
      <c r="F15384">
        <v>4</v>
      </c>
      <c r="G15384" s="1" t="s">
        <v>1088</v>
      </c>
      <c r="H15384" s="1" t="s">
        <v>1073</v>
      </c>
      <c r="I15384" s="1" t="s">
        <v>54</v>
      </c>
      <c r="J15384">
        <v>19</v>
      </c>
      <c r="K15384" s="1" t="s">
        <v>65</v>
      </c>
      <c r="L15384" s="1" t="s">
        <v>32</v>
      </c>
      <c r="M15384" s="1" t="s">
        <v>33</v>
      </c>
      <c r="N15384" s="1" t="s">
        <v>34</v>
      </c>
      <c r="O15384" s="1" t="s">
        <v>26</v>
      </c>
      <c r="P15384" s="1" t="s">
        <v>46</v>
      </c>
      <c r="Q15384" s="1" t="s">
        <v>35</v>
      </c>
      <c r="R15384" s="1" t="s">
        <v>29</v>
      </c>
      <c r="S15384">
        <v>27.16</v>
      </c>
      <c r="T15384">
        <v>0.3</v>
      </c>
      <c r="U15384">
        <v>16.63</v>
      </c>
      <c r="V15384">
        <v>516.04</v>
      </c>
      <c r="W15384">
        <v>-15.081899999999999</v>
      </c>
    </row>
    <row r="15385" spans="1:23" x14ac:dyDescent="0.25">
      <c r="A15385">
        <v>145177</v>
      </c>
      <c r="B15385" s="1" t="s">
        <v>1062</v>
      </c>
      <c r="C15385">
        <v>37054</v>
      </c>
      <c r="D15385" s="2">
        <v>44540</v>
      </c>
      <c r="E15385" s="3">
        <v>4.1666666666666664E-2</v>
      </c>
      <c r="F15385">
        <v>4</v>
      </c>
      <c r="G15385" s="1" t="s">
        <v>1088</v>
      </c>
      <c r="H15385" s="1" t="s">
        <v>1073</v>
      </c>
      <c r="I15385" s="1" t="s">
        <v>49</v>
      </c>
      <c r="J15385">
        <v>19</v>
      </c>
      <c r="K15385" s="1" t="s">
        <v>22</v>
      </c>
      <c r="L15385" s="1" t="s">
        <v>23</v>
      </c>
      <c r="M15385" s="1" t="s">
        <v>56</v>
      </c>
      <c r="N15385" s="1" t="s">
        <v>34</v>
      </c>
      <c r="O15385" s="1" t="s">
        <v>26</v>
      </c>
      <c r="P15385" s="1" t="s">
        <v>52</v>
      </c>
      <c r="Q15385" s="1" t="s">
        <v>35</v>
      </c>
      <c r="R15385" s="1" t="s">
        <v>29</v>
      </c>
      <c r="S15385">
        <v>76.260000000000005</v>
      </c>
      <c r="T15385">
        <v>0.43</v>
      </c>
      <c r="U15385">
        <v>16.579999999999998</v>
      </c>
      <c r="V15385">
        <v>1448.94</v>
      </c>
      <c r="W15385">
        <v>-10.349600000000001</v>
      </c>
    </row>
    <row r="15386" spans="1:23" x14ac:dyDescent="0.25">
      <c r="A15386">
        <v>583512</v>
      </c>
      <c r="B15386" s="1" t="s">
        <v>603</v>
      </c>
      <c r="C15386">
        <v>45653</v>
      </c>
      <c r="D15386" s="2">
        <v>44540</v>
      </c>
      <c r="E15386" s="3">
        <v>8.3333333333333329E-2</v>
      </c>
      <c r="F15386">
        <v>4</v>
      </c>
      <c r="G15386" s="1" t="s">
        <v>1088</v>
      </c>
      <c r="H15386" s="1" t="s">
        <v>1073</v>
      </c>
      <c r="I15386" s="1" t="s">
        <v>54</v>
      </c>
      <c r="J15386">
        <v>43</v>
      </c>
      <c r="K15386" s="1" t="s">
        <v>76</v>
      </c>
      <c r="L15386" s="1" t="s">
        <v>32</v>
      </c>
      <c r="M15386" s="1" t="s">
        <v>24</v>
      </c>
      <c r="N15386" s="1" t="s">
        <v>34</v>
      </c>
      <c r="O15386" s="1" t="s">
        <v>26</v>
      </c>
      <c r="P15386" s="1" t="s">
        <v>57</v>
      </c>
      <c r="Q15386" s="1" t="s">
        <v>28</v>
      </c>
      <c r="R15386" s="1" t="s">
        <v>41</v>
      </c>
      <c r="S15386">
        <v>42.48</v>
      </c>
      <c r="T15386">
        <v>0.23</v>
      </c>
      <c r="U15386">
        <v>28.31</v>
      </c>
      <c r="V15386">
        <v>1826.64</v>
      </c>
      <c r="W15386">
        <v>-24.108699999999999</v>
      </c>
    </row>
    <row r="15387" spans="1:23" x14ac:dyDescent="0.25">
      <c r="A15387">
        <v>210623</v>
      </c>
      <c r="B15387" s="1" t="s">
        <v>587</v>
      </c>
      <c r="C15387">
        <v>94299</v>
      </c>
      <c r="D15387" s="2">
        <v>44540</v>
      </c>
      <c r="E15387" s="3">
        <v>0.125</v>
      </c>
      <c r="F15387">
        <v>4</v>
      </c>
      <c r="G15387" s="1" t="s">
        <v>1088</v>
      </c>
      <c r="H15387" s="1" t="s">
        <v>1073</v>
      </c>
      <c r="I15387" s="1" t="s">
        <v>60</v>
      </c>
      <c r="J15387">
        <v>39</v>
      </c>
      <c r="K15387" s="1" t="s">
        <v>55</v>
      </c>
      <c r="L15387" s="1" t="s">
        <v>32</v>
      </c>
      <c r="M15387" s="1" t="s">
        <v>33</v>
      </c>
      <c r="N15387" s="1" t="s">
        <v>25</v>
      </c>
      <c r="O15387" s="1" t="s">
        <v>26</v>
      </c>
      <c r="P15387" s="1" t="s">
        <v>46</v>
      </c>
      <c r="Q15387" s="1" t="s">
        <v>40</v>
      </c>
      <c r="R15387" s="1" t="s">
        <v>47</v>
      </c>
      <c r="S15387">
        <v>3.26</v>
      </c>
      <c r="T15387">
        <v>0.48</v>
      </c>
      <c r="U15387">
        <v>19.41</v>
      </c>
      <c r="V15387">
        <v>127.14</v>
      </c>
      <c r="W15387">
        <v>-18.799700000000001</v>
      </c>
    </row>
    <row r="15388" spans="1:23" x14ac:dyDescent="0.25">
      <c r="A15388">
        <v>552546</v>
      </c>
      <c r="B15388" s="1" t="s">
        <v>726</v>
      </c>
      <c r="C15388">
        <v>43733</v>
      </c>
      <c r="D15388" s="2">
        <v>44540</v>
      </c>
      <c r="E15388" s="3">
        <v>0.20833333333333334</v>
      </c>
      <c r="F15388">
        <v>4</v>
      </c>
      <c r="G15388" s="1" t="s">
        <v>1088</v>
      </c>
      <c r="H15388" s="1" t="s">
        <v>1073</v>
      </c>
      <c r="I15388" s="1" t="s">
        <v>54</v>
      </c>
      <c r="J15388">
        <v>49</v>
      </c>
      <c r="K15388" s="1" t="s">
        <v>50</v>
      </c>
      <c r="L15388" s="1" t="s">
        <v>23</v>
      </c>
      <c r="M15388" s="1" t="s">
        <v>56</v>
      </c>
      <c r="N15388" s="1" t="s">
        <v>34</v>
      </c>
      <c r="O15388" s="1" t="s">
        <v>26</v>
      </c>
      <c r="P15388" s="1" t="s">
        <v>27</v>
      </c>
      <c r="Q15388" s="1" t="s">
        <v>68</v>
      </c>
      <c r="R15388" s="1" t="s">
        <v>47</v>
      </c>
      <c r="S15388">
        <v>64.260000000000005</v>
      </c>
      <c r="T15388">
        <v>0.4</v>
      </c>
      <c r="U15388">
        <v>14.43</v>
      </c>
      <c r="V15388">
        <v>3148.74</v>
      </c>
      <c r="W15388">
        <v>-1.835</v>
      </c>
    </row>
    <row r="15389" spans="1:23" x14ac:dyDescent="0.25">
      <c r="A15389">
        <v>596184</v>
      </c>
      <c r="B15389" s="1" t="s">
        <v>77</v>
      </c>
      <c r="C15389">
        <v>52650</v>
      </c>
      <c r="D15389" s="2">
        <v>44540</v>
      </c>
      <c r="E15389" s="3">
        <v>0.25</v>
      </c>
      <c r="F15389">
        <v>4</v>
      </c>
      <c r="G15389" s="1" t="s">
        <v>1088</v>
      </c>
      <c r="H15389" s="1" t="s">
        <v>1073</v>
      </c>
      <c r="I15389" s="1" t="s">
        <v>75</v>
      </c>
      <c r="J15389">
        <v>30</v>
      </c>
      <c r="K15389" s="1" t="s">
        <v>94</v>
      </c>
      <c r="L15389" s="1" t="s">
        <v>32</v>
      </c>
      <c r="M15389" s="1" t="s">
        <v>70</v>
      </c>
      <c r="N15389" s="1" t="s">
        <v>25</v>
      </c>
      <c r="O15389" s="1" t="s">
        <v>26</v>
      </c>
      <c r="P15389" s="1" t="s">
        <v>46</v>
      </c>
      <c r="Q15389" s="1" t="s">
        <v>28</v>
      </c>
      <c r="R15389" s="1" t="s">
        <v>47</v>
      </c>
      <c r="S15389">
        <v>17.97</v>
      </c>
      <c r="T15389">
        <v>0.02</v>
      </c>
      <c r="U15389">
        <v>6.26</v>
      </c>
      <c r="V15389">
        <v>539.1</v>
      </c>
      <c r="W15389">
        <v>-6.1521999999999997</v>
      </c>
    </row>
    <row r="15390" spans="1:23" x14ac:dyDescent="0.25">
      <c r="A15390">
        <v>744691</v>
      </c>
      <c r="B15390" s="1" t="s">
        <v>309</v>
      </c>
      <c r="C15390">
        <v>49379</v>
      </c>
      <c r="D15390" s="2">
        <v>44540</v>
      </c>
      <c r="E15390" s="3">
        <v>0.375</v>
      </c>
      <c r="F15390">
        <v>4</v>
      </c>
      <c r="G15390" s="1" t="s">
        <v>1088</v>
      </c>
      <c r="H15390" s="1" t="s">
        <v>1073</v>
      </c>
      <c r="I15390" s="1" t="s">
        <v>72</v>
      </c>
      <c r="J15390">
        <v>10</v>
      </c>
      <c r="K15390" s="1" t="s">
        <v>94</v>
      </c>
      <c r="L15390" s="1" t="s">
        <v>23</v>
      </c>
      <c r="M15390" s="1" t="s">
        <v>33</v>
      </c>
      <c r="N15390" s="1" t="s">
        <v>34</v>
      </c>
      <c r="O15390" s="1" t="s">
        <v>26</v>
      </c>
      <c r="P15390" s="1" t="s">
        <v>52</v>
      </c>
      <c r="Q15390" s="1" t="s">
        <v>28</v>
      </c>
      <c r="R15390" s="1" t="s">
        <v>41</v>
      </c>
      <c r="S15390">
        <v>7.45</v>
      </c>
      <c r="T15390">
        <v>0.13</v>
      </c>
      <c r="U15390">
        <v>15.01</v>
      </c>
      <c r="V15390">
        <v>74.5</v>
      </c>
      <c r="W15390">
        <v>-14.9132</v>
      </c>
    </row>
    <row r="15391" spans="1:23" x14ac:dyDescent="0.25">
      <c r="A15391">
        <v>195287</v>
      </c>
      <c r="B15391" s="1" t="s">
        <v>83</v>
      </c>
      <c r="C15391">
        <v>99061</v>
      </c>
      <c r="D15391" s="2">
        <v>44540</v>
      </c>
      <c r="E15391" s="3">
        <v>0.41666666666666669</v>
      </c>
      <c r="F15391">
        <v>4</v>
      </c>
      <c r="G15391" s="1" t="s">
        <v>1088</v>
      </c>
      <c r="H15391" s="1" t="s">
        <v>1073</v>
      </c>
      <c r="I15391" s="1" t="s">
        <v>43</v>
      </c>
      <c r="J15391">
        <v>3</v>
      </c>
      <c r="K15391" s="1" t="s">
        <v>31</v>
      </c>
      <c r="L15391" s="1" t="s">
        <v>23</v>
      </c>
      <c r="M15391" s="1" t="s">
        <v>33</v>
      </c>
      <c r="N15391" s="1" t="s">
        <v>25</v>
      </c>
      <c r="O15391" s="1" t="s">
        <v>39</v>
      </c>
      <c r="P15391" s="1" t="s">
        <v>46</v>
      </c>
      <c r="Q15391" s="1" t="s">
        <v>40</v>
      </c>
      <c r="R15391" s="1" t="s">
        <v>29</v>
      </c>
      <c r="S15391">
        <v>85.76</v>
      </c>
      <c r="T15391">
        <v>0.26</v>
      </c>
      <c r="U15391">
        <v>25.21</v>
      </c>
      <c r="V15391">
        <v>257.27999999999997</v>
      </c>
      <c r="W15391">
        <v>-24.5411</v>
      </c>
    </row>
    <row r="15392" spans="1:23" x14ac:dyDescent="0.25">
      <c r="A15392">
        <v>219574</v>
      </c>
      <c r="B15392" s="1" t="s">
        <v>555</v>
      </c>
      <c r="C15392">
        <v>63248</v>
      </c>
      <c r="D15392" s="2">
        <v>44540</v>
      </c>
      <c r="E15392" s="3">
        <v>0.45833333333333331</v>
      </c>
      <c r="F15392">
        <v>4</v>
      </c>
      <c r="G15392" s="1" t="s">
        <v>1088</v>
      </c>
      <c r="H15392" s="1" t="s">
        <v>1073</v>
      </c>
      <c r="I15392" s="1" t="s">
        <v>49</v>
      </c>
      <c r="J15392">
        <v>44</v>
      </c>
      <c r="K15392" s="1" t="s">
        <v>67</v>
      </c>
      <c r="L15392" s="1" t="s">
        <v>23</v>
      </c>
      <c r="M15392" s="1" t="s">
        <v>56</v>
      </c>
      <c r="N15392" s="1" t="s">
        <v>25</v>
      </c>
      <c r="O15392" s="1" t="s">
        <v>26</v>
      </c>
      <c r="P15392" s="1" t="s">
        <v>52</v>
      </c>
      <c r="Q15392" s="1" t="s">
        <v>68</v>
      </c>
      <c r="R15392" s="1" t="s">
        <v>47</v>
      </c>
      <c r="S15392">
        <v>35.83</v>
      </c>
      <c r="T15392">
        <v>0.22</v>
      </c>
      <c r="U15392">
        <v>25.56</v>
      </c>
      <c r="V15392">
        <v>1576.52</v>
      </c>
      <c r="W15392">
        <v>-22.091699999999999</v>
      </c>
    </row>
    <row r="15393" spans="1:23" x14ac:dyDescent="0.25">
      <c r="A15393">
        <v>880751</v>
      </c>
      <c r="B15393" s="1" t="s">
        <v>728</v>
      </c>
      <c r="C15393">
        <v>83464</v>
      </c>
      <c r="D15393" s="2">
        <v>44540</v>
      </c>
      <c r="E15393" s="3">
        <v>0.5</v>
      </c>
      <c r="F15393">
        <v>4</v>
      </c>
      <c r="G15393" s="1" t="s">
        <v>1088</v>
      </c>
      <c r="H15393" s="1" t="s">
        <v>1073</v>
      </c>
      <c r="I15393" s="1" t="s">
        <v>54</v>
      </c>
      <c r="J15393">
        <v>16</v>
      </c>
      <c r="K15393" s="1" t="s">
        <v>61</v>
      </c>
      <c r="L15393" s="1" t="s">
        <v>23</v>
      </c>
      <c r="M15393" s="1" t="s">
        <v>24</v>
      </c>
      <c r="N15393" s="1" t="s">
        <v>25</v>
      </c>
      <c r="O15393" s="1" t="s">
        <v>26</v>
      </c>
      <c r="P15393" s="1" t="s">
        <v>27</v>
      </c>
      <c r="Q15393" s="1" t="s">
        <v>28</v>
      </c>
      <c r="R15393" s="1" t="s">
        <v>47</v>
      </c>
      <c r="S15393">
        <v>96.76</v>
      </c>
      <c r="T15393">
        <v>0.15</v>
      </c>
      <c r="U15393">
        <v>11.78</v>
      </c>
      <c r="V15393">
        <v>1548.16</v>
      </c>
      <c r="W15393">
        <v>-9.4578000000000007</v>
      </c>
    </row>
    <row r="15394" spans="1:23" x14ac:dyDescent="0.25">
      <c r="A15394">
        <v>221509</v>
      </c>
      <c r="B15394" s="1" t="s">
        <v>980</v>
      </c>
      <c r="C15394">
        <v>15320</v>
      </c>
      <c r="D15394" s="2">
        <v>44540</v>
      </c>
      <c r="E15394" s="3">
        <v>0.54166666666666663</v>
      </c>
      <c r="F15394">
        <v>4</v>
      </c>
      <c r="G15394" s="1" t="s">
        <v>1088</v>
      </c>
      <c r="H15394" s="1" t="s">
        <v>1073</v>
      </c>
      <c r="I15394" s="1" t="s">
        <v>49</v>
      </c>
      <c r="J15394">
        <v>38</v>
      </c>
      <c r="K15394" s="1" t="s">
        <v>67</v>
      </c>
      <c r="L15394" s="1" t="s">
        <v>51</v>
      </c>
      <c r="M15394" s="1" t="s">
        <v>56</v>
      </c>
      <c r="N15394" s="1" t="s">
        <v>34</v>
      </c>
      <c r="O15394" s="1" t="s">
        <v>26</v>
      </c>
      <c r="P15394" s="1" t="s">
        <v>46</v>
      </c>
      <c r="Q15394" s="1" t="s">
        <v>35</v>
      </c>
      <c r="R15394" s="1" t="s">
        <v>47</v>
      </c>
      <c r="S15394">
        <v>82.45</v>
      </c>
      <c r="T15394">
        <v>0.16</v>
      </c>
      <c r="U15394">
        <v>25.36</v>
      </c>
      <c r="V15394">
        <v>3133.1</v>
      </c>
      <c r="W15394">
        <v>-20.347000000000001</v>
      </c>
    </row>
    <row r="15395" spans="1:23" x14ac:dyDescent="0.25">
      <c r="A15395">
        <v>447591</v>
      </c>
      <c r="B15395" s="1" t="s">
        <v>279</v>
      </c>
      <c r="C15395">
        <v>63125</v>
      </c>
      <c r="D15395" s="2">
        <v>44540</v>
      </c>
      <c r="E15395" s="3">
        <v>0.58333333333333337</v>
      </c>
      <c r="F15395">
        <v>4</v>
      </c>
      <c r="G15395" s="1" t="s">
        <v>1088</v>
      </c>
      <c r="H15395" s="1" t="s">
        <v>1073</v>
      </c>
      <c r="I15395" s="1" t="s">
        <v>75</v>
      </c>
      <c r="J15395">
        <v>15</v>
      </c>
      <c r="K15395" s="1" t="s">
        <v>38</v>
      </c>
      <c r="L15395" s="1" t="s">
        <v>23</v>
      </c>
      <c r="M15395" s="1" t="s">
        <v>45</v>
      </c>
      <c r="N15395" s="1" t="s">
        <v>34</v>
      </c>
      <c r="O15395" s="1" t="s">
        <v>39</v>
      </c>
      <c r="P15395" s="1" t="s">
        <v>27</v>
      </c>
      <c r="Q15395" s="1" t="s">
        <v>68</v>
      </c>
      <c r="R15395" s="1" t="s">
        <v>47</v>
      </c>
      <c r="S15395">
        <v>76.040000000000006</v>
      </c>
      <c r="T15395">
        <v>0.09</v>
      </c>
      <c r="U15395">
        <v>19.07</v>
      </c>
      <c r="V15395">
        <v>1140.5999999999999</v>
      </c>
      <c r="W15395">
        <v>-18.043500000000002</v>
      </c>
    </row>
    <row r="15396" spans="1:23" x14ac:dyDescent="0.25">
      <c r="A15396">
        <v>549181</v>
      </c>
      <c r="B15396" s="1" t="s">
        <v>552</v>
      </c>
      <c r="C15396">
        <v>89846</v>
      </c>
      <c r="D15396" s="2">
        <v>44540</v>
      </c>
      <c r="E15396" s="3">
        <v>0.66666666666666663</v>
      </c>
      <c r="F15396">
        <v>4</v>
      </c>
      <c r="G15396" s="1" t="s">
        <v>1088</v>
      </c>
      <c r="H15396" s="1" t="s">
        <v>1073</v>
      </c>
      <c r="I15396" s="1" t="s">
        <v>54</v>
      </c>
      <c r="J15396">
        <v>3</v>
      </c>
      <c r="K15396" s="1" t="s">
        <v>67</v>
      </c>
      <c r="L15396" s="1" t="s">
        <v>23</v>
      </c>
      <c r="M15396" s="1" t="s">
        <v>70</v>
      </c>
      <c r="N15396" s="1" t="s">
        <v>34</v>
      </c>
      <c r="O15396" s="1" t="s">
        <v>26</v>
      </c>
      <c r="P15396" s="1" t="s">
        <v>57</v>
      </c>
      <c r="Q15396" s="1" t="s">
        <v>68</v>
      </c>
      <c r="R15396" s="1" t="s">
        <v>29</v>
      </c>
      <c r="S15396">
        <v>50.64</v>
      </c>
      <c r="T15396">
        <v>0.14000000000000001</v>
      </c>
      <c r="U15396">
        <v>9.9</v>
      </c>
      <c r="V15396">
        <v>151.91999999999999</v>
      </c>
      <c r="W15396">
        <v>-9.6873000000000005</v>
      </c>
    </row>
    <row r="15397" spans="1:23" x14ac:dyDescent="0.25">
      <c r="A15397">
        <v>443288</v>
      </c>
      <c r="B15397" s="1" t="s">
        <v>464</v>
      </c>
      <c r="C15397">
        <v>70598</v>
      </c>
      <c r="D15397" s="2">
        <v>44540</v>
      </c>
      <c r="E15397" s="3">
        <v>0.70833333333333337</v>
      </c>
      <c r="F15397">
        <v>4</v>
      </c>
      <c r="G15397" s="1" t="s">
        <v>1088</v>
      </c>
      <c r="H15397" s="1" t="s">
        <v>1073</v>
      </c>
      <c r="I15397" s="1" t="s">
        <v>21</v>
      </c>
      <c r="J15397">
        <v>6</v>
      </c>
      <c r="K15397" s="1" t="s">
        <v>55</v>
      </c>
      <c r="L15397" s="1" t="s">
        <v>32</v>
      </c>
      <c r="M15397" s="1" t="s">
        <v>24</v>
      </c>
      <c r="N15397" s="1" t="s">
        <v>25</v>
      </c>
      <c r="O15397" s="1" t="s">
        <v>26</v>
      </c>
      <c r="P15397" s="1" t="s">
        <v>57</v>
      </c>
      <c r="Q15397" s="1" t="s">
        <v>58</v>
      </c>
      <c r="R15397" s="1" t="s">
        <v>29</v>
      </c>
      <c r="S15397">
        <v>34.9</v>
      </c>
      <c r="T15397">
        <v>0.06</v>
      </c>
      <c r="U15397">
        <v>13.31</v>
      </c>
      <c r="V15397">
        <v>209.4</v>
      </c>
      <c r="W15397">
        <v>-13.1844</v>
      </c>
    </row>
    <row r="15398" spans="1:23" x14ac:dyDescent="0.25">
      <c r="A15398">
        <v>872793</v>
      </c>
      <c r="B15398" s="1" t="s">
        <v>870</v>
      </c>
      <c r="C15398">
        <v>31469</v>
      </c>
      <c r="D15398" s="2">
        <v>44540</v>
      </c>
      <c r="E15398" s="3">
        <v>0.75</v>
      </c>
      <c r="F15398">
        <v>4</v>
      </c>
      <c r="G15398" s="1" t="s">
        <v>1088</v>
      </c>
      <c r="H15398" s="1" t="s">
        <v>1073</v>
      </c>
      <c r="I15398" s="1" t="s">
        <v>21</v>
      </c>
      <c r="J15398">
        <v>27</v>
      </c>
      <c r="K15398" s="1" t="s">
        <v>88</v>
      </c>
      <c r="L15398" s="1" t="s">
        <v>32</v>
      </c>
      <c r="M15398" s="1" t="s">
        <v>70</v>
      </c>
      <c r="N15398" s="1" t="s">
        <v>34</v>
      </c>
      <c r="O15398" s="1" t="s">
        <v>39</v>
      </c>
      <c r="P15398" s="1" t="s">
        <v>27</v>
      </c>
      <c r="Q15398" s="1" t="s">
        <v>40</v>
      </c>
      <c r="R15398" s="1" t="s">
        <v>47</v>
      </c>
      <c r="S15398">
        <v>79.84</v>
      </c>
      <c r="T15398">
        <v>0.17</v>
      </c>
      <c r="U15398">
        <v>29.28</v>
      </c>
      <c r="V15398">
        <v>2155.6799999999998</v>
      </c>
      <c r="W15398">
        <v>-25.615300000000001</v>
      </c>
    </row>
    <row r="15399" spans="1:23" x14ac:dyDescent="0.25">
      <c r="A15399">
        <v>292589</v>
      </c>
      <c r="B15399" s="1" t="s">
        <v>771</v>
      </c>
      <c r="C15399">
        <v>23733</v>
      </c>
      <c r="D15399" s="2">
        <v>44540</v>
      </c>
      <c r="E15399" s="3">
        <v>0.79166666666666663</v>
      </c>
      <c r="F15399">
        <v>4</v>
      </c>
      <c r="G15399" s="1" t="s">
        <v>1088</v>
      </c>
      <c r="H15399" s="1" t="s">
        <v>1073</v>
      </c>
      <c r="I15399" s="1" t="s">
        <v>21</v>
      </c>
      <c r="J15399">
        <v>7</v>
      </c>
      <c r="K15399" s="1" t="s">
        <v>88</v>
      </c>
      <c r="L15399" s="1" t="s">
        <v>32</v>
      </c>
      <c r="M15399" s="1" t="s">
        <v>33</v>
      </c>
      <c r="N15399" s="1" t="s">
        <v>34</v>
      </c>
      <c r="O15399" s="1" t="s">
        <v>26</v>
      </c>
      <c r="P15399" s="1" t="s">
        <v>46</v>
      </c>
      <c r="Q15399" s="1" t="s">
        <v>28</v>
      </c>
      <c r="R15399" s="1" t="s">
        <v>47</v>
      </c>
      <c r="S15399">
        <v>33.770000000000003</v>
      </c>
      <c r="T15399">
        <v>0.34</v>
      </c>
      <c r="U15399">
        <v>17.739999999999998</v>
      </c>
      <c r="V15399">
        <v>236.39</v>
      </c>
      <c r="W15399">
        <v>-16.936299999999999</v>
      </c>
    </row>
    <row r="15400" spans="1:23" x14ac:dyDescent="0.25">
      <c r="A15400">
        <v>456459</v>
      </c>
      <c r="B15400" s="1" t="s">
        <v>675</v>
      </c>
      <c r="C15400">
        <v>92026</v>
      </c>
      <c r="D15400" s="2">
        <v>44540</v>
      </c>
      <c r="E15400" s="3">
        <v>0.875</v>
      </c>
      <c r="F15400">
        <v>4</v>
      </c>
      <c r="G15400" s="1" t="s">
        <v>1088</v>
      </c>
      <c r="H15400" s="1" t="s">
        <v>1073</v>
      </c>
      <c r="I15400" s="1" t="s">
        <v>78</v>
      </c>
      <c r="J15400">
        <v>33</v>
      </c>
      <c r="K15400" s="1" t="s">
        <v>50</v>
      </c>
      <c r="L15400" s="1" t="s">
        <v>32</v>
      </c>
      <c r="M15400" s="1" t="s">
        <v>45</v>
      </c>
      <c r="N15400" s="1" t="s">
        <v>25</v>
      </c>
      <c r="O15400" s="1" t="s">
        <v>26</v>
      </c>
      <c r="P15400" s="1" t="s">
        <v>27</v>
      </c>
      <c r="Q15400" s="1" t="s">
        <v>35</v>
      </c>
      <c r="R15400" s="1" t="s">
        <v>47</v>
      </c>
      <c r="S15400">
        <v>45.41</v>
      </c>
      <c r="T15400">
        <v>0.03</v>
      </c>
      <c r="U15400">
        <v>21.63</v>
      </c>
      <c r="V15400">
        <v>1498.53</v>
      </c>
      <c r="W15400">
        <v>-21.180399999999999</v>
      </c>
    </row>
    <row r="15401" spans="1:23" x14ac:dyDescent="0.25">
      <c r="A15401">
        <v>588720</v>
      </c>
      <c r="B15401" s="1" t="s">
        <v>1047</v>
      </c>
      <c r="C15401">
        <v>68680</v>
      </c>
      <c r="D15401" s="2">
        <v>44540</v>
      </c>
      <c r="E15401" s="3">
        <v>0.91666666666666663</v>
      </c>
      <c r="F15401">
        <v>4</v>
      </c>
      <c r="G15401" s="1" t="s">
        <v>1088</v>
      </c>
      <c r="H15401" s="1" t="s">
        <v>1073</v>
      </c>
      <c r="I15401" s="1" t="s">
        <v>49</v>
      </c>
      <c r="J15401">
        <v>24</v>
      </c>
      <c r="K15401" s="1" t="s">
        <v>38</v>
      </c>
      <c r="L15401" s="1" t="s">
        <v>32</v>
      </c>
      <c r="M15401" s="1" t="s">
        <v>24</v>
      </c>
      <c r="N15401" s="1" t="s">
        <v>34</v>
      </c>
      <c r="O15401" s="1" t="s">
        <v>39</v>
      </c>
      <c r="P15401" s="1" t="s">
        <v>52</v>
      </c>
      <c r="Q15401" s="1" t="s">
        <v>58</v>
      </c>
      <c r="R15401" s="1" t="s">
        <v>47</v>
      </c>
      <c r="S15401">
        <v>76.97</v>
      </c>
      <c r="T15401">
        <v>0.2</v>
      </c>
      <c r="U15401">
        <v>7.37</v>
      </c>
      <c r="V15401">
        <v>1847.28</v>
      </c>
      <c r="W15401">
        <v>-3.6753999999999998</v>
      </c>
    </row>
    <row r="15402" spans="1:23" x14ac:dyDescent="0.25">
      <c r="A15402">
        <v>104090</v>
      </c>
      <c r="B15402" s="1" t="s">
        <v>1049</v>
      </c>
      <c r="C15402">
        <v>95920</v>
      </c>
      <c r="D15402" s="2">
        <v>44541</v>
      </c>
      <c r="E15402" s="3">
        <v>0</v>
      </c>
      <c r="F15402">
        <v>4</v>
      </c>
      <c r="G15402" s="1" t="s">
        <v>1088</v>
      </c>
      <c r="H15402" s="1" t="s">
        <v>1074</v>
      </c>
      <c r="I15402" s="1" t="s">
        <v>63</v>
      </c>
      <c r="J15402">
        <v>19</v>
      </c>
      <c r="K15402" s="1" t="s">
        <v>65</v>
      </c>
      <c r="L15402" s="1" t="s">
        <v>32</v>
      </c>
      <c r="M15402" s="1" t="s">
        <v>70</v>
      </c>
      <c r="N15402" s="1" t="s">
        <v>34</v>
      </c>
      <c r="O15402" s="1" t="s">
        <v>26</v>
      </c>
      <c r="P15402" s="1" t="s">
        <v>27</v>
      </c>
      <c r="Q15402" s="1" t="s">
        <v>28</v>
      </c>
      <c r="R15402" s="1" t="s">
        <v>29</v>
      </c>
      <c r="S15402">
        <v>31.32</v>
      </c>
      <c r="T15402">
        <v>0.26</v>
      </c>
      <c r="U15402">
        <v>6.25</v>
      </c>
      <c r="V15402">
        <v>595.08000000000004</v>
      </c>
      <c r="W15402">
        <v>-4.7027999999999999</v>
      </c>
    </row>
    <row r="15403" spans="1:23" x14ac:dyDescent="0.25">
      <c r="A15403">
        <v>926671</v>
      </c>
      <c r="B15403" s="1" t="s">
        <v>302</v>
      </c>
      <c r="C15403">
        <v>25354</v>
      </c>
      <c r="D15403" s="2">
        <v>44541</v>
      </c>
      <c r="E15403" s="3">
        <v>8.3333333333333329E-2</v>
      </c>
      <c r="F15403">
        <v>4</v>
      </c>
      <c r="G15403" s="1" t="s">
        <v>1088</v>
      </c>
      <c r="H15403" s="1" t="s">
        <v>1074</v>
      </c>
      <c r="I15403" s="1" t="s">
        <v>82</v>
      </c>
      <c r="J15403">
        <v>28</v>
      </c>
      <c r="K15403" s="1" t="s">
        <v>38</v>
      </c>
      <c r="L15403" s="1" t="s">
        <v>23</v>
      </c>
      <c r="M15403" s="1" t="s">
        <v>33</v>
      </c>
      <c r="N15403" s="1" t="s">
        <v>34</v>
      </c>
      <c r="O15403" s="1" t="s">
        <v>26</v>
      </c>
      <c r="P15403" s="1" t="s">
        <v>46</v>
      </c>
      <c r="Q15403" s="1" t="s">
        <v>28</v>
      </c>
      <c r="R15403" s="1" t="s">
        <v>47</v>
      </c>
      <c r="S15403">
        <v>57.71</v>
      </c>
      <c r="T15403">
        <v>0.25</v>
      </c>
      <c r="U15403">
        <v>25.58</v>
      </c>
      <c r="V15403">
        <v>1615.88</v>
      </c>
      <c r="W15403">
        <v>-21.540299999999998</v>
      </c>
    </row>
    <row r="15404" spans="1:23" x14ac:dyDescent="0.25">
      <c r="A15404">
        <v>103743</v>
      </c>
      <c r="B15404" s="1" t="s">
        <v>312</v>
      </c>
      <c r="C15404">
        <v>38017</v>
      </c>
      <c r="D15404" s="2">
        <v>44541</v>
      </c>
      <c r="E15404" s="3">
        <v>0.125</v>
      </c>
      <c r="F15404">
        <v>4</v>
      </c>
      <c r="G15404" s="1" t="s">
        <v>1088</v>
      </c>
      <c r="H15404" s="1" t="s">
        <v>1074</v>
      </c>
      <c r="I15404" s="1" t="s">
        <v>21</v>
      </c>
      <c r="J15404">
        <v>46</v>
      </c>
      <c r="K15404" s="1" t="s">
        <v>88</v>
      </c>
      <c r="L15404" s="1" t="s">
        <v>23</v>
      </c>
      <c r="M15404" s="1" t="s">
        <v>70</v>
      </c>
      <c r="N15404" s="1" t="s">
        <v>34</v>
      </c>
      <c r="O15404" s="1" t="s">
        <v>26</v>
      </c>
      <c r="P15404" s="1" t="s">
        <v>27</v>
      </c>
      <c r="Q15404" s="1" t="s">
        <v>58</v>
      </c>
      <c r="R15404" s="1" t="s">
        <v>29</v>
      </c>
      <c r="S15404">
        <v>36.86</v>
      </c>
      <c r="T15404">
        <v>0.36</v>
      </c>
      <c r="U15404">
        <v>13.37</v>
      </c>
      <c r="V15404">
        <v>1695.56</v>
      </c>
      <c r="W15404">
        <v>-7.266</v>
      </c>
    </row>
    <row r="15405" spans="1:23" x14ac:dyDescent="0.25">
      <c r="A15405">
        <v>130924</v>
      </c>
      <c r="B15405" s="1" t="s">
        <v>702</v>
      </c>
      <c r="C15405">
        <v>64912</v>
      </c>
      <c r="D15405" s="2">
        <v>44541</v>
      </c>
      <c r="E15405" s="3">
        <v>0.16666666666666666</v>
      </c>
      <c r="F15405">
        <v>4</v>
      </c>
      <c r="G15405" s="1" t="s">
        <v>1088</v>
      </c>
      <c r="H15405" s="1" t="s">
        <v>1074</v>
      </c>
      <c r="I15405" s="1" t="s">
        <v>72</v>
      </c>
      <c r="J15405">
        <v>4</v>
      </c>
      <c r="K15405" s="1" t="s">
        <v>94</v>
      </c>
      <c r="L15405" s="1" t="s">
        <v>32</v>
      </c>
      <c r="M15405" s="1" t="s">
        <v>45</v>
      </c>
      <c r="N15405" s="1" t="s">
        <v>25</v>
      </c>
      <c r="O15405" s="1" t="s">
        <v>26</v>
      </c>
      <c r="P15405" s="1" t="s">
        <v>46</v>
      </c>
      <c r="Q15405" s="1" t="s">
        <v>40</v>
      </c>
      <c r="R15405" s="1" t="s">
        <v>41</v>
      </c>
      <c r="S15405">
        <v>78.709999999999994</v>
      </c>
      <c r="T15405">
        <v>0.05</v>
      </c>
      <c r="U15405">
        <v>13.89</v>
      </c>
      <c r="V15405">
        <v>314.83999999999997</v>
      </c>
      <c r="W15405">
        <v>-13.7326</v>
      </c>
    </row>
    <row r="15406" spans="1:23" x14ac:dyDescent="0.25">
      <c r="A15406">
        <v>241268</v>
      </c>
      <c r="B15406" s="1" t="s">
        <v>648</v>
      </c>
      <c r="C15406">
        <v>49455</v>
      </c>
      <c r="D15406" s="2">
        <v>44541</v>
      </c>
      <c r="E15406" s="3">
        <v>0.20833333333333334</v>
      </c>
      <c r="F15406">
        <v>4</v>
      </c>
      <c r="G15406" s="1" t="s">
        <v>1088</v>
      </c>
      <c r="H15406" s="1" t="s">
        <v>1074</v>
      </c>
      <c r="I15406" s="1" t="s">
        <v>82</v>
      </c>
      <c r="J15406">
        <v>43</v>
      </c>
      <c r="K15406" s="1" t="s">
        <v>88</v>
      </c>
      <c r="L15406" s="1" t="s">
        <v>51</v>
      </c>
      <c r="M15406" s="1" t="s">
        <v>56</v>
      </c>
      <c r="N15406" s="1" t="s">
        <v>34</v>
      </c>
      <c r="O15406" s="1" t="s">
        <v>26</v>
      </c>
      <c r="P15406" s="1" t="s">
        <v>27</v>
      </c>
      <c r="Q15406" s="1" t="s">
        <v>40</v>
      </c>
      <c r="R15406" s="1" t="s">
        <v>47</v>
      </c>
      <c r="S15406">
        <v>28.59</v>
      </c>
      <c r="T15406">
        <v>0.31</v>
      </c>
      <c r="U15406">
        <v>6.59</v>
      </c>
      <c r="V15406">
        <v>1229.3699999999999</v>
      </c>
      <c r="W15406">
        <v>-2.7789999999999999</v>
      </c>
    </row>
    <row r="15407" spans="1:23" x14ac:dyDescent="0.25">
      <c r="A15407">
        <v>978247</v>
      </c>
      <c r="B15407" s="1" t="s">
        <v>952</v>
      </c>
      <c r="C15407">
        <v>31992</v>
      </c>
      <c r="D15407" s="2">
        <v>44541</v>
      </c>
      <c r="E15407" s="3">
        <v>0.25</v>
      </c>
      <c r="F15407">
        <v>4</v>
      </c>
      <c r="G15407" s="1" t="s">
        <v>1088</v>
      </c>
      <c r="H15407" s="1" t="s">
        <v>1074</v>
      </c>
      <c r="I15407" s="1" t="s">
        <v>21</v>
      </c>
      <c r="J15407">
        <v>48</v>
      </c>
      <c r="K15407" s="1" t="s">
        <v>50</v>
      </c>
      <c r="L15407" s="1" t="s">
        <v>32</v>
      </c>
      <c r="M15407" s="1" t="s">
        <v>70</v>
      </c>
      <c r="N15407" s="1" t="s">
        <v>34</v>
      </c>
      <c r="O15407" s="1" t="s">
        <v>26</v>
      </c>
      <c r="P15407" s="1" t="s">
        <v>46</v>
      </c>
      <c r="Q15407" s="1" t="s">
        <v>68</v>
      </c>
      <c r="R15407" s="1" t="s">
        <v>47</v>
      </c>
      <c r="S15407">
        <v>60.88</v>
      </c>
      <c r="T15407">
        <v>0.46</v>
      </c>
      <c r="U15407">
        <v>9.8699999999999992</v>
      </c>
      <c r="V15407">
        <v>2922.24</v>
      </c>
      <c r="W15407">
        <v>3.5722999999999998</v>
      </c>
    </row>
    <row r="15408" spans="1:23" x14ac:dyDescent="0.25">
      <c r="A15408">
        <v>729600</v>
      </c>
      <c r="B15408" s="1" t="s">
        <v>492</v>
      </c>
      <c r="C15408">
        <v>91369</v>
      </c>
      <c r="D15408" s="2">
        <v>44541</v>
      </c>
      <c r="E15408" s="3">
        <v>0.29166666666666669</v>
      </c>
      <c r="F15408">
        <v>4</v>
      </c>
      <c r="G15408" s="1" t="s">
        <v>1088</v>
      </c>
      <c r="H15408" s="1" t="s">
        <v>1074</v>
      </c>
      <c r="I15408" s="1" t="s">
        <v>54</v>
      </c>
      <c r="J15408">
        <v>25</v>
      </c>
      <c r="K15408" s="1" t="s">
        <v>38</v>
      </c>
      <c r="L15408" s="1" t="s">
        <v>32</v>
      </c>
      <c r="M15408" s="1" t="s">
        <v>70</v>
      </c>
      <c r="N15408" s="1" t="s">
        <v>34</v>
      </c>
      <c r="O15408" s="1" t="s">
        <v>26</v>
      </c>
      <c r="P15408" s="1" t="s">
        <v>52</v>
      </c>
      <c r="Q15408" s="1" t="s">
        <v>68</v>
      </c>
      <c r="R15408" s="1" t="s">
        <v>41</v>
      </c>
      <c r="S15408">
        <v>54.51</v>
      </c>
      <c r="T15408">
        <v>0.28999999999999998</v>
      </c>
      <c r="U15408">
        <v>21.43</v>
      </c>
      <c r="V15408">
        <v>1362.75</v>
      </c>
      <c r="W15408">
        <v>-17.478000000000002</v>
      </c>
    </row>
    <row r="15409" spans="1:23" x14ac:dyDescent="0.25">
      <c r="A15409">
        <v>431004</v>
      </c>
      <c r="B15409" s="1" t="s">
        <v>840</v>
      </c>
      <c r="C15409">
        <v>54321</v>
      </c>
      <c r="D15409" s="2">
        <v>44541</v>
      </c>
      <c r="E15409" s="3">
        <v>0.33333333333333331</v>
      </c>
      <c r="F15409">
        <v>4</v>
      </c>
      <c r="G15409" s="1" t="s">
        <v>1088</v>
      </c>
      <c r="H15409" s="1" t="s">
        <v>1074</v>
      </c>
      <c r="I15409" s="1" t="s">
        <v>43</v>
      </c>
      <c r="J15409">
        <v>15</v>
      </c>
      <c r="K15409" s="1" t="s">
        <v>67</v>
      </c>
      <c r="L15409" s="1" t="s">
        <v>32</v>
      </c>
      <c r="M15409" s="1" t="s">
        <v>33</v>
      </c>
      <c r="N15409" s="1" t="s">
        <v>34</v>
      </c>
      <c r="O15409" s="1" t="s">
        <v>26</v>
      </c>
      <c r="P15409" s="1" t="s">
        <v>46</v>
      </c>
      <c r="Q15409" s="1" t="s">
        <v>58</v>
      </c>
      <c r="R15409" s="1" t="s">
        <v>47</v>
      </c>
      <c r="S15409">
        <v>71.67</v>
      </c>
      <c r="T15409">
        <v>0.44</v>
      </c>
      <c r="U15409">
        <v>6.19</v>
      </c>
      <c r="V15409">
        <v>1075.05</v>
      </c>
      <c r="W15409">
        <v>-1.4598</v>
      </c>
    </row>
    <row r="15410" spans="1:23" x14ac:dyDescent="0.25">
      <c r="A15410">
        <v>840537</v>
      </c>
      <c r="B15410" s="1" t="s">
        <v>1032</v>
      </c>
      <c r="C15410">
        <v>89648</v>
      </c>
      <c r="D15410" s="2">
        <v>44541</v>
      </c>
      <c r="E15410" s="3">
        <v>0.375</v>
      </c>
      <c r="F15410">
        <v>4</v>
      </c>
      <c r="G15410" s="1" t="s">
        <v>1088</v>
      </c>
      <c r="H15410" s="1" t="s">
        <v>1074</v>
      </c>
      <c r="I15410" s="1" t="s">
        <v>60</v>
      </c>
      <c r="J15410">
        <v>5</v>
      </c>
      <c r="K15410" s="1" t="s">
        <v>44</v>
      </c>
      <c r="L15410" s="1" t="s">
        <v>32</v>
      </c>
      <c r="M15410" s="1" t="s">
        <v>24</v>
      </c>
      <c r="N15410" s="1" t="s">
        <v>25</v>
      </c>
      <c r="O15410" s="1" t="s">
        <v>26</v>
      </c>
      <c r="P15410" s="1" t="s">
        <v>46</v>
      </c>
      <c r="Q15410" s="1" t="s">
        <v>58</v>
      </c>
      <c r="R15410" s="1" t="s">
        <v>41</v>
      </c>
      <c r="S15410">
        <v>73.290000000000006</v>
      </c>
      <c r="T15410">
        <v>0.01</v>
      </c>
      <c r="U15410">
        <v>20.23</v>
      </c>
      <c r="V15410">
        <v>366.45</v>
      </c>
      <c r="W15410">
        <v>-20.1934</v>
      </c>
    </row>
    <row r="15411" spans="1:23" x14ac:dyDescent="0.25">
      <c r="A15411">
        <v>848378</v>
      </c>
      <c r="B15411" s="1" t="s">
        <v>902</v>
      </c>
      <c r="C15411">
        <v>41608</v>
      </c>
      <c r="D15411" s="2">
        <v>44541</v>
      </c>
      <c r="E15411" s="3">
        <v>0.41666666666666669</v>
      </c>
      <c r="F15411">
        <v>4</v>
      </c>
      <c r="G15411" s="1" t="s">
        <v>1088</v>
      </c>
      <c r="H15411" s="1" t="s">
        <v>1074</v>
      </c>
      <c r="I15411" s="1" t="s">
        <v>72</v>
      </c>
      <c r="J15411">
        <v>37</v>
      </c>
      <c r="K15411" s="1" t="s">
        <v>22</v>
      </c>
      <c r="L15411" s="1" t="s">
        <v>51</v>
      </c>
      <c r="M15411" s="1" t="s">
        <v>56</v>
      </c>
      <c r="N15411" s="1" t="s">
        <v>34</v>
      </c>
      <c r="O15411" s="1" t="s">
        <v>26</v>
      </c>
      <c r="P15411" s="1" t="s">
        <v>52</v>
      </c>
      <c r="Q15411" s="1" t="s">
        <v>28</v>
      </c>
      <c r="R15411" s="1" t="s">
        <v>41</v>
      </c>
      <c r="S15411">
        <v>91.3</v>
      </c>
      <c r="T15411">
        <v>0.25</v>
      </c>
      <c r="U15411">
        <v>6</v>
      </c>
      <c r="V15411">
        <v>3378.1</v>
      </c>
      <c r="W15411">
        <v>2.4451999999999998</v>
      </c>
    </row>
    <row r="15412" spans="1:23" x14ac:dyDescent="0.25">
      <c r="A15412">
        <v>442543</v>
      </c>
      <c r="B15412" s="1" t="s">
        <v>788</v>
      </c>
      <c r="C15412">
        <v>35162</v>
      </c>
      <c r="D15412" s="2">
        <v>44541</v>
      </c>
      <c r="E15412" s="3">
        <v>0.5</v>
      </c>
      <c r="F15412">
        <v>4</v>
      </c>
      <c r="G15412" s="1" t="s">
        <v>1088</v>
      </c>
      <c r="H15412" s="1" t="s">
        <v>1074</v>
      </c>
      <c r="I15412" s="1" t="s">
        <v>72</v>
      </c>
      <c r="J15412">
        <v>42</v>
      </c>
      <c r="K15412" s="1" t="s">
        <v>67</v>
      </c>
      <c r="L15412" s="1" t="s">
        <v>51</v>
      </c>
      <c r="M15412" s="1" t="s">
        <v>70</v>
      </c>
      <c r="N15412" s="1" t="s">
        <v>34</v>
      </c>
      <c r="O15412" s="1" t="s">
        <v>26</v>
      </c>
      <c r="P15412" s="1" t="s">
        <v>57</v>
      </c>
      <c r="Q15412" s="1" t="s">
        <v>28</v>
      </c>
      <c r="R15412" s="1" t="s">
        <v>41</v>
      </c>
      <c r="S15412">
        <v>71.03</v>
      </c>
      <c r="T15412">
        <v>0.27</v>
      </c>
      <c r="U15412">
        <v>29.54</v>
      </c>
      <c r="V15412">
        <v>2983.26</v>
      </c>
      <c r="W15412">
        <v>-21.485199999999999</v>
      </c>
    </row>
    <row r="15413" spans="1:23" x14ac:dyDescent="0.25">
      <c r="A15413">
        <v>935227</v>
      </c>
      <c r="B15413" s="1" t="s">
        <v>328</v>
      </c>
      <c r="C15413">
        <v>39054</v>
      </c>
      <c r="D15413" s="2">
        <v>44541</v>
      </c>
      <c r="E15413" s="3">
        <v>0.54166666666666663</v>
      </c>
      <c r="F15413">
        <v>4</v>
      </c>
      <c r="G15413" s="1" t="s">
        <v>1088</v>
      </c>
      <c r="H15413" s="1" t="s">
        <v>1074</v>
      </c>
      <c r="I15413" s="1" t="s">
        <v>43</v>
      </c>
      <c r="J15413">
        <v>21</v>
      </c>
      <c r="K15413" s="1" t="s">
        <v>88</v>
      </c>
      <c r="L15413" s="1" t="s">
        <v>51</v>
      </c>
      <c r="M15413" s="1" t="s">
        <v>24</v>
      </c>
      <c r="N15413" s="1" t="s">
        <v>34</v>
      </c>
      <c r="O15413" s="1" t="s">
        <v>26</v>
      </c>
      <c r="P15413" s="1" t="s">
        <v>46</v>
      </c>
      <c r="Q15413" s="1" t="s">
        <v>28</v>
      </c>
      <c r="R15413" s="1" t="s">
        <v>29</v>
      </c>
      <c r="S15413">
        <v>96.48</v>
      </c>
      <c r="T15413">
        <v>0.48</v>
      </c>
      <c r="U15413">
        <v>19.57</v>
      </c>
      <c r="V15413">
        <v>2026.08</v>
      </c>
      <c r="W15413">
        <v>-9.8447999999999993</v>
      </c>
    </row>
    <row r="15414" spans="1:23" x14ac:dyDescent="0.25">
      <c r="A15414">
        <v>937985</v>
      </c>
      <c r="B15414" s="1" t="s">
        <v>66</v>
      </c>
      <c r="C15414">
        <v>89952</v>
      </c>
      <c r="D15414" s="2">
        <v>44541</v>
      </c>
      <c r="E15414" s="3">
        <v>0.58333333333333337</v>
      </c>
      <c r="F15414">
        <v>4</v>
      </c>
      <c r="G15414" s="1" t="s">
        <v>1088</v>
      </c>
      <c r="H15414" s="1" t="s">
        <v>1074</v>
      </c>
      <c r="I15414" s="1" t="s">
        <v>82</v>
      </c>
      <c r="J15414">
        <v>12</v>
      </c>
      <c r="K15414" s="1" t="s">
        <v>55</v>
      </c>
      <c r="L15414" s="1" t="s">
        <v>23</v>
      </c>
      <c r="M15414" s="1" t="s">
        <v>45</v>
      </c>
      <c r="N15414" s="1" t="s">
        <v>34</v>
      </c>
      <c r="O15414" s="1" t="s">
        <v>26</v>
      </c>
      <c r="P15414" s="1" t="s">
        <v>52</v>
      </c>
      <c r="Q15414" s="1" t="s">
        <v>40</v>
      </c>
      <c r="R15414" s="1" t="s">
        <v>29</v>
      </c>
      <c r="S15414">
        <v>71.66</v>
      </c>
      <c r="T15414">
        <v>0.42</v>
      </c>
      <c r="U15414">
        <v>22.56</v>
      </c>
      <c r="V15414">
        <v>859.92</v>
      </c>
      <c r="W15414">
        <v>-18.9483</v>
      </c>
    </row>
    <row r="15415" spans="1:23" x14ac:dyDescent="0.25">
      <c r="A15415">
        <v>608928</v>
      </c>
      <c r="B15415" s="1" t="s">
        <v>367</v>
      </c>
      <c r="C15415">
        <v>85652</v>
      </c>
      <c r="D15415" s="2">
        <v>44541</v>
      </c>
      <c r="E15415" s="3">
        <v>0.625</v>
      </c>
      <c r="F15415">
        <v>4</v>
      </c>
      <c r="G15415" s="1" t="s">
        <v>1088</v>
      </c>
      <c r="H15415" s="1" t="s">
        <v>1074</v>
      </c>
      <c r="I15415" s="1" t="s">
        <v>78</v>
      </c>
      <c r="J15415">
        <v>12</v>
      </c>
      <c r="K15415" s="1" t="s">
        <v>55</v>
      </c>
      <c r="L15415" s="1" t="s">
        <v>23</v>
      </c>
      <c r="M15415" s="1" t="s">
        <v>45</v>
      </c>
      <c r="N15415" s="1" t="s">
        <v>25</v>
      </c>
      <c r="O15415" s="1" t="s">
        <v>26</v>
      </c>
      <c r="P15415" s="1" t="s">
        <v>57</v>
      </c>
      <c r="Q15415" s="1" t="s">
        <v>35</v>
      </c>
      <c r="R15415" s="1" t="s">
        <v>41</v>
      </c>
      <c r="S15415">
        <v>98.8</v>
      </c>
      <c r="T15415">
        <v>0.43</v>
      </c>
      <c r="U15415">
        <v>19.73</v>
      </c>
      <c r="V15415">
        <v>1185.5999999999999</v>
      </c>
      <c r="W15415">
        <v>-14.6319</v>
      </c>
    </row>
    <row r="15416" spans="1:23" x14ac:dyDescent="0.25">
      <c r="A15416">
        <v>203976</v>
      </c>
      <c r="B15416" s="1" t="s">
        <v>667</v>
      </c>
      <c r="C15416">
        <v>34902</v>
      </c>
      <c r="D15416" s="2">
        <v>44541</v>
      </c>
      <c r="E15416" s="3">
        <v>0.66666666666666663</v>
      </c>
      <c r="F15416">
        <v>4</v>
      </c>
      <c r="G15416" s="1" t="s">
        <v>1088</v>
      </c>
      <c r="H15416" s="1" t="s">
        <v>1074</v>
      </c>
      <c r="I15416" s="1" t="s">
        <v>37</v>
      </c>
      <c r="J15416">
        <v>9</v>
      </c>
      <c r="K15416" s="1" t="s">
        <v>44</v>
      </c>
      <c r="L15416" s="1" t="s">
        <v>51</v>
      </c>
      <c r="M15416" s="1" t="s">
        <v>70</v>
      </c>
      <c r="N15416" s="1" t="s">
        <v>34</v>
      </c>
      <c r="O15416" s="1" t="s">
        <v>26</v>
      </c>
      <c r="P15416" s="1" t="s">
        <v>57</v>
      </c>
      <c r="Q15416" s="1" t="s">
        <v>35</v>
      </c>
      <c r="R15416" s="1" t="s">
        <v>41</v>
      </c>
      <c r="S15416">
        <v>58.98</v>
      </c>
      <c r="T15416">
        <v>0.14000000000000001</v>
      </c>
      <c r="U15416">
        <v>27.16</v>
      </c>
      <c r="V15416">
        <v>530.82000000000005</v>
      </c>
      <c r="W15416">
        <v>-26.416899999999998</v>
      </c>
    </row>
    <row r="15417" spans="1:23" x14ac:dyDescent="0.25">
      <c r="A15417">
        <v>255183</v>
      </c>
      <c r="B15417" s="1" t="s">
        <v>99</v>
      </c>
      <c r="C15417">
        <v>21270</v>
      </c>
      <c r="D15417" s="2">
        <v>44541</v>
      </c>
      <c r="E15417" s="3">
        <v>0.70833333333333337</v>
      </c>
      <c r="F15417">
        <v>4</v>
      </c>
      <c r="G15417" s="1" t="s">
        <v>1088</v>
      </c>
      <c r="H15417" s="1" t="s">
        <v>1074</v>
      </c>
      <c r="I15417" s="1" t="s">
        <v>43</v>
      </c>
      <c r="J15417">
        <v>5</v>
      </c>
      <c r="K15417" s="1" t="s">
        <v>22</v>
      </c>
      <c r="L15417" s="1" t="s">
        <v>23</v>
      </c>
      <c r="M15417" s="1" t="s">
        <v>70</v>
      </c>
      <c r="N15417" s="1" t="s">
        <v>25</v>
      </c>
      <c r="O15417" s="1" t="s">
        <v>26</v>
      </c>
      <c r="P15417" s="1" t="s">
        <v>57</v>
      </c>
      <c r="Q15417" s="1" t="s">
        <v>28</v>
      </c>
      <c r="R15417" s="1" t="s">
        <v>41</v>
      </c>
      <c r="S15417">
        <v>98.69</v>
      </c>
      <c r="T15417">
        <v>0.47</v>
      </c>
      <c r="U15417">
        <v>21.64</v>
      </c>
      <c r="V15417">
        <v>493.45</v>
      </c>
      <c r="W15417">
        <v>-19.320799999999998</v>
      </c>
    </row>
    <row r="15418" spans="1:23" x14ac:dyDescent="0.25">
      <c r="A15418">
        <v>737854</v>
      </c>
      <c r="B15418" s="1" t="s">
        <v>84</v>
      </c>
      <c r="C15418">
        <v>81789</v>
      </c>
      <c r="D15418" s="2">
        <v>44541</v>
      </c>
      <c r="E15418" s="3">
        <v>0.75</v>
      </c>
      <c r="F15418">
        <v>4</v>
      </c>
      <c r="G15418" s="1" t="s">
        <v>1088</v>
      </c>
      <c r="H15418" s="1" t="s">
        <v>1074</v>
      </c>
      <c r="I15418" s="1" t="s">
        <v>49</v>
      </c>
      <c r="J15418">
        <v>18</v>
      </c>
      <c r="K15418" s="1" t="s">
        <v>67</v>
      </c>
      <c r="L15418" s="1" t="s">
        <v>23</v>
      </c>
      <c r="M15418" s="1" t="s">
        <v>33</v>
      </c>
      <c r="N15418" s="1" t="s">
        <v>25</v>
      </c>
      <c r="O15418" s="1" t="s">
        <v>26</v>
      </c>
      <c r="P15418" s="1" t="s">
        <v>27</v>
      </c>
      <c r="Q15418" s="1" t="s">
        <v>35</v>
      </c>
      <c r="R15418" s="1" t="s">
        <v>29</v>
      </c>
      <c r="S15418">
        <v>18.93</v>
      </c>
      <c r="T15418">
        <v>0.28000000000000003</v>
      </c>
      <c r="U15418">
        <v>18.77</v>
      </c>
      <c r="V15418">
        <v>340.74</v>
      </c>
      <c r="W15418">
        <v>-17.815899999999999</v>
      </c>
    </row>
    <row r="15419" spans="1:23" x14ac:dyDescent="0.25">
      <c r="A15419">
        <v>357443</v>
      </c>
      <c r="B15419" s="1" t="s">
        <v>881</v>
      </c>
      <c r="C15419">
        <v>31363</v>
      </c>
      <c r="D15419" s="2">
        <v>44541</v>
      </c>
      <c r="E15419" s="3">
        <v>0.79166666666666663</v>
      </c>
      <c r="F15419">
        <v>4</v>
      </c>
      <c r="G15419" s="1" t="s">
        <v>1088</v>
      </c>
      <c r="H15419" s="1" t="s">
        <v>1074</v>
      </c>
      <c r="I15419" s="1" t="s">
        <v>72</v>
      </c>
      <c r="J15419">
        <v>39</v>
      </c>
      <c r="K15419" s="1" t="s">
        <v>67</v>
      </c>
      <c r="L15419" s="1" t="s">
        <v>23</v>
      </c>
      <c r="M15419" s="1" t="s">
        <v>33</v>
      </c>
      <c r="N15419" s="1" t="s">
        <v>25</v>
      </c>
      <c r="O15419" s="1" t="s">
        <v>39</v>
      </c>
      <c r="P15419" s="1" t="s">
        <v>27</v>
      </c>
      <c r="Q15419" s="1" t="s">
        <v>58</v>
      </c>
      <c r="R15419" s="1" t="s">
        <v>41</v>
      </c>
      <c r="S15419">
        <v>62.37</v>
      </c>
      <c r="T15419">
        <v>0.43</v>
      </c>
      <c r="U15419">
        <v>13.98</v>
      </c>
      <c r="V15419">
        <v>2432.4299999999998</v>
      </c>
      <c r="W15419">
        <v>-3.5206</v>
      </c>
    </row>
    <row r="15420" spans="1:23" x14ac:dyDescent="0.25">
      <c r="A15420">
        <v>744256</v>
      </c>
      <c r="B15420" s="1" t="s">
        <v>184</v>
      </c>
      <c r="C15420">
        <v>41660</v>
      </c>
      <c r="D15420" s="2">
        <v>44541</v>
      </c>
      <c r="E15420" s="3">
        <v>0.83333333333333337</v>
      </c>
      <c r="F15420">
        <v>4</v>
      </c>
      <c r="G15420" s="1" t="s">
        <v>1088</v>
      </c>
      <c r="H15420" s="1" t="s">
        <v>1074</v>
      </c>
      <c r="I15420" s="1" t="s">
        <v>72</v>
      </c>
      <c r="J15420">
        <v>1</v>
      </c>
      <c r="K15420" s="1" t="s">
        <v>88</v>
      </c>
      <c r="L15420" s="1" t="s">
        <v>51</v>
      </c>
      <c r="M15420" s="1" t="s">
        <v>33</v>
      </c>
      <c r="N15420" s="1" t="s">
        <v>34</v>
      </c>
      <c r="O15420" s="1" t="s">
        <v>39</v>
      </c>
      <c r="P15420" s="1" t="s">
        <v>57</v>
      </c>
      <c r="Q15420" s="1" t="s">
        <v>58</v>
      </c>
      <c r="R15420" s="1" t="s">
        <v>29</v>
      </c>
      <c r="S15420">
        <v>36.270000000000003</v>
      </c>
      <c r="T15420">
        <v>0.34</v>
      </c>
      <c r="U15420">
        <v>21.42</v>
      </c>
      <c r="V15420">
        <v>36.270000000000003</v>
      </c>
      <c r="W15420">
        <v>-21.296700000000001</v>
      </c>
    </row>
    <row r="15421" spans="1:23" x14ac:dyDescent="0.25">
      <c r="A15421">
        <v>161600</v>
      </c>
      <c r="B15421" s="1" t="s">
        <v>1046</v>
      </c>
      <c r="C15421">
        <v>45544</v>
      </c>
      <c r="D15421" s="2">
        <v>44541</v>
      </c>
      <c r="E15421" s="3">
        <v>0.875</v>
      </c>
      <c r="F15421">
        <v>4</v>
      </c>
      <c r="G15421" s="1" t="s">
        <v>1088</v>
      </c>
      <c r="H15421" s="1" t="s">
        <v>1074</v>
      </c>
      <c r="I15421" s="1" t="s">
        <v>21</v>
      </c>
      <c r="J15421">
        <v>29</v>
      </c>
      <c r="K15421" s="1" t="s">
        <v>65</v>
      </c>
      <c r="L15421" s="1" t="s">
        <v>23</v>
      </c>
      <c r="M15421" s="1" t="s">
        <v>56</v>
      </c>
      <c r="N15421" s="1" t="s">
        <v>34</v>
      </c>
      <c r="O15421" s="1" t="s">
        <v>26</v>
      </c>
      <c r="P15421" s="1" t="s">
        <v>52</v>
      </c>
      <c r="Q15421" s="1" t="s">
        <v>58</v>
      </c>
      <c r="R15421" s="1" t="s">
        <v>47</v>
      </c>
      <c r="S15421">
        <v>60.68</v>
      </c>
      <c r="T15421">
        <v>0.41</v>
      </c>
      <c r="U15421">
        <v>26.38</v>
      </c>
      <c r="V15421">
        <v>1759.72</v>
      </c>
      <c r="W15421">
        <v>-19.165099999999999</v>
      </c>
    </row>
    <row r="15422" spans="1:23" x14ac:dyDescent="0.25">
      <c r="A15422">
        <v>674310</v>
      </c>
      <c r="B15422" s="1" t="s">
        <v>87</v>
      </c>
      <c r="C15422">
        <v>50162</v>
      </c>
      <c r="D15422" s="2">
        <v>44541</v>
      </c>
      <c r="E15422" s="3">
        <v>0.91666666666666663</v>
      </c>
      <c r="F15422">
        <v>4</v>
      </c>
      <c r="G15422" s="1" t="s">
        <v>1088</v>
      </c>
      <c r="H15422" s="1" t="s">
        <v>1074</v>
      </c>
      <c r="I15422" s="1" t="s">
        <v>78</v>
      </c>
      <c r="J15422">
        <v>40</v>
      </c>
      <c r="K15422" s="1" t="s">
        <v>50</v>
      </c>
      <c r="L15422" s="1" t="s">
        <v>23</v>
      </c>
      <c r="M15422" s="1" t="s">
        <v>33</v>
      </c>
      <c r="N15422" s="1" t="s">
        <v>25</v>
      </c>
      <c r="O15422" s="1" t="s">
        <v>26</v>
      </c>
      <c r="P15422" s="1" t="s">
        <v>57</v>
      </c>
      <c r="Q15422" s="1" t="s">
        <v>68</v>
      </c>
      <c r="R15422" s="1" t="s">
        <v>41</v>
      </c>
      <c r="S15422">
        <v>6.34</v>
      </c>
      <c r="T15422">
        <v>0.16</v>
      </c>
      <c r="U15422">
        <v>9.5399999999999991</v>
      </c>
      <c r="V15422">
        <v>253.6</v>
      </c>
      <c r="W15422">
        <v>-9.1341999999999999</v>
      </c>
    </row>
    <row r="15423" spans="1:23" x14ac:dyDescent="0.25">
      <c r="A15423">
        <v>758559</v>
      </c>
      <c r="B15423" s="1" t="s">
        <v>614</v>
      </c>
      <c r="C15423">
        <v>14688</v>
      </c>
      <c r="D15423" s="2">
        <v>44541</v>
      </c>
      <c r="E15423" s="3">
        <v>0.95833333333333337</v>
      </c>
      <c r="F15423">
        <v>4</v>
      </c>
      <c r="G15423" s="1" t="s">
        <v>1088</v>
      </c>
      <c r="H15423" s="1" t="s">
        <v>1074</v>
      </c>
      <c r="I15423" s="1" t="s">
        <v>82</v>
      </c>
      <c r="J15423">
        <v>35</v>
      </c>
      <c r="K15423" s="1" t="s">
        <v>76</v>
      </c>
      <c r="L15423" s="1" t="s">
        <v>51</v>
      </c>
      <c r="M15423" s="1" t="s">
        <v>33</v>
      </c>
      <c r="N15423" s="1" t="s">
        <v>25</v>
      </c>
      <c r="O15423" s="1" t="s">
        <v>39</v>
      </c>
      <c r="P15423" s="1" t="s">
        <v>46</v>
      </c>
      <c r="Q15423" s="1" t="s">
        <v>58</v>
      </c>
      <c r="R15423" s="1" t="s">
        <v>47</v>
      </c>
      <c r="S15423">
        <v>32.340000000000003</v>
      </c>
      <c r="T15423">
        <v>0.2</v>
      </c>
      <c r="U15423">
        <v>17.04</v>
      </c>
      <c r="V15423">
        <v>1131.9000000000001</v>
      </c>
      <c r="W15423">
        <v>-14.776199999999999</v>
      </c>
    </row>
    <row r="15424" spans="1:23" x14ac:dyDescent="0.25">
      <c r="A15424">
        <v>937329</v>
      </c>
      <c r="B15424" s="1" t="s">
        <v>292</v>
      </c>
      <c r="C15424">
        <v>56613</v>
      </c>
      <c r="D15424" s="2">
        <v>44542</v>
      </c>
      <c r="E15424" s="3">
        <v>0</v>
      </c>
      <c r="F15424">
        <v>4</v>
      </c>
      <c r="G15424" s="1" t="s">
        <v>1088</v>
      </c>
      <c r="H15424" s="1" t="s">
        <v>1075</v>
      </c>
      <c r="I15424" s="1" t="s">
        <v>43</v>
      </c>
      <c r="J15424">
        <v>20</v>
      </c>
      <c r="K15424" s="1" t="s">
        <v>61</v>
      </c>
      <c r="L15424" s="1" t="s">
        <v>51</v>
      </c>
      <c r="M15424" s="1" t="s">
        <v>24</v>
      </c>
      <c r="N15424" s="1" t="s">
        <v>34</v>
      </c>
      <c r="O15424" s="1" t="s">
        <v>26</v>
      </c>
      <c r="P15424" s="1" t="s">
        <v>46</v>
      </c>
      <c r="Q15424" s="1" t="s">
        <v>58</v>
      </c>
      <c r="R15424" s="1" t="s">
        <v>29</v>
      </c>
      <c r="S15424">
        <v>2.96</v>
      </c>
      <c r="T15424">
        <v>0.47</v>
      </c>
      <c r="U15424">
        <v>17.88</v>
      </c>
      <c r="V15424">
        <v>59.2</v>
      </c>
      <c r="W15424">
        <v>-17.601800000000001</v>
      </c>
    </row>
    <row r="15425" spans="1:23" x14ac:dyDescent="0.25">
      <c r="A15425">
        <v>924470</v>
      </c>
      <c r="B15425" s="1" t="s">
        <v>208</v>
      </c>
      <c r="C15425">
        <v>61431</v>
      </c>
      <c r="D15425" s="2">
        <v>44542</v>
      </c>
      <c r="E15425" s="3">
        <v>4.1666666666666664E-2</v>
      </c>
      <c r="F15425">
        <v>4</v>
      </c>
      <c r="G15425" s="1" t="s">
        <v>1088</v>
      </c>
      <c r="H15425" s="1" t="s">
        <v>1075</v>
      </c>
      <c r="I15425" s="1" t="s">
        <v>43</v>
      </c>
      <c r="J15425">
        <v>20</v>
      </c>
      <c r="K15425" s="1" t="s">
        <v>88</v>
      </c>
      <c r="L15425" s="1" t="s">
        <v>32</v>
      </c>
      <c r="M15425" s="1" t="s">
        <v>70</v>
      </c>
      <c r="N15425" s="1" t="s">
        <v>25</v>
      </c>
      <c r="O15425" s="1" t="s">
        <v>39</v>
      </c>
      <c r="P15425" s="1" t="s">
        <v>57</v>
      </c>
      <c r="Q15425" s="1" t="s">
        <v>68</v>
      </c>
      <c r="R15425" s="1" t="s">
        <v>41</v>
      </c>
      <c r="S15425">
        <v>49.24</v>
      </c>
      <c r="T15425">
        <v>0.08</v>
      </c>
      <c r="U15425">
        <v>16.96</v>
      </c>
      <c r="V15425">
        <v>984.8</v>
      </c>
      <c r="W15425">
        <v>-16.1722</v>
      </c>
    </row>
    <row r="15426" spans="1:23" x14ac:dyDescent="0.25">
      <c r="A15426">
        <v>286110</v>
      </c>
      <c r="B15426" s="1" t="s">
        <v>942</v>
      </c>
      <c r="C15426">
        <v>96035</v>
      </c>
      <c r="D15426" s="2">
        <v>44542</v>
      </c>
      <c r="E15426" s="3">
        <v>0.125</v>
      </c>
      <c r="F15426">
        <v>4</v>
      </c>
      <c r="G15426" s="1" t="s">
        <v>1088</v>
      </c>
      <c r="H15426" s="1" t="s">
        <v>1075</v>
      </c>
      <c r="I15426" s="1" t="s">
        <v>37</v>
      </c>
      <c r="J15426">
        <v>22</v>
      </c>
      <c r="K15426" s="1" t="s">
        <v>44</v>
      </c>
      <c r="L15426" s="1" t="s">
        <v>23</v>
      </c>
      <c r="M15426" s="1" t="s">
        <v>24</v>
      </c>
      <c r="N15426" s="1" t="s">
        <v>25</v>
      </c>
      <c r="O15426" s="1" t="s">
        <v>26</v>
      </c>
      <c r="P15426" s="1" t="s">
        <v>46</v>
      </c>
      <c r="Q15426" s="1" t="s">
        <v>68</v>
      </c>
      <c r="R15426" s="1" t="s">
        <v>41</v>
      </c>
      <c r="S15426">
        <v>50.03</v>
      </c>
      <c r="T15426">
        <v>0.1</v>
      </c>
      <c r="U15426">
        <v>23.53</v>
      </c>
      <c r="V15426">
        <v>1100.6600000000001</v>
      </c>
      <c r="W15426">
        <v>-22.429300000000001</v>
      </c>
    </row>
    <row r="15427" spans="1:23" x14ac:dyDescent="0.25">
      <c r="A15427">
        <v>744566</v>
      </c>
      <c r="B15427" s="1" t="s">
        <v>445</v>
      </c>
      <c r="C15427">
        <v>85363</v>
      </c>
      <c r="D15427" s="2">
        <v>44542</v>
      </c>
      <c r="E15427" s="3">
        <v>0.16666666666666666</v>
      </c>
      <c r="F15427">
        <v>4</v>
      </c>
      <c r="G15427" s="1" t="s">
        <v>1088</v>
      </c>
      <c r="H15427" s="1" t="s">
        <v>1075</v>
      </c>
      <c r="I15427" s="1" t="s">
        <v>75</v>
      </c>
      <c r="J15427">
        <v>41</v>
      </c>
      <c r="K15427" s="1" t="s">
        <v>31</v>
      </c>
      <c r="L15427" s="1" t="s">
        <v>32</v>
      </c>
      <c r="M15427" s="1" t="s">
        <v>33</v>
      </c>
      <c r="N15427" s="1" t="s">
        <v>34</v>
      </c>
      <c r="O15427" s="1" t="s">
        <v>26</v>
      </c>
      <c r="P15427" s="1" t="s">
        <v>52</v>
      </c>
      <c r="Q15427" s="1" t="s">
        <v>40</v>
      </c>
      <c r="R15427" s="1" t="s">
        <v>29</v>
      </c>
      <c r="S15427">
        <v>91.28</v>
      </c>
      <c r="T15427">
        <v>0.01</v>
      </c>
      <c r="U15427">
        <v>20.27</v>
      </c>
      <c r="V15427">
        <v>3742.48</v>
      </c>
      <c r="W15427">
        <v>-19.895800000000001</v>
      </c>
    </row>
    <row r="15428" spans="1:23" x14ac:dyDescent="0.25">
      <c r="A15428">
        <v>997486</v>
      </c>
      <c r="B15428" s="1" t="s">
        <v>79</v>
      </c>
      <c r="C15428">
        <v>73979</v>
      </c>
      <c r="D15428" s="2">
        <v>44542</v>
      </c>
      <c r="E15428" s="3">
        <v>0.20833333333333334</v>
      </c>
      <c r="F15428">
        <v>4</v>
      </c>
      <c r="G15428" s="1" t="s">
        <v>1088</v>
      </c>
      <c r="H15428" s="1" t="s">
        <v>1075</v>
      </c>
      <c r="I15428" s="1" t="s">
        <v>82</v>
      </c>
      <c r="J15428">
        <v>41</v>
      </c>
      <c r="K15428" s="1" t="s">
        <v>31</v>
      </c>
      <c r="L15428" s="1" t="s">
        <v>51</v>
      </c>
      <c r="M15428" s="1" t="s">
        <v>56</v>
      </c>
      <c r="N15428" s="1" t="s">
        <v>34</v>
      </c>
      <c r="O15428" s="1" t="s">
        <v>26</v>
      </c>
      <c r="P15428" s="1" t="s">
        <v>27</v>
      </c>
      <c r="Q15428" s="1" t="s">
        <v>58</v>
      </c>
      <c r="R15428" s="1" t="s">
        <v>41</v>
      </c>
      <c r="S15428">
        <v>43.47</v>
      </c>
      <c r="T15428">
        <v>0.37</v>
      </c>
      <c r="U15428">
        <v>11.98</v>
      </c>
      <c r="V15428">
        <v>1782.27</v>
      </c>
      <c r="W15428">
        <v>-5.3856000000000002</v>
      </c>
    </row>
    <row r="15429" spans="1:23" x14ac:dyDescent="0.25">
      <c r="A15429">
        <v>370041</v>
      </c>
      <c r="B15429" s="1" t="s">
        <v>822</v>
      </c>
      <c r="C15429">
        <v>81345</v>
      </c>
      <c r="D15429" s="2">
        <v>44542</v>
      </c>
      <c r="E15429" s="3">
        <v>0.25</v>
      </c>
      <c r="F15429">
        <v>4</v>
      </c>
      <c r="G15429" s="1" t="s">
        <v>1088</v>
      </c>
      <c r="H15429" s="1" t="s">
        <v>1075</v>
      </c>
      <c r="I15429" s="1" t="s">
        <v>49</v>
      </c>
      <c r="J15429">
        <v>40</v>
      </c>
      <c r="K15429" s="1" t="s">
        <v>22</v>
      </c>
      <c r="L15429" s="1" t="s">
        <v>51</v>
      </c>
      <c r="M15429" s="1" t="s">
        <v>70</v>
      </c>
      <c r="N15429" s="1" t="s">
        <v>34</v>
      </c>
      <c r="O15429" s="1" t="s">
        <v>26</v>
      </c>
      <c r="P15429" s="1" t="s">
        <v>46</v>
      </c>
      <c r="Q15429" s="1" t="s">
        <v>35</v>
      </c>
      <c r="R15429" s="1" t="s">
        <v>29</v>
      </c>
      <c r="S15429">
        <v>21.86</v>
      </c>
      <c r="T15429">
        <v>0.17</v>
      </c>
      <c r="U15429">
        <v>12.49</v>
      </c>
      <c r="V15429">
        <v>874.4</v>
      </c>
      <c r="W15429">
        <v>-11.003500000000001</v>
      </c>
    </row>
    <row r="15430" spans="1:23" x14ac:dyDescent="0.25">
      <c r="A15430">
        <v>688829</v>
      </c>
      <c r="B15430" s="1" t="s">
        <v>278</v>
      </c>
      <c r="C15430">
        <v>64642</v>
      </c>
      <c r="D15430" s="2">
        <v>44542</v>
      </c>
      <c r="E15430" s="3">
        <v>0.29166666666666669</v>
      </c>
      <c r="F15430">
        <v>4</v>
      </c>
      <c r="G15430" s="1" t="s">
        <v>1088</v>
      </c>
      <c r="H15430" s="1" t="s">
        <v>1075</v>
      </c>
      <c r="I15430" s="1" t="s">
        <v>63</v>
      </c>
      <c r="J15430">
        <v>12</v>
      </c>
      <c r="K15430" s="1" t="s">
        <v>44</v>
      </c>
      <c r="L15430" s="1" t="s">
        <v>51</v>
      </c>
      <c r="M15430" s="1" t="s">
        <v>56</v>
      </c>
      <c r="N15430" s="1" t="s">
        <v>25</v>
      </c>
      <c r="O15430" s="1" t="s">
        <v>26</v>
      </c>
      <c r="P15430" s="1" t="s">
        <v>27</v>
      </c>
      <c r="Q15430" s="1" t="s">
        <v>58</v>
      </c>
      <c r="R15430" s="1" t="s">
        <v>47</v>
      </c>
      <c r="S15430">
        <v>84.54</v>
      </c>
      <c r="T15430">
        <v>0.39</v>
      </c>
      <c r="U15430">
        <v>21.97</v>
      </c>
      <c r="V15430">
        <v>1014.48</v>
      </c>
      <c r="W15430">
        <v>-18.013500000000001</v>
      </c>
    </row>
    <row r="15431" spans="1:23" x14ac:dyDescent="0.25">
      <c r="A15431">
        <v>206968</v>
      </c>
      <c r="B15431" s="1" t="s">
        <v>1053</v>
      </c>
      <c r="C15431">
        <v>10827</v>
      </c>
      <c r="D15431" s="2">
        <v>44542</v>
      </c>
      <c r="E15431" s="3">
        <v>0.33333333333333331</v>
      </c>
      <c r="F15431">
        <v>4</v>
      </c>
      <c r="G15431" s="1" t="s">
        <v>1088</v>
      </c>
      <c r="H15431" s="1" t="s">
        <v>1075</v>
      </c>
      <c r="I15431" s="1" t="s">
        <v>49</v>
      </c>
      <c r="J15431">
        <v>6</v>
      </c>
      <c r="K15431" s="1" t="s">
        <v>55</v>
      </c>
      <c r="L15431" s="1" t="s">
        <v>51</v>
      </c>
      <c r="M15431" s="1" t="s">
        <v>24</v>
      </c>
      <c r="N15431" s="1" t="s">
        <v>34</v>
      </c>
      <c r="O15431" s="1" t="s">
        <v>26</v>
      </c>
      <c r="P15431" s="1" t="s">
        <v>46</v>
      </c>
      <c r="Q15431" s="1" t="s">
        <v>40</v>
      </c>
      <c r="R15431" s="1" t="s">
        <v>41</v>
      </c>
      <c r="S15431">
        <v>93.18</v>
      </c>
      <c r="T15431">
        <v>0.41</v>
      </c>
      <c r="U15431">
        <v>6.78</v>
      </c>
      <c r="V15431">
        <v>559.08000000000004</v>
      </c>
      <c r="W15431">
        <v>-4.4878</v>
      </c>
    </row>
    <row r="15432" spans="1:23" x14ac:dyDescent="0.25">
      <c r="A15432">
        <v>639180</v>
      </c>
      <c r="B15432" s="1" t="s">
        <v>292</v>
      </c>
      <c r="C15432">
        <v>11082</v>
      </c>
      <c r="D15432" s="2">
        <v>44542</v>
      </c>
      <c r="E15432" s="3">
        <v>0.375</v>
      </c>
      <c r="F15432">
        <v>4</v>
      </c>
      <c r="G15432" s="1" t="s">
        <v>1088</v>
      </c>
      <c r="H15432" s="1" t="s">
        <v>1075</v>
      </c>
      <c r="I15432" s="1" t="s">
        <v>54</v>
      </c>
      <c r="J15432">
        <v>3</v>
      </c>
      <c r="K15432" s="1" t="s">
        <v>38</v>
      </c>
      <c r="L15432" s="1" t="s">
        <v>32</v>
      </c>
      <c r="M15432" s="1" t="s">
        <v>56</v>
      </c>
      <c r="N15432" s="1" t="s">
        <v>25</v>
      </c>
      <c r="O15432" s="1" t="s">
        <v>26</v>
      </c>
      <c r="P15432" s="1" t="s">
        <v>57</v>
      </c>
      <c r="Q15432" s="1" t="s">
        <v>35</v>
      </c>
      <c r="R15432" s="1" t="s">
        <v>41</v>
      </c>
      <c r="S15432">
        <v>21.67</v>
      </c>
      <c r="T15432">
        <v>0.12</v>
      </c>
      <c r="U15432">
        <v>15.07</v>
      </c>
      <c r="V15432">
        <v>65.010000000000005</v>
      </c>
      <c r="W15432">
        <v>-14.992000000000001</v>
      </c>
    </row>
    <row r="15433" spans="1:23" x14ac:dyDescent="0.25">
      <c r="A15433">
        <v>124815</v>
      </c>
      <c r="B15433" s="1" t="s">
        <v>704</v>
      </c>
      <c r="C15433">
        <v>42531</v>
      </c>
      <c r="D15433" s="2">
        <v>44542</v>
      </c>
      <c r="E15433" s="3">
        <v>0.41666666666666669</v>
      </c>
      <c r="F15433">
        <v>4</v>
      </c>
      <c r="G15433" s="1" t="s">
        <v>1088</v>
      </c>
      <c r="H15433" s="1" t="s">
        <v>1075</v>
      </c>
      <c r="I15433" s="1" t="s">
        <v>21</v>
      </c>
      <c r="J15433">
        <v>38</v>
      </c>
      <c r="K15433" s="1" t="s">
        <v>61</v>
      </c>
      <c r="L15433" s="1" t="s">
        <v>51</v>
      </c>
      <c r="M15433" s="1" t="s">
        <v>70</v>
      </c>
      <c r="N15433" s="1" t="s">
        <v>25</v>
      </c>
      <c r="O15433" s="1" t="s">
        <v>26</v>
      </c>
      <c r="P15433" s="1" t="s">
        <v>46</v>
      </c>
      <c r="Q15433" s="1" t="s">
        <v>35</v>
      </c>
      <c r="R15433" s="1" t="s">
        <v>29</v>
      </c>
      <c r="S15433">
        <v>24.08</v>
      </c>
      <c r="T15433">
        <v>7.0000000000000007E-2</v>
      </c>
      <c r="U15433">
        <v>13.21</v>
      </c>
      <c r="V15433">
        <v>915.04</v>
      </c>
      <c r="W15433">
        <v>-12.5695</v>
      </c>
    </row>
    <row r="15434" spans="1:23" x14ac:dyDescent="0.25">
      <c r="A15434">
        <v>932044</v>
      </c>
      <c r="B15434" s="1" t="s">
        <v>880</v>
      </c>
      <c r="C15434">
        <v>91625</v>
      </c>
      <c r="D15434" s="2">
        <v>44542</v>
      </c>
      <c r="E15434" s="3">
        <v>0.45833333333333331</v>
      </c>
      <c r="F15434">
        <v>4</v>
      </c>
      <c r="G15434" s="1" t="s">
        <v>1088</v>
      </c>
      <c r="H15434" s="1" t="s">
        <v>1075</v>
      </c>
      <c r="I15434" s="1" t="s">
        <v>60</v>
      </c>
      <c r="J15434">
        <v>31</v>
      </c>
      <c r="K15434" s="1" t="s">
        <v>67</v>
      </c>
      <c r="L15434" s="1" t="s">
        <v>32</v>
      </c>
      <c r="M15434" s="1" t="s">
        <v>56</v>
      </c>
      <c r="N15434" s="1" t="s">
        <v>34</v>
      </c>
      <c r="O15434" s="1" t="s">
        <v>26</v>
      </c>
      <c r="P15434" s="1" t="s">
        <v>57</v>
      </c>
      <c r="Q15434" s="1" t="s">
        <v>35</v>
      </c>
      <c r="R15434" s="1" t="s">
        <v>41</v>
      </c>
      <c r="S15434">
        <v>14.99</v>
      </c>
      <c r="T15434">
        <v>0.06</v>
      </c>
      <c r="U15434">
        <v>20.58</v>
      </c>
      <c r="V15434">
        <v>464.69</v>
      </c>
      <c r="W15434">
        <v>-20.301200000000001</v>
      </c>
    </row>
    <row r="15435" spans="1:23" x14ac:dyDescent="0.25">
      <c r="A15435">
        <v>526573</v>
      </c>
      <c r="B15435" s="1" t="s">
        <v>480</v>
      </c>
      <c r="C15435">
        <v>61545</v>
      </c>
      <c r="D15435" s="2">
        <v>44542</v>
      </c>
      <c r="E15435" s="3">
        <v>0.5</v>
      </c>
      <c r="F15435">
        <v>4</v>
      </c>
      <c r="G15435" s="1" t="s">
        <v>1088</v>
      </c>
      <c r="H15435" s="1" t="s">
        <v>1075</v>
      </c>
      <c r="I15435" s="1" t="s">
        <v>21</v>
      </c>
      <c r="J15435">
        <v>36</v>
      </c>
      <c r="K15435" s="1" t="s">
        <v>31</v>
      </c>
      <c r="L15435" s="1" t="s">
        <v>32</v>
      </c>
      <c r="M15435" s="1" t="s">
        <v>56</v>
      </c>
      <c r="N15435" s="1" t="s">
        <v>34</v>
      </c>
      <c r="O15435" s="1" t="s">
        <v>26</v>
      </c>
      <c r="P15435" s="1" t="s">
        <v>27</v>
      </c>
      <c r="Q15435" s="1" t="s">
        <v>40</v>
      </c>
      <c r="R15435" s="1" t="s">
        <v>29</v>
      </c>
      <c r="S15435">
        <v>77.489999999999995</v>
      </c>
      <c r="T15435">
        <v>0.42</v>
      </c>
      <c r="U15435">
        <v>22.06</v>
      </c>
      <c r="V15435">
        <v>2789.64</v>
      </c>
      <c r="W15435">
        <v>-10.343500000000001</v>
      </c>
    </row>
    <row r="15436" spans="1:23" x14ac:dyDescent="0.25">
      <c r="A15436">
        <v>568304</v>
      </c>
      <c r="B15436" s="1" t="s">
        <v>147</v>
      </c>
      <c r="C15436">
        <v>88575</v>
      </c>
      <c r="D15436" s="2">
        <v>44542</v>
      </c>
      <c r="E15436" s="3">
        <v>0.54166666666666663</v>
      </c>
      <c r="F15436">
        <v>4</v>
      </c>
      <c r="G15436" s="1" t="s">
        <v>1088</v>
      </c>
      <c r="H15436" s="1" t="s">
        <v>1075</v>
      </c>
      <c r="I15436" s="1" t="s">
        <v>54</v>
      </c>
      <c r="J15436">
        <v>20</v>
      </c>
      <c r="K15436" s="1" t="s">
        <v>67</v>
      </c>
      <c r="L15436" s="1" t="s">
        <v>32</v>
      </c>
      <c r="M15436" s="1" t="s">
        <v>45</v>
      </c>
      <c r="N15436" s="1" t="s">
        <v>25</v>
      </c>
      <c r="O15436" s="1" t="s">
        <v>26</v>
      </c>
      <c r="P15436" s="1" t="s">
        <v>52</v>
      </c>
      <c r="Q15436" s="1" t="s">
        <v>58</v>
      </c>
      <c r="R15436" s="1" t="s">
        <v>41</v>
      </c>
      <c r="S15436">
        <v>89.38</v>
      </c>
      <c r="T15436">
        <v>0.16</v>
      </c>
      <c r="U15436">
        <v>25.2</v>
      </c>
      <c r="V15436">
        <v>1787.6</v>
      </c>
      <c r="W15436">
        <v>-22.3398</v>
      </c>
    </row>
    <row r="15437" spans="1:23" x14ac:dyDescent="0.25">
      <c r="A15437">
        <v>904700</v>
      </c>
      <c r="B15437" s="1" t="s">
        <v>217</v>
      </c>
      <c r="C15437">
        <v>37623</v>
      </c>
      <c r="D15437" s="2">
        <v>44542</v>
      </c>
      <c r="E15437" s="3">
        <v>0.625</v>
      </c>
      <c r="F15437">
        <v>4</v>
      </c>
      <c r="G15437" s="1" t="s">
        <v>1088</v>
      </c>
      <c r="H15437" s="1" t="s">
        <v>1075</v>
      </c>
      <c r="I15437" s="1" t="s">
        <v>82</v>
      </c>
      <c r="J15437">
        <v>2</v>
      </c>
      <c r="K15437" s="1" t="s">
        <v>76</v>
      </c>
      <c r="L15437" s="1" t="s">
        <v>23</v>
      </c>
      <c r="M15437" s="1" t="s">
        <v>45</v>
      </c>
      <c r="N15437" s="1" t="s">
        <v>34</v>
      </c>
      <c r="O15437" s="1" t="s">
        <v>26</v>
      </c>
      <c r="P15437" s="1" t="s">
        <v>52</v>
      </c>
      <c r="Q15437" s="1" t="s">
        <v>35</v>
      </c>
      <c r="R15437" s="1" t="s">
        <v>41</v>
      </c>
      <c r="S15437">
        <v>40.33</v>
      </c>
      <c r="T15437">
        <v>0.38</v>
      </c>
      <c r="U15437">
        <v>11.98</v>
      </c>
      <c r="V15437">
        <v>80.66</v>
      </c>
      <c r="W15437">
        <v>-11.673500000000001</v>
      </c>
    </row>
    <row r="15438" spans="1:23" x14ac:dyDescent="0.25">
      <c r="A15438">
        <v>738751</v>
      </c>
      <c r="B15438" s="1" t="s">
        <v>352</v>
      </c>
      <c r="C15438">
        <v>43573</v>
      </c>
      <c r="D15438" s="2">
        <v>44542</v>
      </c>
      <c r="E15438" s="3">
        <v>0.66666666666666663</v>
      </c>
      <c r="F15438">
        <v>4</v>
      </c>
      <c r="G15438" s="1" t="s">
        <v>1088</v>
      </c>
      <c r="H15438" s="1" t="s">
        <v>1075</v>
      </c>
      <c r="I15438" s="1" t="s">
        <v>63</v>
      </c>
      <c r="J15438">
        <v>30</v>
      </c>
      <c r="K15438" s="1" t="s">
        <v>67</v>
      </c>
      <c r="L15438" s="1" t="s">
        <v>51</v>
      </c>
      <c r="M15438" s="1" t="s">
        <v>45</v>
      </c>
      <c r="N15438" s="1" t="s">
        <v>25</v>
      </c>
      <c r="O15438" s="1" t="s">
        <v>26</v>
      </c>
      <c r="P15438" s="1" t="s">
        <v>27</v>
      </c>
      <c r="Q15438" s="1" t="s">
        <v>58</v>
      </c>
      <c r="R15438" s="1" t="s">
        <v>29</v>
      </c>
      <c r="S15438">
        <v>17.71</v>
      </c>
      <c r="T15438">
        <v>7.0000000000000007E-2</v>
      </c>
      <c r="U15438">
        <v>27.01</v>
      </c>
      <c r="V15438">
        <v>531.29999999999995</v>
      </c>
      <c r="W15438">
        <v>-26.638100000000001</v>
      </c>
    </row>
    <row r="15439" spans="1:23" x14ac:dyDescent="0.25">
      <c r="A15439">
        <v>564151</v>
      </c>
      <c r="B15439" s="1" t="s">
        <v>554</v>
      </c>
      <c r="C15439">
        <v>29607</v>
      </c>
      <c r="D15439" s="2">
        <v>44542</v>
      </c>
      <c r="E15439" s="3">
        <v>0.70833333333333337</v>
      </c>
      <c r="F15439">
        <v>4</v>
      </c>
      <c r="G15439" s="1" t="s">
        <v>1088</v>
      </c>
      <c r="H15439" s="1" t="s">
        <v>1075</v>
      </c>
      <c r="I15439" s="1" t="s">
        <v>75</v>
      </c>
      <c r="J15439">
        <v>16</v>
      </c>
      <c r="K15439" s="1" t="s">
        <v>44</v>
      </c>
      <c r="L15439" s="1" t="s">
        <v>23</v>
      </c>
      <c r="M15439" s="1" t="s">
        <v>70</v>
      </c>
      <c r="N15439" s="1" t="s">
        <v>25</v>
      </c>
      <c r="O15439" s="1" t="s">
        <v>39</v>
      </c>
      <c r="P15439" s="1" t="s">
        <v>57</v>
      </c>
      <c r="Q15439" s="1" t="s">
        <v>35</v>
      </c>
      <c r="R15439" s="1" t="s">
        <v>41</v>
      </c>
      <c r="S15439">
        <v>95.09</v>
      </c>
      <c r="T15439">
        <v>0.18</v>
      </c>
      <c r="U15439">
        <v>25.31</v>
      </c>
      <c r="V15439">
        <v>1521.44</v>
      </c>
      <c r="W15439">
        <v>-22.571400000000001</v>
      </c>
    </row>
    <row r="15440" spans="1:23" x14ac:dyDescent="0.25">
      <c r="A15440">
        <v>981779</v>
      </c>
      <c r="B15440" s="1" t="s">
        <v>915</v>
      </c>
      <c r="C15440">
        <v>95909</v>
      </c>
      <c r="D15440" s="2">
        <v>44542</v>
      </c>
      <c r="E15440" s="3">
        <v>0.75</v>
      </c>
      <c r="F15440">
        <v>4</v>
      </c>
      <c r="G15440" s="1" t="s">
        <v>1088</v>
      </c>
      <c r="H15440" s="1" t="s">
        <v>1075</v>
      </c>
      <c r="I15440" s="1" t="s">
        <v>43</v>
      </c>
      <c r="J15440">
        <v>34</v>
      </c>
      <c r="K15440" s="1" t="s">
        <v>76</v>
      </c>
      <c r="L15440" s="1" t="s">
        <v>51</v>
      </c>
      <c r="M15440" s="1" t="s">
        <v>70</v>
      </c>
      <c r="N15440" s="1" t="s">
        <v>25</v>
      </c>
      <c r="O15440" s="1" t="s">
        <v>26</v>
      </c>
      <c r="P15440" s="1" t="s">
        <v>52</v>
      </c>
      <c r="Q15440" s="1" t="s">
        <v>58</v>
      </c>
      <c r="R15440" s="1" t="s">
        <v>29</v>
      </c>
      <c r="S15440">
        <v>30.37</v>
      </c>
      <c r="T15440">
        <v>0.47</v>
      </c>
      <c r="U15440">
        <v>23.04</v>
      </c>
      <c r="V15440">
        <v>1032.58</v>
      </c>
      <c r="W15440">
        <v>-18.186900000000001</v>
      </c>
    </row>
    <row r="15441" spans="1:23" x14ac:dyDescent="0.25">
      <c r="A15441">
        <v>290732</v>
      </c>
      <c r="B15441" s="1" t="s">
        <v>1054</v>
      </c>
      <c r="C15441">
        <v>72174</v>
      </c>
      <c r="D15441" s="2">
        <v>44542</v>
      </c>
      <c r="E15441" s="3">
        <v>0.79166666666666663</v>
      </c>
      <c r="F15441">
        <v>4</v>
      </c>
      <c r="G15441" s="1" t="s">
        <v>1088</v>
      </c>
      <c r="H15441" s="1" t="s">
        <v>1075</v>
      </c>
      <c r="I15441" s="1" t="s">
        <v>21</v>
      </c>
      <c r="J15441">
        <v>43</v>
      </c>
      <c r="K15441" s="1" t="s">
        <v>67</v>
      </c>
      <c r="L15441" s="1" t="s">
        <v>23</v>
      </c>
      <c r="M15441" s="1" t="s">
        <v>56</v>
      </c>
      <c r="N15441" s="1" t="s">
        <v>34</v>
      </c>
      <c r="O15441" s="1" t="s">
        <v>26</v>
      </c>
      <c r="P15441" s="1" t="s">
        <v>46</v>
      </c>
      <c r="Q15441" s="1" t="s">
        <v>40</v>
      </c>
      <c r="R15441" s="1" t="s">
        <v>29</v>
      </c>
      <c r="S15441">
        <v>91.67</v>
      </c>
      <c r="T15441">
        <v>0.46</v>
      </c>
      <c r="U15441">
        <v>18.79</v>
      </c>
      <c r="V15441">
        <v>3941.81</v>
      </c>
      <c r="W15441">
        <v>-0.65769999999999995</v>
      </c>
    </row>
    <row r="15442" spans="1:23" x14ac:dyDescent="0.25">
      <c r="A15442">
        <v>296599</v>
      </c>
      <c r="B15442" s="1" t="s">
        <v>158</v>
      </c>
      <c r="C15442">
        <v>63495</v>
      </c>
      <c r="D15442" s="2">
        <v>44542</v>
      </c>
      <c r="E15442" s="3">
        <v>0.83333333333333337</v>
      </c>
      <c r="F15442">
        <v>4</v>
      </c>
      <c r="G15442" s="1" t="s">
        <v>1088</v>
      </c>
      <c r="H15442" s="1" t="s">
        <v>1075</v>
      </c>
      <c r="I15442" s="1" t="s">
        <v>21</v>
      </c>
      <c r="J15442">
        <v>46</v>
      </c>
      <c r="K15442" s="1" t="s">
        <v>65</v>
      </c>
      <c r="L15442" s="1" t="s">
        <v>23</v>
      </c>
      <c r="M15442" s="1" t="s">
        <v>24</v>
      </c>
      <c r="N15442" s="1" t="s">
        <v>25</v>
      </c>
      <c r="O15442" s="1" t="s">
        <v>26</v>
      </c>
      <c r="P15442" s="1" t="s">
        <v>46</v>
      </c>
      <c r="Q15442" s="1" t="s">
        <v>28</v>
      </c>
      <c r="R15442" s="1" t="s">
        <v>29</v>
      </c>
      <c r="S15442">
        <v>72.06</v>
      </c>
      <c r="T15442">
        <v>0.38</v>
      </c>
      <c r="U15442">
        <v>15.57</v>
      </c>
      <c r="V15442">
        <v>3314.76</v>
      </c>
      <c r="W15442">
        <v>-2.9739</v>
      </c>
    </row>
    <row r="15443" spans="1:23" x14ac:dyDescent="0.25">
      <c r="A15443">
        <v>294451</v>
      </c>
      <c r="B15443" s="1" t="s">
        <v>157</v>
      </c>
      <c r="C15443">
        <v>42995</v>
      </c>
      <c r="D15443" s="2">
        <v>44542</v>
      </c>
      <c r="E15443" s="3">
        <v>0.875</v>
      </c>
      <c r="F15443">
        <v>4</v>
      </c>
      <c r="G15443" s="1" t="s">
        <v>1088</v>
      </c>
      <c r="H15443" s="1" t="s">
        <v>1075</v>
      </c>
      <c r="I15443" s="1" t="s">
        <v>43</v>
      </c>
      <c r="J15443">
        <v>25</v>
      </c>
      <c r="K15443" s="1" t="s">
        <v>76</v>
      </c>
      <c r="L15443" s="1" t="s">
        <v>51</v>
      </c>
      <c r="M15443" s="1" t="s">
        <v>45</v>
      </c>
      <c r="N15443" s="1" t="s">
        <v>25</v>
      </c>
      <c r="O15443" s="1" t="s">
        <v>26</v>
      </c>
      <c r="P15443" s="1" t="s">
        <v>52</v>
      </c>
      <c r="Q15443" s="1" t="s">
        <v>40</v>
      </c>
      <c r="R15443" s="1" t="s">
        <v>41</v>
      </c>
      <c r="S15443">
        <v>92.02</v>
      </c>
      <c r="T15443">
        <v>0.36</v>
      </c>
      <c r="U15443">
        <v>18.309999999999999</v>
      </c>
      <c r="V15443">
        <v>2300.5</v>
      </c>
      <c r="W15443">
        <v>-10.0282</v>
      </c>
    </row>
    <row r="15444" spans="1:23" x14ac:dyDescent="0.25">
      <c r="A15444">
        <v>456686</v>
      </c>
      <c r="B15444" s="1" t="s">
        <v>490</v>
      </c>
      <c r="C15444">
        <v>62592</v>
      </c>
      <c r="D15444" s="2">
        <v>44542</v>
      </c>
      <c r="E15444" s="3">
        <v>0.91666666666666663</v>
      </c>
      <c r="F15444">
        <v>4</v>
      </c>
      <c r="G15444" s="1" t="s">
        <v>1088</v>
      </c>
      <c r="H15444" s="1" t="s">
        <v>1075</v>
      </c>
      <c r="I15444" s="1" t="s">
        <v>43</v>
      </c>
      <c r="J15444">
        <v>20</v>
      </c>
      <c r="K15444" s="1" t="s">
        <v>65</v>
      </c>
      <c r="L15444" s="1" t="s">
        <v>51</v>
      </c>
      <c r="M15444" s="1" t="s">
        <v>24</v>
      </c>
      <c r="N15444" s="1" t="s">
        <v>25</v>
      </c>
      <c r="O15444" s="1" t="s">
        <v>26</v>
      </c>
      <c r="P15444" s="1" t="s">
        <v>52</v>
      </c>
      <c r="Q15444" s="1" t="s">
        <v>28</v>
      </c>
      <c r="R15444" s="1" t="s">
        <v>29</v>
      </c>
      <c r="S15444">
        <v>67.95</v>
      </c>
      <c r="T15444">
        <v>0.43</v>
      </c>
      <c r="U15444">
        <v>29.28</v>
      </c>
      <c r="V15444">
        <v>1359</v>
      </c>
      <c r="W15444">
        <v>-23.436299999999999</v>
      </c>
    </row>
    <row r="15445" spans="1:23" x14ac:dyDescent="0.25">
      <c r="A15445">
        <v>796631</v>
      </c>
      <c r="B15445" s="1" t="s">
        <v>614</v>
      </c>
      <c r="C15445">
        <v>35604</v>
      </c>
      <c r="D15445" s="2">
        <v>44542</v>
      </c>
      <c r="E15445" s="3">
        <v>0.95833333333333337</v>
      </c>
      <c r="F15445">
        <v>4</v>
      </c>
      <c r="G15445" s="1" t="s">
        <v>1088</v>
      </c>
      <c r="H15445" s="1" t="s">
        <v>1075</v>
      </c>
      <c r="I15445" s="1" t="s">
        <v>82</v>
      </c>
      <c r="J15445">
        <v>47</v>
      </c>
      <c r="K15445" s="1" t="s">
        <v>50</v>
      </c>
      <c r="L15445" s="1" t="s">
        <v>51</v>
      </c>
      <c r="M15445" s="1" t="s">
        <v>24</v>
      </c>
      <c r="N15445" s="1" t="s">
        <v>25</v>
      </c>
      <c r="O15445" s="1" t="s">
        <v>26</v>
      </c>
      <c r="P15445" s="1" t="s">
        <v>52</v>
      </c>
      <c r="Q15445" s="1" t="s">
        <v>28</v>
      </c>
      <c r="R15445" s="1" t="s">
        <v>29</v>
      </c>
      <c r="S15445">
        <v>18.309999999999999</v>
      </c>
      <c r="T15445">
        <v>0.03</v>
      </c>
      <c r="U15445">
        <v>15.75</v>
      </c>
      <c r="V15445">
        <v>860.57</v>
      </c>
      <c r="W15445">
        <v>-15.4918</v>
      </c>
    </row>
    <row r="15446" spans="1:23" x14ac:dyDescent="0.25">
      <c r="A15446">
        <v>428756</v>
      </c>
      <c r="B15446" s="1" t="s">
        <v>155</v>
      </c>
      <c r="C15446">
        <v>16742</v>
      </c>
      <c r="D15446" s="2">
        <v>44543</v>
      </c>
      <c r="E15446" s="3">
        <v>0</v>
      </c>
      <c r="F15446">
        <v>4</v>
      </c>
      <c r="G15446" s="1" t="s">
        <v>1088</v>
      </c>
      <c r="H15446" s="1" t="s">
        <v>1076</v>
      </c>
      <c r="I15446" s="1" t="s">
        <v>72</v>
      </c>
      <c r="J15446">
        <v>3</v>
      </c>
      <c r="K15446" s="1" t="s">
        <v>22</v>
      </c>
      <c r="L15446" s="1" t="s">
        <v>23</v>
      </c>
      <c r="M15446" s="1" t="s">
        <v>70</v>
      </c>
      <c r="N15446" s="1" t="s">
        <v>34</v>
      </c>
      <c r="O15446" s="1" t="s">
        <v>39</v>
      </c>
      <c r="P15446" s="1" t="s">
        <v>57</v>
      </c>
      <c r="Q15446" s="1" t="s">
        <v>68</v>
      </c>
      <c r="R15446" s="1" t="s">
        <v>47</v>
      </c>
      <c r="S15446">
        <v>46.32</v>
      </c>
      <c r="T15446">
        <v>0.26</v>
      </c>
      <c r="U15446">
        <v>17.86</v>
      </c>
      <c r="V15446">
        <v>138.96</v>
      </c>
      <c r="W15446">
        <v>-17.498699999999999</v>
      </c>
    </row>
    <row r="15447" spans="1:23" x14ac:dyDescent="0.25">
      <c r="A15447">
        <v>188757</v>
      </c>
      <c r="B15447" s="1" t="s">
        <v>651</v>
      </c>
      <c r="C15447">
        <v>41270</v>
      </c>
      <c r="D15447" s="2">
        <v>44543</v>
      </c>
      <c r="E15447" s="3">
        <v>8.3333333333333329E-2</v>
      </c>
      <c r="F15447">
        <v>4</v>
      </c>
      <c r="G15447" s="1" t="s">
        <v>1088</v>
      </c>
      <c r="H15447" s="1" t="s">
        <v>1076</v>
      </c>
      <c r="I15447" s="1" t="s">
        <v>43</v>
      </c>
      <c r="J15447">
        <v>40</v>
      </c>
      <c r="K15447" s="1" t="s">
        <v>61</v>
      </c>
      <c r="L15447" s="1" t="s">
        <v>32</v>
      </c>
      <c r="M15447" s="1" t="s">
        <v>56</v>
      </c>
      <c r="N15447" s="1" t="s">
        <v>25</v>
      </c>
      <c r="O15447" s="1" t="s">
        <v>26</v>
      </c>
      <c r="P15447" s="1" t="s">
        <v>57</v>
      </c>
      <c r="Q15447" s="1" t="s">
        <v>68</v>
      </c>
      <c r="R15447" s="1" t="s">
        <v>41</v>
      </c>
      <c r="S15447">
        <v>22.84</v>
      </c>
      <c r="T15447">
        <v>0.1</v>
      </c>
      <c r="U15447">
        <v>25.14</v>
      </c>
      <c r="V15447">
        <v>913.6</v>
      </c>
      <c r="W15447">
        <v>-24.226400000000002</v>
      </c>
    </row>
    <row r="15448" spans="1:23" x14ac:dyDescent="0.25">
      <c r="A15448">
        <v>509633</v>
      </c>
      <c r="B15448" s="1" t="s">
        <v>53</v>
      </c>
      <c r="C15448">
        <v>56750</v>
      </c>
      <c r="D15448" s="2">
        <v>44543</v>
      </c>
      <c r="E15448" s="3">
        <v>0.125</v>
      </c>
      <c r="F15448">
        <v>4</v>
      </c>
      <c r="G15448" s="1" t="s">
        <v>1088</v>
      </c>
      <c r="H15448" s="1" t="s">
        <v>1076</v>
      </c>
      <c r="I15448" s="1" t="s">
        <v>72</v>
      </c>
      <c r="J15448">
        <v>17</v>
      </c>
      <c r="K15448" s="1" t="s">
        <v>67</v>
      </c>
      <c r="L15448" s="1" t="s">
        <v>51</v>
      </c>
      <c r="M15448" s="1" t="s">
        <v>70</v>
      </c>
      <c r="N15448" s="1" t="s">
        <v>25</v>
      </c>
      <c r="O15448" s="1" t="s">
        <v>26</v>
      </c>
      <c r="P15448" s="1" t="s">
        <v>52</v>
      </c>
      <c r="Q15448" s="1" t="s">
        <v>35</v>
      </c>
      <c r="R15448" s="1" t="s">
        <v>29</v>
      </c>
      <c r="S15448">
        <v>35.56</v>
      </c>
      <c r="T15448">
        <v>0.25</v>
      </c>
      <c r="U15448">
        <v>8.11</v>
      </c>
      <c r="V15448">
        <v>604.52</v>
      </c>
      <c r="W15448">
        <v>-6.5987</v>
      </c>
    </row>
    <row r="15449" spans="1:23" x14ac:dyDescent="0.25">
      <c r="A15449">
        <v>984507</v>
      </c>
      <c r="B15449" s="1" t="s">
        <v>389</v>
      </c>
      <c r="C15449">
        <v>96995</v>
      </c>
      <c r="D15449" s="2">
        <v>44543</v>
      </c>
      <c r="E15449" s="3">
        <v>0.16666666666666666</v>
      </c>
      <c r="F15449">
        <v>4</v>
      </c>
      <c r="G15449" s="1" t="s">
        <v>1088</v>
      </c>
      <c r="H15449" s="1" t="s">
        <v>1076</v>
      </c>
      <c r="I15449" s="1" t="s">
        <v>43</v>
      </c>
      <c r="J15449">
        <v>17</v>
      </c>
      <c r="K15449" s="1" t="s">
        <v>22</v>
      </c>
      <c r="L15449" s="1" t="s">
        <v>23</v>
      </c>
      <c r="M15449" s="1" t="s">
        <v>45</v>
      </c>
      <c r="N15449" s="1" t="s">
        <v>34</v>
      </c>
      <c r="O15449" s="1" t="s">
        <v>39</v>
      </c>
      <c r="P15449" s="1" t="s">
        <v>27</v>
      </c>
      <c r="Q15449" s="1" t="s">
        <v>58</v>
      </c>
      <c r="R15449" s="1" t="s">
        <v>41</v>
      </c>
      <c r="S15449">
        <v>15.69</v>
      </c>
      <c r="T15449">
        <v>0.17</v>
      </c>
      <c r="U15449">
        <v>7.91</v>
      </c>
      <c r="V15449">
        <v>266.73</v>
      </c>
      <c r="W15449">
        <v>-7.4565999999999999</v>
      </c>
    </row>
    <row r="15450" spans="1:23" x14ac:dyDescent="0.25">
      <c r="A15450">
        <v>396753</v>
      </c>
      <c r="B15450" s="1" t="s">
        <v>999</v>
      </c>
      <c r="C15450">
        <v>67434</v>
      </c>
      <c r="D15450" s="2">
        <v>44543</v>
      </c>
      <c r="E15450" s="3">
        <v>0.20833333333333334</v>
      </c>
      <c r="F15450">
        <v>4</v>
      </c>
      <c r="G15450" s="1" t="s">
        <v>1088</v>
      </c>
      <c r="H15450" s="1" t="s">
        <v>1076</v>
      </c>
      <c r="I15450" s="1" t="s">
        <v>49</v>
      </c>
      <c r="J15450">
        <v>37</v>
      </c>
      <c r="K15450" s="1" t="s">
        <v>88</v>
      </c>
      <c r="L15450" s="1" t="s">
        <v>51</v>
      </c>
      <c r="M15450" s="1" t="s">
        <v>24</v>
      </c>
      <c r="N15450" s="1" t="s">
        <v>25</v>
      </c>
      <c r="O15450" s="1" t="s">
        <v>26</v>
      </c>
      <c r="P15450" s="1" t="s">
        <v>27</v>
      </c>
      <c r="Q15450" s="1" t="s">
        <v>28</v>
      </c>
      <c r="R15450" s="1" t="s">
        <v>29</v>
      </c>
      <c r="S15450">
        <v>31.24</v>
      </c>
      <c r="T15450">
        <v>0.03</v>
      </c>
      <c r="U15450">
        <v>11.9</v>
      </c>
      <c r="V15450">
        <v>1155.8800000000001</v>
      </c>
      <c r="W15450">
        <v>-11.5532</v>
      </c>
    </row>
    <row r="15451" spans="1:23" x14ac:dyDescent="0.25">
      <c r="A15451">
        <v>989217</v>
      </c>
      <c r="B15451" s="1" t="s">
        <v>616</v>
      </c>
      <c r="C15451">
        <v>52164</v>
      </c>
      <c r="D15451" s="2">
        <v>44543</v>
      </c>
      <c r="E15451" s="3">
        <v>0.25</v>
      </c>
      <c r="F15451">
        <v>4</v>
      </c>
      <c r="G15451" s="1" t="s">
        <v>1088</v>
      </c>
      <c r="H15451" s="1" t="s">
        <v>1076</v>
      </c>
      <c r="I15451" s="1" t="s">
        <v>43</v>
      </c>
      <c r="J15451">
        <v>42</v>
      </c>
      <c r="K15451" s="1" t="s">
        <v>22</v>
      </c>
      <c r="L15451" s="1" t="s">
        <v>23</v>
      </c>
      <c r="M15451" s="1" t="s">
        <v>24</v>
      </c>
      <c r="N15451" s="1" t="s">
        <v>34</v>
      </c>
      <c r="O15451" s="1" t="s">
        <v>26</v>
      </c>
      <c r="P15451" s="1" t="s">
        <v>52</v>
      </c>
      <c r="Q15451" s="1" t="s">
        <v>35</v>
      </c>
      <c r="R15451" s="1" t="s">
        <v>41</v>
      </c>
      <c r="S15451">
        <v>10.44</v>
      </c>
      <c r="T15451">
        <v>0.31</v>
      </c>
      <c r="U15451">
        <v>20.32</v>
      </c>
      <c r="V15451">
        <v>438.48</v>
      </c>
      <c r="W15451">
        <v>-18.960699999999999</v>
      </c>
    </row>
    <row r="15452" spans="1:23" x14ac:dyDescent="0.25">
      <c r="A15452">
        <v>354200</v>
      </c>
      <c r="B15452" s="1" t="s">
        <v>808</v>
      </c>
      <c r="C15452">
        <v>94180</v>
      </c>
      <c r="D15452" s="2">
        <v>44543</v>
      </c>
      <c r="E15452" s="3">
        <v>0.29166666666666669</v>
      </c>
      <c r="F15452">
        <v>4</v>
      </c>
      <c r="G15452" s="1" t="s">
        <v>1088</v>
      </c>
      <c r="H15452" s="1" t="s">
        <v>1076</v>
      </c>
      <c r="I15452" s="1" t="s">
        <v>43</v>
      </c>
      <c r="J15452">
        <v>49</v>
      </c>
      <c r="K15452" s="1" t="s">
        <v>65</v>
      </c>
      <c r="L15452" s="1" t="s">
        <v>51</v>
      </c>
      <c r="M15452" s="1" t="s">
        <v>45</v>
      </c>
      <c r="N15452" s="1" t="s">
        <v>25</v>
      </c>
      <c r="O15452" s="1" t="s">
        <v>26</v>
      </c>
      <c r="P15452" s="1" t="s">
        <v>57</v>
      </c>
      <c r="Q15452" s="1" t="s">
        <v>28</v>
      </c>
      <c r="R15452" s="1" t="s">
        <v>41</v>
      </c>
      <c r="S15452">
        <v>5.77</v>
      </c>
      <c r="T15452">
        <v>0.09</v>
      </c>
      <c r="U15452">
        <v>11.26</v>
      </c>
      <c r="V15452">
        <v>282.73</v>
      </c>
      <c r="W15452">
        <v>-11.0055</v>
      </c>
    </row>
    <row r="15453" spans="1:23" x14ac:dyDescent="0.25">
      <c r="A15453">
        <v>647933</v>
      </c>
      <c r="B15453" s="1" t="s">
        <v>998</v>
      </c>
      <c r="C15453">
        <v>56389</v>
      </c>
      <c r="D15453" s="2">
        <v>44543</v>
      </c>
      <c r="E15453" s="3">
        <v>0.33333333333333331</v>
      </c>
      <c r="F15453">
        <v>4</v>
      </c>
      <c r="G15453" s="1" t="s">
        <v>1088</v>
      </c>
      <c r="H15453" s="1" t="s">
        <v>1076</v>
      </c>
      <c r="I15453" s="1" t="s">
        <v>54</v>
      </c>
      <c r="J15453">
        <v>37</v>
      </c>
      <c r="K15453" s="1" t="s">
        <v>31</v>
      </c>
      <c r="L15453" s="1" t="s">
        <v>51</v>
      </c>
      <c r="M15453" s="1" t="s">
        <v>33</v>
      </c>
      <c r="N15453" s="1" t="s">
        <v>25</v>
      </c>
      <c r="O15453" s="1" t="s">
        <v>26</v>
      </c>
      <c r="P15453" s="1" t="s">
        <v>57</v>
      </c>
      <c r="Q15453" s="1" t="s">
        <v>58</v>
      </c>
      <c r="R15453" s="1" t="s">
        <v>41</v>
      </c>
      <c r="S15453">
        <v>15.94</v>
      </c>
      <c r="T15453">
        <v>0.27</v>
      </c>
      <c r="U15453">
        <v>25.75</v>
      </c>
      <c r="V15453">
        <v>589.78</v>
      </c>
      <c r="W15453">
        <v>-24.157599999999999</v>
      </c>
    </row>
    <row r="15454" spans="1:23" x14ac:dyDescent="0.25">
      <c r="A15454">
        <v>556089</v>
      </c>
      <c r="B15454" s="1" t="s">
        <v>305</v>
      </c>
      <c r="C15454">
        <v>14118</v>
      </c>
      <c r="D15454" s="2">
        <v>44543</v>
      </c>
      <c r="E15454" s="3">
        <v>0.375</v>
      </c>
      <c r="F15454">
        <v>4</v>
      </c>
      <c r="G15454" s="1" t="s">
        <v>1088</v>
      </c>
      <c r="H15454" s="1" t="s">
        <v>1076</v>
      </c>
      <c r="I15454" s="1" t="s">
        <v>72</v>
      </c>
      <c r="J15454">
        <v>22</v>
      </c>
      <c r="K15454" s="1" t="s">
        <v>67</v>
      </c>
      <c r="L15454" s="1" t="s">
        <v>32</v>
      </c>
      <c r="M15454" s="1" t="s">
        <v>33</v>
      </c>
      <c r="N15454" s="1" t="s">
        <v>34</v>
      </c>
      <c r="O15454" s="1" t="s">
        <v>26</v>
      </c>
      <c r="P15454" s="1" t="s">
        <v>46</v>
      </c>
      <c r="Q15454" s="1" t="s">
        <v>68</v>
      </c>
      <c r="R15454" s="1" t="s">
        <v>47</v>
      </c>
      <c r="S15454">
        <v>22.08</v>
      </c>
      <c r="T15454">
        <v>0.26</v>
      </c>
      <c r="U15454">
        <v>26.85</v>
      </c>
      <c r="V15454">
        <v>485.76</v>
      </c>
      <c r="W15454">
        <v>-25.587</v>
      </c>
    </row>
    <row r="15455" spans="1:23" x14ac:dyDescent="0.25">
      <c r="A15455">
        <v>819918</v>
      </c>
      <c r="B15455" s="1" t="s">
        <v>971</v>
      </c>
      <c r="C15455">
        <v>23746</v>
      </c>
      <c r="D15455" s="2">
        <v>44543</v>
      </c>
      <c r="E15455" s="3">
        <v>0.41666666666666669</v>
      </c>
      <c r="F15455">
        <v>4</v>
      </c>
      <c r="G15455" s="1" t="s">
        <v>1088</v>
      </c>
      <c r="H15455" s="1" t="s">
        <v>1076</v>
      </c>
      <c r="I15455" s="1" t="s">
        <v>49</v>
      </c>
      <c r="J15455">
        <v>30</v>
      </c>
      <c r="K15455" s="1" t="s">
        <v>76</v>
      </c>
      <c r="L15455" s="1" t="s">
        <v>51</v>
      </c>
      <c r="M15455" s="1" t="s">
        <v>45</v>
      </c>
      <c r="N15455" s="1" t="s">
        <v>25</v>
      </c>
      <c r="O15455" s="1" t="s">
        <v>26</v>
      </c>
      <c r="P15455" s="1" t="s">
        <v>27</v>
      </c>
      <c r="Q15455" s="1" t="s">
        <v>35</v>
      </c>
      <c r="R15455" s="1" t="s">
        <v>41</v>
      </c>
      <c r="S15455">
        <v>28.38</v>
      </c>
      <c r="T15455">
        <v>0.47</v>
      </c>
      <c r="U15455">
        <v>21.85</v>
      </c>
      <c r="V15455">
        <v>851.4</v>
      </c>
      <c r="W15455">
        <v>-17.848400000000002</v>
      </c>
    </row>
    <row r="15456" spans="1:23" x14ac:dyDescent="0.25">
      <c r="A15456">
        <v>424377</v>
      </c>
      <c r="B15456" s="1" t="s">
        <v>541</v>
      </c>
      <c r="C15456">
        <v>45472</v>
      </c>
      <c r="D15456" s="2">
        <v>44543</v>
      </c>
      <c r="E15456" s="3">
        <v>0.45833333333333331</v>
      </c>
      <c r="F15456">
        <v>4</v>
      </c>
      <c r="G15456" s="1" t="s">
        <v>1088</v>
      </c>
      <c r="H15456" s="1" t="s">
        <v>1076</v>
      </c>
      <c r="I15456" s="1" t="s">
        <v>72</v>
      </c>
      <c r="J15456">
        <v>39</v>
      </c>
      <c r="K15456" s="1" t="s">
        <v>76</v>
      </c>
      <c r="L15456" s="1" t="s">
        <v>51</v>
      </c>
      <c r="M15456" s="1" t="s">
        <v>45</v>
      </c>
      <c r="N15456" s="1" t="s">
        <v>34</v>
      </c>
      <c r="O15456" s="1" t="s">
        <v>26</v>
      </c>
      <c r="P15456" s="1" t="s">
        <v>57</v>
      </c>
      <c r="Q15456" s="1" t="s">
        <v>28</v>
      </c>
      <c r="R15456" s="1" t="s">
        <v>29</v>
      </c>
      <c r="S15456">
        <v>61.41</v>
      </c>
      <c r="T15456">
        <v>0.44</v>
      </c>
      <c r="U15456">
        <v>27.57</v>
      </c>
      <c r="V15456">
        <v>2394.9899999999998</v>
      </c>
      <c r="W15456">
        <v>-17.032</v>
      </c>
    </row>
    <row r="15457" spans="1:23" x14ac:dyDescent="0.25">
      <c r="A15457">
        <v>473587</v>
      </c>
      <c r="B15457" s="1" t="s">
        <v>940</v>
      </c>
      <c r="C15457">
        <v>71516</v>
      </c>
      <c r="D15457" s="2">
        <v>44543</v>
      </c>
      <c r="E15457" s="3">
        <v>0.5</v>
      </c>
      <c r="F15457">
        <v>4</v>
      </c>
      <c r="G15457" s="1" t="s">
        <v>1088</v>
      </c>
      <c r="H15457" s="1" t="s">
        <v>1076</v>
      </c>
      <c r="I15457" s="1" t="s">
        <v>43</v>
      </c>
      <c r="J15457">
        <v>25</v>
      </c>
      <c r="K15457" s="1" t="s">
        <v>88</v>
      </c>
      <c r="L15457" s="1" t="s">
        <v>51</v>
      </c>
      <c r="M15457" s="1" t="s">
        <v>70</v>
      </c>
      <c r="N15457" s="1" t="s">
        <v>25</v>
      </c>
      <c r="O15457" s="1" t="s">
        <v>26</v>
      </c>
      <c r="P15457" s="1" t="s">
        <v>52</v>
      </c>
      <c r="Q15457" s="1" t="s">
        <v>35</v>
      </c>
      <c r="R15457" s="1" t="s">
        <v>29</v>
      </c>
      <c r="S15457">
        <v>21.74</v>
      </c>
      <c r="T15457">
        <v>0.22</v>
      </c>
      <c r="U15457">
        <v>27.26</v>
      </c>
      <c r="V15457">
        <v>543.5</v>
      </c>
      <c r="W15457">
        <v>-26.064299999999999</v>
      </c>
    </row>
    <row r="15458" spans="1:23" x14ac:dyDescent="0.25">
      <c r="A15458">
        <v>254473</v>
      </c>
      <c r="B15458" s="1" t="s">
        <v>292</v>
      </c>
      <c r="C15458">
        <v>36070</v>
      </c>
      <c r="D15458" s="2">
        <v>44543</v>
      </c>
      <c r="E15458" s="3">
        <v>0.54166666666666663</v>
      </c>
      <c r="F15458">
        <v>4</v>
      </c>
      <c r="G15458" s="1" t="s">
        <v>1088</v>
      </c>
      <c r="H15458" s="1" t="s">
        <v>1076</v>
      </c>
      <c r="I15458" s="1" t="s">
        <v>72</v>
      </c>
      <c r="J15458">
        <v>3</v>
      </c>
      <c r="K15458" s="1" t="s">
        <v>88</v>
      </c>
      <c r="L15458" s="1" t="s">
        <v>23</v>
      </c>
      <c r="M15458" s="1" t="s">
        <v>24</v>
      </c>
      <c r="N15458" s="1" t="s">
        <v>34</v>
      </c>
      <c r="O15458" s="1" t="s">
        <v>26</v>
      </c>
      <c r="P15458" s="1" t="s">
        <v>46</v>
      </c>
      <c r="Q15458" s="1" t="s">
        <v>35</v>
      </c>
      <c r="R15458" s="1" t="s">
        <v>41</v>
      </c>
      <c r="S15458">
        <v>88.2</v>
      </c>
      <c r="T15458">
        <v>0.32</v>
      </c>
      <c r="U15458">
        <v>13.74</v>
      </c>
      <c r="V15458">
        <v>264.60000000000002</v>
      </c>
      <c r="W15458">
        <v>-12.8933</v>
      </c>
    </row>
    <row r="15459" spans="1:23" x14ac:dyDescent="0.25">
      <c r="A15459">
        <v>894203</v>
      </c>
      <c r="B15459" s="1" t="s">
        <v>140</v>
      </c>
      <c r="C15459">
        <v>33059</v>
      </c>
      <c r="D15459" s="2">
        <v>44543</v>
      </c>
      <c r="E15459" s="3">
        <v>0.58333333333333337</v>
      </c>
      <c r="F15459">
        <v>4</v>
      </c>
      <c r="G15459" s="1" t="s">
        <v>1088</v>
      </c>
      <c r="H15459" s="1" t="s">
        <v>1076</v>
      </c>
      <c r="I15459" s="1" t="s">
        <v>72</v>
      </c>
      <c r="J15459">
        <v>46</v>
      </c>
      <c r="K15459" s="1" t="s">
        <v>94</v>
      </c>
      <c r="L15459" s="1" t="s">
        <v>32</v>
      </c>
      <c r="M15459" s="1" t="s">
        <v>70</v>
      </c>
      <c r="N15459" s="1" t="s">
        <v>34</v>
      </c>
      <c r="O15459" s="1" t="s">
        <v>26</v>
      </c>
      <c r="P15459" s="1" t="s">
        <v>52</v>
      </c>
      <c r="Q15459" s="1" t="s">
        <v>40</v>
      </c>
      <c r="R15459" s="1" t="s">
        <v>41</v>
      </c>
      <c r="S15459">
        <v>8.7200000000000006</v>
      </c>
      <c r="T15459">
        <v>0.01</v>
      </c>
      <c r="U15459">
        <v>5.39</v>
      </c>
      <c r="V15459">
        <v>401.12</v>
      </c>
      <c r="W15459">
        <v>-5.3498999999999999</v>
      </c>
    </row>
    <row r="15460" spans="1:23" x14ac:dyDescent="0.25">
      <c r="A15460">
        <v>567667</v>
      </c>
      <c r="B15460" s="1" t="s">
        <v>996</v>
      </c>
      <c r="C15460">
        <v>11358</v>
      </c>
      <c r="D15460" s="2">
        <v>44543</v>
      </c>
      <c r="E15460" s="3">
        <v>0.625</v>
      </c>
      <c r="F15460">
        <v>4</v>
      </c>
      <c r="G15460" s="1" t="s">
        <v>1088</v>
      </c>
      <c r="H15460" s="1" t="s">
        <v>1076</v>
      </c>
      <c r="I15460" s="1" t="s">
        <v>63</v>
      </c>
      <c r="J15460">
        <v>19</v>
      </c>
      <c r="K15460" s="1" t="s">
        <v>88</v>
      </c>
      <c r="L15460" s="1" t="s">
        <v>51</v>
      </c>
      <c r="M15460" s="1" t="s">
        <v>24</v>
      </c>
      <c r="N15460" s="1" t="s">
        <v>25</v>
      </c>
      <c r="O15460" s="1" t="s">
        <v>26</v>
      </c>
      <c r="P15460" s="1" t="s">
        <v>57</v>
      </c>
      <c r="Q15460" s="1" t="s">
        <v>40</v>
      </c>
      <c r="R15460" s="1" t="s">
        <v>41</v>
      </c>
      <c r="S15460">
        <v>78.05</v>
      </c>
      <c r="T15460">
        <v>0.33</v>
      </c>
      <c r="U15460">
        <v>22.71</v>
      </c>
      <c r="V15460">
        <v>1482.95</v>
      </c>
      <c r="W15460">
        <v>-17.816299999999998</v>
      </c>
    </row>
    <row r="15461" spans="1:23" x14ac:dyDescent="0.25">
      <c r="A15461">
        <v>572650</v>
      </c>
      <c r="B15461" s="1" t="s">
        <v>569</v>
      </c>
      <c r="C15461">
        <v>25682</v>
      </c>
      <c r="D15461" s="2">
        <v>44543</v>
      </c>
      <c r="E15461" s="3">
        <v>0.66666666666666663</v>
      </c>
      <c r="F15461">
        <v>4</v>
      </c>
      <c r="G15461" s="1" t="s">
        <v>1088</v>
      </c>
      <c r="H15461" s="1" t="s">
        <v>1076</v>
      </c>
      <c r="I15461" s="1" t="s">
        <v>75</v>
      </c>
      <c r="J15461">
        <v>8</v>
      </c>
      <c r="K15461" s="1" t="s">
        <v>94</v>
      </c>
      <c r="L15461" s="1" t="s">
        <v>23</v>
      </c>
      <c r="M15461" s="1" t="s">
        <v>45</v>
      </c>
      <c r="N15461" s="1" t="s">
        <v>25</v>
      </c>
      <c r="O15461" s="1" t="s">
        <v>26</v>
      </c>
      <c r="P15461" s="1" t="s">
        <v>46</v>
      </c>
      <c r="Q15461" s="1" t="s">
        <v>35</v>
      </c>
      <c r="R15461" s="1" t="s">
        <v>47</v>
      </c>
      <c r="S15461">
        <v>79.83</v>
      </c>
      <c r="T15461">
        <v>0.39</v>
      </c>
      <c r="U15461">
        <v>24.8</v>
      </c>
      <c r="V15461">
        <v>638.64</v>
      </c>
      <c r="W15461">
        <v>-22.3093</v>
      </c>
    </row>
    <row r="15462" spans="1:23" x14ac:dyDescent="0.25">
      <c r="A15462">
        <v>560665</v>
      </c>
      <c r="B15462" s="1" t="s">
        <v>852</v>
      </c>
      <c r="C15462">
        <v>10573</v>
      </c>
      <c r="D15462" s="2">
        <v>44543</v>
      </c>
      <c r="E15462" s="3">
        <v>0.70833333333333337</v>
      </c>
      <c r="F15462">
        <v>4</v>
      </c>
      <c r="G15462" s="1" t="s">
        <v>1088</v>
      </c>
      <c r="H15462" s="1" t="s">
        <v>1076</v>
      </c>
      <c r="I15462" s="1" t="s">
        <v>60</v>
      </c>
      <c r="J15462">
        <v>18</v>
      </c>
      <c r="K15462" s="1" t="s">
        <v>22</v>
      </c>
      <c r="L15462" s="1" t="s">
        <v>51</v>
      </c>
      <c r="M15462" s="1" t="s">
        <v>45</v>
      </c>
      <c r="N15462" s="1" t="s">
        <v>25</v>
      </c>
      <c r="O15462" s="1" t="s">
        <v>26</v>
      </c>
      <c r="P15462" s="1" t="s">
        <v>46</v>
      </c>
      <c r="Q15462" s="1" t="s">
        <v>68</v>
      </c>
      <c r="R15462" s="1" t="s">
        <v>47</v>
      </c>
      <c r="S15462">
        <v>37.14</v>
      </c>
      <c r="T15462">
        <v>0.13</v>
      </c>
      <c r="U15462">
        <v>22.99</v>
      </c>
      <c r="V15462">
        <v>668.52</v>
      </c>
      <c r="W15462">
        <v>-22.120899999999999</v>
      </c>
    </row>
    <row r="15463" spans="1:23" x14ac:dyDescent="0.25">
      <c r="A15463">
        <v>464745</v>
      </c>
      <c r="B15463" s="1" t="s">
        <v>204</v>
      </c>
      <c r="C15463">
        <v>44256</v>
      </c>
      <c r="D15463" s="2">
        <v>44543</v>
      </c>
      <c r="E15463" s="3">
        <v>0.75</v>
      </c>
      <c r="F15463">
        <v>4</v>
      </c>
      <c r="G15463" s="1" t="s">
        <v>1088</v>
      </c>
      <c r="H15463" s="1" t="s">
        <v>1076</v>
      </c>
      <c r="I15463" s="1" t="s">
        <v>75</v>
      </c>
      <c r="J15463">
        <v>10</v>
      </c>
      <c r="K15463" s="1" t="s">
        <v>44</v>
      </c>
      <c r="L15463" s="1" t="s">
        <v>51</v>
      </c>
      <c r="M15463" s="1" t="s">
        <v>70</v>
      </c>
      <c r="N15463" s="1" t="s">
        <v>34</v>
      </c>
      <c r="O15463" s="1" t="s">
        <v>26</v>
      </c>
      <c r="P15463" s="1" t="s">
        <v>52</v>
      </c>
      <c r="Q15463" s="1" t="s">
        <v>58</v>
      </c>
      <c r="R15463" s="1" t="s">
        <v>47</v>
      </c>
      <c r="S15463">
        <v>63.2</v>
      </c>
      <c r="T15463">
        <v>0.24</v>
      </c>
      <c r="U15463">
        <v>8.65</v>
      </c>
      <c r="V15463">
        <v>632</v>
      </c>
      <c r="W15463">
        <v>-7.1332000000000004</v>
      </c>
    </row>
    <row r="15464" spans="1:23" x14ac:dyDescent="0.25">
      <c r="A15464">
        <v>585820</v>
      </c>
      <c r="B15464" s="1" t="s">
        <v>179</v>
      </c>
      <c r="C15464">
        <v>78820</v>
      </c>
      <c r="D15464" s="2">
        <v>44543</v>
      </c>
      <c r="E15464" s="3">
        <v>0.79166666666666663</v>
      </c>
      <c r="F15464">
        <v>4</v>
      </c>
      <c r="G15464" s="1" t="s">
        <v>1088</v>
      </c>
      <c r="H15464" s="1" t="s">
        <v>1076</v>
      </c>
      <c r="I15464" s="1" t="s">
        <v>49</v>
      </c>
      <c r="J15464">
        <v>38</v>
      </c>
      <c r="K15464" s="1" t="s">
        <v>94</v>
      </c>
      <c r="L15464" s="1" t="s">
        <v>51</v>
      </c>
      <c r="M15464" s="1" t="s">
        <v>70</v>
      </c>
      <c r="N15464" s="1" t="s">
        <v>25</v>
      </c>
      <c r="O15464" s="1" t="s">
        <v>26</v>
      </c>
      <c r="P15464" s="1" t="s">
        <v>52</v>
      </c>
      <c r="Q15464" s="1" t="s">
        <v>35</v>
      </c>
      <c r="R15464" s="1" t="s">
        <v>41</v>
      </c>
      <c r="S15464">
        <v>59.84</v>
      </c>
      <c r="T15464">
        <v>0.08</v>
      </c>
      <c r="U15464">
        <v>19.16</v>
      </c>
      <c r="V15464">
        <v>2273.92</v>
      </c>
      <c r="W15464">
        <v>-17.340900000000001</v>
      </c>
    </row>
    <row r="15465" spans="1:23" x14ac:dyDescent="0.25">
      <c r="A15465">
        <v>495158</v>
      </c>
      <c r="B15465" s="1" t="s">
        <v>379</v>
      </c>
      <c r="C15465">
        <v>68929</v>
      </c>
      <c r="D15465" s="2">
        <v>44543</v>
      </c>
      <c r="E15465" s="3">
        <v>0.83333333333333337</v>
      </c>
      <c r="F15465">
        <v>4</v>
      </c>
      <c r="G15465" s="1" t="s">
        <v>1088</v>
      </c>
      <c r="H15465" s="1" t="s">
        <v>1076</v>
      </c>
      <c r="I15465" s="1" t="s">
        <v>63</v>
      </c>
      <c r="J15465">
        <v>21</v>
      </c>
      <c r="K15465" s="1" t="s">
        <v>44</v>
      </c>
      <c r="L15465" s="1" t="s">
        <v>32</v>
      </c>
      <c r="M15465" s="1" t="s">
        <v>24</v>
      </c>
      <c r="N15465" s="1" t="s">
        <v>25</v>
      </c>
      <c r="O15465" s="1" t="s">
        <v>26</v>
      </c>
      <c r="P15465" s="1" t="s">
        <v>57</v>
      </c>
      <c r="Q15465" s="1" t="s">
        <v>68</v>
      </c>
      <c r="R15465" s="1" t="s">
        <v>29</v>
      </c>
      <c r="S15465">
        <v>90.42</v>
      </c>
      <c r="T15465">
        <v>0.37</v>
      </c>
      <c r="U15465">
        <v>9.39</v>
      </c>
      <c r="V15465">
        <v>1898.82</v>
      </c>
      <c r="W15465">
        <v>-2.3643999999999998</v>
      </c>
    </row>
    <row r="15466" spans="1:23" x14ac:dyDescent="0.25">
      <c r="A15466">
        <v>775748</v>
      </c>
      <c r="B15466" s="1" t="s">
        <v>447</v>
      </c>
      <c r="C15466">
        <v>50225</v>
      </c>
      <c r="D15466" s="2">
        <v>44543</v>
      </c>
      <c r="E15466" s="3">
        <v>0.875</v>
      </c>
      <c r="F15466">
        <v>4</v>
      </c>
      <c r="G15466" s="1" t="s">
        <v>1088</v>
      </c>
      <c r="H15466" s="1" t="s">
        <v>1076</v>
      </c>
      <c r="I15466" s="1" t="s">
        <v>75</v>
      </c>
      <c r="J15466">
        <v>34</v>
      </c>
      <c r="K15466" s="1" t="s">
        <v>88</v>
      </c>
      <c r="L15466" s="1" t="s">
        <v>32</v>
      </c>
      <c r="M15466" s="1" t="s">
        <v>70</v>
      </c>
      <c r="N15466" s="1" t="s">
        <v>34</v>
      </c>
      <c r="O15466" s="1" t="s">
        <v>26</v>
      </c>
      <c r="P15466" s="1" t="s">
        <v>52</v>
      </c>
      <c r="Q15466" s="1" t="s">
        <v>35</v>
      </c>
      <c r="R15466" s="1" t="s">
        <v>29</v>
      </c>
      <c r="S15466">
        <v>97.63</v>
      </c>
      <c r="T15466">
        <v>0.3</v>
      </c>
      <c r="U15466">
        <v>19.46</v>
      </c>
      <c r="V15466">
        <v>3319.42</v>
      </c>
      <c r="W15466">
        <v>-9.5016999999999996</v>
      </c>
    </row>
    <row r="15467" spans="1:23" x14ac:dyDescent="0.25">
      <c r="A15467">
        <v>707539</v>
      </c>
      <c r="B15467" s="1" t="s">
        <v>493</v>
      </c>
      <c r="C15467">
        <v>26974</v>
      </c>
      <c r="D15467" s="2">
        <v>44543</v>
      </c>
      <c r="E15467" s="3">
        <v>0.91666666666666663</v>
      </c>
      <c r="F15467">
        <v>4</v>
      </c>
      <c r="G15467" s="1" t="s">
        <v>1088</v>
      </c>
      <c r="H15467" s="1" t="s">
        <v>1076</v>
      </c>
      <c r="I15467" s="1" t="s">
        <v>75</v>
      </c>
      <c r="J15467">
        <v>45</v>
      </c>
      <c r="K15467" s="1" t="s">
        <v>65</v>
      </c>
      <c r="L15467" s="1" t="s">
        <v>32</v>
      </c>
      <c r="M15467" s="1" t="s">
        <v>45</v>
      </c>
      <c r="N15467" s="1" t="s">
        <v>34</v>
      </c>
      <c r="O15467" s="1" t="s">
        <v>26</v>
      </c>
      <c r="P15467" s="1" t="s">
        <v>27</v>
      </c>
      <c r="Q15467" s="1" t="s">
        <v>68</v>
      </c>
      <c r="R15467" s="1" t="s">
        <v>47</v>
      </c>
      <c r="S15467">
        <v>32.71</v>
      </c>
      <c r="T15467">
        <v>0.37</v>
      </c>
      <c r="U15467">
        <v>12.75</v>
      </c>
      <c r="V15467">
        <v>1471.95</v>
      </c>
      <c r="W15467">
        <v>-7.3037999999999998</v>
      </c>
    </row>
    <row r="15468" spans="1:23" x14ac:dyDescent="0.25">
      <c r="A15468">
        <v>681330</v>
      </c>
      <c r="B15468" s="1" t="s">
        <v>733</v>
      </c>
      <c r="C15468">
        <v>81245</v>
      </c>
      <c r="D15468" s="2">
        <v>44543</v>
      </c>
      <c r="E15468" s="3">
        <v>0.95833333333333337</v>
      </c>
      <c r="F15468">
        <v>4</v>
      </c>
      <c r="G15468" s="1" t="s">
        <v>1088</v>
      </c>
      <c r="H15468" s="1" t="s">
        <v>1076</v>
      </c>
      <c r="I15468" s="1" t="s">
        <v>72</v>
      </c>
      <c r="J15468">
        <v>18</v>
      </c>
      <c r="K15468" s="1" t="s">
        <v>50</v>
      </c>
      <c r="L15468" s="1" t="s">
        <v>51</v>
      </c>
      <c r="M15468" s="1" t="s">
        <v>45</v>
      </c>
      <c r="N15468" s="1" t="s">
        <v>25</v>
      </c>
      <c r="O15468" s="1" t="s">
        <v>26</v>
      </c>
      <c r="P15468" s="1" t="s">
        <v>27</v>
      </c>
      <c r="Q15468" s="1" t="s">
        <v>68</v>
      </c>
      <c r="R15468" s="1" t="s">
        <v>29</v>
      </c>
      <c r="S15468">
        <v>51.76</v>
      </c>
      <c r="T15468">
        <v>0.37</v>
      </c>
      <c r="U15468">
        <v>23.71</v>
      </c>
      <c r="V15468">
        <v>931.68</v>
      </c>
      <c r="W15468">
        <v>-20.262799999999999</v>
      </c>
    </row>
    <row r="15469" spans="1:23" x14ac:dyDescent="0.25">
      <c r="A15469">
        <v>940172</v>
      </c>
      <c r="B15469" s="1" t="s">
        <v>1024</v>
      </c>
      <c r="C15469">
        <v>24149</v>
      </c>
      <c r="D15469" s="2">
        <v>44544</v>
      </c>
      <c r="E15469" s="3">
        <v>0</v>
      </c>
      <c r="F15469">
        <v>4</v>
      </c>
      <c r="G15469" s="1" t="s">
        <v>1088</v>
      </c>
      <c r="H15469" s="1" t="s">
        <v>1077</v>
      </c>
      <c r="I15469" s="1" t="s">
        <v>21</v>
      </c>
      <c r="J15469">
        <v>43</v>
      </c>
      <c r="K15469" s="1" t="s">
        <v>61</v>
      </c>
      <c r="L15469" s="1" t="s">
        <v>23</v>
      </c>
      <c r="M15469" s="1" t="s">
        <v>70</v>
      </c>
      <c r="N15469" s="1" t="s">
        <v>34</v>
      </c>
      <c r="O15469" s="1" t="s">
        <v>26</v>
      </c>
      <c r="P15469" s="1" t="s">
        <v>27</v>
      </c>
      <c r="Q15469" s="1" t="s">
        <v>40</v>
      </c>
      <c r="R15469" s="1" t="s">
        <v>29</v>
      </c>
      <c r="S15469">
        <v>14.24</v>
      </c>
      <c r="T15469">
        <v>0.04</v>
      </c>
      <c r="U15469">
        <v>11.18</v>
      </c>
      <c r="V15469">
        <v>612.32000000000005</v>
      </c>
      <c r="W15469">
        <v>-10.9351</v>
      </c>
    </row>
    <row r="15470" spans="1:23" x14ac:dyDescent="0.25">
      <c r="A15470">
        <v>671312</v>
      </c>
      <c r="B15470" s="1" t="s">
        <v>134</v>
      </c>
      <c r="C15470">
        <v>28758</v>
      </c>
      <c r="D15470" s="2">
        <v>44544</v>
      </c>
      <c r="E15470" s="3">
        <v>8.3333333333333329E-2</v>
      </c>
      <c r="F15470">
        <v>4</v>
      </c>
      <c r="G15470" s="1" t="s">
        <v>1088</v>
      </c>
      <c r="H15470" s="1" t="s">
        <v>1077</v>
      </c>
      <c r="I15470" s="1" t="s">
        <v>75</v>
      </c>
      <c r="J15470">
        <v>34</v>
      </c>
      <c r="K15470" s="1" t="s">
        <v>94</v>
      </c>
      <c r="L15470" s="1" t="s">
        <v>32</v>
      </c>
      <c r="M15470" s="1" t="s">
        <v>33</v>
      </c>
      <c r="N15470" s="1" t="s">
        <v>25</v>
      </c>
      <c r="O15470" s="1" t="s">
        <v>26</v>
      </c>
      <c r="P15470" s="1" t="s">
        <v>52</v>
      </c>
      <c r="Q15470" s="1" t="s">
        <v>35</v>
      </c>
      <c r="R15470" s="1" t="s">
        <v>29</v>
      </c>
      <c r="S15470">
        <v>93.16</v>
      </c>
      <c r="T15470">
        <v>0.39</v>
      </c>
      <c r="U15470">
        <v>25.61</v>
      </c>
      <c r="V15470">
        <v>3167.44</v>
      </c>
      <c r="W15470">
        <v>-13.257</v>
      </c>
    </row>
    <row r="15471" spans="1:23" x14ac:dyDescent="0.25">
      <c r="A15471">
        <v>778810</v>
      </c>
      <c r="B15471" s="1" t="s">
        <v>406</v>
      </c>
      <c r="C15471">
        <v>77792</v>
      </c>
      <c r="D15471" s="2">
        <v>44544</v>
      </c>
      <c r="E15471" s="3">
        <v>0.125</v>
      </c>
      <c r="F15471">
        <v>4</v>
      </c>
      <c r="G15471" s="1" t="s">
        <v>1088</v>
      </c>
      <c r="H15471" s="1" t="s">
        <v>1077</v>
      </c>
      <c r="I15471" s="1" t="s">
        <v>63</v>
      </c>
      <c r="J15471">
        <v>48</v>
      </c>
      <c r="K15471" s="1" t="s">
        <v>61</v>
      </c>
      <c r="L15471" s="1" t="s">
        <v>32</v>
      </c>
      <c r="M15471" s="1" t="s">
        <v>45</v>
      </c>
      <c r="N15471" s="1" t="s">
        <v>34</v>
      </c>
      <c r="O15471" s="1" t="s">
        <v>26</v>
      </c>
      <c r="P15471" s="1" t="s">
        <v>52</v>
      </c>
      <c r="Q15471" s="1" t="s">
        <v>58</v>
      </c>
      <c r="R15471" s="1" t="s">
        <v>29</v>
      </c>
      <c r="S15471">
        <v>12.32</v>
      </c>
      <c r="T15471">
        <v>0.14000000000000001</v>
      </c>
      <c r="U15471">
        <v>8.85</v>
      </c>
      <c r="V15471">
        <v>591.36</v>
      </c>
      <c r="W15471">
        <v>-8.0221</v>
      </c>
    </row>
    <row r="15472" spans="1:23" x14ac:dyDescent="0.25">
      <c r="A15472">
        <v>681253</v>
      </c>
      <c r="B15472" s="1" t="s">
        <v>1003</v>
      </c>
      <c r="C15472">
        <v>95666</v>
      </c>
      <c r="D15472" s="2">
        <v>44544</v>
      </c>
      <c r="E15472" s="3">
        <v>0.16666666666666666</v>
      </c>
      <c r="F15472">
        <v>4</v>
      </c>
      <c r="G15472" s="1" t="s">
        <v>1088</v>
      </c>
      <c r="H15472" s="1" t="s">
        <v>1077</v>
      </c>
      <c r="I15472" s="1" t="s">
        <v>72</v>
      </c>
      <c r="J15472">
        <v>34</v>
      </c>
      <c r="K15472" s="1" t="s">
        <v>31</v>
      </c>
      <c r="L15472" s="1" t="s">
        <v>32</v>
      </c>
      <c r="M15472" s="1" t="s">
        <v>56</v>
      </c>
      <c r="N15472" s="1" t="s">
        <v>34</v>
      </c>
      <c r="O15472" s="1" t="s">
        <v>39</v>
      </c>
      <c r="P15472" s="1" t="s">
        <v>52</v>
      </c>
      <c r="Q15472" s="1" t="s">
        <v>35</v>
      </c>
      <c r="R15472" s="1" t="s">
        <v>29</v>
      </c>
      <c r="S15472">
        <v>75.58</v>
      </c>
      <c r="T15472">
        <v>0.24</v>
      </c>
      <c r="U15472">
        <v>15.35</v>
      </c>
      <c r="V15472">
        <v>2569.7199999999998</v>
      </c>
      <c r="W15472">
        <v>-9.1827000000000005</v>
      </c>
    </row>
    <row r="15473" spans="1:23" x14ac:dyDescent="0.25">
      <c r="A15473">
        <v>372201</v>
      </c>
      <c r="B15473" s="1" t="s">
        <v>146</v>
      </c>
      <c r="C15473">
        <v>21258</v>
      </c>
      <c r="D15473" s="2">
        <v>44544</v>
      </c>
      <c r="E15473" s="3">
        <v>0.20833333333333334</v>
      </c>
      <c r="F15473">
        <v>4</v>
      </c>
      <c r="G15473" s="1" t="s">
        <v>1088</v>
      </c>
      <c r="H15473" s="1" t="s">
        <v>1077</v>
      </c>
      <c r="I15473" s="1" t="s">
        <v>37</v>
      </c>
      <c r="J15473">
        <v>31</v>
      </c>
      <c r="K15473" s="1" t="s">
        <v>88</v>
      </c>
      <c r="L15473" s="1" t="s">
        <v>23</v>
      </c>
      <c r="M15473" s="1" t="s">
        <v>33</v>
      </c>
      <c r="N15473" s="1" t="s">
        <v>34</v>
      </c>
      <c r="O15473" s="1" t="s">
        <v>26</v>
      </c>
      <c r="P15473" s="1" t="s">
        <v>46</v>
      </c>
      <c r="Q15473" s="1" t="s">
        <v>58</v>
      </c>
      <c r="R15473" s="1" t="s">
        <v>47</v>
      </c>
      <c r="S15473">
        <v>50.56</v>
      </c>
      <c r="T15473">
        <v>0.01</v>
      </c>
      <c r="U15473">
        <v>13.98</v>
      </c>
      <c r="V15473">
        <v>1567.36</v>
      </c>
      <c r="W15473">
        <v>-13.8233</v>
      </c>
    </row>
    <row r="15474" spans="1:23" x14ac:dyDescent="0.25">
      <c r="A15474">
        <v>848609</v>
      </c>
      <c r="B15474" s="1" t="s">
        <v>1012</v>
      </c>
      <c r="C15474">
        <v>19861</v>
      </c>
      <c r="D15474" s="2">
        <v>44544</v>
      </c>
      <c r="E15474" s="3">
        <v>0.25</v>
      </c>
      <c r="F15474">
        <v>4</v>
      </c>
      <c r="G15474" s="1" t="s">
        <v>1088</v>
      </c>
      <c r="H15474" s="1" t="s">
        <v>1077</v>
      </c>
      <c r="I15474" s="1" t="s">
        <v>37</v>
      </c>
      <c r="J15474">
        <v>16</v>
      </c>
      <c r="K15474" s="1" t="s">
        <v>50</v>
      </c>
      <c r="L15474" s="1" t="s">
        <v>32</v>
      </c>
      <c r="M15474" s="1" t="s">
        <v>33</v>
      </c>
      <c r="N15474" s="1" t="s">
        <v>34</v>
      </c>
      <c r="O15474" s="1" t="s">
        <v>26</v>
      </c>
      <c r="P15474" s="1" t="s">
        <v>52</v>
      </c>
      <c r="Q15474" s="1" t="s">
        <v>28</v>
      </c>
      <c r="R15474" s="1" t="s">
        <v>29</v>
      </c>
      <c r="S15474">
        <v>96.8</v>
      </c>
      <c r="T15474">
        <v>0.49</v>
      </c>
      <c r="U15474">
        <v>6.41</v>
      </c>
      <c r="V15474">
        <v>1548.8</v>
      </c>
      <c r="W15474">
        <v>1.1791</v>
      </c>
    </row>
    <row r="15475" spans="1:23" x14ac:dyDescent="0.25">
      <c r="A15475">
        <v>895415</v>
      </c>
      <c r="B15475" s="1" t="s">
        <v>147</v>
      </c>
      <c r="C15475">
        <v>66617</v>
      </c>
      <c r="D15475" s="2">
        <v>44544</v>
      </c>
      <c r="E15475" s="3">
        <v>0.29166666666666669</v>
      </c>
      <c r="F15475">
        <v>4</v>
      </c>
      <c r="G15475" s="1" t="s">
        <v>1088</v>
      </c>
      <c r="H15475" s="1" t="s">
        <v>1077</v>
      </c>
      <c r="I15475" s="1" t="s">
        <v>21</v>
      </c>
      <c r="J15475">
        <v>34</v>
      </c>
      <c r="K15475" s="1" t="s">
        <v>94</v>
      </c>
      <c r="L15475" s="1" t="s">
        <v>23</v>
      </c>
      <c r="M15475" s="1" t="s">
        <v>70</v>
      </c>
      <c r="N15475" s="1" t="s">
        <v>34</v>
      </c>
      <c r="O15475" s="1" t="s">
        <v>26</v>
      </c>
      <c r="P15475" s="1" t="s">
        <v>46</v>
      </c>
      <c r="Q15475" s="1" t="s">
        <v>28</v>
      </c>
      <c r="R15475" s="1" t="s">
        <v>29</v>
      </c>
      <c r="S15475">
        <v>9.5500000000000007</v>
      </c>
      <c r="T15475">
        <v>0.2</v>
      </c>
      <c r="U15475">
        <v>6.4</v>
      </c>
      <c r="V15475">
        <v>324.7</v>
      </c>
      <c r="W15475">
        <v>-5.7506000000000004</v>
      </c>
    </row>
    <row r="15476" spans="1:23" x14ac:dyDescent="0.25">
      <c r="A15476">
        <v>492613</v>
      </c>
      <c r="B15476" s="1" t="s">
        <v>427</v>
      </c>
      <c r="C15476">
        <v>97009</v>
      </c>
      <c r="D15476" s="2">
        <v>44544</v>
      </c>
      <c r="E15476" s="3">
        <v>0.33333333333333331</v>
      </c>
      <c r="F15476">
        <v>4</v>
      </c>
      <c r="G15476" s="1" t="s">
        <v>1088</v>
      </c>
      <c r="H15476" s="1" t="s">
        <v>1077</v>
      </c>
      <c r="I15476" s="1" t="s">
        <v>63</v>
      </c>
      <c r="J15476">
        <v>35</v>
      </c>
      <c r="K15476" s="1" t="s">
        <v>50</v>
      </c>
      <c r="L15476" s="1" t="s">
        <v>23</v>
      </c>
      <c r="M15476" s="1" t="s">
        <v>45</v>
      </c>
      <c r="N15476" s="1" t="s">
        <v>34</v>
      </c>
      <c r="O15476" s="1" t="s">
        <v>26</v>
      </c>
      <c r="P15476" s="1" t="s">
        <v>52</v>
      </c>
      <c r="Q15476" s="1" t="s">
        <v>68</v>
      </c>
      <c r="R15476" s="1" t="s">
        <v>41</v>
      </c>
      <c r="S15476">
        <v>88.01</v>
      </c>
      <c r="T15476">
        <v>0.47</v>
      </c>
      <c r="U15476">
        <v>20.79</v>
      </c>
      <c r="V15476">
        <v>3080.35</v>
      </c>
      <c r="W15476">
        <v>-6.3124000000000002</v>
      </c>
    </row>
    <row r="15477" spans="1:23" x14ac:dyDescent="0.25">
      <c r="A15477">
        <v>644283</v>
      </c>
      <c r="B15477" s="1" t="s">
        <v>782</v>
      </c>
      <c r="C15477">
        <v>10352</v>
      </c>
      <c r="D15477" s="2">
        <v>44544</v>
      </c>
      <c r="E15477" s="3">
        <v>0.375</v>
      </c>
      <c r="F15477">
        <v>4</v>
      </c>
      <c r="G15477" s="1" t="s">
        <v>1088</v>
      </c>
      <c r="H15477" s="1" t="s">
        <v>1077</v>
      </c>
      <c r="I15477" s="1" t="s">
        <v>43</v>
      </c>
      <c r="J15477">
        <v>20</v>
      </c>
      <c r="K15477" s="1" t="s">
        <v>38</v>
      </c>
      <c r="L15477" s="1" t="s">
        <v>32</v>
      </c>
      <c r="M15477" s="1" t="s">
        <v>70</v>
      </c>
      <c r="N15477" s="1" t="s">
        <v>25</v>
      </c>
      <c r="O15477" s="1" t="s">
        <v>26</v>
      </c>
      <c r="P15477" s="1" t="s">
        <v>57</v>
      </c>
      <c r="Q15477" s="1" t="s">
        <v>28</v>
      </c>
      <c r="R15477" s="1" t="s">
        <v>41</v>
      </c>
      <c r="S15477">
        <v>57.96</v>
      </c>
      <c r="T15477">
        <v>0.44</v>
      </c>
      <c r="U15477">
        <v>11.92</v>
      </c>
      <c r="V15477">
        <v>1159.2</v>
      </c>
      <c r="W15477">
        <v>-6.8194999999999997</v>
      </c>
    </row>
    <row r="15478" spans="1:23" x14ac:dyDescent="0.25">
      <c r="A15478">
        <v>214587</v>
      </c>
      <c r="B15478" s="1" t="s">
        <v>624</v>
      </c>
      <c r="C15478">
        <v>92271</v>
      </c>
      <c r="D15478" s="2">
        <v>44544</v>
      </c>
      <c r="E15478" s="3">
        <v>0.41666666666666669</v>
      </c>
      <c r="F15478">
        <v>4</v>
      </c>
      <c r="G15478" s="1" t="s">
        <v>1088</v>
      </c>
      <c r="H15478" s="1" t="s">
        <v>1077</v>
      </c>
      <c r="I15478" s="1" t="s">
        <v>82</v>
      </c>
      <c r="J15478">
        <v>26</v>
      </c>
      <c r="K15478" s="1" t="s">
        <v>76</v>
      </c>
      <c r="L15478" s="1" t="s">
        <v>51</v>
      </c>
      <c r="M15478" s="1" t="s">
        <v>70</v>
      </c>
      <c r="N15478" s="1" t="s">
        <v>25</v>
      </c>
      <c r="O15478" s="1" t="s">
        <v>26</v>
      </c>
      <c r="P15478" s="1" t="s">
        <v>52</v>
      </c>
      <c r="Q15478" s="1" t="s">
        <v>58</v>
      </c>
      <c r="R15478" s="1" t="s">
        <v>47</v>
      </c>
      <c r="S15478">
        <v>59.4</v>
      </c>
      <c r="T15478">
        <v>0.3</v>
      </c>
      <c r="U15478">
        <v>11.69</v>
      </c>
      <c r="V15478">
        <v>1544.4</v>
      </c>
      <c r="W15478">
        <v>-7.0568</v>
      </c>
    </row>
    <row r="15479" spans="1:23" x14ac:dyDescent="0.25">
      <c r="A15479">
        <v>333076</v>
      </c>
      <c r="B15479" s="1" t="s">
        <v>446</v>
      </c>
      <c r="C15479">
        <v>62255</v>
      </c>
      <c r="D15479" s="2">
        <v>44544</v>
      </c>
      <c r="E15479" s="3">
        <v>0.45833333333333331</v>
      </c>
      <c r="F15479">
        <v>4</v>
      </c>
      <c r="G15479" s="1" t="s">
        <v>1088</v>
      </c>
      <c r="H15479" s="1" t="s">
        <v>1077</v>
      </c>
      <c r="I15479" s="1" t="s">
        <v>82</v>
      </c>
      <c r="J15479">
        <v>3</v>
      </c>
      <c r="K15479" s="1" t="s">
        <v>88</v>
      </c>
      <c r="L15479" s="1" t="s">
        <v>32</v>
      </c>
      <c r="M15479" s="1" t="s">
        <v>56</v>
      </c>
      <c r="N15479" s="1" t="s">
        <v>25</v>
      </c>
      <c r="O15479" s="1" t="s">
        <v>26</v>
      </c>
      <c r="P15479" s="1" t="s">
        <v>57</v>
      </c>
      <c r="Q15479" s="1" t="s">
        <v>40</v>
      </c>
      <c r="R15479" s="1" t="s">
        <v>41</v>
      </c>
      <c r="S15479">
        <v>10.92</v>
      </c>
      <c r="T15479">
        <v>0.31</v>
      </c>
      <c r="U15479">
        <v>11.76</v>
      </c>
      <c r="V15479">
        <v>32.76</v>
      </c>
      <c r="W15479">
        <v>-11.6584</v>
      </c>
    </row>
    <row r="15480" spans="1:23" x14ac:dyDescent="0.25">
      <c r="A15480">
        <v>846988</v>
      </c>
      <c r="B15480" s="1" t="s">
        <v>880</v>
      </c>
      <c r="C15480">
        <v>25655</v>
      </c>
      <c r="D15480" s="2">
        <v>44544</v>
      </c>
      <c r="E15480" s="3">
        <v>0.5</v>
      </c>
      <c r="F15480">
        <v>4</v>
      </c>
      <c r="G15480" s="1" t="s">
        <v>1088</v>
      </c>
      <c r="H15480" s="1" t="s">
        <v>1077</v>
      </c>
      <c r="I15480" s="1" t="s">
        <v>49</v>
      </c>
      <c r="J15480">
        <v>49</v>
      </c>
      <c r="K15480" s="1" t="s">
        <v>38</v>
      </c>
      <c r="L15480" s="1" t="s">
        <v>23</v>
      </c>
      <c r="M15480" s="1" t="s">
        <v>24</v>
      </c>
      <c r="N15480" s="1" t="s">
        <v>25</v>
      </c>
      <c r="O15480" s="1" t="s">
        <v>39</v>
      </c>
      <c r="P15480" s="1" t="s">
        <v>27</v>
      </c>
      <c r="Q15480" s="1" t="s">
        <v>68</v>
      </c>
      <c r="R15480" s="1" t="s">
        <v>47</v>
      </c>
      <c r="S15480">
        <v>29.3</v>
      </c>
      <c r="T15480">
        <v>0.43</v>
      </c>
      <c r="U15480">
        <v>10.45</v>
      </c>
      <c r="V15480">
        <v>1435.7</v>
      </c>
      <c r="W15480">
        <v>-4.2765000000000004</v>
      </c>
    </row>
    <row r="15481" spans="1:23" x14ac:dyDescent="0.25">
      <c r="A15481">
        <v>570897</v>
      </c>
      <c r="B15481" s="1" t="s">
        <v>305</v>
      </c>
      <c r="C15481">
        <v>47174</v>
      </c>
      <c r="D15481" s="2">
        <v>44544</v>
      </c>
      <c r="E15481" s="3">
        <v>0.54166666666666663</v>
      </c>
      <c r="F15481">
        <v>4</v>
      </c>
      <c r="G15481" s="1" t="s">
        <v>1088</v>
      </c>
      <c r="H15481" s="1" t="s">
        <v>1077</v>
      </c>
      <c r="I15481" s="1" t="s">
        <v>72</v>
      </c>
      <c r="J15481">
        <v>9</v>
      </c>
      <c r="K15481" s="1" t="s">
        <v>31</v>
      </c>
      <c r="L15481" s="1" t="s">
        <v>23</v>
      </c>
      <c r="M15481" s="1" t="s">
        <v>33</v>
      </c>
      <c r="N15481" s="1" t="s">
        <v>25</v>
      </c>
      <c r="O15481" s="1" t="s">
        <v>26</v>
      </c>
      <c r="P15481" s="1" t="s">
        <v>52</v>
      </c>
      <c r="Q15481" s="1" t="s">
        <v>40</v>
      </c>
      <c r="R15481" s="1" t="s">
        <v>29</v>
      </c>
      <c r="S15481">
        <v>30.89</v>
      </c>
      <c r="T15481">
        <v>0.48</v>
      </c>
      <c r="U15481">
        <v>14.12</v>
      </c>
      <c r="V15481">
        <v>278.01</v>
      </c>
      <c r="W15481">
        <v>-12.785600000000001</v>
      </c>
    </row>
    <row r="15482" spans="1:23" x14ac:dyDescent="0.25">
      <c r="A15482">
        <v>138886</v>
      </c>
      <c r="B15482" s="1" t="s">
        <v>257</v>
      </c>
      <c r="C15482">
        <v>31006</v>
      </c>
      <c r="D15482" s="2">
        <v>44544</v>
      </c>
      <c r="E15482" s="3">
        <v>0.58333333333333337</v>
      </c>
      <c r="F15482">
        <v>4</v>
      </c>
      <c r="G15482" s="1" t="s">
        <v>1088</v>
      </c>
      <c r="H15482" s="1" t="s">
        <v>1077</v>
      </c>
      <c r="I15482" s="1" t="s">
        <v>54</v>
      </c>
      <c r="J15482">
        <v>22</v>
      </c>
      <c r="K15482" s="1" t="s">
        <v>76</v>
      </c>
      <c r="L15482" s="1" t="s">
        <v>51</v>
      </c>
      <c r="M15482" s="1" t="s">
        <v>70</v>
      </c>
      <c r="N15482" s="1" t="s">
        <v>25</v>
      </c>
      <c r="O15482" s="1" t="s">
        <v>26</v>
      </c>
      <c r="P15482" s="1" t="s">
        <v>52</v>
      </c>
      <c r="Q15482" s="1" t="s">
        <v>68</v>
      </c>
      <c r="R15482" s="1" t="s">
        <v>41</v>
      </c>
      <c r="S15482">
        <v>18.899999999999999</v>
      </c>
      <c r="T15482">
        <v>0.39</v>
      </c>
      <c r="U15482">
        <v>25.13</v>
      </c>
      <c r="V15482">
        <v>415.8</v>
      </c>
      <c r="W15482">
        <v>-23.508400000000002</v>
      </c>
    </row>
    <row r="15483" spans="1:23" x14ac:dyDescent="0.25">
      <c r="A15483">
        <v>451169</v>
      </c>
      <c r="B15483" s="1" t="s">
        <v>164</v>
      </c>
      <c r="C15483">
        <v>10383</v>
      </c>
      <c r="D15483" s="2">
        <v>44544</v>
      </c>
      <c r="E15483" s="3">
        <v>0.625</v>
      </c>
      <c r="F15483">
        <v>4</v>
      </c>
      <c r="G15483" s="1" t="s">
        <v>1088</v>
      </c>
      <c r="H15483" s="1" t="s">
        <v>1077</v>
      </c>
      <c r="I15483" s="1" t="s">
        <v>21</v>
      </c>
      <c r="J15483">
        <v>3</v>
      </c>
      <c r="K15483" s="1" t="s">
        <v>76</v>
      </c>
      <c r="L15483" s="1" t="s">
        <v>32</v>
      </c>
      <c r="M15483" s="1" t="s">
        <v>24</v>
      </c>
      <c r="N15483" s="1" t="s">
        <v>25</v>
      </c>
      <c r="O15483" s="1" t="s">
        <v>26</v>
      </c>
      <c r="P15483" s="1" t="s">
        <v>52</v>
      </c>
      <c r="Q15483" s="1" t="s">
        <v>58</v>
      </c>
      <c r="R15483" s="1" t="s">
        <v>29</v>
      </c>
      <c r="S15483">
        <v>30.44</v>
      </c>
      <c r="T15483">
        <v>0.26</v>
      </c>
      <c r="U15483">
        <v>14.82</v>
      </c>
      <c r="V15483">
        <v>91.32</v>
      </c>
      <c r="W15483">
        <v>-14.582599999999999</v>
      </c>
    </row>
    <row r="15484" spans="1:23" x14ac:dyDescent="0.25">
      <c r="A15484">
        <v>589788</v>
      </c>
      <c r="B15484" s="1" t="s">
        <v>184</v>
      </c>
      <c r="C15484">
        <v>81479</v>
      </c>
      <c r="D15484" s="2">
        <v>44544</v>
      </c>
      <c r="E15484" s="3">
        <v>0.66666666666666663</v>
      </c>
      <c r="F15484">
        <v>4</v>
      </c>
      <c r="G15484" s="1" t="s">
        <v>1088</v>
      </c>
      <c r="H15484" s="1" t="s">
        <v>1077</v>
      </c>
      <c r="I15484" s="1" t="s">
        <v>75</v>
      </c>
      <c r="J15484">
        <v>13</v>
      </c>
      <c r="K15484" s="1" t="s">
        <v>38</v>
      </c>
      <c r="L15484" s="1" t="s">
        <v>51</v>
      </c>
      <c r="M15484" s="1" t="s">
        <v>45</v>
      </c>
      <c r="N15484" s="1" t="s">
        <v>25</v>
      </c>
      <c r="O15484" s="1" t="s">
        <v>26</v>
      </c>
      <c r="P15484" s="1" t="s">
        <v>46</v>
      </c>
      <c r="Q15484" s="1" t="s">
        <v>35</v>
      </c>
      <c r="R15484" s="1" t="s">
        <v>47</v>
      </c>
      <c r="S15484">
        <v>21.65</v>
      </c>
      <c r="T15484">
        <v>0.24</v>
      </c>
      <c r="U15484">
        <v>14.92</v>
      </c>
      <c r="V15484">
        <v>281.45</v>
      </c>
      <c r="W15484">
        <v>-14.2445</v>
      </c>
    </row>
    <row r="15485" spans="1:23" x14ac:dyDescent="0.25">
      <c r="A15485">
        <v>195149</v>
      </c>
      <c r="B15485" s="1" t="s">
        <v>281</v>
      </c>
      <c r="C15485">
        <v>79553</v>
      </c>
      <c r="D15485" s="2">
        <v>44544</v>
      </c>
      <c r="E15485" s="3">
        <v>0.70833333333333337</v>
      </c>
      <c r="F15485">
        <v>4</v>
      </c>
      <c r="G15485" s="1" t="s">
        <v>1088</v>
      </c>
      <c r="H15485" s="1" t="s">
        <v>1077</v>
      </c>
      <c r="I15485" s="1" t="s">
        <v>63</v>
      </c>
      <c r="J15485">
        <v>34</v>
      </c>
      <c r="K15485" s="1" t="s">
        <v>38</v>
      </c>
      <c r="L15485" s="1" t="s">
        <v>32</v>
      </c>
      <c r="M15485" s="1" t="s">
        <v>45</v>
      </c>
      <c r="N15485" s="1" t="s">
        <v>25</v>
      </c>
      <c r="O15485" s="1" t="s">
        <v>26</v>
      </c>
      <c r="P15485" s="1" t="s">
        <v>52</v>
      </c>
      <c r="Q15485" s="1" t="s">
        <v>58</v>
      </c>
      <c r="R15485" s="1" t="s">
        <v>47</v>
      </c>
      <c r="S15485">
        <v>54.87</v>
      </c>
      <c r="T15485">
        <v>0.1</v>
      </c>
      <c r="U15485">
        <v>6.08</v>
      </c>
      <c r="V15485">
        <v>1865.58</v>
      </c>
      <c r="W15485">
        <v>-4.2144000000000004</v>
      </c>
    </row>
    <row r="15486" spans="1:23" x14ac:dyDescent="0.25">
      <c r="A15486">
        <v>718308</v>
      </c>
      <c r="B15486" s="1" t="s">
        <v>576</v>
      </c>
      <c r="C15486">
        <v>36041</v>
      </c>
      <c r="D15486" s="2">
        <v>44544</v>
      </c>
      <c r="E15486" s="3">
        <v>0.75</v>
      </c>
      <c r="F15486">
        <v>4</v>
      </c>
      <c r="G15486" s="1" t="s">
        <v>1088</v>
      </c>
      <c r="H15486" s="1" t="s">
        <v>1077</v>
      </c>
      <c r="I15486" s="1" t="s">
        <v>72</v>
      </c>
      <c r="J15486">
        <v>12</v>
      </c>
      <c r="K15486" s="1" t="s">
        <v>22</v>
      </c>
      <c r="L15486" s="1" t="s">
        <v>23</v>
      </c>
      <c r="M15486" s="1" t="s">
        <v>24</v>
      </c>
      <c r="N15486" s="1" t="s">
        <v>25</v>
      </c>
      <c r="O15486" s="1" t="s">
        <v>26</v>
      </c>
      <c r="P15486" s="1" t="s">
        <v>27</v>
      </c>
      <c r="Q15486" s="1" t="s">
        <v>28</v>
      </c>
      <c r="R15486" s="1" t="s">
        <v>41</v>
      </c>
      <c r="S15486">
        <v>35.14</v>
      </c>
      <c r="T15486">
        <v>0.16</v>
      </c>
      <c r="U15486">
        <v>5.34</v>
      </c>
      <c r="V15486">
        <v>421.68</v>
      </c>
      <c r="W15486">
        <v>-4.6653000000000002</v>
      </c>
    </row>
    <row r="15487" spans="1:23" x14ac:dyDescent="0.25">
      <c r="A15487">
        <v>626961</v>
      </c>
      <c r="B15487" s="1" t="s">
        <v>944</v>
      </c>
      <c r="C15487">
        <v>43072</v>
      </c>
      <c r="D15487" s="2">
        <v>44544</v>
      </c>
      <c r="E15487" s="3">
        <v>0.79166666666666663</v>
      </c>
      <c r="F15487">
        <v>4</v>
      </c>
      <c r="G15487" s="1" t="s">
        <v>1088</v>
      </c>
      <c r="H15487" s="1" t="s">
        <v>1077</v>
      </c>
      <c r="I15487" s="1" t="s">
        <v>43</v>
      </c>
      <c r="J15487">
        <v>15</v>
      </c>
      <c r="K15487" s="1" t="s">
        <v>38</v>
      </c>
      <c r="L15487" s="1" t="s">
        <v>51</v>
      </c>
      <c r="M15487" s="1" t="s">
        <v>33</v>
      </c>
      <c r="N15487" s="1" t="s">
        <v>25</v>
      </c>
      <c r="O15487" s="1" t="s">
        <v>26</v>
      </c>
      <c r="P15487" s="1" t="s">
        <v>52</v>
      </c>
      <c r="Q15487" s="1" t="s">
        <v>58</v>
      </c>
      <c r="R15487" s="1" t="s">
        <v>41</v>
      </c>
      <c r="S15487">
        <v>45.99</v>
      </c>
      <c r="T15487">
        <v>0.46</v>
      </c>
      <c r="U15487">
        <v>18.5</v>
      </c>
      <c r="V15487">
        <v>689.85</v>
      </c>
      <c r="W15487">
        <v>-15.326700000000001</v>
      </c>
    </row>
    <row r="15488" spans="1:23" x14ac:dyDescent="0.25">
      <c r="A15488">
        <v>963945</v>
      </c>
      <c r="B15488" s="1" t="s">
        <v>349</v>
      </c>
      <c r="C15488">
        <v>29394</v>
      </c>
      <c r="D15488" s="2">
        <v>44544</v>
      </c>
      <c r="E15488" s="3">
        <v>0.83333333333333337</v>
      </c>
      <c r="F15488">
        <v>4</v>
      </c>
      <c r="G15488" s="1" t="s">
        <v>1088</v>
      </c>
      <c r="H15488" s="1" t="s">
        <v>1077</v>
      </c>
      <c r="I15488" s="1" t="s">
        <v>21</v>
      </c>
      <c r="J15488">
        <v>44</v>
      </c>
      <c r="K15488" s="1" t="s">
        <v>22</v>
      </c>
      <c r="L15488" s="1" t="s">
        <v>23</v>
      </c>
      <c r="M15488" s="1" t="s">
        <v>33</v>
      </c>
      <c r="N15488" s="1" t="s">
        <v>25</v>
      </c>
      <c r="O15488" s="1" t="s">
        <v>26</v>
      </c>
      <c r="P15488" s="1" t="s">
        <v>52</v>
      </c>
      <c r="Q15488" s="1" t="s">
        <v>68</v>
      </c>
      <c r="R15488" s="1" t="s">
        <v>41</v>
      </c>
      <c r="S15488">
        <v>40.74</v>
      </c>
      <c r="T15488">
        <v>0.19</v>
      </c>
      <c r="U15488">
        <v>18.170000000000002</v>
      </c>
      <c r="V15488">
        <v>1792.56</v>
      </c>
      <c r="W15488">
        <v>-14.764099999999999</v>
      </c>
    </row>
    <row r="15489" spans="1:23" x14ac:dyDescent="0.25">
      <c r="A15489">
        <v>123466</v>
      </c>
      <c r="B15489" s="1" t="s">
        <v>575</v>
      </c>
      <c r="C15489">
        <v>42933</v>
      </c>
      <c r="D15489" s="2">
        <v>44544</v>
      </c>
      <c r="E15489" s="3">
        <v>0.875</v>
      </c>
      <c r="F15489">
        <v>4</v>
      </c>
      <c r="G15489" s="1" t="s">
        <v>1088</v>
      </c>
      <c r="H15489" s="1" t="s">
        <v>1077</v>
      </c>
      <c r="I15489" s="1" t="s">
        <v>21</v>
      </c>
      <c r="J15489">
        <v>41</v>
      </c>
      <c r="K15489" s="1" t="s">
        <v>38</v>
      </c>
      <c r="L15489" s="1" t="s">
        <v>23</v>
      </c>
      <c r="M15489" s="1" t="s">
        <v>45</v>
      </c>
      <c r="N15489" s="1" t="s">
        <v>25</v>
      </c>
      <c r="O15489" s="1" t="s">
        <v>26</v>
      </c>
      <c r="P15489" s="1" t="s">
        <v>27</v>
      </c>
      <c r="Q15489" s="1" t="s">
        <v>58</v>
      </c>
      <c r="R15489" s="1" t="s">
        <v>47</v>
      </c>
      <c r="S15489">
        <v>37.94</v>
      </c>
      <c r="T15489">
        <v>0.23</v>
      </c>
      <c r="U15489">
        <v>8.43</v>
      </c>
      <c r="V15489">
        <v>1555.54</v>
      </c>
      <c r="W15489">
        <v>-4.8522999999999996</v>
      </c>
    </row>
    <row r="15490" spans="1:23" x14ac:dyDescent="0.25">
      <c r="A15490">
        <v>337626</v>
      </c>
      <c r="B15490" s="1" t="s">
        <v>673</v>
      </c>
      <c r="C15490">
        <v>54449</v>
      </c>
      <c r="D15490" s="2">
        <v>44544</v>
      </c>
      <c r="E15490" s="3">
        <v>0.91666666666666663</v>
      </c>
      <c r="F15490">
        <v>4</v>
      </c>
      <c r="G15490" s="1" t="s">
        <v>1088</v>
      </c>
      <c r="H15490" s="1" t="s">
        <v>1077</v>
      </c>
      <c r="I15490" s="1" t="s">
        <v>43</v>
      </c>
      <c r="J15490">
        <v>44</v>
      </c>
      <c r="K15490" s="1" t="s">
        <v>44</v>
      </c>
      <c r="L15490" s="1" t="s">
        <v>32</v>
      </c>
      <c r="M15490" s="1" t="s">
        <v>45</v>
      </c>
      <c r="N15490" s="1" t="s">
        <v>34</v>
      </c>
      <c r="O15490" s="1" t="s">
        <v>26</v>
      </c>
      <c r="P15490" s="1" t="s">
        <v>46</v>
      </c>
      <c r="Q15490" s="1" t="s">
        <v>40</v>
      </c>
      <c r="R15490" s="1" t="s">
        <v>29</v>
      </c>
      <c r="S15490">
        <v>2.95</v>
      </c>
      <c r="T15490">
        <v>0.05</v>
      </c>
      <c r="U15490">
        <v>18.059999999999999</v>
      </c>
      <c r="V15490">
        <v>129.80000000000001</v>
      </c>
      <c r="W15490">
        <v>-17.995100000000001</v>
      </c>
    </row>
    <row r="15491" spans="1:23" x14ac:dyDescent="0.25">
      <c r="A15491">
        <v>978977</v>
      </c>
      <c r="B15491" s="1" t="s">
        <v>1001</v>
      </c>
      <c r="C15491">
        <v>78038</v>
      </c>
      <c r="D15491" s="2">
        <v>44544</v>
      </c>
      <c r="E15491" s="3">
        <v>0.95833333333333337</v>
      </c>
      <c r="F15491">
        <v>4</v>
      </c>
      <c r="G15491" s="1" t="s">
        <v>1088</v>
      </c>
      <c r="H15491" s="1" t="s">
        <v>1077</v>
      </c>
      <c r="I15491" s="1" t="s">
        <v>63</v>
      </c>
      <c r="J15491">
        <v>9</v>
      </c>
      <c r="K15491" s="1" t="s">
        <v>44</v>
      </c>
      <c r="L15491" s="1" t="s">
        <v>32</v>
      </c>
      <c r="M15491" s="1" t="s">
        <v>70</v>
      </c>
      <c r="N15491" s="1" t="s">
        <v>34</v>
      </c>
      <c r="O15491" s="1" t="s">
        <v>26</v>
      </c>
      <c r="P15491" s="1" t="s">
        <v>46</v>
      </c>
      <c r="Q15491" s="1" t="s">
        <v>28</v>
      </c>
      <c r="R15491" s="1" t="s">
        <v>47</v>
      </c>
      <c r="S15491">
        <v>63.72</v>
      </c>
      <c r="T15491">
        <v>0.27</v>
      </c>
      <c r="U15491">
        <v>5.51</v>
      </c>
      <c r="V15491">
        <v>573.48</v>
      </c>
      <c r="W15491">
        <v>-3.9615999999999998</v>
      </c>
    </row>
    <row r="15492" spans="1:23" x14ac:dyDescent="0.25">
      <c r="A15492">
        <v>674694</v>
      </c>
      <c r="B15492" s="1" t="s">
        <v>512</v>
      </c>
      <c r="C15492">
        <v>38585</v>
      </c>
      <c r="D15492" s="2">
        <v>44545</v>
      </c>
      <c r="E15492" s="3">
        <v>4.1666666666666664E-2</v>
      </c>
      <c r="F15492">
        <v>4</v>
      </c>
      <c r="G15492" s="1" t="s">
        <v>1088</v>
      </c>
      <c r="H15492" s="1" t="s">
        <v>1071</v>
      </c>
      <c r="I15492" s="1" t="s">
        <v>37</v>
      </c>
      <c r="J15492">
        <v>38</v>
      </c>
      <c r="K15492" s="1" t="s">
        <v>61</v>
      </c>
      <c r="L15492" s="1" t="s">
        <v>23</v>
      </c>
      <c r="M15492" s="1" t="s">
        <v>33</v>
      </c>
      <c r="N15492" s="1" t="s">
        <v>34</v>
      </c>
      <c r="O15492" s="1" t="s">
        <v>26</v>
      </c>
      <c r="P15492" s="1" t="s">
        <v>52</v>
      </c>
      <c r="Q15492" s="1" t="s">
        <v>35</v>
      </c>
      <c r="R15492" s="1" t="s">
        <v>47</v>
      </c>
      <c r="S15492">
        <v>70.680000000000007</v>
      </c>
      <c r="T15492">
        <v>0.18</v>
      </c>
      <c r="U15492">
        <v>16.48</v>
      </c>
      <c r="V15492">
        <v>2685.84</v>
      </c>
      <c r="W15492">
        <v>-11.6455</v>
      </c>
    </row>
    <row r="15493" spans="1:23" x14ac:dyDescent="0.25">
      <c r="A15493">
        <v>496904</v>
      </c>
      <c r="B15493" s="1" t="s">
        <v>607</v>
      </c>
      <c r="C15493">
        <v>11691</v>
      </c>
      <c r="D15493" s="2">
        <v>44545</v>
      </c>
      <c r="E15493" s="3">
        <v>8.3333333333333329E-2</v>
      </c>
      <c r="F15493">
        <v>4</v>
      </c>
      <c r="G15493" s="1" t="s">
        <v>1088</v>
      </c>
      <c r="H15493" s="1" t="s">
        <v>1071</v>
      </c>
      <c r="I15493" s="1" t="s">
        <v>54</v>
      </c>
      <c r="J15493">
        <v>26</v>
      </c>
      <c r="K15493" s="1" t="s">
        <v>94</v>
      </c>
      <c r="L15493" s="1" t="s">
        <v>32</v>
      </c>
      <c r="M15493" s="1" t="s">
        <v>45</v>
      </c>
      <c r="N15493" s="1" t="s">
        <v>34</v>
      </c>
      <c r="O15493" s="1" t="s">
        <v>26</v>
      </c>
      <c r="P15493" s="1" t="s">
        <v>57</v>
      </c>
      <c r="Q15493" s="1" t="s">
        <v>28</v>
      </c>
      <c r="R15493" s="1" t="s">
        <v>29</v>
      </c>
      <c r="S15493">
        <v>75.3</v>
      </c>
      <c r="T15493">
        <v>0.42</v>
      </c>
      <c r="U15493">
        <v>22.93</v>
      </c>
      <c r="V15493">
        <v>1957.8</v>
      </c>
      <c r="W15493">
        <v>-14.7072</v>
      </c>
    </row>
    <row r="15494" spans="1:23" x14ac:dyDescent="0.25">
      <c r="A15494">
        <v>693572</v>
      </c>
      <c r="B15494" s="1" t="s">
        <v>386</v>
      </c>
      <c r="C15494">
        <v>13256</v>
      </c>
      <c r="D15494" s="2">
        <v>44545</v>
      </c>
      <c r="E15494" s="3">
        <v>0.125</v>
      </c>
      <c r="F15494">
        <v>4</v>
      </c>
      <c r="G15494" s="1" t="s">
        <v>1088</v>
      </c>
      <c r="H15494" s="1" t="s">
        <v>1071</v>
      </c>
      <c r="I15494" s="1" t="s">
        <v>78</v>
      </c>
      <c r="J15494">
        <v>48</v>
      </c>
      <c r="K15494" s="1" t="s">
        <v>44</v>
      </c>
      <c r="L15494" s="1" t="s">
        <v>23</v>
      </c>
      <c r="M15494" s="1" t="s">
        <v>33</v>
      </c>
      <c r="N15494" s="1" t="s">
        <v>34</v>
      </c>
      <c r="O15494" s="1" t="s">
        <v>26</v>
      </c>
      <c r="P15494" s="1" t="s">
        <v>52</v>
      </c>
      <c r="Q15494" s="1" t="s">
        <v>58</v>
      </c>
      <c r="R15494" s="1" t="s">
        <v>41</v>
      </c>
      <c r="S15494">
        <v>69.77</v>
      </c>
      <c r="T15494">
        <v>0.05</v>
      </c>
      <c r="U15494">
        <v>22.7</v>
      </c>
      <c r="V15494">
        <v>3348.96</v>
      </c>
      <c r="W15494">
        <v>-21.025500000000001</v>
      </c>
    </row>
    <row r="15495" spans="1:23" x14ac:dyDescent="0.25">
      <c r="A15495">
        <v>860006</v>
      </c>
      <c r="B15495" s="1" t="s">
        <v>107</v>
      </c>
      <c r="C15495">
        <v>34054</v>
      </c>
      <c r="D15495" s="2">
        <v>44545</v>
      </c>
      <c r="E15495" s="3">
        <v>0.16666666666666666</v>
      </c>
      <c r="F15495">
        <v>4</v>
      </c>
      <c r="G15495" s="1" t="s">
        <v>1088</v>
      </c>
      <c r="H15495" s="1" t="s">
        <v>1071</v>
      </c>
      <c r="I15495" s="1" t="s">
        <v>78</v>
      </c>
      <c r="J15495">
        <v>27</v>
      </c>
      <c r="K15495" s="1" t="s">
        <v>61</v>
      </c>
      <c r="L15495" s="1" t="s">
        <v>32</v>
      </c>
      <c r="M15495" s="1" t="s">
        <v>33</v>
      </c>
      <c r="N15495" s="1" t="s">
        <v>25</v>
      </c>
      <c r="O15495" s="1" t="s">
        <v>26</v>
      </c>
      <c r="P15495" s="1" t="s">
        <v>27</v>
      </c>
      <c r="Q15495" s="1" t="s">
        <v>40</v>
      </c>
      <c r="R15495" s="1" t="s">
        <v>47</v>
      </c>
      <c r="S15495">
        <v>44.82</v>
      </c>
      <c r="T15495">
        <v>0.03</v>
      </c>
      <c r="U15495">
        <v>29.81</v>
      </c>
      <c r="V15495">
        <v>1210.1400000000001</v>
      </c>
      <c r="W15495">
        <v>-29.446999999999999</v>
      </c>
    </row>
    <row r="15496" spans="1:23" x14ac:dyDescent="0.25">
      <c r="A15496">
        <v>644929</v>
      </c>
      <c r="B15496" s="1" t="s">
        <v>803</v>
      </c>
      <c r="C15496">
        <v>15702</v>
      </c>
      <c r="D15496" s="2">
        <v>44545</v>
      </c>
      <c r="E15496" s="3">
        <v>0.25</v>
      </c>
      <c r="F15496">
        <v>4</v>
      </c>
      <c r="G15496" s="1" t="s">
        <v>1088</v>
      </c>
      <c r="H15496" s="1" t="s">
        <v>1071</v>
      </c>
      <c r="I15496" s="1" t="s">
        <v>63</v>
      </c>
      <c r="J15496">
        <v>44</v>
      </c>
      <c r="K15496" s="1" t="s">
        <v>67</v>
      </c>
      <c r="L15496" s="1" t="s">
        <v>23</v>
      </c>
      <c r="M15496" s="1" t="s">
        <v>24</v>
      </c>
      <c r="N15496" s="1" t="s">
        <v>34</v>
      </c>
      <c r="O15496" s="1" t="s">
        <v>26</v>
      </c>
      <c r="P15496" s="1" t="s">
        <v>52</v>
      </c>
      <c r="Q15496" s="1" t="s">
        <v>68</v>
      </c>
      <c r="R15496" s="1" t="s">
        <v>29</v>
      </c>
      <c r="S15496">
        <v>52.73</v>
      </c>
      <c r="T15496">
        <v>0.11</v>
      </c>
      <c r="U15496">
        <v>23.41</v>
      </c>
      <c r="V15496">
        <v>2320.12</v>
      </c>
      <c r="W15496">
        <v>-20.857900000000001</v>
      </c>
    </row>
    <row r="15497" spans="1:23" x14ac:dyDescent="0.25">
      <c r="A15497">
        <v>525716</v>
      </c>
      <c r="B15497" s="1" t="s">
        <v>418</v>
      </c>
      <c r="C15497">
        <v>30896</v>
      </c>
      <c r="D15497" s="2">
        <v>44545</v>
      </c>
      <c r="E15497" s="3">
        <v>0.29166666666666669</v>
      </c>
      <c r="F15497">
        <v>4</v>
      </c>
      <c r="G15497" s="1" t="s">
        <v>1088</v>
      </c>
      <c r="H15497" s="1" t="s">
        <v>1071</v>
      </c>
      <c r="I15497" s="1" t="s">
        <v>82</v>
      </c>
      <c r="J15497">
        <v>47</v>
      </c>
      <c r="K15497" s="1" t="s">
        <v>22</v>
      </c>
      <c r="L15497" s="1" t="s">
        <v>23</v>
      </c>
      <c r="M15497" s="1" t="s">
        <v>24</v>
      </c>
      <c r="N15497" s="1" t="s">
        <v>34</v>
      </c>
      <c r="O15497" s="1" t="s">
        <v>26</v>
      </c>
      <c r="P15497" s="1" t="s">
        <v>57</v>
      </c>
      <c r="Q15497" s="1" t="s">
        <v>68</v>
      </c>
      <c r="R15497" s="1" t="s">
        <v>29</v>
      </c>
      <c r="S15497">
        <v>99.33</v>
      </c>
      <c r="T15497">
        <v>0.21</v>
      </c>
      <c r="U15497">
        <v>18.739999999999998</v>
      </c>
      <c r="V15497">
        <v>4668.51</v>
      </c>
      <c r="W15497">
        <v>-8.9360999999999997</v>
      </c>
    </row>
    <row r="15498" spans="1:23" x14ac:dyDescent="0.25">
      <c r="A15498">
        <v>660085</v>
      </c>
      <c r="B15498" s="1" t="s">
        <v>671</v>
      </c>
      <c r="C15498">
        <v>16683</v>
      </c>
      <c r="D15498" s="2">
        <v>44545</v>
      </c>
      <c r="E15498" s="3">
        <v>0.33333333333333331</v>
      </c>
      <c r="F15498">
        <v>4</v>
      </c>
      <c r="G15498" s="1" t="s">
        <v>1088</v>
      </c>
      <c r="H15498" s="1" t="s">
        <v>1071</v>
      </c>
      <c r="I15498" s="1" t="s">
        <v>49</v>
      </c>
      <c r="J15498">
        <v>32</v>
      </c>
      <c r="K15498" s="1" t="s">
        <v>22</v>
      </c>
      <c r="L15498" s="1" t="s">
        <v>23</v>
      </c>
      <c r="M15498" s="1" t="s">
        <v>70</v>
      </c>
      <c r="N15498" s="1" t="s">
        <v>25</v>
      </c>
      <c r="O15498" s="1" t="s">
        <v>26</v>
      </c>
      <c r="P15498" s="1" t="s">
        <v>46</v>
      </c>
      <c r="Q15498" s="1" t="s">
        <v>28</v>
      </c>
      <c r="R15498" s="1" t="s">
        <v>47</v>
      </c>
      <c r="S15498">
        <v>27.37</v>
      </c>
      <c r="T15498">
        <v>0.46</v>
      </c>
      <c r="U15498">
        <v>9.42</v>
      </c>
      <c r="V15498">
        <v>875.84</v>
      </c>
      <c r="W15498">
        <v>-5.3910999999999998</v>
      </c>
    </row>
    <row r="15499" spans="1:23" x14ac:dyDescent="0.25">
      <c r="A15499">
        <v>840126</v>
      </c>
      <c r="B15499" s="1" t="s">
        <v>720</v>
      </c>
      <c r="C15499">
        <v>89087</v>
      </c>
      <c r="D15499" s="2">
        <v>44545</v>
      </c>
      <c r="E15499" s="3">
        <v>0.375</v>
      </c>
      <c r="F15499">
        <v>4</v>
      </c>
      <c r="G15499" s="1" t="s">
        <v>1088</v>
      </c>
      <c r="H15499" s="1" t="s">
        <v>1071</v>
      </c>
      <c r="I15499" s="1" t="s">
        <v>37</v>
      </c>
      <c r="J15499">
        <v>43</v>
      </c>
      <c r="K15499" s="1" t="s">
        <v>38</v>
      </c>
      <c r="L15499" s="1" t="s">
        <v>32</v>
      </c>
      <c r="M15499" s="1" t="s">
        <v>33</v>
      </c>
      <c r="N15499" s="1" t="s">
        <v>25</v>
      </c>
      <c r="O15499" s="1" t="s">
        <v>39</v>
      </c>
      <c r="P15499" s="1" t="s">
        <v>52</v>
      </c>
      <c r="Q15499" s="1" t="s">
        <v>28</v>
      </c>
      <c r="R15499" s="1" t="s">
        <v>47</v>
      </c>
      <c r="S15499">
        <v>50.96</v>
      </c>
      <c r="T15499">
        <v>0.28000000000000003</v>
      </c>
      <c r="U15499">
        <v>11.06</v>
      </c>
      <c r="V15499">
        <v>2191.2800000000002</v>
      </c>
      <c r="W15499">
        <v>-4.9244000000000003</v>
      </c>
    </row>
    <row r="15500" spans="1:23" x14ac:dyDescent="0.25">
      <c r="A15500">
        <v>408094</v>
      </c>
      <c r="B15500" s="1" t="s">
        <v>399</v>
      </c>
      <c r="C15500">
        <v>77182</v>
      </c>
      <c r="D15500" s="2">
        <v>44545</v>
      </c>
      <c r="E15500" s="3">
        <v>0.41666666666666669</v>
      </c>
      <c r="F15500">
        <v>4</v>
      </c>
      <c r="G15500" s="1" t="s">
        <v>1088</v>
      </c>
      <c r="H15500" s="1" t="s">
        <v>1071</v>
      </c>
      <c r="I15500" s="1" t="s">
        <v>75</v>
      </c>
      <c r="J15500">
        <v>16</v>
      </c>
      <c r="K15500" s="1" t="s">
        <v>94</v>
      </c>
      <c r="L15500" s="1" t="s">
        <v>32</v>
      </c>
      <c r="M15500" s="1" t="s">
        <v>70</v>
      </c>
      <c r="N15500" s="1" t="s">
        <v>25</v>
      </c>
      <c r="O15500" s="1" t="s">
        <v>26</v>
      </c>
      <c r="P15500" s="1" t="s">
        <v>52</v>
      </c>
      <c r="Q15500" s="1" t="s">
        <v>68</v>
      </c>
      <c r="R15500" s="1" t="s">
        <v>29</v>
      </c>
      <c r="S15500">
        <v>31.51</v>
      </c>
      <c r="T15500">
        <v>0.16</v>
      </c>
      <c r="U15500">
        <v>6.22</v>
      </c>
      <c r="V15500">
        <v>504.16</v>
      </c>
      <c r="W15500">
        <v>-5.4132999999999996</v>
      </c>
    </row>
    <row r="15501" spans="1:23" x14ac:dyDescent="0.25">
      <c r="A15501">
        <v>726627</v>
      </c>
      <c r="B15501" s="1" t="s">
        <v>231</v>
      </c>
      <c r="C15501">
        <v>75726</v>
      </c>
      <c r="D15501" s="2">
        <v>44545</v>
      </c>
      <c r="E15501" s="3">
        <v>0.45833333333333331</v>
      </c>
      <c r="F15501">
        <v>4</v>
      </c>
      <c r="G15501" s="1" t="s">
        <v>1088</v>
      </c>
      <c r="H15501" s="1" t="s">
        <v>1071</v>
      </c>
      <c r="I15501" s="1" t="s">
        <v>60</v>
      </c>
      <c r="J15501">
        <v>31</v>
      </c>
      <c r="K15501" s="1" t="s">
        <v>65</v>
      </c>
      <c r="L15501" s="1" t="s">
        <v>51</v>
      </c>
      <c r="M15501" s="1" t="s">
        <v>70</v>
      </c>
      <c r="N15501" s="1" t="s">
        <v>25</v>
      </c>
      <c r="O15501" s="1" t="s">
        <v>26</v>
      </c>
      <c r="P15501" s="1" t="s">
        <v>52</v>
      </c>
      <c r="Q15501" s="1" t="s">
        <v>35</v>
      </c>
      <c r="R15501" s="1" t="s">
        <v>29</v>
      </c>
      <c r="S15501">
        <v>38.11</v>
      </c>
      <c r="T15501">
        <v>0.23</v>
      </c>
      <c r="U15501">
        <v>23.05</v>
      </c>
      <c r="V15501">
        <v>1181.4100000000001</v>
      </c>
      <c r="W15501">
        <v>-20.332799999999999</v>
      </c>
    </row>
    <row r="15502" spans="1:23" x14ac:dyDescent="0.25">
      <c r="A15502">
        <v>737719</v>
      </c>
      <c r="B15502" s="1" t="s">
        <v>721</v>
      </c>
      <c r="C15502">
        <v>93825</v>
      </c>
      <c r="D15502" s="2">
        <v>44545</v>
      </c>
      <c r="E15502" s="3">
        <v>0.5</v>
      </c>
      <c r="F15502">
        <v>4</v>
      </c>
      <c r="G15502" s="1" t="s">
        <v>1088</v>
      </c>
      <c r="H15502" s="1" t="s">
        <v>1071</v>
      </c>
      <c r="I15502" s="1" t="s">
        <v>63</v>
      </c>
      <c r="J15502">
        <v>42</v>
      </c>
      <c r="K15502" s="1" t="s">
        <v>76</v>
      </c>
      <c r="L15502" s="1" t="s">
        <v>51</v>
      </c>
      <c r="M15502" s="1" t="s">
        <v>56</v>
      </c>
      <c r="N15502" s="1" t="s">
        <v>34</v>
      </c>
      <c r="O15502" s="1" t="s">
        <v>26</v>
      </c>
      <c r="P15502" s="1" t="s">
        <v>27</v>
      </c>
      <c r="Q15502" s="1" t="s">
        <v>68</v>
      </c>
      <c r="R15502" s="1" t="s">
        <v>29</v>
      </c>
      <c r="S15502">
        <v>48.8</v>
      </c>
      <c r="T15502">
        <v>0.14000000000000001</v>
      </c>
      <c r="U15502">
        <v>11.62</v>
      </c>
      <c r="V15502">
        <v>2049.6</v>
      </c>
      <c r="W15502">
        <v>-8.7506000000000004</v>
      </c>
    </row>
    <row r="15503" spans="1:23" x14ac:dyDescent="0.25">
      <c r="A15503">
        <v>332275</v>
      </c>
      <c r="B15503" s="1" t="s">
        <v>758</v>
      </c>
      <c r="C15503">
        <v>84538</v>
      </c>
      <c r="D15503" s="2">
        <v>44545</v>
      </c>
      <c r="E15503" s="3">
        <v>0.54166666666666663</v>
      </c>
      <c r="F15503">
        <v>4</v>
      </c>
      <c r="G15503" s="1" t="s">
        <v>1088</v>
      </c>
      <c r="H15503" s="1" t="s">
        <v>1071</v>
      </c>
      <c r="I15503" s="1" t="s">
        <v>49</v>
      </c>
      <c r="J15503">
        <v>15</v>
      </c>
      <c r="K15503" s="1" t="s">
        <v>38</v>
      </c>
      <c r="L15503" s="1" t="s">
        <v>23</v>
      </c>
      <c r="M15503" s="1" t="s">
        <v>70</v>
      </c>
      <c r="N15503" s="1" t="s">
        <v>34</v>
      </c>
      <c r="O15503" s="1" t="s">
        <v>26</v>
      </c>
      <c r="P15503" s="1" t="s">
        <v>57</v>
      </c>
      <c r="Q15503" s="1" t="s">
        <v>68</v>
      </c>
      <c r="R15503" s="1" t="s">
        <v>29</v>
      </c>
      <c r="S15503">
        <v>72.36</v>
      </c>
      <c r="T15503">
        <v>0.05</v>
      </c>
      <c r="U15503">
        <v>15.98</v>
      </c>
      <c r="V15503">
        <v>1085.4000000000001</v>
      </c>
      <c r="W15503">
        <v>-15.4373</v>
      </c>
    </row>
    <row r="15504" spans="1:23" x14ac:dyDescent="0.25">
      <c r="A15504">
        <v>502854</v>
      </c>
      <c r="B15504" s="1" t="s">
        <v>211</v>
      </c>
      <c r="C15504">
        <v>69279</v>
      </c>
      <c r="D15504" s="2">
        <v>44545</v>
      </c>
      <c r="E15504" s="3">
        <v>0.58333333333333337</v>
      </c>
      <c r="F15504">
        <v>4</v>
      </c>
      <c r="G15504" s="1" t="s">
        <v>1088</v>
      </c>
      <c r="H15504" s="1" t="s">
        <v>1071</v>
      </c>
      <c r="I15504" s="1" t="s">
        <v>63</v>
      </c>
      <c r="J15504">
        <v>39</v>
      </c>
      <c r="K15504" s="1" t="s">
        <v>31</v>
      </c>
      <c r="L15504" s="1" t="s">
        <v>23</v>
      </c>
      <c r="M15504" s="1" t="s">
        <v>45</v>
      </c>
      <c r="N15504" s="1" t="s">
        <v>25</v>
      </c>
      <c r="O15504" s="1" t="s">
        <v>26</v>
      </c>
      <c r="P15504" s="1" t="s">
        <v>52</v>
      </c>
      <c r="Q15504" s="1" t="s">
        <v>28</v>
      </c>
      <c r="R15504" s="1" t="s">
        <v>41</v>
      </c>
      <c r="S15504">
        <v>78.14</v>
      </c>
      <c r="T15504">
        <v>0.16</v>
      </c>
      <c r="U15504">
        <v>20.61</v>
      </c>
      <c r="V15504">
        <v>3047.46</v>
      </c>
      <c r="W15504">
        <v>-15.7341</v>
      </c>
    </row>
    <row r="15505" spans="1:23" x14ac:dyDescent="0.25">
      <c r="A15505">
        <v>907605</v>
      </c>
      <c r="B15505" s="1" t="s">
        <v>492</v>
      </c>
      <c r="C15505">
        <v>84876</v>
      </c>
      <c r="D15505" s="2">
        <v>44545</v>
      </c>
      <c r="E15505" s="3">
        <v>0.625</v>
      </c>
      <c r="F15505">
        <v>4</v>
      </c>
      <c r="G15505" s="1" t="s">
        <v>1088</v>
      </c>
      <c r="H15505" s="1" t="s">
        <v>1071</v>
      </c>
      <c r="I15505" s="1" t="s">
        <v>54</v>
      </c>
      <c r="J15505">
        <v>45</v>
      </c>
      <c r="K15505" s="1" t="s">
        <v>94</v>
      </c>
      <c r="L15505" s="1" t="s">
        <v>51</v>
      </c>
      <c r="M15505" s="1" t="s">
        <v>24</v>
      </c>
      <c r="N15505" s="1" t="s">
        <v>34</v>
      </c>
      <c r="O15505" s="1" t="s">
        <v>26</v>
      </c>
      <c r="P15505" s="1" t="s">
        <v>27</v>
      </c>
      <c r="Q15505" s="1" t="s">
        <v>68</v>
      </c>
      <c r="R15505" s="1" t="s">
        <v>47</v>
      </c>
      <c r="S15505">
        <v>17.239999999999998</v>
      </c>
      <c r="T15505">
        <v>0.33</v>
      </c>
      <c r="U15505">
        <v>12.41</v>
      </c>
      <c r="V15505">
        <v>775.8</v>
      </c>
      <c r="W15505">
        <v>-9.8498999999999999</v>
      </c>
    </row>
    <row r="15506" spans="1:23" x14ac:dyDescent="0.25">
      <c r="A15506">
        <v>768582</v>
      </c>
      <c r="B15506" s="1" t="s">
        <v>392</v>
      </c>
      <c r="C15506">
        <v>88898</v>
      </c>
      <c r="D15506" s="2">
        <v>44545</v>
      </c>
      <c r="E15506" s="3">
        <v>0.66666666666666663</v>
      </c>
      <c r="F15506">
        <v>4</v>
      </c>
      <c r="G15506" s="1" t="s">
        <v>1088</v>
      </c>
      <c r="H15506" s="1" t="s">
        <v>1071</v>
      </c>
      <c r="I15506" s="1" t="s">
        <v>75</v>
      </c>
      <c r="J15506">
        <v>38</v>
      </c>
      <c r="K15506" s="1" t="s">
        <v>88</v>
      </c>
      <c r="L15506" s="1" t="s">
        <v>23</v>
      </c>
      <c r="M15506" s="1" t="s">
        <v>33</v>
      </c>
      <c r="N15506" s="1" t="s">
        <v>25</v>
      </c>
      <c r="O15506" s="1" t="s">
        <v>26</v>
      </c>
      <c r="P15506" s="1" t="s">
        <v>57</v>
      </c>
      <c r="Q15506" s="1" t="s">
        <v>28</v>
      </c>
      <c r="R15506" s="1" t="s">
        <v>47</v>
      </c>
      <c r="S15506">
        <v>75.37</v>
      </c>
      <c r="T15506">
        <v>0.08</v>
      </c>
      <c r="U15506">
        <v>25.76</v>
      </c>
      <c r="V15506">
        <v>2864.06</v>
      </c>
      <c r="W15506">
        <v>-23.468800000000002</v>
      </c>
    </row>
    <row r="15507" spans="1:23" x14ac:dyDescent="0.25">
      <c r="A15507">
        <v>281136</v>
      </c>
      <c r="B15507" s="1" t="s">
        <v>179</v>
      </c>
      <c r="C15507">
        <v>30996</v>
      </c>
      <c r="D15507" s="2">
        <v>44545</v>
      </c>
      <c r="E15507" s="3">
        <v>0.70833333333333337</v>
      </c>
      <c r="F15507">
        <v>4</v>
      </c>
      <c r="G15507" s="1" t="s">
        <v>1088</v>
      </c>
      <c r="H15507" s="1" t="s">
        <v>1071</v>
      </c>
      <c r="I15507" s="1" t="s">
        <v>82</v>
      </c>
      <c r="J15507">
        <v>39</v>
      </c>
      <c r="K15507" s="1" t="s">
        <v>50</v>
      </c>
      <c r="L15507" s="1" t="s">
        <v>32</v>
      </c>
      <c r="M15507" s="1" t="s">
        <v>45</v>
      </c>
      <c r="N15507" s="1" t="s">
        <v>34</v>
      </c>
      <c r="O15507" s="1" t="s">
        <v>26</v>
      </c>
      <c r="P15507" s="1" t="s">
        <v>52</v>
      </c>
      <c r="Q15507" s="1" t="s">
        <v>68</v>
      </c>
      <c r="R15507" s="1" t="s">
        <v>29</v>
      </c>
      <c r="S15507">
        <v>68.150000000000006</v>
      </c>
      <c r="T15507">
        <v>0.36</v>
      </c>
      <c r="U15507">
        <v>28.5</v>
      </c>
      <c r="V15507">
        <v>2657.85</v>
      </c>
      <c r="W15507">
        <v>-18.931699999999999</v>
      </c>
    </row>
    <row r="15508" spans="1:23" x14ac:dyDescent="0.25">
      <c r="A15508">
        <v>268082</v>
      </c>
      <c r="B15508" s="1" t="s">
        <v>952</v>
      </c>
      <c r="C15508">
        <v>16634</v>
      </c>
      <c r="D15508" s="2">
        <v>44545</v>
      </c>
      <c r="E15508" s="3">
        <v>0.75</v>
      </c>
      <c r="F15508">
        <v>4</v>
      </c>
      <c r="G15508" s="1" t="s">
        <v>1088</v>
      </c>
      <c r="H15508" s="1" t="s">
        <v>1071</v>
      </c>
      <c r="I15508" s="1" t="s">
        <v>82</v>
      </c>
      <c r="J15508">
        <v>29</v>
      </c>
      <c r="K15508" s="1" t="s">
        <v>67</v>
      </c>
      <c r="L15508" s="1" t="s">
        <v>23</v>
      </c>
      <c r="M15508" s="1" t="s">
        <v>33</v>
      </c>
      <c r="N15508" s="1" t="s">
        <v>25</v>
      </c>
      <c r="O15508" s="1" t="s">
        <v>26</v>
      </c>
      <c r="P15508" s="1" t="s">
        <v>46</v>
      </c>
      <c r="Q15508" s="1" t="s">
        <v>35</v>
      </c>
      <c r="R15508" s="1" t="s">
        <v>47</v>
      </c>
      <c r="S15508">
        <v>70.45</v>
      </c>
      <c r="T15508">
        <v>0.5</v>
      </c>
      <c r="U15508">
        <v>14.44</v>
      </c>
      <c r="V15508">
        <v>2043.05</v>
      </c>
      <c r="W15508">
        <v>-4.2248000000000001</v>
      </c>
    </row>
    <row r="15509" spans="1:23" x14ac:dyDescent="0.25">
      <c r="A15509">
        <v>353301</v>
      </c>
      <c r="B15509" s="1" t="s">
        <v>841</v>
      </c>
      <c r="C15509">
        <v>76942</v>
      </c>
      <c r="D15509" s="2">
        <v>44545</v>
      </c>
      <c r="E15509" s="3">
        <v>0.79166666666666663</v>
      </c>
      <c r="F15509">
        <v>4</v>
      </c>
      <c r="G15509" s="1" t="s">
        <v>1088</v>
      </c>
      <c r="H15509" s="1" t="s">
        <v>1071</v>
      </c>
      <c r="I15509" s="1" t="s">
        <v>78</v>
      </c>
      <c r="J15509">
        <v>22</v>
      </c>
      <c r="K15509" s="1" t="s">
        <v>44</v>
      </c>
      <c r="L15509" s="1" t="s">
        <v>23</v>
      </c>
      <c r="M15509" s="1" t="s">
        <v>45</v>
      </c>
      <c r="N15509" s="1" t="s">
        <v>34</v>
      </c>
      <c r="O15509" s="1" t="s">
        <v>26</v>
      </c>
      <c r="P15509" s="1" t="s">
        <v>27</v>
      </c>
      <c r="Q15509" s="1" t="s">
        <v>40</v>
      </c>
      <c r="R15509" s="1" t="s">
        <v>41</v>
      </c>
      <c r="S15509">
        <v>55.99</v>
      </c>
      <c r="T15509">
        <v>0.26</v>
      </c>
      <c r="U15509">
        <v>13.89</v>
      </c>
      <c r="V15509">
        <v>1231.78</v>
      </c>
      <c r="W15509">
        <v>-10.6874</v>
      </c>
    </row>
    <row r="15510" spans="1:23" x14ac:dyDescent="0.25">
      <c r="A15510">
        <v>642383</v>
      </c>
      <c r="B15510" s="1" t="s">
        <v>560</v>
      </c>
      <c r="C15510">
        <v>95661</v>
      </c>
      <c r="D15510" s="2">
        <v>44545</v>
      </c>
      <c r="E15510" s="3">
        <v>0.83333333333333337</v>
      </c>
      <c r="F15510">
        <v>4</v>
      </c>
      <c r="G15510" s="1" t="s">
        <v>1088</v>
      </c>
      <c r="H15510" s="1" t="s">
        <v>1071</v>
      </c>
      <c r="I15510" s="1" t="s">
        <v>37</v>
      </c>
      <c r="J15510">
        <v>4</v>
      </c>
      <c r="K15510" s="1" t="s">
        <v>55</v>
      </c>
      <c r="L15510" s="1" t="s">
        <v>51</v>
      </c>
      <c r="M15510" s="1" t="s">
        <v>33</v>
      </c>
      <c r="N15510" s="1" t="s">
        <v>34</v>
      </c>
      <c r="O15510" s="1" t="s">
        <v>26</v>
      </c>
      <c r="P15510" s="1" t="s">
        <v>57</v>
      </c>
      <c r="Q15510" s="1" t="s">
        <v>68</v>
      </c>
      <c r="R15510" s="1" t="s">
        <v>47</v>
      </c>
      <c r="S15510">
        <v>26.86</v>
      </c>
      <c r="T15510">
        <v>0.44</v>
      </c>
      <c r="U15510">
        <v>16.72</v>
      </c>
      <c r="V15510">
        <v>107.44</v>
      </c>
      <c r="W15510">
        <v>-16.247299999999999</v>
      </c>
    </row>
    <row r="15511" spans="1:23" x14ac:dyDescent="0.25">
      <c r="A15511">
        <v>223554</v>
      </c>
      <c r="B15511" s="1" t="s">
        <v>804</v>
      </c>
      <c r="C15511">
        <v>64880</v>
      </c>
      <c r="D15511" s="2">
        <v>44545</v>
      </c>
      <c r="E15511" s="3">
        <v>0.875</v>
      </c>
      <c r="F15511">
        <v>4</v>
      </c>
      <c r="G15511" s="1" t="s">
        <v>1088</v>
      </c>
      <c r="H15511" s="1" t="s">
        <v>1071</v>
      </c>
      <c r="I15511" s="1" t="s">
        <v>37</v>
      </c>
      <c r="J15511">
        <v>30</v>
      </c>
      <c r="K15511" s="1" t="s">
        <v>50</v>
      </c>
      <c r="L15511" s="1" t="s">
        <v>32</v>
      </c>
      <c r="M15511" s="1" t="s">
        <v>24</v>
      </c>
      <c r="N15511" s="1" t="s">
        <v>25</v>
      </c>
      <c r="O15511" s="1" t="s">
        <v>26</v>
      </c>
      <c r="P15511" s="1" t="s">
        <v>52</v>
      </c>
      <c r="Q15511" s="1" t="s">
        <v>58</v>
      </c>
      <c r="R15511" s="1" t="s">
        <v>29</v>
      </c>
      <c r="S15511">
        <v>36.340000000000003</v>
      </c>
      <c r="T15511">
        <v>0.41</v>
      </c>
      <c r="U15511">
        <v>18.670000000000002</v>
      </c>
      <c r="V15511">
        <v>1090.2</v>
      </c>
      <c r="W15511">
        <v>-14.200200000000001</v>
      </c>
    </row>
    <row r="15512" spans="1:23" x14ac:dyDescent="0.25">
      <c r="A15512">
        <v>494655</v>
      </c>
      <c r="B15512" s="1" t="s">
        <v>823</v>
      </c>
      <c r="C15512">
        <v>67978</v>
      </c>
      <c r="D15512" s="2">
        <v>44545</v>
      </c>
      <c r="E15512" s="3">
        <v>0.91666666666666663</v>
      </c>
      <c r="F15512">
        <v>4</v>
      </c>
      <c r="G15512" s="1" t="s">
        <v>1088</v>
      </c>
      <c r="H15512" s="1" t="s">
        <v>1071</v>
      </c>
      <c r="I15512" s="1" t="s">
        <v>37</v>
      </c>
      <c r="J15512">
        <v>44</v>
      </c>
      <c r="K15512" s="1" t="s">
        <v>44</v>
      </c>
      <c r="L15512" s="1" t="s">
        <v>23</v>
      </c>
      <c r="M15512" s="1" t="s">
        <v>33</v>
      </c>
      <c r="N15512" s="1" t="s">
        <v>34</v>
      </c>
      <c r="O15512" s="1" t="s">
        <v>26</v>
      </c>
      <c r="P15512" s="1" t="s">
        <v>52</v>
      </c>
      <c r="Q15512" s="1" t="s">
        <v>58</v>
      </c>
      <c r="R15512" s="1" t="s">
        <v>29</v>
      </c>
      <c r="S15512">
        <v>73.11</v>
      </c>
      <c r="T15512">
        <v>0.43</v>
      </c>
      <c r="U15512">
        <v>14.1</v>
      </c>
      <c r="V15512">
        <v>3216.84</v>
      </c>
      <c r="W15512">
        <v>-0.2676</v>
      </c>
    </row>
    <row r="15513" spans="1:23" x14ac:dyDescent="0.25">
      <c r="A15513">
        <v>859277</v>
      </c>
      <c r="B15513" s="1" t="s">
        <v>550</v>
      </c>
      <c r="C15513">
        <v>73094</v>
      </c>
      <c r="D15513" s="2">
        <v>44545</v>
      </c>
      <c r="E15513" s="3">
        <v>0.95833333333333337</v>
      </c>
      <c r="F15513">
        <v>4</v>
      </c>
      <c r="G15513" s="1" t="s">
        <v>1088</v>
      </c>
      <c r="H15513" s="1" t="s">
        <v>1071</v>
      </c>
      <c r="I15513" s="1" t="s">
        <v>82</v>
      </c>
      <c r="J15513">
        <v>32</v>
      </c>
      <c r="K15513" s="1" t="s">
        <v>55</v>
      </c>
      <c r="L15513" s="1" t="s">
        <v>23</v>
      </c>
      <c r="M15513" s="1" t="s">
        <v>56</v>
      </c>
      <c r="N15513" s="1" t="s">
        <v>25</v>
      </c>
      <c r="O15513" s="1" t="s">
        <v>26</v>
      </c>
      <c r="P15513" s="1" t="s">
        <v>46</v>
      </c>
      <c r="Q15513" s="1" t="s">
        <v>40</v>
      </c>
      <c r="R15513" s="1" t="s">
        <v>29</v>
      </c>
      <c r="S15513">
        <v>7.25</v>
      </c>
      <c r="T15513">
        <v>0.3</v>
      </c>
      <c r="U15513">
        <v>20.52</v>
      </c>
      <c r="V15513">
        <v>232</v>
      </c>
      <c r="W15513">
        <v>-19.824000000000002</v>
      </c>
    </row>
    <row r="15514" spans="1:23" x14ac:dyDescent="0.25">
      <c r="A15514">
        <v>713311</v>
      </c>
      <c r="B15514" s="1" t="s">
        <v>165</v>
      </c>
      <c r="C15514">
        <v>41601</v>
      </c>
      <c r="D15514" s="2">
        <v>44546</v>
      </c>
      <c r="E15514" s="3">
        <v>4.1666666666666664E-2</v>
      </c>
      <c r="F15514">
        <v>4</v>
      </c>
      <c r="G15514" s="1" t="s">
        <v>1088</v>
      </c>
      <c r="H15514" s="1" t="s">
        <v>1072</v>
      </c>
      <c r="I15514" s="1" t="s">
        <v>72</v>
      </c>
      <c r="J15514">
        <v>4</v>
      </c>
      <c r="K15514" s="1" t="s">
        <v>31</v>
      </c>
      <c r="L15514" s="1" t="s">
        <v>51</v>
      </c>
      <c r="M15514" s="1" t="s">
        <v>33</v>
      </c>
      <c r="N15514" s="1" t="s">
        <v>34</v>
      </c>
      <c r="O15514" s="1" t="s">
        <v>26</v>
      </c>
      <c r="P15514" s="1" t="s">
        <v>57</v>
      </c>
      <c r="Q15514" s="1" t="s">
        <v>58</v>
      </c>
      <c r="R15514" s="1" t="s">
        <v>41</v>
      </c>
      <c r="S15514">
        <v>76.14</v>
      </c>
      <c r="T15514">
        <v>0.12</v>
      </c>
      <c r="U15514">
        <v>22.77</v>
      </c>
      <c r="V15514">
        <v>304.56</v>
      </c>
      <c r="W15514">
        <v>-22.404499999999999</v>
      </c>
    </row>
    <row r="15515" spans="1:23" x14ac:dyDescent="0.25">
      <c r="A15515">
        <v>731469</v>
      </c>
      <c r="B15515" s="1" t="s">
        <v>487</v>
      </c>
      <c r="C15515">
        <v>47931</v>
      </c>
      <c r="D15515" s="2">
        <v>44546</v>
      </c>
      <c r="E15515" s="3">
        <v>8.3333333333333329E-2</v>
      </c>
      <c r="F15515">
        <v>4</v>
      </c>
      <c r="G15515" s="1" t="s">
        <v>1088</v>
      </c>
      <c r="H15515" s="1" t="s">
        <v>1072</v>
      </c>
      <c r="I15515" s="1" t="s">
        <v>63</v>
      </c>
      <c r="J15515">
        <v>1</v>
      </c>
      <c r="K15515" s="1" t="s">
        <v>55</v>
      </c>
      <c r="L15515" s="1" t="s">
        <v>23</v>
      </c>
      <c r="M15515" s="1" t="s">
        <v>56</v>
      </c>
      <c r="N15515" s="1" t="s">
        <v>25</v>
      </c>
      <c r="O15515" s="1" t="s">
        <v>26</v>
      </c>
      <c r="P15515" s="1" t="s">
        <v>52</v>
      </c>
      <c r="Q15515" s="1" t="s">
        <v>58</v>
      </c>
      <c r="R15515" s="1" t="s">
        <v>29</v>
      </c>
      <c r="S15515">
        <v>57.57</v>
      </c>
      <c r="T15515">
        <v>0.24</v>
      </c>
      <c r="U15515">
        <v>16.73</v>
      </c>
      <c r="V15515">
        <v>57.57</v>
      </c>
      <c r="W15515">
        <v>-16.591799999999999</v>
      </c>
    </row>
    <row r="15516" spans="1:23" x14ac:dyDescent="0.25">
      <c r="A15516">
        <v>322310</v>
      </c>
      <c r="B15516" s="1" t="s">
        <v>193</v>
      </c>
      <c r="C15516">
        <v>26866</v>
      </c>
      <c r="D15516" s="2">
        <v>44546</v>
      </c>
      <c r="E15516" s="3">
        <v>0.125</v>
      </c>
      <c r="F15516">
        <v>4</v>
      </c>
      <c r="G15516" s="1" t="s">
        <v>1088</v>
      </c>
      <c r="H15516" s="1" t="s">
        <v>1072</v>
      </c>
      <c r="I15516" s="1" t="s">
        <v>54</v>
      </c>
      <c r="J15516">
        <v>38</v>
      </c>
      <c r="K15516" s="1" t="s">
        <v>94</v>
      </c>
      <c r="L15516" s="1" t="s">
        <v>51</v>
      </c>
      <c r="M15516" s="1" t="s">
        <v>70</v>
      </c>
      <c r="N15516" s="1" t="s">
        <v>25</v>
      </c>
      <c r="O15516" s="1" t="s">
        <v>26</v>
      </c>
      <c r="P15516" s="1" t="s">
        <v>52</v>
      </c>
      <c r="Q15516" s="1" t="s">
        <v>35</v>
      </c>
      <c r="R15516" s="1" t="s">
        <v>29</v>
      </c>
      <c r="S15516">
        <v>14.59</v>
      </c>
      <c r="T15516">
        <v>0.26</v>
      </c>
      <c r="U15516">
        <v>24.07</v>
      </c>
      <c r="V15516">
        <v>554.41999999999996</v>
      </c>
      <c r="W15516">
        <v>-22.628499999999999</v>
      </c>
    </row>
    <row r="15517" spans="1:23" x14ac:dyDescent="0.25">
      <c r="A15517">
        <v>907032</v>
      </c>
      <c r="B15517" s="1" t="s">
        <v>940</v>
      </c>
      <c r="C15517">
        <v>39917</v>
      </c>
      <c r="D15517" s="2">
        <v>44546</v>
      </c>
      <c r="E15517" s="3">
        <v>0.16666666666666666</v>
      </c>
      <c r="F15517">
        <v>4</v>
      </c>
      <c r="G15517" s="1" t="s">
        <v>1088</v>
      </c>
      <c r="H15517" s="1" t="s">
        <v>1072</v>
      </c>
      <c r="I15517" s="1" t="s">
        <v>63</v>
      </c>
      <c r="J15517">
        <v>37</v>
      </c>
      <c r="K15517" s="1" t="s">
        <v>38</v>
      </c>
      <c r="L15517" s="1" t="s">
        <v>23</v>
      </c>
      <c r="M15517" s="1" t="s">
        <v>45</v>
      </c>
      <c r="N15517" s="1" t="s">
        <v>25</v>
      </c>
      <c r="O15517" s="1" t="s">
        <v>26</v>
      </c>
      <c r="P15517" s="1" t="s">
        <v>57</v>
      </c>
      <c r="Q15517" s="1" t="s">
        <v>58</v>
      </c>
      <c r="R15517" s="1" t="s">
        <v>47</v>
      </c>
      <c r="S15517">
        <v>7.31</v>
      </c>
      <c r="T15517">
        <v>0.11</v>
      </c>
      <c r="U15517">
        <v>9.8699999999999992</v>
      </c>
      <c r="V15517">
        <v>270.47000000000003</v>
      </c>
      <c r="W15517">
        <v>-9.5724999999999998</v>
      </c>
    </row>
    <row r="15518" spans="1:23" x14ac:dyDescent="0.25">
      <c r="A15518">
        <v>888898</v>
      </c>
      <c r="B15518" s="1" t="s">
        <v>682</v>
      </c>
      <c r="C15518">
        <v>45499</v>
      </c>
      <c r="D15518" s="2">
        <v>44546</v>
      </c>
      <c r="E15518" s="3">
        <v>0.20833333333333334</v>
      </c>
      <c r="F15518">
        <v>4</v>
      </c>
      <c r="G15518" s="1" t="s">
        <v>1088</v>
      </c>
      <c r="H15518" s="1" t="s">
        <v>1072</v>
      </c>
      <c r="I15518" s="1" t="s">
        <v>43</v>
      </c>
      <c r="J15518">
        <v>36</v>
      </c>
      <c r="K15518" s="1" t="s">
        <v>44</v>
      </c>
      <c r="L15518" s="1" t="s">
        <v>51</v>
      </c>
      <c r="M15518" s="1" t="s">
        <v>56</v>
      </c>
      <c r="N15518" s="1" t="s">
        <v>25</v>
      </c>
      <c r="O15518" s="1" t="s">
        <v>26</v>
      </c>
      <c r="P15518" s="1" t="s">
        <v>27</v>
      </c>
      <c r="Q15518" s="1" t="s">
        <v>68</v>
      </c>
      <c r="R15518" s="1" t="s">
        <v>41</v>
      </c>
      <c r="S15518">
        <v>52.22</v>
      </c>
      <c r="T15518">
        <v>0.47</v>
      </c>
      <c r="U15518">
        <v>12.2</v>
      </c>
      <c r="V15518">
        <v>1879.92</v>
      </c>
      <c r="W15518">
        <v>-3.3643999999999998</v>
      </c>
    </row>
    <row r="15519" spans="1:23" x14ac:dyDescent="0.25">
      <c r="A15519">
        <v>880637</v>
      </c>
      <c r="B15519" s="1" t="s">
        <v>503</v>
      </c>
      <c r="C15519">
        <v>48563</v>
      </c>
      <c r="D15519" s="2">
        <v>44546</v>
      </c>
      <c r="E15519" s="3">
        <v>0.25</v>
      </c>
      <c r="F15519">
        <v>4</v>
      </c>
      <c r="G15519" s="1" t="s">
        <v>1088</v>
      </c>
      <c r="H15519" s="1" t="s">
        <v>1072</v>
      </c>
      <c r="I15519" s="1" t="s">
        <v>72</v>
      </c>
      <c r="J15519">
        <v>40</v>
      </c>
      <c r="K15519" s="1" t="s">
        <v>67</v>
      </c>
      <c r="L15519" s="1" t="s">
        <v>32</v>
      </c>
      <c r="M15519" s="1" t="s">
        <v>56</v>
      </c>
      <c r="N15519" s="1" t="s">
        <v>34</v>
      </c>
      <c r="O15519" s="1" t="s">
        <v>26</v>
      </c>
      <c r="P15519" s="1" t="s">
        <v>27</v>
      </c>
      <c r="Q15519" s="1" t="s">
        <v>35</v>
      </c>
      <c r="R15519" s="1" t="s">
        <v>47</v>
      </c>
      <c r="S15519">
        <v>94.9</v>
      </c>
      <c r="T15519">
        <v>0.09</v>
      </c>
      <c r="U15519">
        <v>19.760000000000002</v>
      </c>
      <c r="V15519">
        <v>3796</v>
      </c>
      <c r="W15519">
        <v>-16.343599999999999</v>
      </c>
    </row>
    <row r="15520" spans="1:23" x14ac:dyDescent="0.25">
      <c r="A15520">
        <v>599344</v>
      </c>
      <c r="B15520" s="1" t="s">
        <v>42</v>
      </c>
      <c r="C15520">
        <v>38754</v>
      </c>
      <c r="D15520" s="2">
        <v>44546</v>
      </c>
      <c r="E15520" s="3">
        <v>0.29166666666666669</v>
      </c>
      <c r="F15520">
        <v>4</v>
      </c>
      <c r="G15520" s="1" t="s">
        <v>1088</v>
      </c>
      <c r="H15520" s="1" t="s">
        <v>1072</v>
      </c>
      <c r="I15520" s="1" t="s">
        <v>82</v>
      </c>
      <c r="J15520">
        <v>7</v>
      </c>
      <c r="K15520" s="1" t="s">
        <v>65</v>
      </c>
      <c r="L15520" s="1" t="s">
        <v>51</v>
      </c>
      <c r="M15520" s="1" t="s">
        <v>56</v>
      </c>
      <c r="N15520" s="1" t="s">
        <v>34</v>
      </c>
      <c r="O15520" s="1" t="s">
        <v>26</v>
      </c>
      <c r="P15520" s="1" t="s">
        <v>57</v>
      </c>
      <c r="Q15520" s="1" t="s">
        <v>68</v>
      </c>
      <c r="R15520" s="1" t="s">
        <v>41</v>
      </c>
      <c r="S15520">
        <v>76</v>
      </c>
      <c r="T15520">
        <v>0.39</v>
      </c>
      <c r="U15520">
        <v>10.58</v>
      </c>
      <c r="V15520">
        <v>532</v>
      </c>
      <c r="W15520">
        <v>-8.5052000000000003</v>
      </c>
    </row>
    <row r="15521" spans="1:23" x14ac:dyDescent="0.25">
      <c r="A15521">
        <v>800457</v>
      </c>
      <c r="B15521" s="1" t="s">
        <v>289</v>
      </c>
      <c r="C15521">
        <v>94134</v>
      </c>
      <c r="D15521" s="2">
        <v>44546</v>
      </c>
      <c r="E15521" s="3">
        <v>0.33333333333333331</v>
      </c>
      <c r="F15521">
        <v>4</v>
      </c>
      <c r="G15521" s="1" t="s">
        <v>1088</v>
      </c>
      <c r="H15521" s="1" t="s">
        <v>1072</v>
      </c>
      <c r="I15521" s="1" t="s">
        <v>60</v>
      </c>
      <c r="J15521">
        <v>38</v>
      </c>
      <c r="K15521" s="1" t="s">
        <v>67</v>
      </c>
      <c r="L15521" s="1" t="s">
        <v>32</v>
      </c>
      <c r="M15521" s="1" t="s">
        <v>24</v>
      </c>
      <c r="N15521" s="1" t="s">
        <v>25</v>
      </c>
      <c r="O15521" s="1" t="s">
        <v>39</v>
      </c>
      <c r="P15521" s="1" t="s">
        <v>52</v>
      </c>
      <c r="Q15521" s="1" t="s">
        <v>40</v>
      </c>
      <c r="R15521" s="1" t="s">
        <v>29</v>
      </c>
      <c r="S15521">
        <v>59.84</v>
      </c>
      <c r="T15521">
        <v>0.2</v>
      </c>
      <c r="U15521">
        <v>14.37</v>
      </c>
      <c r="V15521">
        <v>2273.92</v>
      </c>
      <c r="W15521">
        <v>-9.8222000000000005</v>
      </c>
    </row>
    <row r="15522" spans="1:23" x14ac:dyDescent="0.25">
      <c r="A15522">
        <v>996366</v>
      </c>
      <c r="B15522" s="1" t="s">
        <v>466</v>
      </c>
      <c r="C15522">
        <v>64795</v>
      </c>
      <c r="D15522" s="2">
        <v>44546</v>
      </c>
      <c r="E15522" s="3">
        <v>0.375</v>
      </c>
      <c r="F15522">
        <v>4</v>
      </c>
      <c r="G15522" s="1" t="s">
        <v>1088</v>
      </c>
      <c r="H15522" s="1" t="s">
        <v>1072</v>
      </c>
      <c r="I15522" s="1" t="s">
        <v>21</v>
      </c>
      <c r="J15522">
        <v>44</v>
      </c>
      <c r="K15522" s="1" t="s">
        <v>55</v>
      </c>
      <c r="L15522" s="1" t="s">
        <v>51</v>
      </c>
      <c r="M15522" s="1" t="s">
        <v>70</v>
      </c>
      <c r="N15522" s="1" t="s">
        <v>25</v>
      </c>
      <c r="O15522" s="1" t="s">
        <v>26</v>
      </c>
      <c r="P15522" s="1" t="s">
        <v>57</v>
      </c>
      <c r="Q15522" s="1" t="s">
        <v>28</v>
      </c>
      <c r="R15522" s="1" t="s">
        <v>41</v>
      </c>
      <c r="S15522">
        <v>85.06</v>
      </c>
      <c r="T15522">
        <v>0.01</v>
      </c>
      <c r="U15522">
        <v>25.46</v>
      </c>
      <c r="V15522">
        <v>3742.64</v>
      </c>
      <c r="W15522">
        <v>-25.085699999999999</v>
      </c>
    </row>
    <row r="15523" spans="1:23" x14ac:dyDescent="0.25">
      <c r="A15523">
        <v>677564</v>
      </c>
      <c r="B15523" s="1" t="s">
        <v>289</v>
      </c>
      <c r="C15523">
        <v>31153</v>
      </c>
      <c r="D15523" s="2">
        <v>44546</v>
      </c>
      <c r="E15523" s="3">
        <v>0.41666666666666669</v>
      </c>
      <c r="F15523">
        <v>4</v>
      </c>
      <c r="G15523" s="1" t="s">
        <v>1088</v>
      </c>
      <c r="H15523" s="1" t="s">
        <v>1072</v>
      </c>
      <c r="I15523" s="1" t="s">
        <v>21</v>
      </c>
      <c r="J15523">
        <v>37</v>
      </c>
      <c r="K15523" s="1" t="s">
        <v>22</v>
      </c>
      <c r="L15523" s="1" t="s">
        <v>51</v>
      </c>
      <c r="M15523" s="1" t="s">
        <v>24</v>
      </c>
      <c r="N15523" s="1" t="s">
        <v>25</v>
      </c>
      <c r="O15523" s="1" t="s">
        <v>26</v>
      </c>
      <c r="P15523" s="1" t="s">
        <v>27</v>
      </c>
      <c r="Q15523" s="1" t="s">
        <v>58</v>
      </c>
      <c r="R15523" s="1" t="s">
        <v>41</v>
      </c>
      <c r="S15523">
        <v>33.08</v>
      </c>
      <c r="T15523">
        <v>0.33</v>
      </c>
      <c r="U15523">
        <v>26.23</v>
      </c>
      <c r="V15523">
        <v>1223.96</v>
      </c>
      <c r="W15523">
        <v>-22.190899999999999</v>
      </c>
    </row>
    <row r="15524" spans="1:23" x14ac:dyDescent="0.25">
      <c r="A15524">
        <v>543333</v>
      </c>
      <c r="B15524" s="1" t="s">
        <v>984</v>
      </c>
      <c r="C15524">
        <v>94472</v>
      </c>
      <c r="D15524" s="2">
        <v>44546</v>
      </c>
      <c r="E15524" s="3">
        <v>0.45833333333333331</v>
      </c>
      <c r="F15524">
        <v>4</v>
      </c>
      <c r="G15524" s="1" t="s">
        <v>1088</v>
      </c>
      <c r="H15524" s="1" t="s">
        <v>1072</v>
      </c>
      <c r="I15524" s="1" t="s">
        <v>37</v>
      </c>
      <c r="J15524">
        <v>24</v>
      </c>
      <c r="K15524" s="1" t="s">
        <v>65</v>
      </c>
      <c r="L15524" s="1" t="s">
        <v>32</v>
      </c>
      <c r="M15524" s="1" t="s">
        <v>33</v>
      </c>
      <c r="N15524" s="1" t="s">
        <v>25</v>
      </c>
      <c r="O15524" s="1" t="s">
        <v>26</v>
      </c>
      <c r="P15524" s="1" t="s">
        <v>57</v>
      </c>
      <c r="Q15524" s="1" t="s">
        <v>35</v>
      </c>
      <c r="R15524" s="1" t="s">
        <v>41</v>
      </c>
      <c r="S15524">
        <v>57.53</v>
      </c>
      <c r="T15524">
        <v>0.02</v>
      </c>
      <c r="U15524">
        <v>6.08</v>
      </c>
      <c r="V15524">
        <v>1380.72</v>
      </c>
      <c r="W15524">
        <v>-5.8038999999999996</v>
      </c>
    </row>
    <row r="15525" spans="1:23" x14ac:dyDescent="0.25">
      <c r="A15525">
        <v>369072</v>
      </c>
      <c r="B15525" s="1" t="s">
        <v>117</v>
      </c>
      <c r="C15525">
        <v>95435</v>
      </c>
      <c r="D15525" s="2">
        <v>44546</v>
      </c>
      <c r="E15525" s="3">
        <v>0.54166666666666663</v>
      </c>
      <c r="F15525">
        <v>4</v>
      </c>
      <c r="G15525" s="1" t="s">
        <v>1088</v>
      </c>
      <c r="H15525" s="1" t="s">
        <v>1072</v>
      </c>
      <c r="I15525" s="1" t="s">
        <v>63</v>
      </c>
      <c r="J15525">
        <v>15</v>
      </c>
      <c r="K15525" s="1" t="s">
        <v>31</v>
      </c>
      <c r="L15525" s="1" t="s">
        <v>23</v>
      </c>
      <c r="M15525" s="1" t="s">
        <v>70</v>
      </c>
      <c r="N15525" s="1" t="s">
        <v>25</v>
      </c>
      <c r="O15525" s="1" t="s">
        <v>26</v>
      </c>
      <c r="P15525" s="1" t="s">
        <v>57</v>
      </c>
      <c r="Q15525" s="1" t="s">
        <v>35</v>
      </c>
      <c r="R15525" s="1" t="s">
        <v>29</v>
      </c>
      <c r="S15525">
        <v>31.08</v>
      </c>
      <c r="T15525">
        <v>0.04</v>
      </c>
      <c r="U15525">
        <v>21.93</v>
      </c>
      <c r="V15525">
        <v>466.2</v>
      </c>
      <c r="W15525">
        <v>-21.743500000000001</v>
      </c>
    </row>
    <row r="15526" spans="1:23" x14ac:dyDescent="0.25">
      <c r="A15526">
        <v>941741</v>
      </c>
      <c r="B15526" s="1" t="s">
        <v>810</v>
      </c>
      <c r="C15526">
        <v>99869</v>
      </c>
      <c r="D15526" s="2">
        <v>44546</v>
      </c>
      <c r="E15526" s="3">
        <v>0.58333333333333337</v>
      </c>
      <c r="F15526">
        <v>4</v>
      </c>
      <c r="G15526" s="1" t="s">
        <v>1088</v>
      </c>
      <c r="H15526" s="1" t="s">
        <v>1072</v>
      </c>
      <c r="I15526" s="1" t="s">
        <v>63</v>
      </c>
      <c r="J15526">
        <v>25</v>
      </c>
      <c r="K15526" s="1" t="s">
        <v>44</v>
      </c>
      <c r="L15526" s="1" t="s">
        <v>32</v>
      </c>
      <c r="M15526" s="1" t="s">
        <v>33</v>
      </c>
      <c r="N15526" s="1" t="s">
        <v>25</v>
      </c>
      <c r="O15526" s="1" t="s">
        <v>26</v>
      </c>
      <c r="P15526" s="1" t="s">
        <v>57</v>
      </c>
      <c r="Q15526" s="1" t="s">
        <v>40</v>
      </c>
      <c r="R15526" s="1" t="s">
        <v>41</v>
      </c>
      <c r="S15526">
        <v>16.41</v>
      </c>
      <c r="T15526">
        <v>0.35</v>
      </c>
      <c r="U15526">
        <v>16.72</v>
      </c>
      <c r="V15526">
        <v>410.25</v>
      </c>
      <c r="W15526">
        <v>-15.2841</v>
      </c>
    </row>
    <row r="15527" spans="1:23" x14ac:dyDescent="0.25">
      <c r="A15527">
        <v>305719</v>
      </c>
      <c r="B15527" s="1" t="s">
        <v>1038</v>
      </c>
      <c r="C15527">
        <v>80256</v>
      </c>
      <c r="D15527" s="2">
        <v>44546</v>
      </c>
      <c r="E15527" s="3">
        <v>0.625</v>
      </c>
      <c r="F15527">
        <v>4</v>
      </c>
      <c r="G15527" s="1" t="s">
        <v>1088</v>
      </c>
      <c r="H15527" s="1" t="s">
        <v>1072</v>
      </c>
      <c r="I15527" s="1" t="s">
        <v>43</v>
      </c>
      <c r="J15527">
        <v>25</v>
      </c>
      <c r="K15527" s="1" t="s">
        <v>50</v>
      </c>
      <c r="L15527" s="1" t="s">
        <v>32</v>
      </c>
      <c r="M15527" s="1" t="s">
        <v>70</v>
      </c>
      <c r="N15527" s="1" t="s">
        <v>34</v>
      </c>
      <c r="O15527" s="1" t="s">
        <v>26</v>
      </c>
      <c r="P15527" s="1" t="s">
        <v>52</v>
      </c>
      <c r="Q15527" s="1" t="s">
        <v>40</v>
      </c>
      <c r="R15527" s="1" t="s">
        <v>29</v>
      </c>
      <c r="S15527">
        <v>67.47</v>
      </c>
      <c r="T15527">
        <v>0.34</v>
      </c>
      <c r="U15527">
        <v>20.74</v>
      </c>
      <c r="V15527">
        <v>1686.75</v>
      </c>
      <c r="W15527">
        <v>-15.005000000000001</v>
      </c>
    </row>
    <row r="15528" spans="1:23" x14ac:dyDescent="0.25">
      <c r="A15528">
        <v>796248</v>
      </c>
      <c r="B15528" s="1" t="s">
        <v>641</v>
      </c>
      <c r="C15528">
        <v>30040</v>
      </c>
      <c r="D15528" s="2">
        <v>44546</v>
      </c>
      <c r="E15528" s="3">
        <v>0.66666666666666663</v>
      </c>
      <c r="F15528">
        <v>4</v>
      </c>
      <c r="G15528" s="1" t="s">
        <v>1088</v>
      </c>
      <c r="H15528" s="1" t="s">
        <v>1072</v>
      </c>
      <c r="I15528" s="1" t="s">
        <v>63</v>
      </c>
      <c r="J15528">
        <v>14</v>
      </c>
      <c r="K15528" s="1" t="s">
        <v>76</v>
      </c>
      <c r="L15528" s="1" t="s">
        <v>51</v>
      </c>
      <c r="M15528" s="1" t="s">
        <v>56</v>
      </c>
      <c r="N15528" s="1" t="s">
        <v>25</v>
      </c>
      <c r="O15528" s="1" t="s">
        <v>26</v>
      </c>
      <c r="P15528" s="1" t="s">
        <v>52</v>
      </c>
      <c r="Q15528" s="1" t="s">
        <v>58</v>
      </c>
      <c r="R15528" s="1" t="s">
        <v>29</v>
      </c>
      <c r="S15528">
        <v>69.209999999999994</v>
      </c>
      <c r="T15528">
        <v>0.11</v>
      </c>
      <c r="U15528">
        <v>26.02</v>
      </c>
      <c r="V15528">
        <v>968.94</v>
      </c>
      <c r="W15528">
        <v>-24.9542</v>
      </c>
    </row>
    <row r="15529" spans="1:23" x14ac:dyDescent="0.25">
      <c r="A15529">
        <v>850385</v>
      </c>
      <c r="B15529" s="1" t="s">
        <v>632</v>
      </c>
      <c r="C15529">
        <v>55737</v>
      </c>
      <c r="D15529" s="2">
        <v>44546</v>
      </c>
      <c r="E15529" s="3">
        <v>0.70833333333333337</v>
      </c>
      <c r="F15529">
        <v>4</v>
      </c>
      <c r="G15529" s="1" t="s">
        <v>1088</v>
      </c>
      <c r="H15529" s="1" t="s">
        <v>1072</v>
      </c>
      <c r="I15529" s="1" t="s">
        <v>72</v>
      </c>
      <c r="J15529">
        <v>12</v>
      </c>
      <c r="K15529" s="1" t="s">
        <v>38</v>
      </c>
      <c r="L15529" s="1" t="s">
        <v>51</v>
      </c>
      <c r="M15529" s="1" t="s">
        <v>45</v>
      </c>
      <c r="N15529" s="1" t="s">
        <v>25</v>
      </c>
      <c r="O15529" s="1" t="s">
        <v>26</v>
      </c>
      <c r="P15529" s="1" t="s">
        <v>27</v>
      </c>
      <c r="Q15529" s="1" t="s">
        <v>58</v>
      </c>
      <c r="R15529" s="1" t="s">
        <v>29</v>
      </c>
      <c r="S15529">
        <v>36.47</v>
      </c>
      <c r="T15529">
        <v>0.16</v>
      </c>
      <c r="U15529">
        <v>5.07</v>
      </c>
      <c r="V15529">
        <v>437.64</v>
      </c>
      <c r="W15529">
        <v>-4.3697999999999997</v>
      </c>
    </row>
    <row r="15530" spans="1:23" x14ac:dyDescent="0.25">
      <c r="A15530">
        <v>799192</v>
      </c>
      <c r="B15530" s="1" t="s">
        <v>1025</v>
      </c>
      <c r="C15530">
        <v>38745</v>
      </c>
      <c r="D15530" s="2">
        <v>44546</v>
      </c>
      <c r="E15530" s="3">
        <v>0.75</v>
      </c>
      <c r="F15530">
        <v>4</v>
      </c>
      <c r="G15530" s="1" t="s">
        <v>1088</v>
      </c>
      <c r="H15530" s="1" t="s">
        <v>1072</v>
      </c>
      <c r="I15530" s="1" t="s">
        <v>43</v>
      </c>
      <c r="J15530">
        <v>40</v>
      </c>
      <c r="K15530" s="1" t="s">
        <v>38</v>
      </c>
      <c r="L15530" s="1" t="s">
        <v>51</v>
      </c>
      <c r="M15530" s="1" t="s">
        <v>70</v>
      </c>
      <c r="N15530" s="1" t="s">
        <v>34</v>
      </c>
      <c r="O15530" s="1" t="s">
        <v>26</v>
      </c>
      <c r="P15530" s="1" t="s">
        <v>57</v>
      </c>
      <c r="Q15530" s="1" t="s">
        <v>58</v>
      </c>
      <c r="R15530" s="1" t="s">
        <v>47</v>
      </c>
      <c r="S15530">
        <v>6.89</v>
      </c>
      <c r="T15530">
        <v>0.36</v>
      </c>
      <c r="U15530">
        <v>17.11</v>
      </c>
      <c r="V15530">
        <v>275.60000000000002</v>
      </c>
      <c r="W15530">
        <v>-16.117799999999999</v>
      </c>
    </row>
    <row r="15531" spans="1:23" x14ac:dyDescent="0.25">
      <c r="A15531">
        <v>216196</v>
      </c>
      <c r="B15531" s="1" t="s">
        <v>622</v>
      </c>
      <c r="C15531">
        <v>88468</v>
      </c>
      <c r="D15531" s="2">
        <v>44546</v>
      </c>
      <c r="E15531" s="3">
        <v>0.79166666666666663</v>
      </c>
      <c r="F15531">
        <v>4</v>
      </c>
      <c r="G15531" s="1" t="s">
        <v>1088</v>
      </c>
      <c r="H15531" s="1" t="s">
        <v>1072</v>
      </c>
      <c r="I15531" s="1" t="s">
        <v>72</v>
      </c>
      <c r="J15531">
        <v>12</v>
      </c>
      <c r="K15531" s="1" t="s">
        <v>38</v>
      </c>
      <c r="L15531" s="1" t="s">
        <v>32</v>
      </c>
      <c r="M15531" s="1" t="s">
        <v>56</v>
      </c>
      <c r="N15531" s="1" t="s">
        <v>34</v>
      </c>
      <c r="O15531" s="1" t="s">
        <v>26</v>
      </c>
      <c r="P15531" s="1" t="s">
        <v>52</v>
      </c>
      <c r="Q15531" s="1" t="s">
        <v>40</v>
      </c>
      <c r="R15531" s="1" t="s">
        <v>47</v>
      </c>
      <c r="S15531">
        <v>60.43</v>
      </c>
      <c r="T15531">
        <v>0.47</v>
      </c>
      <c r="U15531">
        <v>26.57</v>
      </c>
      <c r="V15531">
        <v>725.16</v>
      </c>
      <c r="W15531">
        <v>-23.1617</v>
      </c>
    </row>
    <row r="15532" spans="1:23" x14ac:dyDescent="0.25">
      <c r="A15532">
        <v>109404</v>
      </c>
      <c r="B15532" s="1" t="s">
        <v>878</v>
      </c>
      <c r="C15532">
        <v>46726</v>
      </c>
      <c r="D15532" s="2">
        <v>44546</v>
      </c>
      <c r="E15532" s="3">
        <v>0.83333333333333337</v>
      </c>
      <c r="F15532">
        <v>4</v>
      </c>
      <c r="G15532" s="1" t="s">
        <v>1088</v>
      </c>
      <c r="H15532" s="1" t="s">
        <v>1072</v>
      </c>
      <c r="I15532" s="1" t="s">
        <v>60</v>
      </c>
      <c r="J15532">
        <v>16</v>
      </c>
      <c r="K15532" s="1" t="s">
        <v>55</v>
      </c>
      <c r="L15532" s="1" t="s">
        <v>32</v>
      </c>
      <c r="M15532" s="1" t="s">
        <v>24</v>
      </c>
      <c r="N15532" s="1" t="s">
        <v>34</v>
      </c>
      <c r="O15532" s="1" t="s">
        <v>26</v>
      </c>
      <c r="P15532" s="1" t="s">
        <v>27</v>
      </c>
      <c r="Q15532" s="1" t="s">
        <v>58</v>
      </c>
      <c r="R15532" s="1" t="s">
        <v>47</v>
      </c>
      <c r="S15532">
        <v>5.49</v>
      </c>
      <c r="T15532">
        <v>0.42</v>
      </c>
      <c r="U15532">
        <v>21.2</v>
      </c>
      <c r="V15532">
        <v>87.84</v>
      </c>
      <c r="W15532">
        <v>-20.831099999999999</v>
      </c>
    </row>
    <row r="15533" spans="1:23" x14ac:dyDescent="0.25">
      <c r="A15533">
        <v>526855</v>
      </c>
      <c r="B15533" s="1" t="s">
        <v>325</v>
      </c>
      <c r="C15533">
        <v>96590</v>
      </c>
      <c r="D15533" s="2">
        <v>44546</v>
      </c>
      <c r="E15533" s="3">
        <v>0.875</v>
      </c>
      <c r="F15533">
        <v>4</v>
      </c>
      <c r="G15533" s="1" t="s">
        <v>1088</v>
      </c>
      <c r="H15533" s="1" t="s">
        <v>1072</v>
      </c>
      <c r="I15533" s="1" t="s">
        <v>43</v>
      </c>
      <c r="J15533">
        <v>25</v>
      </c>
      <c r="K15533" s="1" t="s">
        <v>22</v>
      </c>
      <c r="L15533" s="1" t="s">
        <v>51</v>
      </c>
      <c r="M15533" s="1" t="s">
        <v>45</v>
      </c>
      <c r="N15533" s="1" t="s">
        <v>25</v>
      </c>
      <c r="O15533" s="1" t="s">
        <v>26</v>
      </c>
      <c r="P15533" s="1" t="s">
        <v>52</v>
      </c>
      <c r="Q15533" s="1" t="s">
        <v>58</v>
      </c>
      <c r="R15533" s="1" t="s">
        <v>29</v>
      </c>
      <c r="S15533">
        <v>26.26</v>
      </c>
      <c r="T15533">
        <v>0.33</v>
      </c>
      <c r="U15533">
        <v>6.75</v>
      </c>
      <c r="V15533">
        <v>656.5</v>
      </c>
      <c r="W15533">
        <v>-4.5835999999999997</v>
      </c>
    </row>
    <row r="15534" spans="1:23" x14ac:dyDescent="0.25">
      <c r="A15534">
        <v>833478</v>
      </c>
      <c r="B15534" s="1" t="s">
        <v>114</v>
      </c>
      <c r="C15534">
        <v>99303</v>
      </c>
      <c r="D15534" s="2">
        <v>44546</v>
      </c>
      <c r="E15534" s="3">
        <v>0.91666666666666663</v>
      </c>
      <c r="F15534">
        <v>4</v>
      </c>
      <c r="G15534" s="1" t="s">
        <v>1088</v>
      </c>
      <c r="H15534" s="1" t="s">
        <v>1072</v>
      </c>
      <c r="I15534" s="1" t="s">
        <v>21</v>
      </c>
      <c r="J15534">
        <v>11</v>
      </c>
      <c r="K15534" s="1" t="s">
        <v>61</v>
      </c>
      <c r="L15534" s="1" t="s">
        <v>51</v>
      </c>
      <c r="M15534" s="1" t="s">
        <v>56</v>
      </c>
      <c r="N15534" s="1" t="s">
        <v>34</v>
      </c>
      <c r="O15534" s="1" t="s">
        <v>26</v>
      </c>
      <c r="P15534" s="1" t="s">
        <v>27</v>
      </c>
      <c r="Q15534" s="1" t="s">
        <v>35</v>
      </c>
      <c r="R15534" s="1" t="s">
        <v>41</v>
      </c>
      <c r="S15534">
        <v>13.37</v>
      </c>
      <c r="T15534">
        <v>0.24</v>
      </c>
      <c r="U15534">
        <v>7.66</v>
      </c>
      <c r="V15534">
        <v>147.07</v>
      </c>
      <c r="W15534">
        <v>-7.3070000000000004</v>
      </c>
    </row>
    <row r="15535" spans="1:23" x14ac:dyDescent="0.25">
      <c r="A15535">
        <v>553814</v>
      </c>
      <c r="B15535" s="1" t="s">
        <v>609</v>
      </c>
      <c r="C15535">
        <v>19932</v>
      </c>
      <c r="D15535" s="2">
        <v>44546</v>
      </c>
      <c r="E15535" s="3">
        <v>0.95833333333333337</v>
      </c>
      <c r="F15535">
        <v>4</v>
      </c>
      <c r="G15535" s="1" t="s">
        <v>1088</v>
      </c>
      <c r="H15535" s="1" t="s">
        <v>1072</v>
      </c>
      <c r="I15535" s="1" t="s">
        <v>54</v>
      </c>
      <c r="J15535">
        <v>5</v>
      </c>
      <c r="K15535" s="1" t="s">
        <v>88</v>
      </c>
      <c r="L15535" s="1" t="s">
        <v>23</v>
      </c>
      <c r="M15535" s="1" t="s">
        <v>56</v>
      </c>
      <c r="N15535" s="1" t="s">
        <v>34</v>
      </c>
      <c r="O15535" s="1" t="s">
        <v>26</v>
      </c>
      <c r="P15535" s="1" t="s">
        <v>57</v>
      </c>
      <c r="Q15535" s="1" t="s">
        <v>40</v>
      </c>
      <c r="R15535" s="1" t="s">
        <v>41</v>
      </c>
      <c r="S15535">
        <v>11.96</v>
      </c>
      <c r="T15535">
        <v>0.4</v>
      </c>
      <c r="U15535">
        <v>28</v>
      </c>
      <c r="V15535">
        <v>59.8</v>
      </c>
      <c r="W15535">
        <v>-27.7608</v>
      </c>
    </row>
    <row r="15536" spans="1:23" x14ac:dyDescent="0.25">
      <c r="A15536">
        <v>737475</v>
      </c>
      <c r="B15536" s="1" t="s">
        <v>980</v>
      </c>
      <c r="C15536">
        <v>49389</v>
      </c>
      <c r="D15536" s="2">
        <v>44547</v>
      </c>
      <c r="E15536" s="3">
        <v>0</v>
      </c>
      <c r="F15536">
        <v>4</v>
      </c>
      <c r="G15536" s="1" t="s">
        <v>1088</v>
      </c>
      <c r="H15536" s="1" t="s">
        <v>1073</v>
      </c>
      <c r="I15536" s="1" t="s">
        <v>60</v>
      </c>
      <c r="J15536">
        <v>14</v>
      </c>
      <c r="K15536" s="1" t="s">
        <v>44</v>
      </c>
      <c r="L15536" s="1" t="s">
        <v>51</v>
      </c>
      <c r="M15536" s="1" t="s">
        <v>33</v>
      </c>
      <c r="N15536" s="1" t="s">
        <v>25</v>
      </c>
      <c r="O15536" s="1" t="s">
        <v>26</v>
      </c>
      <c r="P15536" s="1" t="s">
        <v>57</v>
      </c>
      <c r="Q15536" s="1" t="s">
        <v>58</v>
      </c>
      <c r="R15536" s="1" t="s">
        <v>29</v>
      </c>
      <c r="S15536">
        <v>5.13</v>
      </c>
      <c r="T15536">
        <v>0.35</v>
      </c>
      <c r="U15536">
        <v>15.09</v>
      </c>
      <c r="V15536">
        <v>71.819999999999993</v>
      </c>
      <c r="W15536">
        <v>-14.8386</v>
      </c>
    </row>
    <row r="15537" spans="1:23" x14ac:dyDescent="0.25">
      <c r="A15537">
        <v>651972</v>
      </c>
      <c r="B15537" s="1" t="s">
        <v>102</v>
      </c>
      <c r="C15537">
        <v>85382</v>
      </c>
      <c r="D15537" s="2">
        <v>44547</v>
      </c>
      <c r="E15537" s="3">
        <v>8.3333333333333329E-2</v>
      </c>
      <c r="F15537">
        <v>4</v>
      </c>
      <c r="G15537" s="1" t="s">
        <v>1088</v>
      </c>
      <c r="H15537" s="1" t="s">
        <v>1073</v>
      </c>
      <c r="I15537" s="1" t="s">
        <v>63</v>
      </c>
      <c r="J15537">
        <v>29</v>
      </c>
      <c r="K15537" s="1" t="s">
        <v>65</v>
      </c>
      <c r="L15537" s="1" t="s">
        <v>23</v>
      </c>
      <c r="M15537" s="1" t="s">
        <v>70</v>
      </c>
      <c r="N15537" s="1" t="s">
        <v>25</v>
      </c>
      <c r="O15537" s="1" t="s">
        <v>26</v>
      </c>
      <c r="P15537" s="1" t="s">
        <v>57</v>
      </c>
      <c r="Q15537" s="1" t="s">
        <v>58</v>
      </c>
      <c r="R15537" s="1" t="s">
        <v>29</v>
      </c>
      <c r="S15537">
        <v>95.1</v>
      </c>
      <c r="T15537">
        <v>0.34</v>
      </c>
      <c r="U15537">
        <v>18.920000000000002</v>
      </c>
      <c r="V15537">
        <v>2757.9</v>
      </c>
      <c r="W15537">
        <v>-9.5431000000000008</v>
      </c>
    </row>
    <row r="15538" spans="1:23" x14ac:dyDescent="0.25">
      <c r="A15538">
        <v>692879</v>
      </c>
      <c r="B15538" s="1" t="s">
        <v>133</v>
      </c>
      <c r="C15538">
        <v>46132</v>
      </c>
      <c r="D15538" s="2">
        <v>44547</v>
      </c>
      <c r="E15538" s="3">
        <v>0.125</v>
      </c>
      <c r="F15538">
        <v>4</v>
      </c>
      <c r="G15538" s="1" t="s">
        <v>1088</v>
      </c>
      <c r="H15538" s="1" t="s">
        <v>1073</v>
      </c>
      <c r="I15538" s="1" t="s">
        <v>72</v>
      </c>
      <c r="J15538">
        <v>2</v>
      </c>
      <c r="K15538" s="1" t="s">
        <v>44</v>
      </c>
      <c r="L15538" s="1" t="s">
        <v>32</v>
      </c>
      <c r="M15538" s="1" t="s">
        <v>70</v>
      </c>
      <c r="N15538" s="1" t="s">
        <v>25</v>
      </c>
      <c r="O15538" s="1" t="s">
        <v>39</v>
      </c>
      <c r="P15538" s="1" t="s">
        <v>52</v>
      </c>
      <c r="Q15538" s="1" t="s">
        <v>40</v>
      </c>
      <c r="R15538" s="1" t="s">
        <v>47</v>
      </c>
      <c r="S15538">
        <v>50.96</v>
      </c>
      <c r="T15538">
        <v>0.1</v>
      </c>
      <c r="U15538">
        <v>17.03</v>
      </c>
      <c r="V15538">
        <v>101.92</v>
      </c>
      <c r="W15538">
        <v>-16.928100000000001</v>
      </c>
    </row>
    <row r="15539" spans="1:23" x14ac:dyDescent="0.25">
      <c r="A15539">
        <v>481965</v>
      </c>
      <c r="B15539" s="1" t="s">
        <v>944</v>
      </c>
      <c r="C15539">
        <v>59679</v>
      </c>
      <c r="D15539" s="2">
        <v>44547</v>
      </c>
      <c r="E15539" s="3">
        <v>0.16666666666666666</v>
      </c>
      <c r="F15539">
        <v>4</v>
      </c>
      <c r="G15539" s="1" t="s">
        <v>1088</v>
      </c>
      <c r="H15539" s="1" t="s">
        <v>1073</v>
      </c>
      <c r="I15539" s="1" t="s">
        <v>60</v>
      </c>
      <c r="J15539">
        <v>2</v>
      </c>
      <c r="K15539" s="1" t="s">
        <v>88</v>
      </c>
      <c r="L15539" s="1" t="s">
        <v>32</v>
      </c>
      <c r="M15539" s="1" t="s">
        <v>24</v>
      </c>
      <c r="N15539" s="1" t="s">
        <v>34</v>
      </c>
      <c r="O15539" s="1" t="s">
        <v>26</v>
      </c>
      <c r="P15539" s="1" t="s">
        <v>46</v>
      </c>
      <c r="Q15539" s="1" t="s">
        <v>35</v>
      </c>
      <c r="R15539" s="1" t="s">
        <v>29</v>
      </c>
      <c r="S15539">
        <v>78.099999999999994</v>
      </c>
      <c r="T15539">
        <v>0.05</v>
      </c>
      <c r="U15539">
        <v>22.16</v>
      </c>
      <c r="V15539">
        <v>156.19999999999999</v>
      </c>
      <c r="W15539">
        <v>-22.081900000000001</v>
      </c>
    </row>
    <row r="15540" spans="1:23" x14ac:dyDescent="0.25">
      <c r="A15540">
        <v>833082</v>
      </c>
      <c r="B15540" s="1" t="s">
        <v>431</v>
      </c>
      <c r="C15540">
        <v>24934</v>
      </c>
      <c r="D15540" s="2">
        <v>44547</v>
      </c>
      <c r="E15540" s="3">
        <v>0.20833333333333334</v>
      </c>
      <c r="F15540">
        <v>4</v>
      </c>
      <c r="G15540" s="1" t="s">
        <v>1088</v>
      </c>
      <c r="H15540" s="1" t="s">
        <v>1073</v>
      </c>
      <c r="I15540" s="1" t="s">
        <v>49</v>
      </c>
      <c r="J15540">
        <v>12</v>
      </c>
      <c r="K15540" s="1" t="s">
        <v>61</v>
      </c>
      <c r="L15540" s="1" t="s">
        <v>51</v>
      </c>
      <c r="M15540" s="1" t="s">
        <v>70</v>
      </c>
      <c r="N15540" s="1" t="s">
        <v>34</v>
      </c>
      <c r="O15540" s="1" t="s">
        <v>26</v>
      </c>
      <c r="P15540" s="1" t="s">
        <v>57</v>
      </c>
      <c r="Q15540" s="1" t="s">
        <v>58</v>
      </c>
      <c r="R15540" s="1" t="s">
        <v>29</v>
      </c>
      <c r="S15540">
        <v>45.18</v>
      </c>
      <c r="T15540">
        <v>0.23</v>
      </c>
      <c r="U15540">
        <v>6.57</v>
      </c>
      <c r="V15540">
        <v>542.16</v>
      </c>
      <c r="W15540">
        <v>-5.3230000000000004</v>
      </c>
    </row>
    <row r="15541" spans="1:23" x14ac:dyDescent="0.25">
      <c r="A15541">
        <v>364826</v>
      </c>
      <c r="B15541" s="1" t="s">
        <v>341</v>
      </c>
      <c r="C15541">
        <v>99890</v>
      </c>
      <c r="D15541" s="2">
        <v>44547</v>
      </c>
      <c r="E15541" s="3">
        <v>0.25</v>
      </c>
      <c r="F15541">
        <v>4</v>
      </c>
      <c r="G15541" s="1" t="s">
        <v>1088</v>
      </c>
      <c r="H15541" s="1" t="s">
        <v>1073</v>
      </c>
      <c r="I15541" s="1" t="s">
        <v>82</v>
      </c>
      <c r="J15541">
        <v>5</v>
      </c>
      <c r="K15541" s="1" t="s">
        <v>55</v>
      </c>
      <c r="L15541" s="1" t="s">
        <v>23</v>
      </c>
      <c r="M15541" s="1" t="s">
        <v>45</v>
      </c>
      <c r="N15541" s="1" t="s">
        <v>34</v>
      </c>
      <c r="O15541" s="1" t="s">
        <v>26</v>
      </c>
      <c r="P15541" s="1" t="s">
        <v>52</v>
      </c>
      <c r="Q15541" s="1" t="s">
        <v>28</v>
      </c>
      <c r="R15541" s="1" t="s">
        <v>29</v>
      </c>
      <c r="S15541">
        <v>45.97</v>
      </c>
      <c r="T15541">
        <v>0.08</v>
      </c>
      <c r="U15541">
        <v>21.43</v>
      </c>
      <c r="V15541">
        <v>229.85</v>
      </c>
      <c r="W15541">
        <v>-21.246099999999998</v>
      </c>
    </row>
    <row r="15542" spans="1:23" x14ac:dyDescent="0.25">
      <c r="A15542">
        <v>211186</v>
      </c>
      <c r="B15542" s="1" t="s">
        <v>870</v>
      </c>
      <c r="C15542">
        <v>32919</v>
      </c>
      <c r="D15542" s="2">
        <v>44547</v>
      </c>
      <c r="E15542" s="3">
        <v>0.29166666666666669</v>
      </c>
      <c r="F15542">
        <v>4</v>
      </c>
      <c r="G15542" s="1" t="s">
        <v>1088</v>
      </c>
      <c r="H15542" s="1" t="s">
        <v>1073</v>
      </c>
      <c r="I15542" s="1" t="s">
        <v>60</v>
      </c>
      <c r="J15542">
        <v>12</v>
      </c>
      <c r="K15542" s="1" t="s">
        <v>55</v>
      </c>
      <c r="L15542" s="1" t="s">
        <v>23</v>
      </c>
      <c r="M15542" s="1" t="s">
        <v>33</v>
      </c>
      <c r="N15542" s="1" t="s">
        <v>34</v>
      </c>
      <c r="O15542" s="1" t="s">
        <v>26</v>
      </c>
      <c r="P15542" s="1" t="s">
        <v>27</v>
      </c>
      <c r="Q15542" s="1" t="s">
        <v>40</v>
      </c>
      <c r="R15542" s="1" t="s">
        <v>29</v>
      </c>
      <c r="S15542">
        <v>76.67</v>
      </c>
      <c r="T15542">
        <v>0.45</v>
      </c>
      <c r="U15542">
        <v>28.84</v>
      </c>
      <c r="V15542">
        <v>920.04</v>
      </c>
      <c r="W15542">
        <v>-24.6998</v>
      </c>
    </row>
    <row r="15543" spans="1:23" x14ac:dyDescent="0.25">
      <c r="A15543">
        <v>641285</v>
      </c>
      <c r="B15543" s="1" t="s">
        <v>294</v>
      </c>
      <c r="C15543">
        <v>99754</v>
      </c>
      <c r="D15543" s="2">
        <v>44547</v>
      </c>
      <c r="E15543" s="3">
        <v>0.41666666666666669</v>
      </c>
      <c r="F15543">
        <v>4</v>
      </c>
      <c r="G15543" s="1" t="s">
        <v>1088</v>
      </c>
      <c r="H15543" s="1" t="s">
        <v>1073</v>
      </c>
      <c r="I15543" s="1" t="s">
        <v>37</v>
      </c>
      <c r="J15543">
        <v>49</v>
      </c>
      <c r="K15543" s="1" t="s">
        <v>88</v>
      </c>
      <c r="L15543" s="1" t="s">
        <v>32</v>
      </c>
      <c r="M15543" s="1" t="s">
        <v>70</v>
      </c>
      <c r="N15543" s="1" t="s">
        <v>25</v>
      </c>
      <c r="O15543" s="1" t="s">
        <v>26</v>
      </c>
      <c r="P15543" s="1" t="s">
        <v>46</v>
      </c>
      <c r="Q15543" s="1" t="s">
        <v>35</v>
      </c>
      <c r="R15543" s="1" t="s">
        <v>29</v>
      </c>
      <c r="S15543">
        <v>92.13</v>
      </c>
      <c r="T15543">
        <v>0.43</v>
      </c>
      <c r="U15543">
        <v>5.35</v>
      </c>
      <c r="V15543">
        <v>4514.37</v>
      </c>
      <c r="W15543">
        <v>14.0618</v>
      </c>
    </row>
    <row r="15544" spans="1:23" x14ac:dyDescent="0.25">
      <c r="A15544">
        <v>396784</v>
      </c>
      <c r="B15544" s="1" t="s">
        <v>133</v>
      </c>
      <c r="C15544">
        <v>93958</v>
      </c>
      <c r="D15544" s="2">
        <v>44547</v>
      </c>
      <c r="E15544" s="3">
        <v>0.45833333333333331</v>
      </c>
      <c r="F15544">
        <v>4</v>
      </c>
      <c r="G15544" s="1" t="s">
        <v>1088</v>
      </c>
      <c r="H15544" s="1" t="s">
        <v>1073</v>
      </c>
      <c r="I15544" s="1" t="s">
        <v>43</v>
      </c>
      <c r="J15544">
        <v>35</v>
      </c>
      <c r="K15544" s="1" t="s">
        <v>88</v>
      </c>
      <c r="L15544" s="1" t="s">
        <v>51</v>
      </c>
      <c r="M15544" s="1" t="s">
        <v>24</v>
      </c>
      <c r="N15544" s="1" t="s">
        <v>25</v>
      </c>
      <c r="O15544" s="1" t="s">
        <v>26</v>
      </c>
      <c r="P15544" s="1" t="s">
        <v>57</v>
      </c>
      <c r="Q15544" s="1" t="s">
        <v>68</v>
      </c>
      <c r="R15544" s="1" t="s">
        <v>29</v>
      </c>
      <c r="S15544">
        <v>98.09</v>
      </c>
      <c r="T15544">
        <v>0.5</v>
      </c>
      <c r="U15544">
        <v>27.69</v>
      </c>
      <c r="V15544">
        <v>3433.15</v>
      </c>
      <c r="W15544">
        <v>-10.5242</v>
      </c>
    </row>
    <row r="15545" spans="1:23" x14ac:dyDescent="0.25">
      <c r="A15545">
        <v>140491</v>
      </c>
      <c r="B15545" s="1" t="s">
        <v>193</v>
      </c>
      <c r="C15545">
        <v>17080</v>
      </c>
      <c r="D15545" s="2">
        <v>44547</v>
      </c>
      <c r="E15545" s="3">
        <v>0.54166666666666663</v>
      </c>
      <c r="F15545">
        <v>4</v>
      </c>
      <c r="G15545" s="1" t="s">
        <v>1088</v>
      </c>
      <c r="H15545" s="1" t="s">
        <v>1073</v>
      </c>
      <c r="I15545" s="1" t="s">
        <v>63</v>
      </c>
      <c r="J15545">
        <v>39</v>
      </c>
      <c r="K15545" s="1" t="s">
        <v>38</v>
      </c>
      <c r="L15545" s="1" t="s">
        <v>23</v>
      </c>
      <c r="M15545" s="1" t="s">
        <v>33</v>
      </c>
      <c r="N15545" s="1" t="s">
        <v>25</v>
      </c>
      <c r="O15545" s="1" t="s">
        <v>39</v>
      </c>
      <c r="P15545" s="1" t="s">
        <v>57</v>
      </c>
      <c r="Q15545" s="1" t="s">
        <v>40</v>
      </c>
      <c r="R15545" s="1" t="s">
        <v>41</v>
      </c>
      <c r="S15545">
        <v>15.09</v>
      </c>
      <c r="T15545">
        <v>0.42</v>
      </c>
      <c r="U15545">
        <v>6.01</v>
      </c>
      <c r="V15545">
        <v>588.51</v>
      </c>
      <c r="W15545">
        <v>-3.5383</v>
      </c>
    </row>
    <row r="15546" spans="1:23" x14ac:dyDescent="0.25">
      <c r="A15546">
        <v>163043</v>
      </c>
      <c r="B15546" s="1" t="s">
        <v>981</v>
      </c>
      <c r="C15546">
        <v>96617</v>
      </c>
      <c r="D15546" s="2">
        <v>44547</v>
      </c>
      <c r="E15546" s="3">
        <v>0.58333333333333337</v>
      </c>
      <c r="F15546">
        <v>4</v>
      </c>
      <c r="G15546" s="1" t="s">
        <v>1088</v>
      </c>
      <c r="H15546" s="1" t="s">
        <v>1073</v>
      </c>
      <c r="I15546" s="1" t="s">
        <v>21</v>
      </c>
      <c r="J15546">
        <v>40</v>
      </c>
      <c r="K15546" s="1" t="s">
        <v>50</v>
      </c>
      <c r="L15546" s="1" t="s">
        <v>23</v>
      </c>
      <c r="M15546" s="1" t="s">
        <v>70</v>
      </c>
      <c r="N15546" s="1" t="s">
        <v>34</v>
      </c>
      <c r="O15546" s="1" t="s">
        <v>26</v>
      </c>
      <c r="P15546" s="1" t="s">
        <v>57</v>
      </c>
      <c r="Q15546" s="1" t="s">
        <v>35</v>
      </c>
      <c r="R15546" s="1" t="s">
        <v>47</v>
      </c>
      <c r="S15546">
        <v>94.57</v>
      </c>
      <c r="T15546">
        <v>0.36</v>
      </c>
      <c r="U15546">
        <v>22.23</v>
      </c>
      <c r="V15546">
        <v>3782.8</v>
      </c>
      <c r="W15546">
        <v>-8.6119000000000003</v>
      </c>
    </row>
    <row r="15547" spans="1:23" x14ac:dyDescent="0.25">
      <c r="A15547">
        <v>998607</v>
      </c>
      <c r="B15547" s="1" t="s">
        <v>292</v>
      </c>
      <c r="C15547">
        <v>80358</v>
      </c>
      <c r="D15547" s="2">
        <v>44547</v>
      </c>
      <c r="E15547" s="3">
        <v>0.625</v>
      </c>
      <c r="F15547">
        <v>4</v>
      </c>
      <c r="G15547" s="1" t="s">
        <v>1088</v>
      </c>
      <c r="H15547" s="1" t="s">
        <v>1073</v>
      </c>
      <c r="I15547" s="1" t="s">
        <v>63</v>
      </c>
      <c r="J15547">
        <v>43</v>
      </c>
      <c r="K15547" s="1" t="s">
        <v>67</v>
      </c>
      <c r="L15547" s="1" t="s">
        <v>51</v>
      </c>
      <c r="M15547" s="1" t="s">
        <v>56</v>
      </c>
      <c r="N15547" s="1" t="s">
        <v>34</v>
      </c>
      <c r="O15547" s="1" t="s">
        <v>26</v>
      </c>
      <c r="P15547" s="1" t="s">
        <v>27</v>
      </c>
      <c r="Q15547" s="1" t="s">
        <v>68</v>
      </c>
      <c r="R15547" s="1" t="s">
        <v>47</v>
      </c>
      <c r="S15547">
        <v>56.57</v>
      </c>
      <c r="T15547">
        <v>0.12</v>
      </c>
      <c r="U15547">
        <v>11.53</v>
      </c>
      <c r="V15547">
        <v>2432.5100000000002</v>
      </c>
      <c r="W15547">
        <v>-8.6110000000000007</v>
      </c>
    </row>
    <row r="15548" spans="1:23" x14ac:dyDescent="0.25">
      <c r="A15548">
        <v>228568</v>
      </c>
      <c r="B15548" s="1" t="s">
        <v>799</v>
      </c>
      <c r="C15548">
        <v>37717</v>
      </c>
      <c r="D15548" s="2">
        <v>44547</v>
      </c>
      <c r="E15548" s="3">
        <v>0.66666666666666663</v>
      </c>
      <c r="F15548">
        <v>4</v>
      </c>
      <c r="G15548" s="1" t="s">
        <v>1088</v>
      </c>
      <c r="H15548" s="1" t="s">
        <v>1073</v>
      </c>
      <c r="I15548" s="1" t="s">
        <v>21</v>
      </c>
      <c r="J15548">
        <v>49</v>
      </c>
      <c r="K15548" s="1" t="s">
        <v>22</v>
      </c>
      <c r="L15548" s="1" t="s">
        <v>51</v>
      </c>
      <c r="M15548" s="1" t="s">
        <v>56</v>
      </c>
      <c r="N15548" s="1" t="s">
        <v>34</v>
      </c>
      <c r="O15548" s="1" t="s">
        <v>26</v>
      </c>
      <c r="P15548" s="1" t="s">
        <v>52</v>
      </c>
      <c r="Q15548" s="1" t="s">
        <v>40</v>
      </c>
      <c r="R15548" s="1" t="s">
        <v>29</v>
      </c>
      <c r="S15548">
        <v>71.3</v>
      </c>
      <c r="T15548">
        <v>0.24</v>
      </c>
      <c r="U15548">
        <v>26.82</v>
      </c>
      <c r="V15548">
        <v>3493.7</v>
      </c>
      <c r="W15548">
        <v>-18.435099999999998</v>
      </c>
    </row>
    <row r="15549" spans="1:23" x14ac:dyDescent="0.25">
      <c r="A15549">
        <v>697013</v>
      </c>
      <c r="B15549" s="1" t="s">
        <v>632</v>
      </c>
      <c r="C15549">
        <v>39848</v>
      </c>
      <c r="D15549" s="2">
        <v>44547</v>
      </c>
      <c r="E15549" s="3">
        <v>0.75</v>
      </c>
      <c r="F15549">
        <v>4</v>
      </c>
      <c r="G15549" s="1" t="s">
        <v>1088</v>
      </c>
      <c r="H15549" s="1" t="s">
        <v>1073</v>
      </c>
      <c r="I15549" s="1" t="s">
        <v>54</v>
      </c>
      <c r="J15549">
        <v>15</v>
      </c>
      <c r="K15549" s="1" t="s">
        <v>44</v>
      </c>
      <c r="L15549" s="1" t="s">
        <v>32</v>
      </c>
      <c r="M15549" s="1" t="s">
        <v>70</v>
      </c>
      <c r="N15549" s="1" t="s">
        <v>25</v>
      </c>
      <c r="O15549" s="1" t="s">
        <v>26</v>
      </c>
      <c r="P15549" s="1" t="s">
        <v>27</v>
      </c>
      <c r="Q15549" s="1" t="s">
        <v>58</v>
      </c>
      <c r="R15549" s="1" t="s">
        <v>29</v>
      </c>
      <c r="S15549">
        <v>35.79</v>
      </c>
      <c r="T15549">
        <v>0.27</v>
      </c>
      <c r="U15549">
        <v>19.62</v>
      </c>
      <c r="V15549">
        <v>536.85</v>
      </c>
      <c r="W15549">
        <v>-18.170500000000001</v>
      </c>
    </row>
    <row r="15550" spans="1:23" x14ac:dyDescent="0.25">
      <c r="A15550">
        <v>145520</v>
      </c>
      <c r="B15550" s="1" t="s">
        <v>925</v>
      </c>
      <c r="C15550">
        <v>48909</v>
      </c>
      <c r="D15550" s="2">
        <v>44547</v>
      </c>
      <c r="E15550" s="3">
        <v>0.83333333333333337</v>
      </c>
      <c r="F15550">
        <v>4</v>
      </c>
      <c r="G15550" s="1" t="s">
        <v>1088</v>
      </c>
      <c r="H15550" s="1" t="s">
        <v>1073</v>
      </c>
      <c r="I15550" s="1" t="s">
        <v>37</v>
      </c>
      <c r="J15550">
        <v>9</v>
      </c>
      <c r="K15550" s="1" t="s">
        <v>38</v>
      </c>
      <c r="L15550" s="1" t="s">
        <v>23</v>
      </c>
      <c r="M15550" s="1" t="s">
        <v>24</v>
      </c>
      <c r="N15550" s="1" t="s">
        <v>34</v>
      </c>
      <c r="O15550" s="1" t="s">
        <v>26</v>
      </c>
      <c r="P15550" s="1" t="s">
        <v>52</v>
      </c>
      <c r="Q15550" s="1" t="s">
        <v>35</v>
      </c>
      <c r="R15550" s="1" t="s">
        <v>29</v>
      </c>
      <c r="S15550">
        <v>70.62</v>
      </c>
      <c r="T15550">
        <v>0.45</v>
      </c>
      <c r="U15550">
        <v>5.13</v>
      </c>
      <c r="V15550">
        <v>635.58000000000004</v>
      </c>
      <c r="W15550">
        <v>-2.2698999999999998</v>
      </c>
    </row>
    <row r="15551" spans="1:23" x14ac:dyDescent="0.25">
      <c r="A15551">
        <v>425063</v>
      </c>
      <c r="B15551" s="1" t="s">
        <v>280</v>
      </c>
      <c r="C15551">
        <v>43274</v>
      </c>
      <c r="D15551" s="2">
        <v>44547</v>
      </c>
      <c r="E15551" s="3">
        <v>0.875</v>
      </c>
      <c r="F15551">
        <v>4</v>
      </c>
      <c r="G15551" s="1" t="s">
        <v>1088</v>
      </c>
      <c r="H15551" s="1" t="s">
        <v>1073</v>
      </c>
      <c r="I15551" s="1" t="s">
        <v>72</v>
      </c>
      <c r="J15551">
        <v>26</v>
      </c>
      <c r="K15551" s="1" t="s">
        <v>22</v>
      </c>
      <c r="L15551" s="1" t="s">
        <v>32</v>
      </c>
      <c r="M15551" s="1" t="s">
        <v>24</v>
      </c>
      <c r="N15551" s="1" t="s">
        <v>25</v>
      </c>
      <c r="O15551" s="1" t="s">
        <v>26</v>
      </c>
      <c r="P15551" s="1" t="s">
        <v>27</v>
      </c>
      <c r="Q15551" s="1" t="s">
        <v>35</v>
      </c>
      <c r="R15551" s="1" t="s">
        <v>41</v>
      </c>
      <c r="S15551">
        <v>7.38</v>
      </c>
      <c r="T15551">
        <v>0.05</v>
      </c>
      <c r="U15551">
        <v>23.97</v>
      </c>
      <c r="V15551">
        <v>191.88</v>
      </c>
      <c r="W15551">
        <v>-23.874099999999999</v>
      </c>
    </row>
    <row r="15552" spans="1:23" x14ac:dyDescent="0.25">
      <c r="A15552">
        <v>734157</v>
      </c>
      <c r="B15552" s="1" t="s">
        <v>852</v>
      </c>
      <c r="C15552">
        <v>67336</v>
      </c>
      <c r="D15552" s="2">
        <v>44547</v>
      </c>
      <c r="E15552" s="3">
        <v>0.91666666666666663</v>
      </c>
      <c r="F15552">
        <v>4</v>
      </c>
      <c r="G15552" s="1" t="s">
        <v>1088</v>
      </c>
      <c r="H15552" s="1" t="s">
        <v>1073</v>
      </c>
      <c r="I15552" s="1" t="s">
        <v>49</v>
      </c>
      <c r="J15552">
        <v>2</v>
      </c>
      <c r="K15552" s="1" t="s">
        <v>50</v>
      </c>
      <c r="L15552" s="1" t="s">
        <v>23</v>
      </c>
      <c r="M15552" s="1" t="s">
        <v>70</v>
      </c>
      <c r="N15552" s="1" t="s">
        <v>34</v>
      </c>
      <c r="O15552" s="1" t="s">
        <v>26</v>
      </c>
      <c r="P15552" s="1" t="s">
        <v>46</v>
      </c>
      <c r="Q15552" s="1" t="s">
        <v>28</v>
      </c>
      <c r="R15552" s="1" t="s">
        <v>47</v>
      </c>
      <c r="S15552">
        <v>98.71</v>
      </c>
      <c r="T15552">
        <v>0.14000000000000001</v>
      </c>
      <c r="U15552">
        <v>6.7</v>
      </c>
      <c r="V15552">
        <v>197.42</v>
      </c>
      <c r="W15552">
        <v>-6.4236000000000004</v>
      </c>
    </row>
    <row r="15553" spans="1:23" x14ac:dyDescent="0.25">
      <c r="A15553">
        <v>688730</v>
      </c>
      <c r="B15553" s="1" t="s">
        <v>713</v>
      </c>
      <c r="C15553">
        <v>29594</v>
      </c>
      <c r="D15553" s="2">
        <v>44547</v>
      </c>
      <c r="E15553" s="3">
        <v>0.95833333333333337</v>
      </c>
      <c r="F15553">
        <v>4</v>
      </c>
      <c r="G15553" s="1" t="s">
        <v>1088</v>
      </c>
      <c r="H15553" s="1" t="s">
        <v>1073</v>
      </c>
      <c r="I15553" s="1" t="s">
        <v>60</v>
      </c>
      <c r="J15553">
        <v>34</v>
      </c>
      <c r="K15553" s="1" t="s">
        <v>50</v>
      </c>
      <c r="L15553" s="1" t="s">
        <v>23</v>
      </c>
      <c r="M15553" s="1" t="s">
        <v>45</v>
      </c>
      <c r="N15553" s="1" t="s">
        <v>34</v>
      </c>
      <c r="O15553" s="1" t="s">
        <v>39</v>
      </c>
      <c r="P15553" s="1" t="s">
        <v>57</v>
      </c>
      <c r="Q15553" s="1" t="s">
        <v>28</v>
      </c>
      <c r="R15553" s="1" t="s">
        <v>29</v>
      </c>
      <c r="S15553">
        <v>68.31</v>
      </c>
      <c r="T15553">
        <v>0.41</v>
      </c>
      <c r="U15553">
        <v>5.98</v>
      </c>
      <c r="V15553">
        <v>2322.54</v>
      </c>
      <c r="W15553">
        <v>3.5424000000000002</v>
      </c>
    </row>
    <row r="15554" spans="1:23" x14ac:dyDescent="0.25">
      <c r="A15554">
        <v>885313</v>
      </c>
      <c r="B15554" s="1" t="s">
        <v>391</v>
      </c>
      <c r="C15554">
        <v>48778</v>
      </c>
      <c r="D15554" s="2">
        <v>44548</v>
      </c>
      <c r="E15554" s="3">
        <v>0</v>
      </c>
      <c r="F15554">
        <v>4</v>
      </c>
      <c r="G15554" s="1" t="s">
        <v>1088</v>
      </c>
      <c r="H15554" s="1" t="s">
        <v>1074</v>
      </c>
      <c r="I15554" s="1" t="s">
        <v>60</v>
      </c>
      <c r="J15554">
        <v>22</v>
      </c>
      <c r="K15554" s="1" t="s">
        <v>76</v>
      </c>
      <c r="L15554" s="1" t="s">
        <v>23</v>
      </c>
      <c r="M15554" s="1" t="s">
        <v>33</v>
      </c>
      <c r="N15554" s="1" t="s">
        <v>25</v>
      </c>
      <c r="O15554" s="1" t="s">
        <v>26</v>
      </c>
      <c r="P15554" s="1" t="s">
        <v>27</v>
      </c>
      <c r="Q15554" s="1" t="s">
        <v>58</v>
      </c>
      <c r="R15554" s="1" t="s">
        <v>47</v>
      </c>
      <c r="S15554">
        <v>7.23</v>
      </c>
      <c r="T15554">
        <v>0.45</v>
      </c>
      <c r="U15554">
        <v>9.91</v>
      </c>
      <c r="V15554">
        <v>159.06</v>
      </c>
      <c r="W15554">
        <v>-9.1942000000000004</v>
      </c>
    </row>
    <row r="15555" spans="1:23" x14ac:dyDescent="0.25">
      <c r="A15555">
        <v>252842</v>
      </c>
      <c r="B15555" s="1" t="s">
        <v>808</v>
      </c>
      <c r="C15555">
        <v>57217</v>
      </c>
      <c r="D15555" s="2">
        <v>44548</v>
      </c>
      <c r="E15555" s="3">
        <v>4.1666666666666664E-2</v>
      </c>
      <c r="F15555">
        <v>4</v>
      </c>
      <c r="G15555" s="1" t="s">
        <v>1088</v>
      </c>
      <c r="H15555" s="1" t="s">
        <v>1074</v>
      </c>
      <c r="I15555" s="1" t="s">
        <v>37</v>
      </c>
      <c r="J15555">
        <v>12</v>
      </c>
      <c r="K15555" s="1" t="s">
        <v>61</v>
      </c>
      <c r="L15555" s="1" t="s">
        <v>32</v>
      </c>
      <c r="M15555" s="1" t="s">
        <v>45</v>
      </c>
      <c r="N15555" s="1" t="s">
        <v>34</v>
      </c>
      <c r="O15555" s="1" t="s">
        <v>26</v>
      </c>
      <c r="P15555" s="1" t="s">
        <v>27</v>
      </c>
      <c r="Q15555" s="1" t="s">
        <v>58</v>
      </c>
      <c r="R15555" s="1" t="s">
        <v>29</v>
      </c>
      <c r="S15555">
        <v>7.08</v>
      </c>
      <c r="T15555">
        <v>0.36</v>
      </c>
      <c r="U15555">
        <v>14.89</v>
      </c>
      <c r="V15555">
        <v>84.96</v>
      </c>
      <c r="W15555">
        <v>-14.584099999999999</v>
      </c>
    </row>
    <row r="15556" spans="1:23" x14ac:dyDescent="0.25">
      <c r="A15556">
        <v>467390</v>
      </c>
      <c r="B15556" s="1" t="s">
        <v>193</v>
      </c>
      <c r="C15556">
        <v>96347</v>
      </c>
      <c r="D15556" s="2">
        <v>44548</v>
      </c>
      <c r="E15556" s="3">
        <v>8.3333333333333329E-2</v>
      </c>
      <c r="F15556">
        <v>4</v>
      </c>
      <c r="G15556" s="1" t="s">
        <v>1088</v>
      </c>
      <c r="H15556" s="1" t="s">
        <v>1074</v>
      </c>
      <c r="I15556" s="1" t="s">
        <v>21</v>
      </c>
      <c r="J15556">
        <v>17</v>
      </c>
      <c r="K15556" s="1" t="s">
        <v>22</v>
      </c>
      <c r="L15556" s="1" t="s">
        <v>32</v>
      </c>
      <c r="M15556" s="1" t="s">
        <v>70</v>
      </c>
      <c r="N15556" s="1" t="s">
        <v>34</v>
      </c>
      <c r="O15556" s="1" t="s">
        <v>26</v>
      </c>
      <c r="P15556" s="1" t="s">
        <v>27</v>
      </c>
      <c r="Q15556" s="1" t="s">
        <v>40</v>
      </c>
      <c r="R15556" s="1" t="s">
        <v>47</v>
      </c>
      <c r="S15556">
        <v>95.16</v>
      </c>
      <c r="T15556">
        <v>0.48</v>
      </c>
      <c r="U15556">
        <v>25.87</v>
      </c>
      <c r="V15556">
        <v>1617.72</v>
      </c>
      <c r="W15556">
        <v>-18.104900000000001</v>
      </c>
    </row>
    <row r="15557" spans="1:23" x14ac:dyDescent="0.25">
      <c r="A15557">
        <v>802858</v>
      </c>
      <c r="B15557" s="1" t="s">
        <v>114</v>
      </c>
      <c r="C15557">
        <v>63009</v>
      </c>
      <c r="D15557" s="2">
        <v>44548</v>
      </c>
      <c r="E15557" s="3">
        <v>0.125</v>
      </c>
      <c r="F15557">
        <v>4</v>
      </c>
      <c r="G15557" s="1" t="s">
        <v>1088</v>
      </c>
      <c r="H15557" s="1" t="s">
        <v>1074</v>
      </c>
      <c r="I15557" s="1" t="s">
        <v>43</v>
      </c>
      <c r="J15557">
        <v>18</v>
      </c>
      <c r="K15557" s="1" t="s">
        <v>44</v>
      </c>
      <c r="L15557" s="1" t="s">
        <v>51</v>
      </c>
      <c r="M15557" s="1" t="s">
        <v>24</v>
      </c>
      <c r="N15557" s="1" t="s">
        <v>25</v>
      </c>
      <c r="O15557" s="1" t="s">
        <v>26</v>
      </c>
      <c r="P15557" s="1" t="s">
        <v>27</v>
      </c>
      <c r="Q15557" s="1" t="s">
        <v>35</v>
      </c>
      <c r="R15557" s="1" t="s">
        <v>41</v>
      </c>
      <c r="S15557">
        <v>29.34</v>
      </c>
      <c r="T15557">
        <v>0.03</v>
      </c>
      <c r="U15557">
        <v>25.3</v>
      </c>
      <c r="V15557">
        <v>528.12</v>
      </c>
      <c r="W15557">
        <v>-25.1416</v>
      </c>
    </row>
    <row r="15558" spans="1:23" x14ac:dyDescent="0.25">
      <c r="A15558">
        <v>622485</v>
      </c>
      <c r="B15558" s="1" t="s">
        <v>239</v>
      </c>
      <c r="C15558">
        <v>84819</v>
      </c>
      <c r="D15558" s="2">
        <v>44548</v>
      </c>
      <c r="E15558" s="3">
        <v>0.20833333333333334</v>
      </c>
      <c r="F15558">
        <v>4</v>
      </c>
      <c r="G15558" s="1" t="s">
        <v>1088</v>
      </c>
      <c r="H15558" s="1" t="s">
        <v>1074</v>
      </c>
      <c r="I15558" s="1" t="s">
        <v>60</v>
      </c>
      <c r="J15558">
        <v>21</v>
      </c>
      <c r="K15558" s="1" t="s">
        <v>38</v>
      </c>
      <c r="L15558" s="1" t="s">
        <v>51</v>
      </c>
      <c r="M15558" s="1" t="s">
        <v>33</v>
      </c>
      <c r="N15558" s="1" t="s">
        <v>34</v>
      </c>
      <c r="O15558" s="1" t="s">
        <v>26</v>
      </c>
      <c r="P15558" s="1" t="s">
        <v>46</v>
      </c>
      <c r="Q15558" s="1" t="s">
        <v>40</v>
      </c>
      <c r="R15558" s="1" t="s">
        <v>41</v>
      </c>
      <c r="S15558">
        <v>49</v>
      </c>
      <c r="T15558">
        <v>0.15</v>
      </c>
      <c r="U15558">
        <v>13.18</v>
      </c>
      <c r="V15558">
        <v>1029</v>
      </c>
      <c r="W15558">
        <v>-11.6365</v>
      </c>
    </row>
    <row r="15559" spans="1:23" x14ac:dyDescent="0.25">
      <c r="A15559">
        <v>747735</v>
      </c>
      <c r="B15559" s="1" t="s">
        <v>400</v>
      </c>
      <c r="C15559">
        <v>73938</v>
      </c>
      <c r="D15559" s="2">
        <v>44548</v>
      </c>
      <c r="E15559" s="3">
        <v>0.25</v>
      </c>
      <c r="F15559">
        <v>4</v>
      </c>
      <c r="G15559" s="1" t="s">
        <v>1088</v>
      </c>
      <c r="H15559" s="1" t="s">
        <v>1074</v>
      </c>
      <c r="I15559" s="1" t="s">
        <v>21</v>
      </c>
      <c r="J15559">
        <v>22</v>
      </c>
      <c r="K15559" s="1" t="s">
        <v>38</v>
      </c>
      <c r="L15559" s="1" t="s">
        <v>23</v>
      </c>
      <c r="M15559" s="1" t="s">
        <v>24</v>
      </c>
      <c r="N15559" s="1" t="s">
        <v>25</v>
      </c>
      <c r="O15559" s="1" t="s">
        <v>26</v>
      </c>
      <c r="P15559" s="1" t="s">
        <v>46</v>
      </c>
      <c r="Q15559" s="1" t="s">
        <v>40</v>
      </c>
      <c r="R15559" s="1" t="s">
        <v>47</v>
      </c>
      <c r="S15559">
        <v>20.350000000000001</v>
      </c>
      <c r="T15559">
        <v>0.09</v>
      </c>
      <c r="U15559">
        <v>7.2</v>
      </c>
      <c r="V15559">
        <v>447.7</v>
      </c>
      <c r="W15559">
        <v>-6.7971000000000004</v>
      </c>
    </row>
    <row r="15560" spans="1:23" x14ac:dyDescent="0.25">
      <c r="A15560">
        <v>685765</v>
      </c>
      <c r="B15560" s="1" t="s">
        <v>587</v>
      </c>
      <c r="C15560">
        <v>27281</v>
      </c>
      <c r="D15560" s="2">
        <v>44548</v>
      </c>
      <c r="E15560" s="3">
        <v>0.29166666666666669</v>
      </c>
      <c r="F15560">
        <v>4</v>
      </c>
      <c r="G15560" s="1" t="s">
        <v>1088</v>
      </c>
      <c r="H15560" s="1" t="s">
        <v>1074</v>
      </c>
      <c r="I15560" s="1" t="s">
        <v>37</v>
      </c>
      <c r="J15560">
        <v>46</v>
      </c>
      <c r="K15560" s="1" t="s">
        <v>76</v>
      </c>
      <c r="L15560" s="1" t="s">
        <v>23</v>
      </c>
      <c r="M15560" s="1" t="s">
        <v>70</v>
      </c>
      <c r="N15560" s="1" t="s">
        <v>34</v>
      </c>
      <c r="O15560" s="1" t="s">
        <v>26</v>
      </c>
      <c r="P15560" s="1" t="s">
        <v>27</v>
      </c>
      <c r="Q15560" s="1" t="s">
        <v>35</v>
      </c>
      <c r="R15560" s="1" t="s">
        <v>41</v>
      </c>
      <c r="S15560">
        <v>5.39</v>
      </c>
      <c r="T15560">
        <v>0.05</v>
      </c>
      <c r="U15560">
        <v>24.63</v>
      </c>
      <c r="V15560">
        <v>247.94</v>
      </c>
      <c r="W15560">
        <v>-24.506</v>
      </c>
    </row>
    <row r="15561" spans="1:23" x14ac:dyDescent="0.25">
      <c r="A15561">
        <v>624532</v>
      </c>
      <c r="B15561" s="1" t="s">
        <v>903</v>
      </c>
      <c r="C15561">
        <v>56855</v>
      </c>
      <c r="D15561" s="2">
        <v>44548</v>
      </c>
      <c r="E15561" s="3">
        <v>0.33333333333333331</v>
      </c>
      <c r="F15561">
        <v>4</v>
      </c>
      <c r="G15561" s="1" t="s">
        <v>1088</v>
      </c>
      <c r="H15561" s="1" t="s">
        <v>1074</v>
      </c>
      <c r="I15561" s="1" t="s">
        <v>75</v>
      </c>
      <c r="J15561">
        <v>21</v>
      </c>
      <c r="K15561" s="1" t="s">
        <v>94</v>
      </c>
      <c r="L15561" s="1" t="s">
        <v>51</v>
      </c>
      <c r="M15561" s="1" t="s">
        <v>56</v>
      </c>
      <c r="N15561" s="1" t="s">
        <v>25</v>
      </c>
      <c r="O15561" s="1" t="s">
        <v>26</v>
      </c>
      <c r="P15561" s="1" t="s">
        <v>52</v>
      </c>
      <c r="Q15561" s="1" t="s">
        <v>40</v>
      </c>
      <c r="R15561" s="1" t="s">
        <v>29</v>
      </c>
      <c r="S15561">
        <v>32.479999999999997</v>
      </c>
      <c r="T15561">
        <v>0.43</v>
      </c>
      <c r="U15561">
        <v>6.2</v>
      </c>
      <c r="V15561">
        <v>682.08</v>
      </c>
      <c r="W15561">
        <v>-3.2671000000000001</v>
      </c>
    </row>
    <row r="15562" spans="1:23" x14ac:dyDescent="0.25">
      <c r="A15562">
        <v>965885</v>
      </c>
      <c r="B15562" s="1" t="s">
        <v>954</v>
      </c>
      <c r="C15562">
        <v>33938</v>
      </c>
      <c r="D15562" s="2">
        <v>44548</v>
      </c>
      <c r="E15562" s="3">
        <v>0.375</v>
      </c>
      <c r="F15562">
        <v>4</v>
      </c>
      <c r="G15562" s="1" t="s">
        <v>1088</v>
      </c>
      <c r="H15562" s="1" t="s">
        <v>1074</v>
      </c>
      <c r="I15562" s="1" t="s">
        <v>37</v>
      </c>
      <c r="J15562">
        <v>35</v>
      </c>
      <c r="K15562" s="1" t="s">
        <v>76</v>
      </c>
      <c r="L15562" s="1" t="s">
        <v>23</v>
      </c>
      <c r="M15562" s="1" t="s">
        <v>33</v>
      </c>
      <c r="N15562" s="1" t="s">
        <v>34</v>
      </c>
      <c r="O15562" s="1" t="s">
        <v>26</v>
      </c>
      <c r="P15562" s="1" t="s">
        <v>57</v>
      </c>
      <c r="Q15562" s="1" t="s">
        <v>35</v>
      </c>
      <c r="R15562" s="1" t="s">
        <v>41</v>
      </c>
      <c r="S15562">
        <v>15.69</v>
      </c>
      <c r="T15562">
        <v>0.43</v>
      </c>
      <c r="U15562">
        <v>20.239999999999998</v>
      </c>
      <c r="V15562">
        <v>549.15</v>
      </c>
      <c r="W15562">
        <v>-17.878699999999998</v>
      </c>
    </row>
    <row r="15563" spans="1:23" x14ac:dyDescent="0.25">
      <c r="A15563">
        <v>550953</v>
      </c>
      <c r="B15563" s="1" t="s">
        <v>545</v>
      </c>
      <c r="C15563">
        <v>24298</v>
      </c>
      <c r="D15563" s="2">
        <v>44548</v>
      </c>
      <c r="E15563" s="3">
        <v>0.41666666666666669</v>
      </c>
      <c r="F15563">
        <v>4</v>
      </c>
      <c r="G15563" s="1" t="s">
        <v>1088</v>
      </c>
      <c r="H15563" s="1" t="s">
        <v>1074</v>
      </c>
      <c r="I15563" s="1" t="s">
        <v>49</v>
      </c>
      <c r="J15563">
        <v>38</v>
      </c>
      <c r="K15563" s="1" t="s">
        <v>22</v>
      </c>
      <c r="L15563" s="1" t="s">
        <v>51</v>
      </c>
      <c r="M15563" s="1" t="s">
        <v>33</v>
      </c>
      <c r="N15563" s="1" t="s">
        <v>25</v>
      </c>
      <c r="O15563" s="1" t="s">
        <v>26</v>
      </c>
      <c r="P15563" s="1" t="s">
        <v>52</v>
      </c>
      <c r="Q15563" s="1" t="s">
        <v>35</v>
      </c>
      <c r="R15563" s="1" t="s">
        <v>41</v>
      </c>
      <c r="S15563">
        <v>61.8</v>
      </c>
      <c r="T15563">
        <v>0.06</v>
      </c>
      <c r="U15563">
        <v>25.3</v>
      </c>
      <c r="V15563">
        <v>2348.4</v>
      </c>
      <c r="W15563">
        <v>-23.890999999999998</v>
      </c>
    </row>
    <row r="15564" spans="1:23" x14ac:dyDescent="0.25">
      <c r="A15564">
        <v>277561</v>
      </c>
      <c r="B15564" s="1" t="s">
        <v>935</v>
      </c>
      <c r="C15564">
        <v>97608</v>
      </c>
      <c r="D15564" s="2">
        <v>44548</v>
      </c>
      <c r="E15564" s="3">
        <v>0.45833333333333331</v>
      </c>
      <c r="F15564">
        <v>4</v>
      </c>
      <c r="G15564" s="1" t="s">
        <v>1088</v>
      </c>
      <c r="H15564" s="1" t="s">
        <v>1074</v>
      </c>
      <c r="I15564" s="1" t="s">
        <v>37</v>
      </c>
      <c r="J15564">
        <v>25</v>
      </c>
      <c r="K15564" s="1" t="s">
        <v>22</v>
      </c>
      <c r="L15564" s="1" t="s">
        <v>32</v>
      </c>
      <c r="M15564" s="1" t="s">
        <v>45</v>
      </c>
      <c r="N15564" s="1" t="s">
        <v>34</v>
      </c>
      <c r="O15564" s="1" t="s">
        <v>26</v>
      </c>
      <c r="P15564" s="1" t="s">
        <v>46</v>
      </c>
      <c r="Q15564" s="1" t="s">
        <v>35</v>
      </c>
      <c r="R15564" s="1" t="s">
        <v>41</v>
      </c>
      <c r="S15564">
        <v>13.26</v>
      </c>
      <c r="T15564">
        <v>0.45</v>
      </c>
      <c r="U15564">
        <v>11.48</v>
      </c>
      <c r="V15564">
        <v>331.5</v>
      </c>
      <c r="W15564">
        <v>-9.9882000000000009</v>
      </c>
    </row>
    <row r="15565" spans="1:23" x14ac:dyDescent="0.25">
      <c r="A15565">
        <v>390534</v>
      </c>
      <c r="B15565" s="1" t="s">
        <v>535</v>
      </c>
      <c r="C15565">
        <v>25650</v>
      </c>
      <c r="D15565" s="2">
        <v>44548</v>
      </c>
      <c r="E15565" s="3">
        <v>0.54166666666666663</v>
      </c>
      <c r="F15565">
        <v>4</v>
      </c>
      <c r="G15565" s="1" t="s">
        <v>1088</v>
      </c>
      <c r="H15565" s="1" t="s">
        <v>1074</v>
      </c>
      <c r="I15565" s="1" t="s">
        <v>60</v>
      </c>
      <c r="J15565">
        <v>13</v>
      </c>
      <c r="K15565" s="1" t="s">
        <v>31</v>
      </c>
      <c r="L15565" s="1" t="s">
        <v>51</v>
      </c>
      <c r="M15565" s="1" t="s">
        <v>24</v>
      </c>
      <c r="N15565" s="1" t="s">
        <v>34</v>
      </c>
      <c r="O15565" s="1" t="s">
        <v>26</v>
      </c>
      <c r="P15565" s="1" t="s">
        <v>27</v>
      </c>
      <c r="Q15565" s="1" t="s">
        <v>68</v>
      </c>
      <c r="R15565" s="1" t="s">
        <v>41</v>
      </c>
      <c r="S15565">
        <v>77.27</v>
      </c>
      <c r="T15565">
        <v>0.48</v>
      </c>
      <c r="U15565">
        <v>20.13</v>
      </c>
      <c r="V15565">
        <v>1004.51</v>
      </c>
      <c r="W15565">
        <v>-15.308400000000001</v>
      </c>
    </row>
    <row r="15566" spans="1:23" x14ac:dyDescent="0.25">
      <c r="A15566">
        <v>634535</v>
      </c>
      <c r="B15566" s="1" t="s">
        <v>606</v>
      </c>
      <c r="C15566">
        <v>41291</v>
      </c>
      <c r="D15566" s="2">
        <v>44548</v>
      </c>
      <c r="E15566" s="3">
        <v>0.58333333333333337</v>
      </c>
      <c r="F15566">
        <v>4</v>
      </c>
      <c r="G15566" s="1" t="s">
        <v>1088</v>
      </c>
      <c r="H15566" s="1" t="s">
        <v>1074</v>
      </c>
      <c r="I15566" s="1" t="s">
        <v>63</v>
      </c>
      <c r="J15566">
        <v>19</v>
      </c>
      <c r="K15566" s="1" t="s">
        <v>94</v>
      </c>
      <c r="L15566" s="1" t="s">
        <v>23</v>
      </c>
      <c r="M15566" s="1" t="s">
        <v>70</v>
      </c>
      <c r="N15566" s="1" t="s">
        <v>34</v>
      </c>
      <c r="O15566" s="1" t="s">
        <v>26</v>
      </c>
      <c r="P15566" s="1" t="s">
        <v>46</v>
      </c>
      <c r="Q15566" s="1" t="s">
        <v>35</v>
      </c>
      <c r="R15566" s="1" t="s">
        <v>29</v>
      </c>
      <c r="S15566">
        <v>86.61</v>
      </c>
      <c r="T15566">
        <v>0.47</v>
      </c>
      <c r="U15566">
        <v>16.61</v>
      </c>
      <c r="V15566">
        <v>1645.59</v>
      </c>
      <c r="W15566">
        <v>-8.8757000000000001</v>
      </c>
    </row>
    <row r="15567" spans="1:23" x14ac:dyDescent="0.25">
      <c r="A15567">
        <v>300123</v>
      </c>
      <c r="B15567" s="1" t="s">
        <v>572</v>
      </c>
      <c r="C15567">
        <v>41324</v>
      </c>
      <c r="D15567" s="2">
        <v>44548</v>
      </c>
      <c r="E15567" s="3">
        <v>0.625</v>
      </c>
      <c r="F15567">
        <v>4</v>
      </c>
      <c r="G15567" s="1" t="s">
        <v>1088</v>
      </c>
      <c r="H15567" s="1" t="s">
        <v>1074</v>
      </c>
      <c r="I15567" s="1" t="s">
        <v>63</v>
      </c>
      <c r="J15567">
        <v>15</v>
      </c>
      <c r="K15567" s="1" t="s">
        <v>67</v>
      </c>
      <c r="L15567" s="1" t="s">
        <v>32</v>
      </c>
      <c r="M15567" s="1" t="s">
        <v>70</v>
      </c>
      <c r="N15567" s="1" t="s">
        <v>34</v>
      </c>
      <c r="O15567" s="1" t="s">
        <v>26</v>
      </c>
      <c r="P15567" s="1" t="s">
        <v>27</v>
      </c>
      <c r="Q15567" s="1" t="s">
        <v>68</v>
      </c>
      <c r="R15567" s="1" t="s">
        <v>41</v>
      </c>
      <c r="S15567">
        <v>67.34</v>
      </c>
      <c r="T15567">
        <v>0.25</v>
      </c>
      <c r="U15567">
        <v>25.47</v>
      </c>
      <c r="V15567">
        <v>1010.1</v>
      </c>
      <c r="W15567">
        <v>-22.944800000000001</v>
      </c>
    </row>
    <row r="15568" spans="1:23" x14ac:dyDescent="0.25">
      <c r="A15568">
        <v>815079</v>
      </c>
      <c r="B15568" s="1" t="s">
        <v>480</v>
      </c>
      <c r="C15568">
        <v>30588</v>
      </c>
      <c r="D15568" s="2">
        <v>44548</v>
      </c>
      <c r="E15568" s="3">
        <v>0.66666666666666663</v>
      </c>
      <c r="F15568">
        <v>4</v>
      </c>
      <c r="G15568" s="1" t="s">
        <v>1088</v>
      </c>
      <c r="H15568" s="1" t="s">
        <v>1074</v>
      </c>
      <c r="I15568" s="1" t="s">
        <v>72</v>
      </c>
      <c r="J15568">
        <v>10</v>
      </c>
      <c r="K15568" s="1" t="s">
        <v>22</v>
      </c>
      <c r="L15568" s="1" t="s">
        <v>23</v>
      </c>
      <c r="M15568" s="1" t="s">
        <v>33</v>
      </c>
      <c r="N15568" s="1" t="s">
        <v>34</v>
      </c>
      <c r="O15568" s="1" t="s">
        <v>26</v>
      </c>
      <c r="P15568" s="1" t="s">
        <v>52</v>
      </c>
      <c r="Q15568" s="1" t="s">
        <v>58</v>
      </c>
      <c r="R15568" s="1" t="s">
        <v>47</v>
      </c>
      <c r="S15568">
        <v>92.45</v>
      </c>
      <c r="T15568">
        <v>0.11</v>
      </c>
      <c r="U15568">
        <v>21.58</v>
      </c>
      <c r="V15568">
        <v>924.5</v>
      </c>
      <c r="W15568">
        <v>-20.562999999999999</v>
      </c>
    </row>
    <row r="15569" spans="1:23" x14ac:dyDescent="0.25">
      <c r="A15569">
        <v>527894</v>
      </c>
      <c r="B15569" s="1" t="s">
        <v>956</v>
      </c>
      <c r="C15569">
        <v>81029</v>
      </c>
      <c r="D15569" s="2">
        <v>44548</v>
      </c>
      <c r="E15569" s="3">
        <v>0.70833333333333337</v>
      </c>
      <c r="F15569">
        <v>4</v>
      </c>
      <c r="G15569" s="1" t="s">
        <v>1088</v>
      </c>
      <c r="H15569" s="1" t="s">
        <v>1074</v>
      </c>
      <c r="I15569" s="1" t="s">
        <v>37</v>
      </c>
      <c r="J15569">
        <v>7</v>
      </c>
      <c r="K15569" s="1" t="s">
        <v>67</v>
      </c>
      <c r="L15569" s="1" t="s">
        <v>32</v>
      </c>
      <c r="M15569" s="1" t="s">
        <v>24</v>
      </c>
      <c r="N15569" s="1" t="s">
        <v>34</v>
      </c>
      <c r="O15569" s="1" t="s">
        <v>26</v>
      </c>
      <c r="P15569" s="1" t="s">
        <v>27</v>
      </c>
      <c r="Q15569" s="1" t="s">
        <v>35</v>
      </c>
      <c r="R15569" s="1" t="s">
        <v>41</v>
      </c>
      <c r="S15569">
        <v>41.82</v>
      </c>
      <c r="T15569">
        <v>0.24</v>
      </c>
      <c r="U15569">
        <v>26.32</v>
      </c>
      <c r="V15569">
        <v>292.74</v>
      </c>
      <c r="W15569">
        <v>-25.6174</v>
      </c>
    </row>
    <row r="15570" spans="1:23" x14ac:dyDescent="0.25">
      <c r="A15570">
        <v>581018</v>
      </c>
      <c r="B15570" s="1" t="s">
        <v>480</v>
      </c>
      <c r="C15570">
        <v>16086</v>
      </c>
      <c r="D15570" s="2">
        <v>44548</v>
      </c>
      <c r="E15570" s="3">
        <v>0.75</v>
      </c>
      <c r="F15570">
        <v>4</v>
      </c>
      <c r="G15570" s="1" t="s">
        <v>1088</v>
      </c>
      <c r="H15570" s="1" t="s">
        <v>1074</v>
      </c>
      <c r="I15570" s="1" t="s">
        <v>21</v>
      </c>
      <c r="J15570">
        <v>43</v>
      </c>
      <c r="K15570" s="1" t="s">
        <v>94</v>
      </c>
      <c r="L15570" s="1" t="s">
        <v>32</v>
      </c>
      <c r="M15570" s="1" t="s">
        <v>56</v>
      </c>
      <c r="N15570" s="1" t="s">
        <v>25</v>
      </c>
      <c r="O15570" s="1" t="s">
        <v>39</v>
      </c>
      <c r="P15570" s="1" t="s">
        <v>52</v>
      </c>
      <c r="Q15570" s="1" t="s">
        <v>68</v>
      </c>
      <c r="R15570" s="1" t="s">
        <v>29</v>
      </c>
      <c r="S15570">
        <v>12.5</v>
      </c>
      <c r="T15570">
        <v>0.25</v>
      </c>
      <c r="U15570">
        <v>24.67</v>
      </c>
      <c r="V15570">
        <v>537.5</v>
      </c>
      <c r="W15570">
        <v>-23.3262</v>
      </c>
    </row>
    <row r="15571" spans="1:23" x14ac:dyDescent="0.25">
      <c r="A15571">
        <v>307358</v>
      </c>
      <c r="B15571" s="1" t="s">
        <v>946</v>
      </c>
      <c r="C15571">
        <v>56137</v>
      </c>
      <c r="D15571" s="2">
        <v>44548</v>
      </c>
      <c r="E15571" s="3">
        <v>0.79166666666666663</v>
      </c>
      <c r="F15571">
        <v>4</v>
      </c>
      <c r="G15571" s="1" t="s">
        <v>1088</v>
      </c>
      <c r="H15571" s="1" t="s">
        <v>1074</v>
      </c>
      <c r="I15571" s="1" t="s">
        <v>49</v>
      </c>
      <c r="J15571">
        <v>24</v>
      </c>
      <c r="K15571" s="1" t="s">
        <v>67</v>
      </c>
      <c r="L15571" s="1" t="s">
        <v>32</v>
      </c>
      <c r="M15571" s="1" t="s">
        <v>56</v>
      </c>
      <c r="N15571" s="1" t="s">
        <v>34</v>
      </c>
      <c r="O15571" s="1" t="s">
        <v>26</v>
      </c>
      <c r="P15571" s="1" t="s">
        <v>46</v>
      </c>
      <c r="Q15571" s="1" t="s">
        <v>68</v>
      </c>
      <c r="R15571" s="1" t="s">
        <v>41</v>
      </c>
      <c r="S15571">
        <v>61.46</v>
      </c>
      <c r="T15571">
        <v>7.0000000000000007E-2</v>
      </c>
      <c r="U15571">
        <v>6.63</v>
      </c>
      <c r="V15571">
        <v>1475.04</v>
      </c>
      <c r="W15571">
        <v>-5.5975000000000001</v>
      </c>
    </row>
    <row r="15572" spans="1:23" x14ac:dyDescent="0.25">
      <c r="A15572">
        <v>916015</v>
      </c>
      <c r="B15572" s="1" t="s">
        <v>501</v>
      </c>
      <c r="C15572">
        <v>97062</v>
      </c>
      <c r="D15572" s="2">
        <v>44548</v>
      </c>
      <c r="E15572" s="3">
        <v>0.83333333333333337</v>
      </c>
      <c r="F15572">
        <v>4</v>
      </c>
      <c r="G15572" s="1" t="s">
        <v>1088</v>
      </c>
      <c r="H15572" s="1" t="s">
        <v>1074</v>
      </c>
      <c r="I15572" s="1" t="s">
        <v>72</v>
      </c>
      <c r="J15572">
        <v>13</v>
      </c>
      <c r="K15572" s="1" t="s">
        <v>88</v>
      </c>
      <c r="L15572" s="1" t="s">
        <v>32</v>
      </c>
      <c r="M15572" s="1" t="s">
        <v>33</v>
      </c>
      <c r="N15572" s="1" t="s">
        <v>25</v>
      </c>
      <c r="O15572" s="1" t="s">
        <v>26</v>
      </c>
      <c r="P15572" s="1" t="s">
        <v>46</v>
      </c>
      <c r="Q15572" s="1" t="s">
        <v>58</v>
      </c>
      <c r="R15572" s="1" t="s">
        <v>29</v>
      </c>
      <c r="S15572">
        <v>82.59</v>
      </c>
      <c r="T15572">
        <v>0.25</v>
      </c>
      <c r="U15572">
        <v>27.03</v>
      </c>
      <c r="V15572">
        <v>1073.67</v>
      </c>
      <c r="W15572">
        <v>-24.345800000000001</v>
      </c>
    </row>
    <row r="15573" spans="1:23" x14ac:dyDescent="0.25">
      <c r="A15573">
        <v>616456</v>
      </c>
      <c r="B15573" s="1" t="s">
        <v>777</v>
      </c>
      <c r="C15573">
        <v>94313</v>
      </c>
      <c r="D15573" s="2">
        <v>44548</v>
      </c>
      <c r="E15573" s="3">
        <v>0.875</v>
      </c>
      <c r="F15573">
        <v>4</v>
      </c>
      <c r="G15573" s="1" t="s">
        <v>1088</v>
      </c>
      <c r="H15573" s="1" t="s">
        <v>1074</v>
      </c>
      <c r="I15573" s="1" t="s">
        <v>60</v>
      </c>
      <c r="J15573">
        <v>41</v>
      </c>
      <c r="K15573" s="1" t="s">
        <v>44</v>
      </c>
      <c r="L15573" s="1" t="s">
        <v>32</v>
      </c>
      <c r="M15573" s="1" t="s">
        <v>33</v>
      </c>
      <c r="N15573" s="1" t="s">
        <v>34</v>
      </c>
      <c r="O15573" s="1" t="s">
        <v>26</v>
      </c>
      <c r="P15573" s="1" t="s">
        <v>57</v>
      </c>
      <c r="Q15573" s="1" t="s">
        <v>35</v>
      </c>
      <c r="R15573" s="1" t="s">
        <v>47</v>
      </c>
      <c r="S15573">
        <v>90.25</v>
      </c>
      <c r="T15573">
        <v>0.02</v>
      </c>
      <c r="U15573">
        <v>7.47</v>
      </c>
      <c r="V15573">
        <v>3700.25</v>
      </c>
      <c r="W15573">
        <v>-6.73</v>
      </c>
    </row>
    <row r="15574" spans="1:23" x14ac:dyDescent="0.25">
      <c r="A15574">
        <v>239148</v>
      </c>
      <c r="B15574" s="1" t="s">
        <v>373</v>
      </c>
      <c r="C15574">
        <v>15671</v>
      </c>
      <c r="D15574" s="2">
        <v>44548</v>
      </c>
      <c r="E15574" s="3">
        <v>0.91666666666666663</v>
      </c>
      <c r="F15574">
        <v>4</v>
      </c>
      <c r="G15574" s="1" t="s">
        <v>1088</v>
      </c>
      <c r="H15574" s="1" t="s">
        <v>1074</v>
      </c>
      <c r="I15574" s="1" t="s">
        <v>63</v>
      </c>
      <c r="J15574">
        <v>27</v>
      </c>
      <c r="K15574" s="1" t="s">
        <v>65</v>
      </c>
      <c r="L15574" s="1" t="s">
        <v>32</v>
      </c>
      <c r="M15574" s="1" t="s">
        <v>45</v>
      </c>
      <c r="N15574" s="1" t="s">
        <v>25</v>
      </c>
      <c r="O15574" s="1" t="s">
        <v>26</v>
      </c>
      <c r="P15574" s="1" t="s">
        <v>57</v>
      </c>
      <c r="Q15574" s="1" t="s">
        <v>35</v>
      </c>
      <c r="R15574" s="1" t="s">
        <v>29</v>
      </c>
      <c r="S15574">
        <v>31.19</v>
      </c>
      <c r="T15574">
        <v>0.28000000000000003</v>
      </c>
      <c r="U15574">
        <v>24.89</v>
      </c>
      <c r="V15574">
        <v>842.13</v>
      </c>
      <c r="W15574">
        <v>-22.532</v>
      </c>
    </row>
    <row r="15575" spans="1:23" x14ac:dyDescent="0.25">
      <c r="A15575">
        <v>246123</v>
      </c>
      <c r="B15575" s="1" t="s">
        <v>121</v>
      </c>
      <c r="C15575">
        <v>72248</v>
      </c>
      <c r="D15575" s="2">
        <v>44548</v>
      </c>
      <c r="E15575" s="3">
        <v>0.95833333333333337</v>
      </c>
      <c r="F15575">
        <v>4</v>
      </c>
      <c r="G15575" s="1" t="s">
        <v>1088</v>
      </c>
      <c r="H15575" s="1" t="s">
        <v>1074</v>
      </c>
      <c r="I15575" s="1" t="s">
        <v>54</v>
      </c>
      <c r="J15575">
        <v>48</v>
      </c>
      <c r="K15575" s="1" t="s">
        <v>22</v>
      </c>
      <c r="L15575" s="1" t="s">
        <v>32</v>
      </c>
      <c r="M15575" s="1" t="s">
        <v>70</v>
      </c>
      <c r="N15575" s="1" t="s">
        <v>25</v>
      </c>
      <c r="O15575" s="1" t="s">
        <v>26</v>
      </c>
      <c r="P15575" s="1" t="s">
        <v>52</v>
      </c>
      <c r="Q15575" s="1" t="s">
        <v>58</v>
      </c>
      <c r="R15575" s="1" t="s">
        <v>47</v>
      </c>
      <c r="S15575">
        <v>9.56</v>
      </c>
      <c r="T15575">
        <v>0.11</v>
      </c>
      <c r="U15575">
        <v>10.86</v>
      </c>
      <c r="V15575">
        <v>458.88</v>
      </c>
      <c r="W15575">
        <v>-10.3552</v>
      </c>
    </row>
    <row r="15576" spans="1:23" x14ac:dyDescent="0.25">
      <c r="A15576">
        <v>497530</v>
      </c>
      <c r="B15576" s="1" t="s">
        <v>926</v>
      </c>
      <c r="C15576">
        <v>56683</v>
      </c>
      <c r="D15576" s="2">
        <v>44549</v>
      </c>
      <c r="E15576" s="3">
        <v>0</v>
      </c>
      <c r="F15576">
        <v>4</v>
      </c>
      <c r="G15576" s="1" t="s">
        <v>1088</v>
      </c>
      <c r="H15576" s="1" t="s">
        <v>1075</v>
      </c>
      <c r="I15576" s="1" t="s">
        <v>37</v>
      </c>
      <c r="J15576">
        <v>7</v>
      </c>
      <c r="K15576" s="1" t="s">
        <v>55</v>
      </c>
      <c r="L15576" s="1" t="s">
        <v>23</v>
      </c>
      <c r="M15576" s="1" t="s">
        <v>56</v>
      </c>
      <c r="N15576" s="1" t="s">
        <v>34</v>
      </c>
      <c r="O15576" s="1" t="s">
        <v>26</v>
      </c>
      <c r="P15576" s="1" t="s">
        <v>57</v>
      </c>
      <c r="Q15576" s="1" t="s">
        <v>35</v>
      </c>
      <c r="R15576" s="1" t="s">
        <v>41</v>
      </c>
      <c r="S15576">
        <v>37.99</v>
      </c>
      <c r="T15576">
        <v>0.24</v>
      </c>
      <c r="U15576">
        <v>16.66</v>
      </c>
      <c r="V15576">
        <v>265.93</v>
      </c>
      <c r="W15576">
        <v>-16.021799999999999</v>
      </c>
    </row>
    <row r="15577" spans="1:23" x14ac:dyDescent="0.25">
      <c r="A15577">
        <v>593973</v>
      </c>
      <c r="B15577" s="1" t="s">
        <v>672</v>
      </c>
      <c r="C15577">
        <v>36672</v>
      </c>
      <c r="D15577" s="2">
        <v>44549</v>
      </c>
      <c r="E15577" s="3">
        <v>8.3333333333333329E-2</v>
      </c>
      <c r="F15577">
        <v>4</v>
      </c>
      <c r="G15577" s="1" t="s">
        <v>1088</v>
      </c>
      <c r="H15577" s="1" t="s">
        <v>1075</v>
      </c>
      <c r="I15577" s="1" t="s">
        <v>60</v>
      </c>
      <c r="J15577">
        <v>16</v>
      </c>
      <c r="K15577" s="1" t="s">
        <v>44</v>
      </c>
      <c r="L15577" s="1" t="s">
        <v>23</v>
      </c>
      <c r="M15577" s="1" t="s">
        <v>45</v>
      </c>
      <c r="N15577" s="1" t="s">
        <v>34</v>
      </c>
      <c r="O15577" s="1" t="s">
        <v>26</v>
      </c>
      <c r="P15577" s="1" t="s">
        <v>46</v>
      </c>
      <c r="Q15577" s="1" t="s">
        <v>40</v>
      </c>
      <c r="R15577" s="1" t="s">
        <v>41</v>
      </c>
      <c r="S15577">
        <v>11.27</v>
      </c>
      <c r="T15577">
        <v>0.12</v>
      </c>
      <c r="U15577">
        <v>22.45</v>
      </c>
      <c r="V15577">
        <v>180.32</v>
      </c>
      <c r="W15577">
        <v>-22.233599999999999</v>
      </c>
    </row>
    <row r="15578" spans="1:23" x14ac:dyDescent="0.25">
      <c r="A15578">
        <v>110236</v>
      </c>
      <c r="B15578" s="1" t="s">
        <v>601</v>
      </c>
      <c r="C15578">
        <v>99082</v>
      </c>
      <c r="D15578" s="2">
        <v>44549</v>
      </c>
      <c r="E15578" s="3">
        <v>0.125</v>
      </c>
      <c r="F15578">
        <v>4</v>
      </c>
      <c r="G15578" s="1" t="s">
        <v>1088</v>
      </c>
      <c r="H15578" s="1" t="s">
        <v>1075</v>
      </c>
      <c r="I15578" s="1" t="s">
        <v>63</v>
      </c>
      <c r="J15578">
        <v>5</v>
      </c>
      <c r="K15578" s="1" t="s">
        <v>94</v>
      </c>
      <c r="L15578" s="1" t="s">
        <v>51</v>
      </c>
      <c r="M15578" s="1" t="s">
        <v>70</v>
      </c>
      <c r="N15578" s="1" t="s">
        <v>34</v>
      </c>
      <c r="O15578" s="1" t="s">
        <v>26</v>
      </c>
      <c r="P15578" s="1" t="s">
        <v>57</v>
      </c>
      <c r="Q15578" s="1" t="s">
        <v>68</v>
      </c>
      <c r="R15578" s="1" t="s">
        <v>47</v>
      </c>
      <c r="S15578">
        <v>42.91</v>
      </c>
      <c r="T15578">
        <v>0.04</v>
      </c>
      <c r="U15578">
        <v>24.29</v>
      </c>
      <c r="V15578">
        <v>214.55</v>
      </c>
      <c r="W15578">
        <v>-24.2042</v>
      </c>
    </row>
    <row r="15579" spans="1:23" x14ac:dyDescent="0.25">
      <c r="A15579">
        <v>135568</v>
      </c>
      <c r="B15579" s="1" t="s">
        <v>121</v>
      </c>
      <c r="C15579">
        <v>46462</v>
      </c>
      <c r="D15579" s="2">
        <v>44549</v>
      </c>
      <c r="E15579" s="3">
        <v>0.16666666666666666</v>
      </c>
      <c r="F15579">
        <v>4</v>
      </c>
      <c r="G15579" s="1" t="s">
        <v>1088</v>
      </c>
      <c r="H15579" s="1" t="s">
        <v>1075</v>
      </c>
      <c r="I15579" s="1" t="s">
        <v>78</v>
      </c>
      <c r="J15579">
        <v>37</v>
      </c>
      <c r="K15579" s="1" t="s">
        <v>76</v>
      </c>
      <c r="L15579" s="1" t="s">
        <v>32</v>
      </c>
      <c r="M15579" s="1" t="s">
        <v>24</v>
      </c>
      <c r="N15579" s="1" t="s">
        <v>25</v>
      </c>
      <c r="O15579" s="1" t="s">
        <v>26</v>
      </c>
      <c r="P15579" s="1" t="s">
        <v>52</v>
      </c>
      <c r="Q15579" s="1" t="s">
        <v>28</v>
      </c>
      <c r="R15579" s="1" t="s">
        <v>41</v>
      </c>
      <c r="S15579">
        <v>47.09</v>
      </c>
      <c r="T15579">
        <v>0.27</v>
      </c>
      <c r="U15579">
        <v>11.09</v>
      </c>
      <c r="V15579">
        <v>1742.33</v>
      </c>
      <c r="W15579">
        <v>-6.3856999999999999</v>
      </c>
    </row>
    <row r="15580" spans="1:23" x14ac:dyDescent="0.25">
      <c r="A15580">
        <v>355745</v>
      </c>
      <c r="B15580" s="1" t="s">
        <v>191</v>
      </c>
      <c r="C15580">
        <v>40251</v>
      </c>
      <c r="D15580" s="2">
        <v>44549</v>
      </c>
      <c r="E15580" s="3">
        <v>0.25</v>
      </c>
      <c r="F15580">
        <v>4</v>
      </c>
      <c r="G15580" s="1" t="s">
        <v>1088</v>
      </c>
      <c r="H15580" s="1" t="s">
        <v>1075</v>
      </c>
      <c r="I15580" s="1" t="s">
        <v>60</v>
      </c>
      <c r="J15580">
        <v>26</v>
      </c>
      <c r="K15580" s="1" t="s">
        <v>44</v>
      </c>
      <c r="L15580" s="1" t="s">
        <v>51</v>
      </c>
      <c r="M15580" s="1" t="s">
        <v>56</v>
      </c>
      <c r="N15580" s="1" t="s">
        <v>34</v>
      </c>
      <c r="O15580" s="1" t="s">
        <v>26</v>
      </c>
      <c r="P15580" s="1" t="s">
        <v>57</v>
      </c>
      <c r="Q15580" s="1" t="s">
        <v>58</v>
      </c>
      <c r="R15580" s="1" t="s">
        <v>47</v>
      </c>
      <c r="S15580">
        <v>15.04</v>
      </c>
      <c r="T15580">
        <v>0.47</v>
      </c>
      <c r="U15580">
        <v>7.8</v>
      </c>
      <c r="V15580">
        <v>391.04</v>
      </c>
      <c r="W15580">
        <v>-5.9621000000000004</v>
      </c>
    </row>
    <row r="15581" spans="1:23" x14ac:dyDescent="0.25">
      <c r="A15581">
        <v>472332</v>
      </c>
      <c r="B15581" s="1" t="s">
        <v>396</v>
      </c>
      <c r="C15581">
        <v>62781</v>
      </c>
      <c r="D15581" s="2">
        <v>44549</v>
      </c>
      <c r="E15581" s="3">
        <v>0.29166666666666669</v>
      </c>
      <c r="F15581">
        <v>4</v>
      </c>
      <c r="G15581" s="1" t="s">
        <v>1088</v>
      </c>
      <c r="H15581" s="1" t="s">
        <v>1075</v>
      </c>
      <c r="I15581" s="1" t="s">
        <v>82</v>
      </c>
      <c r="J15581">
        <v>47</v>
      </c>
      <c r="K15581" s="1" t="s">
        <v>94</v>
      </c>
      <c r="L15581" s="1" t="s">
        <v>51</v>
      </c>
      <c r="M15581" s="1" t="s">
        <v>70</v>
      </c>
      <c r="N15581" s="1" t="s">
        <v>25</v>
      </c>
      <c r="O15581" s="1" t="s">
        <v>26</v>
      </c>
      <c r="P15581" s="1" t="s">
        <v>27</v>
      </c>
      <c r="Q15581" s="1" t="s">
        <v>40</v>
      </c>
      <c r="R15581" s="1" t="s">
        <v>41</v>
      </c>
      <c r="S15581">
        <v>43.2</v>
      </c>
      <c r="T15581">
        <v>0.17</v>
      </c>
      <c r="U15581">
        <v>13.96</v>
      </c>
      <c r="V15581">
        <v>2030.4</v>
      </c>
      <c r="W15581">
        <v>-10.5083</v>
      </c>
    </row>
    <row r="15582" spans="1:23" x14ac:dyDescent="0.25">
      <c r="A15582">
        <v>378496</v>
      </c>
      <c r="B15582" s="1" t="s">
        <v>633</v>
      </c>
      <c r="C15582">
        <v>76149</v>
      </c>
      <c r="D15582" s="2">
        <v>44549</v>
      </c>
      <c r="E15582" s="3">
        <v>0.375</v>
      </c>
      <c r="F15582">
        <v>4</v>
      </c>
      <c r="G15582" s="1" t="s">
        <v>1088</v>
      </c>
      <c r="H15582" s="1" t="s">
        <v>1075</v>
      </c>
      <c r="I15582" s="1" t="s">
        <v>54</v>
      </c>
      <c r="J15582">
        <v>11</v>
      </c>
      <c r="K15582" s="1" t="s">
        <v>31</v>
      </c>
      <c r="L15582" s="1" t="s">
        <v>23</v>
      </c>
      <c r="M15582" s="1" t="s">
        <v>45</v>
      </c>
      <c r="N15582" s="1" t="s">
        <v>34</v>
      </c>
      <c r="O15582" s="1" t="s">
        <v>26</v>
      </c>
      <c r="P15582" s="1" t="s">
        <v>52</v>
      </c>
      <c r="Q15582" s="1" t="s">
        <v>35</v>
      </c>
      <c r="R15582" s="1" t="s">
        <v>41</v>
      </c>
      <c r="S15582">
        <v>31.58</v>
      </c>
      <c r="T15582">
        <v>0.26</v>
      </c>
      <c r="U15582">
        <v>28.97</v>
      </c>
      <c r="V15582">
        <v>347.38</v>
      </c>
      <c r="W15582">
        <v>-28.066800000000001</v>
      </c>
    </row>
    <row r="15583" spans="1:23" x14ac:dyDescent="0.25">
      <c r="A15583">
        <v>750009</v>
      </c>
      <c r="B15583" s="1" t="s">
        <v>805</v>
      </c>
      <c r="C15583">
        <v>42155</v>
      </c>
      <c r="D15583" s="2">
        <v>44549</v>
      </c>
      <c r="E15583" s="3">
        <v>0.41666666666666669</v>
      </c>
      <c r="F15583">
        <v>4</v>
      </c>
      <c r="G15583" s="1" t="s">
        <v>1088</v>
      </c>
      <c r="H15583" s="1" t="s">
        <v>1075</v>
      </c>
      <c r="I15583" s="1" t="s">
        <v>75</v>
      </c>
      <c r="J15583">
        <v>14</v>
      </c>
      <c r="K15583" s="1" t="s">
        <v>31</v>
      </c>
      <c r="L15583" s="1" t="s">
        <v>32</v>
      </c>
      <c r="M15583" s="1" t="s">
        <v>70</v>
      </c>
      <c r="N15583" s="1" t="s">
        <v>25</v>
      </c>
      <c r="O15583" s="1" t="s">
        <v>26</v>
      </c>
      <c r="P15583" s="1" t="s">
        <v>46</v>
      </c>
      <c r="Q15583" s="1" t="s">
        <v>58</v>
      </c>
      <c r="R15583" s="1" t="s">
        <v>41</v>
      </c>
      <c r="S15583">
        <v>22.78</v>
      </c>
      <c r="T15583">
        <v>0.41</v>
      </c>
      <c r="U15583">
        <v>23.01</v>
      </c>
      <c r="V15583">
        <v>318.92</v>
      </c>
      <c r="W15583">
        <v>-21.702400000000001</v>
      </c>
    </row>
    <row r="15584" spans="1:23" x14ac:dyDescent="0.25">
      <c r="A15584">
        <v>359291</v>
      </c>
      <c r="B15584" s="1" t="s">
        <v>239</v>
      </c>
      <c r="C15584">
        <v>30580</v>
      </c>
      <c r="D15584" s="2">
        <v>44549</v>
      </c>
      <c r="E15584" s="3">
        <v>0.45833333333333331</v>
      </c>
      <c r="F15584">
        <v>4</v>
      </c>
      <c r="G15584" s="1" t="s">
        <v>1088</v>
      </c>
      <c r="H15584" s="1" t="s">
        <v>1075</v>
      </c>
      <c r="I15584" s="1" t="s">
        <v>37</v>
      </c>
      <c r="J15584">
        <v>22</v>
      </c>
      <c r="K15584" s="1" t="s">
        <v>94</v>
      </c>
      <c r="L15584" s="1" t="s">
        <v>51</v>
      </c>
      <c r="M15584" s="1" t="s">
        <v>56</v>
      </c>
      <c r="N15584" s="1" t="s">
        <v>34</v>
      </c>
      <c r="O15584" s="1" t="s">
        <v>26</v>
      </c>
      <c r="P15584" s="1" t="s">
        <v>57</v>
      </c>
      <c r="Q15584" s="1" t="s">
        <v>40</v>
      </c>
      <c r="R15584" s="1" t="s">
        <v>41</v>
      </c>
      <c r="S15584">
        <v>6.68</v>
      </c>
      <c r="T15584">
        <v>0.22</v>
      </c>
      <c r="U15584">
        <v>25.45</v>
      </c>
      <c r="V15584">
        <v>146.96</v>
      </c>
      <c r="W15584">
        <v>-25.1267</v>
      </c>
    </row>
    <row r="15585" spans="1:23" x14ac:dyDescent="0.25">
      <c r="A15585">
        <v>538866</v>
      </c>
      <c r="B15585" s="1" t="s">
        <v>134</v>
      </c>
      <c r="C15585">
        <v>21831</v>
      </c>
      <c r="D15585" s="2">
        <v>44549</v>
      </c>
      <c r="E15585" s="3">
        <v>0.5</v>
      </c>
      <c r="F15585">
        <v>4</v>
      </c>
      <c r="G15585" s="1" t="s">
        <v>1088</v>
      </c>
      <c r="H15585" s="1" t="s">
        <v>1075</v>
      </c>
      <c r="I15585" s="1" t="s">
        <v>72</v>
      </c>
      <c r="J15585">
        <v>39</v>
      </c>
      <c r="K15585" s="1" t="s">
        <v>88</v>
      </c>
      <c r="L15585" s="1" t="s">
        <v>51</v>
      </c>
      <c r="M15585" s="1" t="s">
        <v>33</v>
      </c>
      <c r="N15585" s="1" t="s">
        <v>34</v>
      </c>
      <c r="O15585" s="1" t="s">
        <v>26</v>
      </c>
      <c r="P15585" s="1" t="s">
        <v>46</v>
      </c>
      <c r="Q15585" s="1" t="s">
        <v>28</v>
      </c>
      <c r="R15585" s="1" t="s">
        <v>47</v>
      </c>
      <c r="S15585">
        <v>9.74</v>
      </c>
      <c r="T15585">
        <v>0.3</v>
      </c>
      <c r="U15585">
        <v>13.88</v>
      </c>
      <c r="V15585">
        <v>379.86</v>
      </c>
      <c r="W15585">
        <v>-12.740399999999999</v>
      </c>
    </row>
    <row r="15586" spans="1:23" x14ac:dyDescent="0.25">
      <c r="A15586">
        <v>503562</v>
      </c>
      <c r="B15586" s="1" t="s">
        <v>866</v>
      </c>
      <c r="C15586">
        <v>23681</v>
      </c>
      <c r="D15586" s="2">
        <v>44549</v>
      </c>
      <c r="E15586" s="3">
        <v>0.54166666666666663</v>
      </c>
      <c r="F15586">
        <v>4</v>
      </c>
      <c r="G15586" s="1" t="s">
        <v>1088</v>
      </c>
      <c r="H15586" s="1" t="s">
        <v>1075</v>
      </c>
      <c r="I15586" s="1" t="s">
        <v>82</v>
      </c>
      <c r="J15586">
        <v>31</v>
      </c>
      <c r="K15586" s="1" t="s">
        <v>61</v>
      </c>
      <c r="L15586" s="1" t="s">
        <v>32</v>
      </c>
      <c r="M15586" s="1" t="s">
        <v>56</v>
      </c>
      <c r="N15586" s="1" t="s">
        <v>25</v>
      </c>
      <c r="O15586" s="1" t="s">
        <v>26</v>
      </c>
      <c r="P15586" s="1" t="s">
        <v>27</v>
      </c>
      <c r="Q15586" s="1" t="s">
        <v>40</v>
      </c>
      <c r="R15586" s="1" t="s">
        <v>41</v>
      </c>
      <c r="S15586">
        <v>52.9</v>
      </c>
      <c r="T15586">
        <v>0.24</v>
      </c>
      <c r="U15586">
        <v>15.39</v>
      </c>
      <c r="V15586">
        <v>1639.9</v>
      </c>
      <c r="W15586">
        <v>-11.4542</v>
      </c>
    </row>
    <row r="15587" spans="1:23" x14ac:dyDescent="0.25">
      <c r="A15587">
        <v>780516</v>
      </c>
      <c r="B15587" s="1" t="s">
        <v>921</v>
      </c>
      <c r="C15587">
        <v>33980</v>
      </c>
      <c r="D15587" s="2">
        <v>44549</v>
      </c>
      <c r="E15587" s="3">
        <v>0.58333333333333337</v>
      </c>
      <c r="F15587">
        <v>4</v>
      </c>
      <c r="G15587" s="1" t="s">
        <v>1088</v>
      </c>
      <c r="H15587" s="1" t="s">
        <v>1075</v>
      </c>
      <c r="I15587" s="1" t="s">
        <v>60</v>
      </c>
      <c r="J15587">
        <v>41</v>
      </c>
      <c r="K15587" s="1" t="s">
        <v>44</v>
      </c>
      <c r="L15587" s="1" t="s">
        <v>51</v>
      </c>
      <c r="M15587" s="1" t="s">
        <v>56</v>
      </c>
      <c r="N15587" s="1" t="s">
        <v>34</v>
      </c>
      <c r="O15587" s="1" t="s">
        <v>26</v>
      </c>
      <c r="P15587" s="1" t="s">
        <v>46</v>
      </c>
      <c r="Q15587" s="1" t="s">
        <v>58</v>
      </c>
      <c r="R15587" s="1" t="s">
        <v>29</v>
      </c>
      <c r="S15587">
        <v>33.74</v>
      </c>
      <c r="T15587">
        <v>0.12</v>
      </c>
      <c r="U15587">
        <v>17.57</v>
      </c>
      <c r="V15587">
        <v>1383.34</v>
      </c>
      <c r="W15587">
        <v>-15.91</v>
      </c>
    </row>
    <row r="15588" spans="1:23" x14ac:dyDescent="0.25">
      <c r="A15588">
        <v>155904</v>
      </c>
      <c r="B15588" s="1" t="s">
        <v>464</v>
      </c>
      <c r="C15588">
        <v>37702</v>
      </c>
      <c r="D15588" s="2">
        <v>44549</v>
      </c>
      <c r="E15588" s="3">
        <v>0.625</v>
      </c>
      <c r="F15588">
        <v>4</v>
      </c>
      <c r="G15588" s="1" t="s">
        <v>1088</v>
      </c>
      <c r="H15588" s="1" t="s">
        <v>1075</v>
      </c>
      <c r="I15588" s="1" t="s">
        <v>78</v>
      </c>
      <c r="J15588">
        <v>35</v>
      </c>
      <c r="K15588" s="1" t="s">
        <v>22</v>
      </c>
      <c r="L15588" s="1" t="s">
        <v>51</v>
      </c>
      <c r="M15588" s="1" t="s">
        <v>56</v>
      </c>
      <c r="N15588" s="1" t="s">
        <v>34</v>
      </c>
      <c r="O15588" s="1" t="s">
        <v>26</v>
      </c>
      <c r="P15588" s="1" t="s">
        <v>27</v>
      </c>
      <c r="Q15588" s="1" t="s">
        <v>68</v>
      </c>
      <c r="R15588" s="1" t="s">
        <v>29</v>
      </c>
      <c r="S15588">
        <v>81.28</v>
      </c>
      <c r="T15588">
        <v>0.06</v>
      </c>
      <c r="U15588">
        <v>6.19</v>
      </c>
      <c r="V15588">
        <v>2844.8</v>
      </c>
      <c r="W15588">
        <v>-4.4831000000000003</v>
      </c>
    </row>
    <row r="15589" spans="1:23" x14ac:dyDescent="0.25">
      <c r="A15589">
        <v>378252</v>
      </c>
      <c r="B15589" s="1" t="s">
        <v>937</v>
      </c>
      <c r="C15589">
        <v>98492</v>
      </c>
      <c r="D15589" s="2">
        <v>44549</v>
      </c>
      <c r="E15589" s="3">
        <v>0.66666666666666663</v>
      </c>
      <c r="F15589">
        <v>4</v>
      </c>
      <c r="G15589" s="1" t="s">
        <v>1088</v>
      </c>
      <c r="H15589" s="1" t="s">
        <v>1075</v>
      </c>
      <c r="I15589" s="1" t="s">
        <v>72</v>
      </c>
      <c r="J15589">
        <v>41</v>
      </c>
      <c r="K15589" s="1" t="s">
        <v>50</v>
      </c>
      <c r="L15589" s="1" t="s">
        <v>23</v>
      </c>
      <c r="M15589" s="1" t="s">
        <v>45</v>
      </c>
      <c r="N15589" s="1" t="s">
        <v>34</v>
      </c>
      <c r="O15589" s="1" t="s">
        <v>26</v>
      </c>
      <c r="P15589" s="1" t="s">
        <v>52</v>
      </c>
      <c r="Q15589" s="1" t="s">
        <v>40</v>
      </c>
      <c r="R15589" s="1" t="s">
        <v>41</v>
      </c>
      <c r="S15589">
        <v>2.95</v>
      </c>
      <c r="T15589">
        <v>0.21</v>
      </c>
      <c r="U15589">
        <v>21.96</v>
      </c>
      <c r="V15589">
        <v>120.95</v>
      </c>
      <c r="W15589">
        <v>-21.706</v>
      </c>
    </row>
    <row r="15590" spans="1:23" x14ac:dyDescent="0.25">
      <c r="A15590">
        <v>889285</v>
      </c>
      <c r="B15590" s="1" t="s">
        <v>499</v>
      </c>
      <c r="C15590">
        <v>61245</v>
      </c>
      <c r="D15590" s="2">
        <v>44549</v>
      </c>
      <c r="E15590" s="3">
        <v>0.75</v>
      </c>
      <c r="F15590">
        <v>4</v>
      </c>
      <c r="G15590" s="1" t="s">
        <v>1088</v>
      </c>
      <c r="H15590" s="1" t="s">
        <v>1075</v>
      </c>
      <c r="I15590" s="1" t="s">
        <v>49</v>
      </c>
      <c r="J15590">
        <v>46</v>
      </c>
      <c r="K15590" s="1" t="s">
        <v>44</v>
      </c>
      <c r="L15590" s="1" t="s">
        <v>23</v>
      </c>
      <c r="M15590" s="1" t="s">
        <v>45</v>
      </c>
      <c r="N15590" s="1" t="s">
        <v>34</v>
      </c>
      <c r="O15590" s="1" t="s">
        <v>26</v>
      </c>
      <c r="P15590" s="1" t="s">
        <v>57</v>
      </c>
      <c r="Q15590" s="1" t="s">
        <v>58</v>
      </c>
      <c r="R15590" s="1" t="s">
        <v>41</v>
      </c>
      <c r="S15590">
        <v>80.900000000000006</v>
      </c>
      <c r="T15590">
        <v>0.22</v>
      </c>
      <c r="U15590">
        <v>6.89</v>
      </c>
      <c r="V15590">
        <v>3721.4</v>
      </c>
      <c r="W15590">
        <v>1.2970999999999999</v>
      </c>
    </row>
    <row r="15591" spans="1:23" x14ac:dyDescent="0.25">
      <c r="A15591">
        <v>446300</v>
      </c>
      <c r="B15591" s="1" t="s">
        <v>880</v>
      </c>
      <c r="C15591">
        <v>55692</v>
      </c>
      <c r="D15591" s="2">
        <v>44549</v>
      </c>
      <c r="E15591" s="3">
        <v>0.79166666666666663</v>
      </c>
      <c r="F15591">
        <v>4</v>
      </c>
      <c r="G15591" s="1" t="s">
        <v>1088</v>
      </c>
      <c r="H15591" s="1" t="s">
        <v>1075</v>
      </c>
      <c r="I15591" s="1" t="s">
        <v>78</v>
      </c>
      <c r="J15591">
        <v>29</v>
      </c>
      <c r="K15591" s="1" t="s">
        <v>55</v>
      </c>
      <c r="L15591" s="1" t="s">
        <v>51</v>
      </c>
      <c r="M15591" s="1" t="s">
        <v>33</v>
      </c>
      <c r="N15591" s="1" t="s">
        <v>25</v>
      </c>
      <c r="O15591" s="1" t="s">
        <v>39</v>
      </c>
      <c r="P15591" s="1" t="s">
        <v>27</v>
      </c>
      <c r="Q15591" s="1" t="s">
        <v>68</v>
      </c>
      <c r="R15591" s="1" t="s">
        <v>29</v>
      </c>
      <c r="S15591">
        <v>17.34</v>
      </c>
      <c r="T15591">
        <v>0.28000000000000003</v>
      </c>
      <c r="U15591">
        <v>21.54</v>
      </c>
      <c r="V15591">
        <v>502.86</v>
      </c>
      <c r="W15591">
        <v>-20.132000000000001</v>
      </c>
    </row>
    <row r="15592" spans="1:23" x14ac:dyDescent="0.25">
      <c r="A15592">
        <v>724747</v>
      </c>
      <c r="B15592" s="1" t="s">
        <v>519</v>
      </c>
      <c r="C15592">
        <v>45369</v>
      </c>
      <c r="D15592" s="2">
        <v>44549</v>
      </c>
      <c r="E15592" s="3">
        <v>0.875</v>
      </c>
      <c r="F15592">
        <v>4</v>
      </c>
      <c r="G15592" s="1" t="s">
        <v>1088</v>
      </c>
      <c r="H15592" s="1" t="s">
        <v>1075</v>
      </c>
      <c r="I15592" s="1" t="s">
        <v>82</v>
      </c>
      <c r="J15592">
        <v>28</v>
      </c>
      <c r="K15592" s="1" t="s">
        <v>38</v>
      </c>
      <c r="L15592" s="1" t="s">
        <v>51</v>
      </c>
      <c r="M15592" s="1" t="s">
        <v>24</v>
      </c>
      <c r="N15592" s="1" t="s">
        <v>34</v>
      </c>
      <c r="O15592" s="1" t="s">
        <v>26</v>
      </c>
      <c r="P15592" s="1" t="s">
        <v>52</v>
      </c>
      <c r="Q15592" s="1" t="s">
        <v>35</v>
      </c>
      <c r="R15592" s="1" t="s">
        <v>47</v>
      </c>
      <c r="S15592">
        <v>12.32</v>
      </c>
      <c r="T15592">
        <v>0.04</v>
      </c>
      <c r="U15592">
        <v>19.98</v>
      </c>
      <c r="V15592">
        <v>344.96</v>
      </c>
      <c r="W15592">
        <v>-19.841999999999999</v>
      </c>
    </row>
    <row r="15593" spans="1:23" x14ac:dyDescent="0.25">
      <c r="A15593">
        <v>519136</v>
      </c>
      <c r="B15593" s="1" t="s">
        <v>356</v>
      </c>
      <c r="C15593">
        <v>32703</v>
      </c>
      <c r="D15593" s="2">
        <v>44549</v>
      </c>
      <c r="E15593" s="3">
        <v>0.91666666666666663</v>
      </c>
      <c r="F15593">
        <v>4</v>
      </c>
      <c r="G15593" s="1" t="s">
        <v>1088</v>
      </c>
      <c r="H15593" s="1" t="s">
        <v>1075</v>
      </c>
      <c r="I15593" s="1" t="s">
        <v>75</v>
      </c>
      <c r="J15593">
        <v>20</v>
      </c>
      <c r="K15593" s="1" t="s">
        <v>31</v>
      </c>
      <c r="L15593" s="1" t="s">
        <v>51</v>
      </c>
      <c r="M15593" s="1" t="s">
        <v>24</v>
      </c>
      <c r="N15593" s="1" t="s">
        <v>25</v>
      </c>
      <c r="O15593" s="1" t="s">
        <v>26</v>
      </c>
      <c r="P15593" s="1" t="s">
        <v>57</v>
      </c>
      <c r="Q15593" s="1" t="s">
        <v>40</v>
      </c>
      <c r="R15593" s="1" t="s">
        <v>47</v>
      </c>
      <c r="S15593">
        <v>55.56</v>
      </c>
      <c r="T15593">
        <v>0.21</v>
      </c>
      <c r="U15593">
        <v>5.0999999999999996</v>
      </c>
      <c r="V15593">
        <v>1111.2</v>
      </c>
      <c r="W15593">
        <v>-2.7665000000000002</v>
      </c>
    </row>
    <row r="15594" spans="1:23" x14ac:dyDescent="0.25">
      <c r="A15594">
        <v>285922</v>
      </c>
      <c r="B15594" s="1" t="s">
        <v>901</v>
      </c>
      <c r="C15594">
        <v>44270</v>
      </c>
      <c r="D15594" s="2">
        <v>44549</v>
      </c>
      <c r="E15594" s="3">
        <v>0.95833333333333337</v>
      </c>
      <c r="F15594">
        <v>4</v>
      </c>
      <c r="G15594" s="1" t="s">
        <v>1088</v>
      </c>
      <c r="H15594" s="1" t="s">
        <v>1075</v>
      </c>
      <c r="I15594" s="1" t="s">
        <v>21</v>
      </c>
      <c r="J15594">
        <v>5</v>
      </c>
      <c r="K15594" s="1" t="s">
        <v>76</v>
      </c>
      <c r="L15594" s="1" t="s">
        <v>51</v>
      </c>
      <c r="M15594" s="1" t="s">
        <v>56</v>
      </c>
      <c r="N15594" s="1" t="s">
        <v>25</v>
      </c>
      <c r="O15594" s="1" t="s">
        <v>26</v>
      </c>
      <c r="P15594" s="1" t="s">
        <v>57</v>
      </c>
      <c r="Q15594" s="1" t="s">
        <v>58</v>
      </c>
      <c r="R15594" s="1" t="s">
        <v>29</v>
      </c>
      <c r="S15594">
        <v>60.52</v>
      </c>
      <c r="T15594">
        <v>0.18</v>
      </c>
      <c r="U15594">
        <v>6.48</v>
      </c>
      <c r="V15594">
        <v>302.60000000000002</v>
      </c>
      <c r="W15594">
        <v>-5.9352999999999998</v>
      </c>
    </row>
    <row r="15595" spans="1:23" x14ac:dyDescent="0.25">
      <c r="A15595">
        <v>237901</v>
      </c>
      <c r="B15595" s="1" t="s">
        <v>682</v>
      </c>
      <c r="C15595">
        <v>76007</v>
      </c>
      <c r="D15595" s="2">
        <v>44550</v>
      </c>
      <c r="E15595" s="3">
        <v>0</v>
      </c>
      <c r="F15595">
        <v>4</v>
      </c>
      <c r="G15595" s="1" t="s">
        <v>1088</v>
      </c>
      <c r="H15595" s="1" t="s">
        <v>1076</v>
      </c>
      <c r="I15595" s="1" t="s">
        <v>63</v>
      </c>
      <c r="J15595">
        <v>48</v>
      </c>
      <c r="K15595" s="1" t="s">
        <v>94</v>
      </c>
      <c r="L15595" s="1" t="s">
        <v>51</v>
      </c>
      <c r="M15595" s="1" t="s">
        <v>56</v>
      </c>
      <c r="N15595" s="1" t="s">
        <v>25</v>
      </c>
      <c r="O15595" s="1" t="s">
        <v>26</v>
      </c>
      <c r="P15595" s="1" t="s">
        <v>52</v>
      </c>
      <c r="Q15595" s="1" t="s">
        <v>40</v>
      </c>
      <c r="R15595" s="1" t="s">
        <v>41</v>
      </c>
      <c r="S15595">
        <v>61.28</v>
      </c>
      <c r="T15595">
        <v>0.44</v>
      </c>
      <c r="U15595">
        <v>7.19</v>
      </c>
      <c r="V15595">
        <v>2941.44</v>
      </c>
      <c r="W15595">
        <v>5.7523</v>
      </c>
    </row>
    <row r="15596" spans="1:23" x14ac:dyDescent="0.25">
      <c r="A15596">
        <v>223225</v>
      </c>
      <c r="B15596" s="1" t="s">
        <v>1050</v>
      </c>
      <c r="C15596">
        <v>39652</v>
      </c>
      <c r="D15596" s="2">
        <v>44550</v>
      </c>
      <c r="E15596" s="3">
        <v>4.1666666666666664E-2</v>
      </c>
      <c r="F15596">
        <v>4</v>
      </c>
      <c r="G15596" s="1" t="s">
        <v>1088</v>
      </c>
      <c r="H15596" s="1" t="s">
        <v>1076</v>
      </c>
      <c r="I15596" s="1" t="s">
        <v>43</v>
      </c>
      <c r="J15596">
        <v>28</v>
      </c>
      <c r="K15596" s="1" t="s">
        <v>44</v>
      </c>
      <c r="L15596" s="1" t="s">
        <v>32</v>
      </c>
      <c r="M15596" s="1" t="s">
        <v>33</v>
      </c>
      <c r="N15596" s="1" t="s">
        <v>34</v>
      </c>
      <c r="O15596" s="1" t="s">
        <v>26</v>
      </c>
      <c r="P15596" s="1" t="s">
        <v>57</v>
      </c>
      <c r="Q15596" s="1" t="s">
        <v>28</v>
      </c>
      <c r="R15596" s="1" t="s">
        <v>47</v>
      </c>
      <c r="S15596">
        <v>51.01</v>
      </c>
      <c r="T15596">
        <v>0.05</v>
      </c>
      <c r="U15596">
        <v>25.13</v>
      </c>
      <c r="V15596">
        <v>1428.28</v>
      </c>
      <c r="W15596">
        <v>-24.415900000000001</v>
      </c>
    </row>
    <row r="15597" spans="1:23" x14ac:dyDescent="0.25">
      <c r="A15597">
        <v>593406</v>
      </c>
      <c r="B15597" s="1" t="s">
        <v>727</v>
      </c>
      <c r="C15597">
        <v>79927</v>
      </c>
      <c r="D15597" s="2">
        <v>44550</v>
      </c>
      <c r="E15597" s="3">
        <v>8.3333333333333329E-2</v>
      </c>
      <c r="F15597">
        <v>4</v>
      </c>
      <c r="G15597" s="1" t="s">
        <v>1088</v>
      </c>
      <c r="H15597" s="1" t="s">
        <v>1076</v>
      </c>
      <c r="I15597" s="1" t="s">
        <v>75</v>
      </c>
      <c r="J15597">
        <v>31</v>
      </c>
      <c r="K15597" s="1" t="s">
        <v>44</v>
      </c>
      <c r="L15597" s="1" t="s">
        <v>32</v>
      </c>
      <c r="M15597" s="1" t="s">
        <v>33</v>
      </c>
      <c r="N15597" s="1" t="s">
        <v>34</v>
      </c>
      <c r="O15597" s="1" t="s">
        <v>26</v>
      </c>
      <c r="P15597" s="1" t="s">
        <v>46</v>
      </c>
      <c r="Q15597" s="1" t="s">
        <v>40</v>
      </c>
      <c r="R15597" s="1" t="s">
        <v>41</v>
      </c>
      <c r="S15597">
        <v>65.349999999999994</v>
      </c>
      <c r="T15597">
        <v>0.4</v>
      </c>
      <c r="U15597">
        <v>11.32</v>
      </c>
      <c r="V15597">
        <v>2025.85</v>
      </c>
      <c r="W15597">
        <v>-3.2166000000000001</v>
      </c>
    </row>
    <row r="15598" spans="1:23" x14ac:dyDescent="0.25">
      <c r="A15598">
        <v>860135</v>
      </c>
      <c r="B15598" s="1" t="s">
        <v>433</v>
      </c>
      <c r="C15598">
        <v>38547</v>
      </c>
      <c r="D15598" s="2">
        <v>44550</v>
      </c>
      <c r="E15598" s="3">
        <v>0.125</v>
      </c>
      <c r="F15598">
        <v>4</v>
      </c>
      <c r="G15598" s="1" t="s">
        <v>1088</v>
      </c>
      <c r="H15598" s="1" t="s">
        <v>1076</v>
      </c>
      <c r="I15598" s="1" t="s">
        <v>75</v>
      </c>
      <c r="J15598">
        <v>22</v>
      </c>
      <c r="K15598" s="1" t="s">
        <v>31</v>
      </c>
      <c r="L15598" s="1" t="s">
        <v>51</v>
      </c>
      <c r="M15598" s="1" t="s">
        <v>33</v>
      </c>
      <c r="N15598" s="1" t="s">
        <v>34</v>
      </c>
      <c r="O15598" s="1" t="s">
        <v>26</v>
      </c>
      <c r="P15598" s="1" t="s">
        <v>27</v>
      </c>
      <c r="Q15598" s="1" t="s">
        <v>35</v>
      </c>
      <c r="R15598" s="1" t="s">
        <v>47</v>
      </c>
      <c r="S15598">
        <v>41.97</v>
      </c>
      <c r="T15598">
        <v>0.1</v>
      </c>
      <c r="U15598">
        <v>13.09</v>
      </c>
      <c r="V15598">
        <v>923.34</v>
      </c>
      <c r="W15598">
        <v>-12.166700000000001</v>
      </c>
    </row>
    <row r="15599" spans="1:23" x14ac:dyDescent="0.25">
      <c r="A15599">
        <v>321738</v>
      </c>
      <c r="B15599" s="1" t="s">
        <v>431</v>
      </c>
      <c r="C15599">
        <v>51179</v>
      </c>
      <c r="D15599" s="2">
        <v>44550</v>
      </c>
      <c r="E15599" s="3">
        <v>0.16666666666666666</v>
      </c>
      <c r="F15599">
        <v>4</v>
      </c>
      <c r="G15599" s="1" t="s">
        <v>1088</v>
      </c>
      <c r="H15599" s="1" t="s">
        <v>1076</v>
      </c>
      <c r="I15599" s="1" t="s">
        <v>21</v>
      </c>
      <c r="J15599">
        <v>28</v>
      </c>
      <c r="K15599" s="1" t="s">
        <v>67</v>
      </c>
      <c r="L15599" s="1" t="s">
        <v>23</v>
      </c>
      <c r="M15599" s="1" t="s">
        <v>56</v>
      </c>
      <c r="N15599" s="1" t="s">
        <v>25</v>
      </c>
      <c r="O15599" s="1" t="s">
        <v>26</v>
      </c>
      <c r="P15599" s="1" t="s">
        <v>52</v>
      </c>
      <c r="Q15599" s="1" t="s">
        <v>40</v>
      </c>
      <c r="R15599" s="1" t="s">
        <v>41</v>
      </c>
      <c r="S15599">
        <v>99.65</v>
      </c>
      <c r="T15599">
        <v>0.47</v>
      </c>
      <c r="U15599">
        <v>25.4</v>
      </c>
      <c r="V15599">
        <v>2790.2</v>
      </c>
      <c r="W15599">
        <v>-12.286099999999999</v>
      </c>
    </row>
    <row r="15600" spans="1:23" x14ac:dyDescent="0.25">
      <c r="A15600">
        <v>735181</v>
      </c>
      <c r="B15600" s="1" t="s">
        <v>634</v>
      </c>
      <c r="C15600">
        <v>93893</v>
      </c>
      <c r="D15600" s="2">
        <v>44550</v>
      </c>
      <c r="E15600" s="3">
        <v>0.20833333333333334</v>
      </c>
      <c r="F15600">
        <v>4</v>
      </c>
      <c r="G15600" s="1" t="s">
        <v>1088</v>
      </c>
      <c r="H15600" s="1" t="s">
        <v>1076</v>
      </c>
      <c r="I15600" s="1" t="s">
        <v>49</v>
      </c>
      <c r="J15600">
        <v>27</v>
      </c>
      <c r="K15600" s="1" t="s">
        <v>44</v>
      </c>
      <c r="L15600" s="1" t="s">
        <v>32</v>
      </c>
      <c r="M15600" s="1" t="s">
        <v>70</v>
      </c>
      <c r="N15600" s="1" t="s">
        <v>25</v>
      </c>
      <c r="O15600" s="1" t="s">
        <v>26</v>
      </c>
      <c r="P15600" s="1" t="s">
        <v>27</v>
      </c>
      <c r="Q15600" s="1" t="s">
        <v>35</v>
      </c>
      <c r="R15600" s="1" t="s">
        <v>29</v>
      </c>
      <c r="S15600">
        <v>57.68</v>
      </c>
      <c r="T15600">
        <v>0.37</v>
      </c>
      <c r="U15600">
        <v>28.23</v>
      </c>
      <c r="V15600">
        <v>1557.36</v>
      </c>
      <c r="W15600">
        <v>-22.4678</v>
      </c>
    </row>
    <row r="15601" spans="1:23" x14ac:dyDescent="0.25">
      <c r="A15601">
        <v>960359</v>
      </c>
      <c r="B15601" s="1" t="s">
        <v>654</v>
      </c>
      <c r="C15601">
        <v>44580</v>
      </c>
      <c r="D15601" s="2">
        <v>44550</v>
      </c>
      <c r="E15601" s="3">
        <v>0.25</v>
      </c>
      <c r="F15601">
        <v>4</v>
      </c>
      <c r="G15601" s="1" t="s">
        <v>1088</v>
      </c>
      <c r="H15601" s="1" t="s">
        <v>1076</v>
      </c>
      <c r="I15601" s="1" t="s">
        <v>54</v>
      </c>
      <c r="J15601">
        <v>26</v>
      </c>
      <c r="K15601" s="1" t="s">
        <v>67</v>
      </c>
      <c r="L15601" s="1" t="s">
        <v>23</v>
      </c>
      <c r="M15601" s="1" t="s">
        <v>33</v>
      </c>
      <c r="N15601" s="1" t="s">
        <v>25</v>
      </c>
      <c r="O15601" s="1" t="s">
        <v>26</v>
      </c>
      <c r="P15601" s="1" t="s">
        <v>57</v>
      </c>
      <c r="Q15601" s="1" t="s">
        <v>28</v>
      </c>
      <c r="R15601" s="1" t="s">
        <v>29</v>
      </c>
      <c r="S15601">
        <v>16.28</v>
      </c>
      <c r="T15601">
        <v>0.41</v>
      </c>
      <c r="U15601">
        <v>28.34</v>
      </c>
      <c r="V15601">
        <v>423.28</v>
      </c>
      <c r="W15601">
        <v>-26.604600000000001</v>
      </c>
    </row>
    <row r="15602" spans="1:23" x14ac:dyDescent="0.25">
      <c r="A15602">
        <v>578076</v>
      </c>
      <c r="B15602" s="1" t="s">
        <v>500</v>
      </c>
      <c r="C15602">
        <v>28565</v>
      </c>
      <c r="D15602" s="2">
        <v>44550</v>
      </c>
      <c r="E15602" s="3">
        <v>0.29166666666666669</v>
      </c>
      <c r="F15602">
        <v>4</v>
      </c>
      <c r="G15602" s="1" t="s">
        <v>1088</v>
      </c>
      <c r="H15602" s="1" t="s">
        <v>1076</v>
      </c>
      <c r="I15602" s="1" t="s">
        <v>75</v>
      </c>
      <c r="J15602">
        <v>26</v>
      </c>
      <c r="K15602" s="1" t="s">
        <v>67</v>
      </c>
      <c r="L15602" s="1" t="s">
        <v>32</v>
      </c>
      <c r="M15602" s="1" t="s">
        <v>45</v>
      </c>
      <c r="N15602" s="1" t="s">
        <v>34</v>
      </c>
      <c r="O15602" s="1" t="s">
        <v>26</v>
      </c>
      <c r="P15602" s="1" t="s">
        <v>57</v>
      </c>
      <c r="Q15602" s="1" t="s">
        <v>28</v>
      </c>
      <c r="R15602" s="1" t="s">
        <v>41</v>
      </c>
      <c r="S15602">
        <v>48.37</v>
      </c>
      <c r="T15602">
        <v>0.28999999999999998</v>
      </c>
      <c r="U15602">
        <v>24.6</v>
      </c>
      <c r="V15602">
        <v>1257.6199999999999</v>
      </c>
      <c r="W15602">
        <v>-20.9529</v>
      </c>
    </row>
    <row r="15603" spans="1:23" x14ac:dyDescent="0.25">
      <c r="A15603">
        <v>342726</v>
      </c>
      <c r="B15603" s="1" t="s">
        <v>795</v>
      </c>
      <c r="C15603">
        <v>51154</v>
      </c>
      <c r="D15603" s="2">
        <v>44550</v>
      </c>
      <c r="E15603" s="3">
        <v>0.33333333333333331</v>
      </c>
      <c r="F15603">
        <v>4</v>
      </c>
      <c r="G15603" s="1" t="s">
        <v>1088</v>
      </c>
      <c r="H15603" s="1" t="s">
        <v>1076</v>
      </c>
      <c r="I15603" s="1" t="s">
        <v>37</v>
      </c>
      <c r="J15603">
        <v>27</v>
      </c>
      <c r="K15603" s="1" t="s">
        <v>94</v>
      </c>
      <c r="L15603" s="1" t="s">
        <v>32</v>
      </c>
      <c r="M15603" s="1" t="s">
        <v>24</v>
      </c>
      <c r="N15603" s="1" t="s">
        <v>34</v>
      </c>
      <c r="O15603" s="1" t="s">
        <v>26</v>
      </c>
      <c r="P15603" s="1" t="s">
        <v>57</v>
      </c>
      <c r="Q15603" s="1" t="s">
        <v>40</v>
      </c>
      <c r="R15603" s="1" t="s">
        <v>47</v>
      </c>
      <c r="S15603">
        <v>87.99</v>
      </c>
      <c r="T15603">
        <v>0.2</v>
      </c>
      <c r="U15603">
        <v>10.51</v>
      </c>
      <c r="V15603">
        <v>2375.73</v>
      </c>
      <c r="W15603">
        <v>-5.7584999999999997</v>
      </c>
    </row>
    <row r="15604" spans="1:23" x14ac:dyDescent="0.25">
      <c r="A15604">
        <v>402811</v>
      </c>
      <c r="B15604" s="1" t="s">
        <v>1061</v>
      </c>
      <c r="C15604">
        <v>62899</v>
      </c>
      <c r="D15604" s="2">
        <v>44550</v>
      </c>
      <c r="E15604" s="3">
        <v>0.375</v>
      </c>
      <c r="F15604">
        <v>4</v>
      </c>
      <c r="G15604" s="1" t="s">
        <v>1088</v>
      </c>
      <c r="H15604" s="1" t="s">
        <v>1076</v>
      </c>
      <c r="I15604" s="1" t="s">
        <v>21</v>
      </c>
      <c r="J15604">
        <v>28</v>
      </c>
      <c r="K15604" s="1" t="s">
        <v>88</v>
      </c>
      <c r="L15604" s="1" t="s">
        <v>32</v>
      </c>
      <c r="M15604" s="1" t="s">
        <v>70</v>
      </c>
      <c r="N15604" s="1" t="s">
        <v>25</v>
      </c>
      <c r="O15604" s="1" t="s">
        <v>26</v>
      </c>
      <c r="P15604" s="1" t="s">
        <v>27</v>
      </c>
      <c r="Q15604" s="1" t="s">
        <v>28</v>
      </c>
      <c r="R15604" s="1" t="s">
        <v>29</v>
      </c>
      <c r="S15604">
        <v>16.97</v>
      </c>
      <c r="T15604">
        <v>0.09</v>
      </c>
      <c r="U15604">
        <v>21.77</v>
      </c>
      <c r="V15604">
        <v>475.16</v>
      </c>
      <c r="W15604">
        <v>-21.342400000000001</v>
      </c>
    </row>
    <row r="15605" spans="1:23" x14ac:dyDescent="0.25">
      <c r="A15605">
        <v>821202</v>
      </c>
      <c r="B15605" s="1" t="s">
        <v>516</v>
      </c>
      <c r="C15605">
        <v>41604</v>
      </c>
      <c r="D15605" s="2">
        <v>44550</v>
      </c>
      <c r="E15605" s="3">
        <v>0.41666666666666669</v>
      </c>
      <c r="F15605">
        <v>4</v>
      </c>
      <c r="G15605" s="1" t="s">
        <v>1088</v>
      </c>
      <c r="H15605" s="1" t="s">
        <v>1076</v>
      </c>
      <c r="I15605" s="1" t="s">
        <v>72</v>
      </c>
      <c r="J15605">
        <v>38</v>
      </c>
      <c r="K15605" s="1" t="s">
        <v>67</v>
      </c>
      <c r="L15605" s="1" t="s">
        <v>23</v>
      </c>
      <c r="M15605" s="1" t="s">
        <v>24</v>
      </c>
      <c r="N15605" s="1" t="s">
        <v>25</v>
      </c>
      <c r="O15605" s="1" t="s">
        <v>26</v>
      </c>
      <c r="P15605" s="1" t="s">
        <v>46</v>
      </c>
      <c r="Q15605" s="1" t="s">
        <v>40</v>
      </c>
      <c r="R15605" s="1" t="s">
        <v>47</v>
      </c>
      <c r="S15605">
        <v>57.56</v>
      </c>
      <c r="T15605">
        <v>0.26</v>
      </c>
      <c r="U15605">
        <v>23.19</v>
      </c>
      <c r="V15605">
        <v>2187.2800000000002</v>
      </c>
      <c r="W15605">
        <v>-17.5031</v>
      </c>
    </row>
    <row r="15606" spans="1:23" x14ac:dyDescent="0.25">
      <c r="A15606">
        <v>806168</v>
      </c>
      <c r="B15606" s="1" t="s">
        <v>729</v>
      </c>
      <c r="C15606">
        <v>38211</v>
      </c>
      <c r="D15606" s="2">
        <v>44550</v>
      </c>
      <c r="E15606" s="3">
        <v>0.5</v>
      </c>
      <c r="F15606">
        <v>4</v>
      </c>
      <c r="G15606" s="1" t="s">
        <v>1088</v>
      </c>
      <c r="H15606" s="1" t="s">
        <v>1076</v>
      </c>
      <c r="I15606" s="1" t="s">
        <v>75</v>
      </c>
      <c r="J15606">
        <v>45</v>
      </c>
      <c r="K15606" s="1" t="s">
        <v>50</v>
      </c>
      <c r="L15606" s="1" t="s">
        <v>51</v>
      </c>
      <c r="M15606" s="1" t="s">
        <v>45</v>
      </c>
      <c r="N15606" s="1" t="s">
        <v>25</v>
      </c>
      <c r="O15606" s="1" t="s">
        <v>26</v>
      </c>
      <c r="P15606" s="1" t="s">
        <v>46</v>
      </c>
      <c r="Q15606" s="1" t="s">
        <v>35</v>
      </c>
      <c r="R15606" s="1" t="s">
        <v>29</v>
      </c>
      <c r="S15606">
        <v>65.900000000000006</v>
      </c>
      <c r="T15606">
        <v>0.48</v>
      </c>
      <c r="U15606">
        <v>14.28</v>
      </c>
      <c r="V15606">
        <v>2965.5</v>
      </c>
      <c r="W15606">
        <v>-4.5600000000000002E-2</v>
      </c>
    </row>
    <row r="15607" spans="1:23" x14ac:dyDescent="0.25">
      <c r="A15607">
        <v>523759</v>
      </c>
      <c r="B15607" s="1" t="s">
        <v>925</v>
      </c>
      <c r="C15607">
        <v>74053</v>
      </c>
      <c r="D15607" s="2">
        <v>44550</v>
      </c>
      <c r="E15607" s="3">
        <v>0.54166666666666663</v>
      </c>
      <c r="F15607">
        <v>4</v>
      </c>
      <c r="G15607" s="1" t="s">
        <v>1088</v>
      </c>
      <c r="H15607" s="1" t="s">
        <v>1076</v>
      </c>
      <c r="I15607" s="1" t="s">
        <v>49</v>
      </c>
      <c r="J15607">
        <v>7</v>
      </c>
      <c r="K15607" s="1" t="s">
        <v>50</v>
      </c>
      <c r="L15607" s="1" t="s">
        <v>23</v>
      </c>
      <c r="M15607" s="1" t="s">
        <v>24</v>
      </c>
      <c r="N15607" s="1" t="s">
        <v>25</v>
      </c>
      <c r="O15607" s="1" t="s">
        <v>26</v>
      </c>
      <c r="P15607" s="1" t="s">
        <v>52</v>
      </c>
      <c r="Q15607" s="1" t="s">
        <v>40</v>
      </c>
      <c r="R15607" s="1" t="s">
        <v>47</v>
      </c>
      <c r="S15607">
        <v>21.82</v>
      </c>
      <c r="T15607">
        <v>0.24</v>
      </c>
      <c r="U15607">
        <v>16</v>
      </c>
      <c r="V15607">
        <v>152.74</v>
      </c>
      <c r="W15607">
        <v>-15.6334</v>
      </c>
    </row>
    <row r="15608" spans="1:23" x14ac:dyDescent="0.25">
      <c r="A15608">
        <v>565996</v>
      </c>
      <c r="B15608" s="1" t="s">
        <v>928</v>
      </c>
      <c r="C15608">
        <v>62580</v>
      </c>
      <c r="D15608" s="2">
        <v>44550</v>
      </c>
      <c r="E15608" s="3">
        <v>0.58333333333333337</v>
      </c>
      <c r="F15608">
        <v>4</v>
      </c>
      <c r="G15608" s="1" t="s">
        <v>1088</v>
      </c>
      <c r="H15608" s="1" t="s">
        <v>1076</v>
      </c>
      <c r="I15608" s="1" t="s">
        <v>54</v>
      </c>
      <c r="J15608">
        <v>41</v>
      </c>
      <c r="K15608" s="1" t="s">
        <v>61</v>
      </c>
      <c r="L15608" s="1" t="s">
        <v>23</v>
      </c>
      <c r="M15608" s="1" t="s">
        <v>70</v>
      </c>
      <c r="N15608" s="1" t="s">
        <v>25</v>
      </c>
      <c r="O15608" s="1" t="s">
        <v>39</v>
      </c>
      <c r="P15608" s="1" t="s">
        <v>52</v>
      </c>
      <c r="Q15608" s="1" t="s">
        <v>58</v>
      </c>
      <c r="R15608" s="1" t="s">
        <v>29</v>
      </c>
      <c r="S15608">
        <v>53.83</v>
      </c>
      <c r="T15608">
        <v>0.19</v>
      </c>
      <c r="U15608">
        <v>20.79</v>
      </c>
      <c r="V15608">
        <v>2207.0300000000002</v>
      </c>
      <c r="W15608">
        <v>-16.596599999999999</v>
      </c>
    </row>
    <row r="15609" spans="1:23" x14ac:dyDescent="0.25">
      <c r="A15609">
        <v>106611</v>
      </c>
      <c r="B15609" s="1" t="s">
        <v>808</v>
      </c>
      <c r="C15609">
        <v>98001</v>
      </c>
      <c r="D15609" s="2">
        <v>44550</v>
      </c>
      <c r="E15609" s="3">
        <v>0.625</v>
      </c>
      <c r="F15609">
        <v>4</v>
      </c>
      <c r="G15609" s="1" t="s">
        <v>1088</v>
      </c>
      <c r="H15609" s="1" t="s">
        <v>1076</v>
      </c>
      <c r="I15609" s="1" t="s">
        <v>72</v>
      </c>
      <c r="J15609">
        <v>29</v>
      </c>
      <c r="K15609" s="1" t="s">
        <v>65</v>
      </c>
      <c r="L15609" s="1" t="s">
        <v>23</v>
      </c>
      <c r="M15609" s="1" t="s">
        <v>56</v>
      </c>
      <c r="N15609" s="1" t="s">
        <v>34</v>
      </c>
      <c r="O15609" s="1" t="s">
        <v>26</v>
      </c>
      <c r="P15609" s="1" t="s">
        <v>57</v>
      </c>
      <c r="Q15609" s="1" t="s">
        <v>28</v>
      </c>
      <c r="R15609" s="1" t="s">
        <v>41</v>
      </c>
      <c r="S15609">
        <v>66.290000000000006</v>
      </c>
      <c r="T15609">
        <v>0.38</v>
      </c>
      <c r="U15609">
        <v>29.91</v>
      </c>
      <c r="V15609">
        <v>1922.41</v>
      </c>
      <c r="W15609">
        <v>-22.604800000000001</v>
      </c>
    </row>
    <row r="15610" spans="1:23" x14ac:dyDescent="0.25">
      <c r="A15610">
        <v>450386</v>
      </c>
      <c r="B15610" s="1" t="s">
        <v>368</v>
      </c>
      <c r="C15610">
        <v>73477</v>
      </c>
      <c r="D15610" s="2">
        <v>44550</v>
      </c>
      <c r="E15610" s="3">
        <v>0.66666666666666663</v>
      </c>
      <c r="F15610">
        <v>4</v>
      </c>
      <c r="G15610" s="1" t="s">
        <v>1088</v>
      </c>
      <c r="H15610" s="1" t="s">
        <v>1076</v>
      </c>
      <c r="I15610" s="1" t="s">
        <v>21</v>
      </c>
      <c r="J15610">
        <v>24</v>
      </c>
      <c r="K15610" s="1" t="s">
        <v>31</v>
      </c>
      <c r="L15610" s="1" t="s">
        <v>51</v>
      </c>
      <c r="M15610" s="1" t="s">
        <v>45</v>
      </c>
      <c r="N15610" s="1" t="s">
        <v>25</v>
      </c>
      <c r="O15610" s="1" t="s">
        <v>26</v>
      </c>
      <c r="P15610" s="1" t="s">
        <v>57</v>
      </c>
      <c r="Q15610" s="1" t="s">
        <v>68</v>
      </c>
      <c r="R15610" s="1" t="s">
        <v>41</v>
      </c>
      <c r="S15610">
        <v>4.45</v>
      </c>
      <c r="T15610">
        <v>0.41</v>
      </c>
      <c r="U15610">
        <v>18.68</v>
      </c>
      <c r="V15610">
        <v>106.8</v>
      </c>
      <c r="W15610">
        <v>-18.242100000000001</v>
      </c>
    </row>
    <row r="15611" spans="1:23" x14ac:dyDescent="0.25">
      <c r="A15611">
        <v>971044</v>
      </c>
      <c r="B15611" s="1" t="s">
        <v>189</v>
      </c>
      <c r="C15611">
        <v>13495</v>
      </c>
      <c r="D15611" s="2">
        <v>44550</v>
      </c>
      <c r="E15611" s="3">
        <v>0.70833333333333337</v>
      </c>
      <c r="F15611">
        <v>4</v>
      </c>
      <c r="G15611" s="1" t="s">
        <v>1088</v>
      </c>
      <c r="H15611" s="1" t="s">
        <v>1076</v>
      </c>
      <c r="I15611" s="1" t="s">
        <v>21</v>
      </c>
      <c r="J15611">
        <v>22</v>
      </c>
      <c r="K15611" s="1" t="s">
        <v>50</v>
      </c>
      <c r="L15611" s="1" t="s">
        <v>32</v>
      </c>
      <c r="M15611" s="1" t="s">
        <v>56</v>
      </c>
      <c r="N15611" s="1" t="s">
        <v>34</v>
      </c>
      <c r="O15611" s="1" t="s">
        <v>26</v>
      </c>
      <c r="P15611" s="1" t="s">
        <v>27</v>
      </c>
      <c r="Q15611" s="1" t="s">
        <v>58</v>
      </c>
      <c r="R15611" s="1" t="s">
        <v>47</v>
      </c>
      <c r="S15611">
        <v>62.17</v>
      </c>
      <c r="T15611">
        <v>0.13</v>
      </c>
      <c r="U15611">
        <v>6.54</v>
      </c>
      <c r="V15611">
        <v>1367.74</v>
      </c>
      <c r="W15611">
        <v>-4.7618999999999998</v>
      </c>
    </row>
    <row r="15612" spans="1:23" x14ac:dyDescent="0.25">
      <c r="A15612">
        <v>933334</v>
      </c>
      <c r="B15612" s="1" t="s">
        <v>818</v>
      </c>
      <c r="C15612">
        <v>70248</v>
      </c>
      <c r="D15612" s="2">
        <v>44550</v>
      </c>
      <c r="E15612" s="3">
        <v>0.75</v>
      </c>
      <c r="F15612">
        <v>4</v>
      </c>
      <c r="G15612" s="1" t="s">
        <v>1088</v>
      </c>
      <c r="H15612" s="1" t="s">
        <v>1076</v>
      </c>
      <c r="I15612" s="1" t="s">
        <v>49</v>
      </c>
      <c r="J15612">
        <v>8</v>
      </c>
      <c r="K15612" s="1" t="s">
        <v>38</v>
      </c>
      <c r="L15612" s="1" t="s">
        <v>51</v>
      </c>
      <c r="M15612" s="1" t="s">
        <v>56</v>
      </c>
      <c r="N15612" s="1" t="s">
        <v>34</v>
      </c>
      <c r="O15612" s="1" t="s">
        <v>26</v>
      </c>
      <c r="P15612" s="1" t="s">
        <v>27</v>
      </c>
      <c r="Q15612" s="1" t="s">
        <v>28</v>
      </c>
      <c r="R15612" s="1" t="s">
        <v>29</v>
      </c>
      <c r="S15612">
        <v>75.25</v>
      </c>
      <c r="T15612">
        <v>0.5</v>
      </c>
      <c r="U15612">
        <v>14.7</v>
      </c>
      <c r="V15612">
        <v>602</v>
      </c>
      <c r="W15612">
        <v>-11.69</v>
      </c>
    </row>
    <row r="15613" spans="1:23" x14ac:dyDescent="0.25">
      <c r="A15613">
        <v>871812</v>
      </c>
      <c r="B15613" s="1" t="s">
        <v>454</v>
      </c>
      <c r="C15613">
        <v>41210</v>
      </c>
      <c r="D15613" s="2">
        <v>44550</v>
      </c>
      <c r="E15613" s="3">
        <v>0.79166666666666663</v>
      </c>
      <c r="F15613">
        <v>4</v>
      </c>
      <c r="G15613" s="1" t="s">
        <v>1088</v>
      </c>
      <c r="H15613" s="1" t="s">
        <v>1076</v>
      </c>
      <c r="I15613" s="1" t="s">
        <v>21</v>
      </c>
      <c r="J15613">
        <v>20</v>
      </c>
      <c r="K15613" s="1" t="s">
        <v>88</v>
      </c>
      <c r="L15613" s="1" t="s">
        <v>23</v>
      </c>
      <c r="M15613" s="1" t="s">
        <v>70</v>
      </c>
      <c r="N15613" s="1" t="s">
        <v>34</v>
      </c>
      <c r="O15613" s="1" t="s">
        <v>26</v>
      </c>
      <c r="P15613" s="1" t="s">
        <v>27</v>
      </c>
      <c r="Q15613" s="1" t="s">
        <v>68</v>
      </c>
      <c r="R15613" s="1" t="s">
        <v>41</v>
      </c>
      <c r="S15613">
        <v>55.77</v>
      </c>
      <c r="T15613">
        <v>0.21</v>
      </c>
      <c r="U15613">
        <v>26.86</v>
      </c>
      <c r="V15613">
        <v>1115.4000000000001</v>
      </c>
      <c r="W15613">
        <v>-24.517700000000001</v>
      </c>
    </row>
    <row r="15614" spans="1:23" x14ac:dyDescent="0.25">
      <c r="A15614">
        <v>395187</v>
      </c>
      <c r="B15614" s="1" t="s">
        <v>113</v>
      </c>
      <c r="C15614">
        <v>79861</v>
      </c>
      <c r="D15614" s="2">
        <v>44550</v>
      </c>
      <c r="E15614" s="3">
        <v>0.83333333333333337</v>
      </c>
      <c r="F15614">
        <v>4</v>
      </c>
      <c r="G15614" s="1" t="s">
        <v>1088</v>
      </c>
      <c r="H15614" s="1" t="s">
        <v>1076</v>
      </c>
      <c r="I15614" s="1" t="s">
        <v>78</v>
      </c>
      <c r="J15614">
        <v>23</v>
      </c>
      <c r="K15614" s="1" t="s">
        <v>44</v>
      </c>
      <c r="L15614" s="1" t="s">
        <v>32</v>
      </c>
      <c r="M15614" s="1" t="s">
        <v>56</v>
      </c>
      <c r="N15614" s="1" t="s">
        <v>25</v>
      </c>
      <c r="O15614" s="1" t="s">
        <v>39</v>
      </c>
      <c r="P15614" s="1" t="s">
        <v>27</v>
      </c>
      <c r="Q15614" s="1" t="s">
        <v>28</v>
      </c>
      <c r="R15614" s="1" t="s">
        <v>41</v>
      </c>
      <c r="S15614">
        <v>44.64</v>
      </c>
      <c r="T15614">
        <v>0.27</v>
      </c>
      <c r="U15614">
        <v>11.27</v>
      </c>
      <c r="V15614">
        <v>1026.72</v>
      </c>
      <c r="W15614">
        <v>-8.4978999999999996</v>
      </c>
    </row>
    <row r="15615" spans="1:23" x14ac:dyDescent="0.25">
      <c r="A15615">
        <v>236343</v>
      </c>
      <c r="B15615" s="1" t="s">
        <v>714</v>
      </c>
      <c r="C15615">
        <v>41789</v>
      </c>
      <c r="D15615" s="2">
        <v>44550</v>
      </c>
      <c r="E15615" s="3">
        <v>0.875</v>
      </c>
      <c r="F15615">
        <v>4</v>
      </c>
      <c r="G15615" s="1" t="s">
        <v>1088</v>
      </c>
      <c r="H15615" s="1" t="s">
        <v>1076</v>
      </c>
      <c r="I15615" s="1" t="s">
        <v>43</v>
      </c>
      <c r="J15615">
        <v>12</v>
      </c>
      <c r="K15615" s="1" t="s">
        <v>76</v>
      </c>
      <c r="L15615" s="1" t="s">
        <v>23</v>
      </c>
      <c r="M15615" s="1" t="s">
        <v>56</v>
      </c>
      <c r="N15615" s="1" t="s">
        <v>34</v>
      </c>
      <c r="O15615" s="1" t="s">
        <v>26</v>
      </c>
      <c r="P15615" s="1" t="s">
        <v>57</v>
      </c>
      <c r="Q15615" s="1" t="s">
        <v>28</v>
      </c>
      <c r="R15615" s="1" t="s">
        <v>47</v>
      </c>
      <c r="S15615">
        <v>55.19</v>
      </c>
      <c r="T15615">
        <v>0.42</v>
      </c>
      <c r="U15615">
        <v>27.66</v>
      </c>
      <c r="V15615">
        <v>662.28</v>
      </c>
      <c r="W15615">
        <v>-24.878399999999999</v>
      </c>
    </row>
    <row r="15616" spans="1:23" x14ac:dyDescent="0.25">
      <c r="A15616">
        <v>959299</v>
      </c>
      <c r="B15616" s="1" t="s">
        <v>269</v>
      </c>
      <c r="C15616">
        <v>49060</v>
      </c>
      <c r="D15616" s="2">
        <v>44550</v>
      </c>
      <c r="E15616" s="3">
        <v>0.91666666666666663</v>
      </c>
      <c r="F15616">
        <v>4</v>
      </c>
      <c r="G15616" s="1" t="s">
        <v>1088</v>
      </c>
      <c r="H15616" s="1" t="s">
        <v>1076</v>
      </c>
      <c r="I15616" s="1" t="s">
        <v>63</v>
      </c>
      <c r="J15616">
        <v>41</v>
      </c>
      <c r="K15616" s="1" t="s">
        <v>38</v>
      </c>
      <c r="L15616" s="1" t="s">
        <v>51</v>
      </c>
      <c r="M15616" s="1" t="s">
        <v>24</v>
      </c>
      <c r="N15616" s="1" t="s">
        <v>25</v>
      </c>
      <c r="O15616" s="1" t="s">
        <v>39</v>
      </c>
      <c r="P15616" s="1" t="s">
        <v>57</v>
      </c>
      <c r="Q15616" s="1" t="s">
        <v>58</v>
      </c>
      <c r="R15616" s="1" t="s">
        <v>47</v>
      </c>
      <c r="S15616">
        <v>4.62</v>
      </c>
      <c r="T15616">
        <v>0.21</v>
      </c>
      <c r="U15616">
        <v>25.62</v>
      </c>
      <c r="V15616">
        <v>189.42</v>
      </c>
      <c r="W15616">
        <v>-25.222200000000001</v>
      </c>
    </row>
    <row r="15617" spans="1:23" x14ac:dyDescent="0.25">
      <c r="A15617">
        <v>439233</v>
      </c>
      <c r="B15617" s="1" t="s">
        <v>128</v>
      </c>
      <c r="C15617">
        <v>39716</v>
      </c>
      <c r="D15617" s="2">
        <v>44550</v>
      </c>
      <c r="E15617" s="3">
        <v>0.95833333333333337</v>
      </c>
      <c r="F15617">
        <v>4</v>
      </c>
      <c r="G15617" s="1" t="s">
        <v>1088</v>
      </c>
      <c r="H15617" s="1" t="s">
        <v>1076</v>
      </c>
      <c r="I15617" s="1" t="s">
        <v>63</v>
      </c>
      <c r="J15617">
        <v>28</v>
      </c>
      <c r="K15617" s="1" t="s">
        <v>31</v>
      </c>
      <c r="L15617" s="1" t="s">
        <v>23</v>
      </c>
      <c r="M15617" s="1" t="s">
        <v>70</v>
      </c>
      <c r="N15617" s="1" t="s">
        <v>25</v>
      </c>
      <c r="O15617" s="1" t="s">
        <v>26</v>
      </c>
      <c r="P15617" s="1" t="s">
        <v>52</v>
      </c>
      <c r="Q15617" s="1" t="s">
        <v>28</v>
      </c>
      <c r="R15617" s="1" t="s">
        <v>29</v>
      </c>
      <c r="S15617">
        <v>43.51</v>
      </c>
      <c r="T15617">
        <v>0.13</v>
      </c>
      <c r="U15617">
        <v>10.67</v>
      </c>
      <c r="V15617">
        <v>1218.28</v>
      </c>
      <c r="W15617">
        <v>-9.0861999999999998</v>
      </c>
    </row>
    <row r="15618" spans="1:23" x14ac:dyDescent="0.25">
      <c r="A15618">
        <v>945177</v>
      </c>
      <c r="B15618" s="1" t="s">
        <v>148</v>
      </c>
      <c r="C15618">
        <v>36167</v>
      </c>
      <c r="D15618" s="2">
        <v>44551</v>
      </c>
      <c r="E15618" s="3">
        <v>0</v>
      </c>
      <c r="F15618">
        <v>4</v>
      </c>
      <c r="G15618" s="1" t="s">
        <v>1088</v>
      </c>
      <c r="H15618" s="1" t="s">
        <v>1077</v>
      </c>
      <c r="I15618" s="1" t="s">
        <v>60</v>
      </c>
      <c r="J15618">
        <v>23</v>
      </c>
      <c r="K15618" s="1" t="s">
        <v>94</v>
      </c>
      <c r="L15618" s="1" t="s">
        <v>51</v>
      </c>
      <c r="M15618" s="1" t="s">
        <v>56</v>
      </c>
      <c r="N15618" s="1" t="s">
        <v>34</v>
      </c>
      <c r="O15618" s="1" t="s">
        <v>26</v>
      </c>
      <c r="P15618" s="1" t="s">
        <v>52</v>
      </c>
      <c r="Q15618" s="1" t="s">
        <v>58</v>
      </c>
      <c r="R15618" s="1" t="s">
        <v>41</v>
      </c>
      <c r="S15618">
        <v>15.44</v>
      </c>
      <c r="T15618">
        <v>0.2</v>
      </c>
      <c r="U15618">
        <v>22.34</v>
      </c>
      <c r="V15618">
        <v>355.12</v>
      </c>
      <c r="W15618">
        <v>-21.629799999999999</v>
      </c>
    </row>
    <row r="15619" spans="1:23" x14ac:dyDescent="0.25">
      <c r="A15619">
        <v>590092</v>
      </c>
      <c r="B15619" s="1" t="s">
        <v>469</v>
      </c>
      <c r="C15619">
        <v>57535</v>
      </c>
      <c r="D15619" s="2">
        <v>44551</v>
      </c>
      <c r="E15619" s="3">
        <v>4.1666666666666664E-2</v>
      </c>
      <c r="F15619">
        <v>4</v>
      </c>
      <c r="G15619" s="1" t="s">
        <v>1088</v>
      </c>
      <c r="H15619" s="1" t="s">
        <v>1077</v>
      </c>
      <c r="I15619" s="1" t="s">
        <v>37</v>
      </c>
      <c r="J15619">
        <v>21</v>
      </c>
      <c r="K15619" s="1" t="s">
        <v>38</v>
      </c>
      <c r="L15619" s="1" t="s">
        <v>32</v>
      </c>
      <c r="M15619" s="1" t="s">
        <v>45</v>
      </c>
      <c r="N15619" s="1" t="s">
        <v>25</v>
      </c>
      <c r="O15619" s="1" t="s">
        <v>26</v>
      </c>
      <c r="P15619" s="1" t="s">
        <v>52</v>
      </c>
      <c r="Q15619" s="1" t="s">
        <v>35</v>
      </c>
      <c r="R15619" s="1" t="s">
        <v>41</v>
      </c>
      <c r="S15619">
        <v>73.510000000000005</v>
      </c>
      <c r="T15619">
        <v>0.23</v>
      </c>
      <c r="U15619">
        <v>20.309999999999999</v>
      </c>
      <c r="V15619">
        <v>1543.71</v>
      </c>
      <c r="W15619">
        <v>-16.759499999999999</v>
      </c>
    </row>
    <row r="15620" spans="1:23" x14ac:dyDescent="0.25">
      <c r="A15620">
        <v>290191</v>
      </c>
      <c r="B15620" s="1" t="s">
        <v>569</v>
      </c>
      <c r="C15620">
        <v>48207</v>
      </c>
      <c r="D15620" s="2">
        <v>44551</v>
      </c>
      <c r="E15620" s="3">
        <v>8.3333333333333329E-2</v>
      </c>
      <c r="F15620">
        <v>4</v>
      </c>
      <c r="G15620" s="1" t="s">
        <v>1088</v>
      </c>
      <c r="H15620" s="1" t="s">
        <v>1077</v>
      </c>
      <c r="I15620" s="1" t="s">
        <v>82</v>
      </c>
      <c r="J15620">
        <v>25</v>
      </c>
      <c r="K15620" s="1" t="s">
        <v>61</v>
      </c>
      <c r="L15620" s="1" t="s">
        <v>32</v>
      </c>
      <c r="M15620" s="1" t="s">
        <v>70</v>
      </c>
      <c r="N15620" s="1" t="s">
        <v>25</v>
      </c>
      <c r="O15620" s="1" t="s">
        <v>26</v>
      </c>
      <c r="P15620" s="1" t="s">
        <v>52</v>
      </c>
      <c r="Q15620" s="1" t="s">
        <v>40</v>
      </c>
      <c r="R15620" s="1" t="s">
        <v>29</v>
      </c>
      <c r="S15620">
        <v>86.65</v>
      </c>
      <c r="T15620">
        <v>0.2</v>
      </c>
      <c r="U15620">
        <v>11.18</v>
      </c>
      <c r="V15620">
        <v>2166.25</v>
      </c>
      <c r="W15620">
        <v>-6.8475000000000001</v>
      </c>
    </row>
    <row r="15621" spans="1:23" x14ac:dyDescent="0.25">
      <c r="A15621">
        <v>766933</v>
      </c>
      <c r="B15621" s="1" t="s">
        <v>236</v>
      </c>
      <c r="C15621">
        <v>87363</v>
      </c>
      <c r="D15621" s="2">
        <v>44551</v>
      </c>
      <c r="E15621" s="3">
        <v>0.125</v>
      </c>
      <c r="F15621">
        <v>4</v>
      </c>
      <c r="G15621" s="1" t="s">
        <v>1088</v>
      </c>
      <c r="H15621" s="1" t="s">
        <v>1077</v>
      </c>
      <c r="I15621" s="1" t="s">
        <v>21</v>
      </c>
      <c r="J15621">
        <v>33</v>
      </c>
      <c r="K15621" s="1" t="s">
        <v>22</v>
      </c>
      <c r="L15621" s="1" t="s">
        <v>51</v>
      </c>
      <c r="M15621" s="1" t="s">
        <v>45</v>
      </c>
      <c r="N15621" s="1" t="s">
        <v>34</v>
      </c>
      <c r="O15621" s="1" t="s">
        <v>26</v>
      </c>
      <c r="P15621" s="1" t="s">
        <v>27</v>
      </c>
      <c r="Q15621" s="1" t="s">
        <v>35</v>
      </c>
      <c r="R15621" s="1" t="s">
        <v>29</v>
      </c>
      <c r="S15621">
        <v>69.22</v>
      </c>
      <c r="T15621">
        <v>0.23</v>
      </c>
      <c r="U15621">
        <v>20.7</v>
      </c>
      <c r="V15621">
        <v>2284.2600000000002</v>
      </c>
      <c r="W15621">
        <v>-15.446199999999999</v>
      </c>
    </row>
    <row r="15622" spans="1:23" x14ac:dyDescent="0.25">
      <c r="A15622">
        <v>972402</v>
      </c>
      <c r="B15622" s="1" t="s">
        <v>357</v>
      </c>
      <c r="C15622">
        <v>77495</v>
      </c>
      <c r="D15622" s="2">
        <v>44551</v>
      </c>
      <c r="E15622" s="3">
        <v>0.20833333333333334</v>
      </c>
      <c r="F15622">
        <v>4</v>
      </c>
      <c r="G15622" s="1" t="s">
        <v>1088</v>
      </c>
      <c r="H15622" s="1" t="s">
        <v>1077</v>
      </c>
      <c r="I15622" s="1" t="s">
        <v>63</v>
      </c>
      <c r="J15622">
        <v>9</v>
      </c>
      <c r="K15622" s="1" t="s">
        <v>31</v>
      </c>
      <c r="L15622" s="1" t="s">
        <v>23</v>
      </c>
      <c r="M15622" s="1" t="s">
        <v>70</v>
      </c>
      <c r="N15622" s="1" t="s">
        <v>34</v>
      </c>
      <c r="O15622" s="1" t="s">
        <v>26</v>
      </c>
      <c r="P15622" s="1" t="s">
        <v>27</v>
      </c>
      <c r="Q15622" s="1" t="s">
        <v>35</v>
      </c>
      <c r="R15622" s="1" t="s">
        <v>47</v>
      </c>
      <c r="S15622">
        <v>8.19</v>
      </c>
      <c r="T15622">
        <v>0.1</v>
      </c>
      <c r="U15622">
        <v>22</v>
      </c>
      <c r="V15622">
        <v>73.709999999999994</v>
      </c>
      <c r="W15622">
        <v>-21.926300000000001</v>
      </c>
    </row>
    <row r="15623" spans="1:23" x14ac:dyDescent="0.25">
      <c r="A15623">
        <v>386608</v>
      </c>
      <c r="B15623" s="1" t="s">
        <v>372</v>
      </c>
      <c r="C15623">
        <v>51497</v>
      </c>
      <c r="D15623" s="2">
        <v>44551</v>
      </c>
      <c r="E15623" s="3">
        <v>0.25</v>
      </c>
      <c r="F15623">
        <v>4</v>
      </c>
      <c r="G15623" s="1" t="s">
        <v>1088</v>
      </c>
      <c r="H15623" s="1" t="s">
        <v>1077</v>
      </c>
      <c r="I15623" s="1" t="s">
        <v>21</v>
      </c>
      <c r="J15623">
        <v>41</v>
      </c>
      <c r="K15623" s="1" t="s">
        <v>22</v>
      </c>
      <c r="L15623" s="1" t="s">
        <v>51</v>
      </c>
      <c r="M15623" s="1" t="s">
        <v>24</v>
      </c>
      <c r="N15623" s="1" t="s">
        <v>34</v>
      </c>
      <c r="O15623" s="1" t="s">
        <v>26</v>
      </c>
      <c r="P15623" s="1" t="s">
        <v>46</v>
      </c>
      <c r="Q15623" s="1" t="s">
        <v>40</v>
      </c>
      <c r="R15623" s="1" t="s">
        <v>41</v>
      </c>
      <c r="S15623">
        <v>44.23</v>
      </c>
      <c r="T15623">
        <v>0.19</v>
      </c>
      <c r="U15623">
        <v>20.45</v>
      </c>
      <c r="V15623">
        <v>1813.43</v>
      </c>
      <c r="W15623">
        <v>-17.0045</v>
      </c>
    </row>
    <row r="15624" spans="1:23" x14ac:dyDescent="0.25">
      <c r="A15624">
        <v>536056</v>
      </c>
      <c r="B15624" s="1" t="s">
        <v>480</v>
      </c>
      <c r="C15624">
        <v>67743</v>
      </c>
      <c r="D15624" s="2">
        <v>44551</v>
      </c>
      <c r="E15624" s="3">
        <v>0.33333333333333331</v>
      </c>
      <c r="F15624">
        <v>4</v>
      </c>
      <c r="G15624" s="1" t="s">
        <v>1088</v>
      </c>
      <c r="H15624" s="1" t="s">
        <v>1077</v>
      </c>
      <c r="I15624" s="1" t="s">
        <v>49</v>
      </c>
      <c r="J15624">
        <v>48</v>
      </c>
      <c r="K15624" s="1" t="s">
        <v>50</v>
      </c>
      <c r="L15624" s="1" t="s">
        <v>23</v>
      </c>
      <c r="M15624" s="1" t="s">
        <v>56</v>
      </c>
      <c r="N15624" s="1" t="s">
        <v>34</v>
      </c>
      <c r="O15624" s="1" t="s">
        <v>26</v>
      </c>
      <c r="P15624" s="1" t="s">
        <v>57</v>
      </c>
      <c r="Q15624" s="1" t="s">
        <v>58</v>
      </c>
      <c r="R15624" s="1" t="s">
        <v>29</v>
      </c>
      <c r="S15624">
        <v>21.63</v>
      </c>
      <c r="T15624">
        <v>0.19</v>
      </c>
      <c r="U15624">
        <v>17.34</v>
      </c>
      <c r="V15624">
        <v>1038.24</v>
      </c>
      <c r="W15624">
        <v>-15.3673</v>
      </c>
    </row>
    <row r="15625" spans="1:23" x14ac:dyDescent="0.25">
      <c r="A15625">
        <v>742811</v>
      </c>
      <c r="B15625" s="1" t="s">
        <v>307</v>
      </c>
      <c r="C15625">
        <v>15402</v>
      </c>
      <c r="D15625" s="2">
        <v>44551</v>
      </c>
      <c r="E15625" s="3">
        <v>0.375</v>
      </c>
      <c r="F15625">
        <v>4</v>
      </c>
      <c r="G15625" s="1" t="s">
        <v>1088</v>
      </c>
      <c r="H15625" s="1" t="s">
        <v>1077</v>
      </c>
      <c r="I15625" s="1" t="s">
        <v>78</v>
      </c>
      <c r="J15625">
        <v>1</v>
      </c>
      <c r="K15625" s="1" t="s">
        <v>67</v>
      </c>
      <c r="L15625" s="1" t="s">
        <v>32</v>
      </c>
      <c r="M15625" s="1" t="s">
        <v>24</v>
      </c>
      <c r="N15625" s="1" t="s">
        <v>34</v>
      </c>
      <c r="O15625" s="1" t="s">
        <v>26</v>
      </c>
      <c r="P15625" s="1" t="s">
        <v>46</v>
      </c>
      <c r="Q15625" s="1" t="s">
        <v>35</v>
      </c>
      <c r="R15625" s="1" t="s">
        <v>41</v>
      </c>
      <c r="S15625">
        <v>78.790000000000006</v>
      </c>
      <c r="T15625">
        <v>0.2</v>
      </c>
      <c r="U15625">
        <v>26.89</v>
      </c>
      <c r="V15625">
        <v>78.790000000000006</v>
      </c>
      <c r="W15625">
        <v>-26.732399999999998</v>
      </c>
    </row>
    <row r="15626" spans="1:23" x14ac:dyDescent="0.25">
      <c r="A15626">
        <v>644950</v>
      </c>
      <c r="B15626" s="1" t="s">
        <v>534</v>
      </c>
      <c r="C15626">
        <v>42225</v>
      </c>
      <c r="D15626" s="2">
        <v>44551</v>
      </c>
      <c r="E15626" s="3">
        <v>0.41666666666666669</v>
      </c>
      <c r="F15626">
        <v>4</v>
      </c>
      <c r="G15626" s="1" t="s">
        <v>1088</v>
      </c>
      <c r="H15626" s="1" t="s">
        <v>1077</v>
      </c>
      <c r="I15626" s="1" t="s">
        <v>49</v>
      </c>
      <c r="J15626">
        <v>25</v>
      </c>
      <c r="K15626" s="1" t="s">
        <v>44</v>
      </c>
      <c r="L15626" s="1" t="s">
        <v>32</v>
      </c>
      <c r="M15626" s="1" t="s">
        <v>33</v>
      </c>
      <c r="N15626" s="1" t="s">
        <v>34</v>
      </c>
      <c r="O15626" s="1" t="s">
        <v>26</v>
      </c>
      <c r="P15626" s="1" t="s">
        <v>46</v>
      </c>
      <c r="Q15626" s="1" t="s">
        <v>35</v>
      </c>
      <c r="R15626" s="1" t="s">
        <v>47</v>
      </c>
      <c r="S15626">
        <v>32.44</v>
      </c>
      <c r="T15626">
        <v>0.39</v>
      </c>
      <c r="U15626">
        <v>27.38</v>
      </c>
      <c r="V15626">
        <v>811</v>
      </c>
      <c r="W15626">
        <v>-24.217099999999999</v>
      </c>
    </row>
    <row r="15627" spans="1:23" x14ac:dyDescent="0.25">
      <c r="A15627">
        <v>904660</v>
      </c>
      <c r="B15627" s="1" t="s">
        <v>410</v>
      </c>
      <c r="C15627">
        <v>35794</v>
      </c>
      <c r="D15627" s="2">
        <v>44551</v>
      </c>
      <c r="E15627" s="3">
        <v>0.45833333333333331</v>
      </c>
      <c r="F15627">
        <v>4</v>
      </c>
      <c r="G15627" s="1" t="s">
        <v>1088</v>
      </c>
      <c r="H15627" s="1" t="s">
        <v>1077</v>
      </c>
      <c r="I15627" s="1" t="s">
        <v>75</v>
      </c>
      <c r="J15627">
        <v>32</v>
      </c>
      <c r="K15627" s="1" t="s">
        <v>31</v>
      </c>
      <c r="L15627" s="1" t="s">
        <v>23</v>
      </c>
      <c r="M15627" s="1" t="s">
        <v>24</v>
      </c>
      <c r="N15627" s="1" t="s">
        <v>34</v>
      </c>
      <c r="O15627" s="1" t="s">
        <v>26</v>
      </c>
      <c r="P15627" s="1" t="s">
        <v>46</v>
      </c>
      <c r="Q15627" s="1" t="s">
        <v>28</v>
      </c>
      <c r="R15627" s="1" t="s">
        <v>29</v>
      </c>
      <c r="S15627">
        <v>92.77</v>
      </c>
      <c r="T15627">
        <v>0.28999999999999998</v>
      </c>
      <c r="U15627">
        <v>25.62</v>
      </c>
      <c r="V15627">
        <v>2968.64</v>
      </c>
      <c r="W15627">
        <v>-17.010899999999999</v>
      </c>
    </row>
    <row r="15628" spans="1:23" x14ac:dyDescent="0.25">
      <c r="A15628">
        <v>685009</v>
      </c>
      <c r="B15628" s="1" t="s">
        <v>758</v>
      </c>
      <c r="C15628">
        <v>14396</v>
      </c>
      <c r="D15628" s="2">
        <v>44551</v>
      </c>
      <c r="E15628" s="3">
        <v>0.5</v>
      </c>
      <c r="F15628">
        <v>4</v>
      </c>
      <c r="G15628" s="1" t="s">
        <v>1088</v>
      </c>
      <c r="H15628" s="1" t="s">
        <v>1077</v>
      </c>
      <c r="I15628" s="1" t="s">
        <v>43</v>
      </c>
      <c r="J15628">
        <v>17</v>
      </c>
      <c r="K15628" s="1" t="s">
        <v>65</v>
      </c>
      <c r="L15628" s="1" t="s">
        <v>51</v>
      </c>
      <c r="M15628" s="1" t="s">
        <v>45</v>
      </c>
      <c r="N15628" s="1" t="s">
        <v>34</v>
      </c>
      <c r="O15628" s="1" t="s">
        <v>26</v>
      </c>
      <c r="P15628" s="1" t="s">
        <v>46</v>
      </c>
      <c r="Q15628" s="1" t="s">
        <v>28</v>
      </c>
      <c r="R15628" s="1" t="s">
        <v>47</v>
      </c>
      <c r="S15628">
        <v>71.599999999999994</v>
      </c>
      <c r="T15628">
        <v>0.21</v>
      </c>
      <c r="U15628">
        <v>14.2</v>
      </c>
      <c r="V15628">
        <v>1217.2</v>
      </c>
      <c r="W15628">
        <v>-11.6439</v>
      </c>
    </row>
    <row r="15629" spans="1:23" x14ac:dyDescent="0.25">
      <c r="A15629">
        <v>762746</v>
      </c>
      <c r="B15629" s="1" t="s">
        <v>443</v>
      </c>
      <c r="C15629">
        <v>71351</v>
      </c>
      <c r="D15629" s="2">
        <v>44551</v>
      </c>
      <c r="E15629" s="3">
        <v>0.54166666666666663</v>
      </c>
      <c r="F15629">
        <v>4</v>
      </c>
      <c r="G15629" s="1" t="s">
        <v>1088</v>
      </c>
      <c r="H15629" s="1" t="s">
        <v>1077</v>
      </c>
      <c r="I15629" s="1" t="s">
        <v>63</v>
      </c>
      <c r="J15629">
        <v>43</v>
      </c>
      <c r="K15629" s="1" t="s">
        <v>22</v>
      </c>
      <c r="L15629" s="1" t="s">
        <v>51</v>
      </c>
      <c r="M15629" s="1" t="s">
        <v>33</v>
      </c>
      <c r="N15629" s="1" t="s">
        <v>34</v>
      </c>
      <c r="O15629" s="1" t="s">
        <v>26</v>
      </c>
      <c r="P15629" s="1" t="s">
        <v>52</v>
      </c>
      <c r="Q15629" s="1" t="s">
        <v>58</v>
      </c>
      <c r="R15629" s="1" t="s">
        <v>29</v>
      </c>
      <c r="S15629">
        <v>42.17</v>
      </c>
      <c r="T15629">
        <v>7.0000000000000007E-2</v>
      </c>
      <c r="U15629">
        <v>23.49</v>
      </c>
      <c r="V15629">
        <v>1813.31</v>
      </c>
      <c r="W15629">
        <v>-22.220700000000001</v>
      </c>
    </row>
    <row r="15630" spans="1:23" x14ac:dyDescent="0.25">
      <c r="A15630">
        <v>664396</v>
      </c>
      <c r="B15630" s="1" t="s">
        <v>960</v>
      </c>
      <c r="C15630">
        <v>80822</v>
      </c>
      <c r="D15630" s="2">
        <v>44551</v>
      </c>
      <c r="E15630" s="3">
        <v>0.625</v>
      </c>
      <c r="F15630">
        <v>4</v>
      </c>
      <c r="G15630" s="1" t="s">
        <v>1088</v>
      </c>
      <c r="H15630" s="1" t="s">
        <v>1077</v>
      </c>
      <c r="I15630" s="1" t="s">
        <v>63</v>
      </c>
      <c r="J15630">
        <v>46</v>
      </c>
      <c r="K15630" s="1" t="s">
        <v>88</v>
      </c>
      <c r="L15630" s="1" t="s">
        <v>51</v>
      </c>
      <c r="M15630" s="1" t="s">
        <v>56</v>
      </c>
      <c r="N15630" s="1" t="s">
        <v>25</v>
      </c>
      <c r="O15630" s="1" t="s">
        <v>26</v>
      </c>
      <c r="P15630" s="1" t="s">
        <v>57</v>
      </c>
      <c r="Q15630" s="1" t="s">
        <v>35</v>
      </c>
      <c r="R15630" s="1" t="s">
        <v>47</v>
      </c>
      <c r="S15630">
        <v>12</v>
      </c>
      <c r="T15630">
        <v>0.3</v>
      </c>
      <c r="U15630">
        <v>20.79</v>
      </c>
      <c r="V15630">
        <v>552</v>
      </c>
      <c r="W15630">
        <v>-19.134</v>
      </c>
    </row>
    <row r="15631" spans="1:23" x14ac:dyDescent="0.25">
      <c r="A15631">
        <v>191788</v>
      </c>
      <c r="B15631" s="1" t="s">
        <v>958</v>
      </c>
      <c r="C15631">
        <v>93968</v>
      </c>
      <c r="D15631" s="2">
        <v>44551</v>
      </c>
      <c r="E15631" s="3">
        <v>0.66666666666666663</v>
      </c>
      <c r="F15631">
        <v>4</v>
      </c>
      <c r="G15631" s="1" t="s">
        <v>1088</v>
      </c>
      <c r="H15631" s="1" t="s">
        <v>1077</v>
      </c>
      <c r="I15631" s="1" t="s">
        <v>21</v>
      </c>
      <c r="J15631">
        <v>21</v>
      </c>
      <c r="K15631" s="1" t="s">
        <v>61</v>
      </c>
      <c r="L15631" s="1" t="s">
        <v>32</v>
      </c>
      <c r="M15631" s="1" t="s">
        <v>33</v>
      </c>
      <c r="N15631" s="1" t="s">
        <v>25</v>
      </c>
      <c r="O15631" s="1" t="s">
        <v>26</v>
      </c>
      <c r="P15631" s="1" t="s">
        <v>57</v>
      </c>
      <c r="Q15631" s="1" t="s">
        <v>40</v>
      </c>
      <c r="R15631" s="1" t="s">
        <v>47</v>
      </c>
      <c r="S15631">
        <v>75.099999999999994</v>
      </c>
      <c r="T15631">
        <v>0.28999999999999998</v>
      </c>
      <c r="U15631">
        <v>10.02</v>
      </c>
      <c r="V15631">
        <v>1577.1</v>
      </c>
      <c r="W15631">
        <v>-5.4463999999999997</v>
      </c>
    </row>
    <row r="15632" spans="1:23" x14ac:dyDescent="0.25">
      <c r="A15632">
        <v>568239</v>
      </c>
      <c r="B15632" s="1" t="s">
        <v>1017</v>
      </c>
      <c r="C15632">
        <v>68672</v>
      </c>
      <c r="D15632" s="2">
        <v>44551</v>
      </c>
      <c r="E15632" s="3">
        <v>0.70833333333333337</v>
      </c>
      <c r="F15632">
        <v>4</v>
      </c>
      <c r="G15632" s="1" t="s">
        <v>1088</v>
      </c>
      <c r="H15632" s="1" t="s">
        <v>1077</v>
      </c>
      <c r="I15632" s="1" t="s">
        <v>21</v>
      </c>
      <c r="J15632">
        <v>3</v>
      </c>
      <c r="K15632" s="1" t="s">
        <v>61</v>
      </c>
      <c r="L15632" s="1" t="s">
        <v>23</v>
      </c>
      <c r="M15632" s="1" t="s">
        <v>70</v>
      </c>
      <c r="N15632" s="1" t="s">
        <v>25</v>
      </c>
      <c r="O15632" s="1" t="s">
        <v>26</v>
      </c>
      <c r="P15632" s="1" t="s">
        <v>52</v>
      </c>
      <c r="Q15632" s="1" t="s">
        <v>28</v>
      </c>
      <c r="R15632" s="1" t="s">
        <v>47</v>
      </c>
      <c r="S15632">
        <v>87.24</v>
      </c>
      <c r="T15632">
        <v>0.03</v>
      </c>
      <c r="U15632">
        <v>14.59</v>
      </c>
      <c r="V15632">
        <v>261.72000000000003</v>
      </c>
      <c r="W15632">
        <v>-14.5115</v>
      </c>
    </row>
    <row r="15633" spans="1:23" x14ac:dyDescent="0.25">
      <c r="A15633">
        <v>344437</v>
      </c>
      <c r="B15633" s="1" t="s">
        <v>239</v>
      </c>
      <c r="C15633">
        <v>54169</v>
      </c>
      <c r="D15633" s="2">
        <v>44551</v>
      </c>
      <c r="E15633" s="3">
        <v>0.75</v>
      </c>
      <c r="F15633">
        <v>4</v>
      </c>
      <c r="G15633" s="1" t="s">
        <v>1088</v>
      </c>
      <c r="H15633" s="1" t="s">
        <v>1077</v>
      </c>
      <c r="I15633" s="1" t="s">
        <v>72</v>
      </c>
      <c r="J15633">
        <v>49</v>
      </c>
      <c r="K15633" s="1" t="s">
        <v>88</v>
      </c>
      <c r="L15633" s="1" t="s">
        <v>32</v>
      </c>
      <c r="M15633" s="1" t="s">
        <v>56</v>
      </c>
      <c r="N15633" s="1" t="s">
        <v>34</v>
      </c>
      <c r="O15633" s="1" t="s">
        <v>26</v>
      </c>
      <c r="P15633" s="1" t="s">
        <v>46</v>
      </c>
      <c r="Q15633" s="1" t="s">
        <v>35</v>
      </c>
      <c r="R15633" s="1" t="s">
        <v>47</v>
      </c>
      <c r="S15633">
        <v>88.91</v>
      </c>
      <c r="T15633">
        <v>0.3</v>
      </c>
      <c r="U15633">
        <v>9.6300000000000008</v>
      </c>
      <c r="V15633">
        <v>4356.59</v>
      </c>
      <c r="W15633">
        <v>3.4398</v>
      </c>
    </row>
    <row r="15634" spans="1:23" x14ac:dyDescent="0.25">
      <c r="A15634">
        <v>861299</v>
      </c>
      <c r="B15634" s="1" t="s">
        <v>223</v>
      </c>
      <c r="C15634">
        <v>96761</v>
      </c>
      <c r="D15634" s="2">
        <v>44551</v>
      </c>
      <c r="E15634" s="3">
        <v>0.79166666666666663</v>
      </c>
      <c r="F15634">
        <v>4</v>
      </c>
      <c r="G15634" s="1" t="s">
        <v>1088</v>
      </c>
      <c r="H15634" s="1" t="s">
        <v>1077</v>
      </c>
      <c r="I15634" s="1" t="s">
        <v>54</v>
      </c>
      <c r="J15634">
        <v>36</v>
      </c>
      <c r="K15634" s="1" t="s">
        <v>88</v>
      </c>
      <c r="L15634" s="1" t="s">
        <v>23</v>
      </c>
      <c r="M15634" s="1" t="s">
        <v>24</v>
      </c>
      <c r="N15634" s="1" t="s">
        <v>25</v>
      </c>
      <c r="O15634" s="1" t="s">
        <v>39</v>
      </c>
      <c r="P15634" s="1" t="s">
        <v>27</v>
      </c>
      <c r="Q15634" s="1" t="s">
        <v>35</v>
      </c>
      <c r="R15634" s="1" t="s">
        <v>29</v>
      </c>
      <c r="S15634">
        <v>92.77</v>
      </c>
      <c r="T15634">
        <v>0.12</v>
      </c>
      <c r="U15634">
        <v>22.72</v>
      </c>
      <c r="V15634">
        <v>3339.72</v>
      </c>
      <c r="W15634">
        <v>-18.712299999999999</v>
      </c>
    </row>
    <row r="15635" spans="1:23" x14ac:dyDescent="0.25">
      <c r="A15635">
        <v>966572</v>
      </c>
      <c r="B15635" s="1" t="s">
        <v>825</v>
      </c>
      <c r="C15635">
        <v>57910</v>
      </c>
      <c r="D15635" s="2">
        <v>44551</v>
      </c>
      <c r="E15635" s="3">
        <v>0.83333333333333337</v>
      </c>
      <c r="F15635">
        <v>4</v>
      </c>
      <c r="G15635" s="1" t="s">
        <v>1088</v>
      </c>
      <c r="H15635" s="1" t="s">
        <v>1077</v>
      </c>
      <c r="I15635" s="1" t="s">
        <v>54</v>
      </c>
      <c r="J15635">
        <v>1</v>
      </c>
      <c r="K15635" s="1" t="s">
        <v>61</v>
      </c>
      <c r="L15635" s="1" t="s">
        <v>23</v>
      </c>
      <c r="M15635" s="1" t="s">
        <v>45</v>
      </c>
      <c r="N15635" s="1" t="s">
        <v>25</v>
      </c>
      <c r="O15635" s="1" t="s">
        <v>26</v>
      </c>
      <c r="P15635" s="1" t="s">
        <v>52</v>
      </c>
      <c r="Q15635" s="1" t="s">
        <v>28</v>
      </c>
      <c r="R15635" s="1" t="s">
        <v>47</v>
      </c>
      <c r="S15635">
        <v>63.13</v>
      </c>
      <c r="T15635">
        <v>0.12</v>
      </c>
      <c r="U15635">
        <v>24.6</v>
      </c>
      <c r="V15635">
        <v>63.13</v>
      </c>
      <c r="W15635">
        <v>-24.5242</v>
      </c>
    </row>
    <row r="15636" spans="1:23" x14ac:dyDescent="0.25">
      <c r="A15636">
        <v>782561</v>
      </c>
      <c r="B15636" s="1" t="s">
        <v>370</v>
      </c>
      <c r="C15636">
        <v>25350</v>
      </c>
      <c r="D15636" s="2">
        <v>44551</v>
      </c>
      <c r="E15636" s="3">
        <v>0.875</v>
      </c>
      <c r="F15636">
        <v>4</v>
      </c>
      <c r="G15636" s="1" t="s">
        <v>1088</v>
      </c>
      <c r="H15636" s="1" t="s">
        <v>1077</v>
      </c>
      <c r="I15636" s="1" t="s">
        <v>72</v>
      </c>
      <c r="J15636">
        <v>42</v>
      </c>
      <c r="K15636" s="1" t="s">
        <v>67</v>
      </c>
      <c r="L15636" s="1" t="s">
        <v>23</v>
      </c>
      <c r="M15636" s="1" t="s">
        <v>24</v>
      </c>
      <c r="N15636" s="1" t="s">
        <v>25</v>
      </c>
      <c r="O15636" s="1" t="s">
        <v>26</v>
      </c>
      <c r="P15636" s="1" t="s">
        <v>46</v>
      </c>
      <c r="Q15636" s="1" t="s">
        <v>28</v>
      </c>
      <c r="R15636" s="1" t="s">
        <v>29</v>
      </c>
      <c r="S15636">
        <v>13.38</v>
      </c>
      <c r="T15636">
        <v>0.25</v>
      </c>
      <c r="U15636">
        <v>11.93</v>
      </c>
      <c r="V15636">
        <v>561.96</v>
      </c>
      <c r="W15636">
        <v>-10.5251</v>
      </c>
    </row>
    <row r="15637" spans="1:23" x14ac:dyDescent="0.25">
      <c r="A15637">
        <v>955010</v>
      </c>
      <c r="B15637" s="1" t="s">
        <v>977</v>
      </c>
      <c r="C15637">
        <v>65858</v>
      </c>
      <c r="D15637" s="2">
        <v>44551</v>
      </c>
      <c r="E15637" s="3">
        <v>0.91666666666666663</v>
      </c>
      <c r="F15637">
        <v>4</v>
      </c>
      <c r="G15637" s="1" t="s">
        <v>1088</v>
      </c>
      <c r="H15637" s="1" t="s">
        <v>1077</v>
      </c>
      <c r="I15637" s="1" t="s">
        <v>63</v>
      </c>
      <c r="J15637">
        <v>17</v>
      </c>
      <c r="K15637" s="1" t="s">
        <v>38</v>
      </c>
      <c r="L15637" s="1" t="s">
        <v>23</v>
      </c>
      <c r="M15637" s="1" t="s">
        <v>56</v>
      </c>
      <c r="N15637" s="1" t="s">
        <v>34</v>
      </c>
      <c r="O15637" s="1" t="s">
        <v>26</v>
      </c>
      <c r="P15637" s="1" t="s">
        <v>27</v>
      </c>
      <c r="Q15637" s="1" t="s">
        <v>68</v>
      </c>
      <c r="R15637" s="1" t="s">
        <v>29</v>
      </c>
      <c r="S15637">
        <v>6.8</v>
      </c>
      <c r="T15637">
        <v>0.34</v>
      </c>
      <c r="U15637">
        <v>13.84</v>
      </c>
      <c r="V15637">
        <v>115.6</v>
      </c>
      <c r="W15637">
        <v>-13.446999999999999</v>
      </c>
    </row>
    <row r="15638" spans="1:23" x14ac:dyDescent="0.25">
      <c r="A15638">
        <v>149966</v>
      </c>
      <c r="B15638" s="1" t="s">
        <v>634</v>
      </c>
      <c r="C15638">
        <v>54749</v>
      </c>
      <c r="D15638" s="2">
        <v>44551</v>
      </c>
      <c r="E15638" s="3">
        <v>0.95833333333333337</v>
      </c>
      <c r="F15638">
        <v>4</v>
      </c>
      <c r="G15638" s="1" t="s">
        <v>1088</v>
      </c>
      <c r="H15638" s="1" t="s">
        <v>1077</v>
      </c>
      <c r="I15638" s="1" t="s">
        <v>75</v>
      </c>
      <c r="J15638">
        <v>22</v>
      </c>
      <c r="K15638" s="1" t="s">
        <v>31</v>
      </c>
      <c r="L15638" s="1" t="s">
        <v>32</v>
      </c>
      <c r="M15638" s="1" t="s">
        <v>24</v>
      </c>
      <c r="N15638" s="1" t="s">
        <v>34</v>
      </c>
      <c r="O15638" s="1" t="s">
        <v>26</v>
      </c>
      <c r="P15638" s="1" t="s">
        <v>46</v>
      </c>
      <c r="Q15638" s="1" t="s">
        <v>68</v>
      </c>
      <c r="R15638" s="1" t="s">
        <v>41</v>
      </c>
      <c r="S15638">
        <v>22.32</v>
      </c>
      <c r="T15638">
        <v>0.28999999999999998</v>
      </c>
      <c r="U15638">
        <v>18.04</v>
      </c>
      <c r="V15638">
        <v>491.04</v>
      </c>
      <c r="W15638">
        <v>-16.616</v>
      </c>
    </row>
    <row r="15639" spans="1:23" x14ac:dyDescent="0.25">
      <c r="A15639">
        <v>285846</v>
      </c>
      <c r="B15639" s="1" t="s">
        <v>226</v>
      </c>
      <c r="C15639">
        <v>82241</v>
      </c>
      <c r="D15639" s="2">
        <v>44552</v>
      </c>
      <c r="E15639" s="3">
        <v>0</v>
      </c>
      <c r="F15639">
        <v>4</v>
      </c>
      <c r="G15639" s="1" t="s">
        <v>1088</v>
      </c>
      <c r="H15639" s="1" t="s">
        <v>1071</v>
      </c>
      <c r="I15639" s="1" t="s">
        <v>75</v>
      </c>
      <c r="J15639">
        <v>47</v>
      </c>
      <c r="K15639" s="1" t="s">
        <v>50</v>
      </c>
      <c r="L15639" s="1" t="s">
        <v>32</v>
      </c>
      <c r="M15639" s="1" t="s">
        <v>24</v>
      </c>
      <c r="N15639" s="1" t="s">
        <v>25</v>
      </c>
      <c r="O15639" s="1" t="s">
        <v>26</v>
      </c>
      <c r="P15639" s="1" t="s">
        <v>52</v>
      </c>
      <c r="Q15639" s="1" t="s">
        <v>28</v>
      </c>
      <c r="R15639" s="1" t="s">
        <v>47</v>
      </c>
      <c r="S15639">
        <v>26.36</v>
      </c>
      <c r="T15639">
        <v>0.02</v>
      </c>
      <c r="U15639">
        <v>5.08</v>
      </c>
      <c r="V15639">
        <v>1238.92</v>
      </c>
      <c r="W15639">
        <v>-4.8322000000000003</v>
      </c>
    </row>
    <row r="15640" spans="1:23" x14ac:dyDescent="0.25">
      <c r="A15640">
        <v>372530</v>
      </c>
      <c r="B15640" s="1" t="s">
        <v>555</v>
      </c>
      <c r="C15640">
        <v>29147</v>
      </c>
      <c r="D15640" s="2">
        <v>44552</v>
      </c>
      <c r="E15640" s="3">
        <v>4.1666666666666664E-2</v>
      </c>
      <c r="F15640">
        <v>4</v>
      </c>
      <c r="G15640" s="1" t="s">
        <v>1088</v>
      </c>
      <c r="H15640" s="1" t="s">
        <v>1071</v>
      </c>
      <c r="I15640" s="1" t="s">
        <v>43</v>
      </c>
      <c r="J15640">
        <v>39</v>
      </c>
      <c r="K15640" s="1" t="s">
        <v>76</v>
      </c>
      <c r="L15640" s="1" t="s">
        <v>51</v>
      </c>
      <c r="M15640" s="1" t="s">
        <v>24</v>
      </c>
      <c r="N15640" s="1" t="s">
        <v>25</v>
      </c>
      <c r="O15640" s="1" t="s">
        <v>26</v>
      </c>
      <c r="P15640" s="1" t="s">
        <v>57</v>
      </c>
      <c r="Q15640" s="1" t="s">
        <v>35</v>
      </c>
      <c r="R15640" s="1" t="s">
        <v>47</v>
      </c>
      <c r="S15640">
        <v>92.21</v>
      </c>
      <c r="T15640">
        <v>0.37</v>
      </c>
      <c r="U15640">
        <v>6.37</v>
      </c>
      <c r="V15640">
        <v>3596.19</v>
      </c>
      <c r="W15640">
        <v>6.9359000000000002</v>
      </c>
    </row>
    <row r="15641" spans="1:23" x14ac:dyDescent="0.25">
      <c r="A15641">
        <v>701516</v>
      </c>
      <c r="B15641" s="1" t="s">
        <v>143</v>
      </c>
      <c r="C15641">
        <v>49049</v>
      </c>
      <c r="D15641" s="2">
        <v>44552</v>
      </c>
      <c r="E15641" s="3">
        <v>8.3333333333333329E-2</v>
      </c>
      <c r="F15641">
        <v>4</v>
      </c>
      <c r="G15641" s="1" t="s">
        <v>1088</v>
      </c>
      <c r="H15641" s="1" t="s">
        <v>1071</v>
      </c>
      <c r="I15641" s="1" t="s">
        <v>37</v>
      </c>
      <c r="J15641">
        <v>31</v>
      </c>
      <c r="K15641" s="1" t="s">
        <v>44</v>
      </c>
      <c r="L15641" s="1" t="s">
        <v>32</v>
      </c>
      <c r="M15641" s="1" t="s">
        <v>56</v>
      </c>
      <c r="N15641" s="1" t="s">
        <v>25</v>
      </c>
      <c r="O15641" s="1" t="s">
        <v>26</v>
      </c>
      <c r="P15641" s="1" t="s">
        <v>57</v>
      </c>
      <c r="Q15641" s="1" t="s">
        <v>28</v>
      </c>
      <c r="R15641" s="1" t="s">
        <v>47</v>
      </c>
      <c r="S15641">
        <v>78.37</v>
      </c>
      <c r="T15641">
        <v>0.14000000000000001</v>
      </c>
      <c r="U15641">
        <v>16.78</v>
      </c>
      <c r="V15641">
        <v>2429.4699999999998</v>
      </c>
      <c r="W15641">
        <v>-13.3787</v>
      </c>
    </row>
    <row r="15642" spans="1:23" x14ac:dyDescent="0.25">
      <c r="A15642">
        <v>246297</v>
      </c>
      <c r="B15642" s="1" t="s">
        <v>352</v>
      </c>
      <c r="C15642">
        <v>33709</v>
      </c>
      <c r="D15642" s="2">
        <v>44552</v>
      </c>
      <c r="E15642" s="3">
        <v>0.125</v>
      </c>
      <c r="F15642">
        <v>4</v>
      </c>
      <c r="G15642" s="1" t="s">
        <v>1088</v>
      </c>
      <c r="H15642" s="1" t="s">
        <v>1071</v>
      </c>
      <c r="I15642" s="1" t="s">
        <v>82</v>
      </c>
      <c r="J15642">
        <v>11</v>
      </c>
      <c r="K15642" s="1" t="s">
        <v>22</v>
      </c>
      <c r="L15642" s="1" t="s">
        <v>51</v>
      </c>
      <c r="M15642" s="1" t="s">
        <v>56</v>
      </c>
      <c r="N15642" s="1" t="s">
        <v>34</v>
      </c>
      <c r="O15642" s="1" t="s">
        <v>26</v>
      </c>
      <c r="P15642" s="1" t="s">
        <v>46</v>
      </c>
      <c r="Q15642" s="1" t="s">
        <v>35</v>
      </c>
      <c r="R15642" s="1" t="s">
        <v>41</v>
      </c>
      <c r="S15642">
        <v>41.76</v>
      </c>
      <c r="T15642">
        <v>0.41</v>
      </c>
      <c r="U15642">
        <v>16.399999999999999</v>
      </c>
      <c r="V15642">
        <v>459.36</v>
      </c>
      <c r="W15642">
        <v>-14.5166</v>
      </c>
    </row>
    <row r="15643" spans="1:23" x14ac:dyDescent="0.25">
      <c r="A15643">
        <v>509909</v>
      </c>
      <c r="B15643" s="1" t="s">
        <v>580</v>
      </c>
      <c r="C15643">
        <v>27345</v>
      </c>
      <c r="D15643" s="2">
        <v>44552</v>
      </c>
      <c r="E15643" s="3">
        <v>0.16666666666666666</v>
      </c>
      <c r="F15643">
        <v>4</v>
      </c>
      <c r="G15643" s="1" t="s">
        <v>1088</v>
      </c>
      <c r="H15643" s="1" t="s">
        <v>1071</v>
      </c>
      <c r="I15643" s="1" t="s">
        <v>75</v>
      </c>
      <c r="J15643">
        <v>4</v>
      </c>
      <c r="K15643" s="1" t="s">
        <v>50</v>
      </c>
      <c r="L15643" s="1" t="s">
        <v>32</v>
      </c>
      <c r="M15643" s="1" t="s">
        <v>45</v>
      </c>
      <c r="N15643" s="1" t="s">
        <v>25</v>
      </c>
      <c r="O15643" s="1" t="s">
        <v>26</v>
      </c>
      <c r="P15643" s="1" t="s">
        <v>52</v>
      </c>
      <c r="Q15643" s="1" t="s">
        <v>35</v>
      </c>
      <c r="R15643" s="1" t="s">
        <v>47</v>
      </c>
      <c r="S15643">
        <v>41.14</v>
      </c>
      <c r="T15643">
        <v>0.45</v>
      </c>
      <c r="U15643">
        <v>11.77</v>
      </c>
      <c r="V15643">
        <v>164.56</v>
      </c>
      <c r="W15643">
        <v>-11.029500000000001</v>
      </c>
    </row>
    <row r="15644" spans="1:23" x14ac:dyDescent="0.25">
      <c r="A15644">
        <v>434341</v>
      </c>
      <c r="B15644" s="1" t="s">
        <v>978</v>
      </c>
      <c r="C15644">
        <v>72128</v>
      </c>
      <c r="D15644" s="2">
        <v>44552</v>
      </c>
      <c r="E15644" s="3">
        <v>0.20833333333333334</v>
      </c>
      <c r="F15644">
        <v>4</v>
      </c>
      <c r="G15644" s="1" t="s">
        <v>1088</v>
      </c>
      <c r="H15644" s="1" t="s">
        <v>1071</v>
      </c>
      <c r="I15644" s="1" t="s">
        <v>75</v>
      </c>
      <c r="J15644">
        <v>37</v>
      </c>
      <c r="K15644" s="1" t="s">
        <v>67</v>
      </c>
      <c r="L15644" s="1" t="s">
        <v>32</v>
      </c>
      <c r="M15644" s="1" t="s">
        <v>70</v>
      </c>
      <c r="N15644" s="1" t="s">
        <v>25</v>
      </c>
      <c r="O15644" s="1" t="s">
        <v>26</v>
      </c>
      <c r="P15644" s="1" t="s">
        <v>46</v>
      </c>
      <c r="Q15644" s="1" t="s">
        <v>58</v>
      </c>
      <c r="R15644" s="1" t="s">
        <v>41</v>
      </c>
      <c r="S15644">
        <v>4.34</v>
      </c>
      <c r="T15644">
        <v>0.28999999999999998</v>
      </c>
      <c r="U15644">
        <v>23.74</v>
      </c>
      <c r="V15644">
        <v>160.58000000000001</v>
      </c>
      <c r="W15644">
        <v>-23.2743</v>
      </c>
    </row>
    <row r="15645" spans="1:23" x14ac:dyDescent="0.25">
      <c r="A15645">
        <v>143021</v>
      </c>
      <c r="B15645" s="1" t="s">
        <v>1058</v>
      </c>
      <c r="C15645">
        <v>85513</v>
      </c>
      <c r="D15645" s="2">
        <v>44552</v>
      </c>
      <c r="E15645" s="3">
        <v>0.25</v>
      </c>
      <c r="F15645">
        <v>4</v>
      </c>
      <c r="G15645" s="1" t="s">
        <v>1088</v>
      </c>
      <c r="H15645" s="1" t="s">
        <v>1071</v>
      </c>
      <c r="I15645" s="1" t="s">
        <v>75</v>
      </c>
      <c r="J15645">
        <v>19</v>
      </c>
      <c r="K15645" s="1" t="s">
        <v>67</v>
      </c>
      <c r="L15645" s="1" t="s">
        <v>51</v>
      </c>
      <c r="M15645" s="1" t="s">
        <v>24</v>
      </c>
      <c r="N15645" s="1" t="s">
        <v>34</v>
      </c>
      <c r="O15645" s="1" t="s">
        <v>26</v>
      </c>
      <c r="P15645" s="1" t="s">
        <v>57</v>
      </c>
      <c r="Q15645" s="1" t="s">
        <v>35</v>
      </c>
      <c r="R15645" s="1" t="s">
        <v>29</v>
      </c>
      <c r="S15645">
        <v>94.06</v>
      </c>
      <c r="T15645">
        <v>0.45</v>
      </c>
      <c r="U15645">
        <v>17.36</v>
      </c>
      <c r="V15645">
        <v>1787.14</v>
      </c>
      <c r="W15645">
        <v>-9.3178999999999998</v>
      </c>
    </row>
    <row r="15646" spans="1:23" x14ac:dyDescent="0.25">
      <c r="A15646">
        <v>249333</v>
      </c>
      <c r="B15646" s="1" t="s">
        <v>1008</v>
      </c>
      <c r="C15646">
        <v>49576</v>
      </c>
      <c r="D15646" s="2">
        <v>44552</v>
      </c>
      <c r="E15646" s="3">
        <v>0.33333333333333331</v>
      </c>
      <c r="F15646">
        <v>4</v>
      </c>
      <c r="G15646" s="1" t="s">
        <v>1088</v>
      </c>
      <c r="H15646" s="1" t="s">
        <v>1071</v>
      </c>
      <c r="I15646" s="1" t="s">
        <v>60</v>
      </c>
      <c r="J15646">
        <v>27</v>
      </c>
      <c r="K15646" s="1" t="s">
        <v>67</v>
      </c>
      <c r="L15646" s="1" t="s">
        <v>23</v>
      </c>
      <c r="M15646" s="1" t="s">
        <v>56</v>
      </c>
      <c r="N15646" s="1" t="s">
        <v>34</v>
      </c>
      <c r="O15646" s="1" t="s">
        <v>26</v>
      </c>
      <c r="P15646" s="1" t="s">
        <v>46</v>
      </c>
      <c r="Q15646" s="1" t="s">
        <v>28</v>
      </c>
      <c r="R15646" s="1" t="s">
        <v>41</v>
      </c>
      <c r="S15646">
        <v>4.5199999999999996</v>
      </c>
      <c r="T15646">
        <v>0.49</v>
      </c>
      <c r="U15646">
        <v>29.51</v>
      </c>
      <c r="V15646">
        <v>122.04</v>
      </c>
      <c r="W15646">
        <v>-28.911999999999999</v>
      </c>
    </row>
    <row r="15647" spans="1:23" x14ac:dyDescent="0.25">
      <c r="A15647">
        <v>520594</v>
      </c>
      <c r="B15647" s="1" t="s">
        <v>497</v>
      </c>
      <c r="C15647">
        <v>83467</v>
      </c>
      <c r="D15647" s="2">
        <v>44552</v>
      </c>
      <c r="E15647" s="3">
        <v>0.375</v>
      </c>
      <c r="F15647">
        <v>4</v>
      </c>
      <c r="G15647" s="1" t="s">
        <v>1088</v>
      </c>
      <c r="H15647" s="1" t="s">
        <v>1071</v>
      </c>
      <c r="I15647" s="1" t="s">
        <v>49</v>
      </c>
      <c r="J15647">
        <v>49</v>
      </c>
      <c r="K15647" s="1" t="s">
        <v>94</v>
      </c>
      <c r="L15647" s="1" t="s">
        <v>51</v>
      </c>
      <c r="M15647" s="1" t="s">
        <v>56</v>
      </c>
      <c r="N15647" s="1" t="s">
        <v>34</v>
      </c>
      <c r="O15647" s="1" t="s">
        <v>26</v>
      </c>
      <c r="P15647" s="1" t="s">
        <v>27</v>
      </c>
      <c r="Q15647" s="1" t="s">
        <v>35</v>
      </c>
      <c r="R15647" s="1" t="s">
        <v>29</v>
      </c>
      <c r="S15647">
        <v>21.58</v>
      </c>
      <c r="T15647">
        <v>0.32</v>
      </c>
      <c r="U15647">
        <v>20.81</v>
      </c>
      <c r="V15647">
        <v>1057.42</v>
      </c>
      <c r="W15647">
        <v>-17.426300000000001</v>
      </c>
    </row>
    <row r="15648" spans="1:23" x14ac:dyDescent="0.25">
      <c r="A15648">
        <v>876934</v>
      </c>
      <c r="B15648" s="1" t="s">
        <v>86</v>
      </c>
      <c r="C15648">
        <v>54246</v>
      </c>
      <c r="D15648" s="2">
        <v>44552</v>
      </c>
      <c r="E15648" s="3">
        <v>0.41666666666666669</v>
      </c>
      <c r="F15648">
        <v>4</v>
      </c>
      <c r="G15648" s="1" t="s">
        <v>1088</v>
      </c>
      <c r="H15648" s="1" t="s">
        <v>1071</v>
      </c>
      <c r="I15648" s="1" t="s">
        <v>21</v>
      </c>
      <c r="J15648">
        <v>18</v>
      </c>
      <c r="K15648" s="1" t="s">
        <v>65</v>
      </c>
      <c r="L15648" s="1" t="s">
        <v>32</v>
      </c>
      <c r="M15648" s="1" t="s">
        <v>56</v>
      </c>
      <c r="N15648" s="1" t="s">
        <v>25</v>
      </c>
      <c r="O15648" s="1" t="s">
        <v>26</v>
      </c>
      <c r="P15648" s="1" t="s">
        <v>52</v>
      </c>
      <c r="Q15648" s="1" t="s">
        <v>68</v>
      </c>
      <c r="R15648" s="1" t="s">
        <v>47</v>
      </c>
      <c r="S15648">
        <v>23.69</v>
      </c>
      <c r="T15648">
        <v>0.12</v>
      </c>
      <c r="U15648">
        <v>21.76</v>
      </c>
      <c r="V15648">
        <v>426.42</v>
      </c>
      <c r="W15648">
        <v>-21.2483</v>
      </c>
    </row>
    <row r="15649" spans="1:23" x14ac:dyDescent="0.25">
      <c r="A15649">
        <v>186755</v>
      </c>
      <c r="B15649" s="1" t="s">
        <v>486</v>
      </c>
      <c r="C15649">
        <v>78342</v>
      </c>
      <c r="D15649" s="2">
        <v>44552</v>
      </c>
      <c r="E15649" s="3">
        <v>0.45833333333333331</v>
      </c>
      <c r="F15649">
        <v>4</v>
      </c>
      <c r="G15649" s="1" t="s">
        <v>1088</v>
      </c>
      <c r="H15649" s="1" t="s">
        <v>1071</v>
      </c>
      <c r="I15649" s="1" t="s">
        <v>60</v>
      </c>
      <c r="J15649">
        <v>39</v>
      </c>
      <c r="K15649" s="1" t="s">
        <v>88</v>
      </c>
      <c r="L15649" s="1" t="s">
        <v>23</v>
      </c>
      <c r="M15649" s="1" t="s">
        <v>45</v>
      </c>
      <c r="N15649" s="1" t="s">
        <v>25</v>
      </c>
      <c r="O15649" s="1" t="s">
        <v>26</v>
      </c>
      <c r="P15649" s="1" t="s">
        <v>27</v>
      </c>
      <c r="Q15649" s="1" t="s">
        <v>68</v>
      </c>
      <c r="R15649" s="1" t="s">
        <v>29</v>
      </c>
      <c r="S15649">
        <v>97.43</v>
      </c>
      <c r="T15649">
        <v>0.35</v>
      </c>
      <c r="U15649">
        <v>19.2</v>
      </c>
      <c r="V15649">
        <v>3799.77</v>
      </c>
      <c r="W15649">
        <v>-5.9008000000000003</v>
      </c>
    </row>
    <row r="15650" spans="1:23" x14ac:dyDescent="0.25">
      <c r="A15650">
        <v>166330</v>
      </c>
      <c r="B15650" s="1" t="s">
        <v>97</v>
      </c>
      <c r="C15650">
        <v>10375</v>
      </c>
      <c r="D15650" s="2">
        <v>44552</v>
      </c>
      <c r="E15650" s="3">
        <v>0.5</v>
      </c>
      <c r="F15650">
        <v>4</v>
      </c>
      <c r="G15650" s="1" t="s">
        <v>1088</v>
      </c>
      <c r="H15650" s="1" t="s">
        <v>1071</v>
      </c>
      <c r="I15650" s="1" t="s">
        <v>72</v>
      </c>
      <c r="J15650">
        <v>42</v>
      </c>
      <c r="K15650" s="1" t="s">
        <v>94</v>
      </c>
      <c r="L15650" s="1" t="s">
        <v>23</v>
      </c>
      <c r="M15650" s="1" t="s">
        <v>33</v>
      </c>
      <c r="N15650" s="1" t="s">
        <v>25</v>
      </c>
      <c r="O15650" s="1" t="s">
        <v>26</v>
      </c>
      <c r="P15650" s="1" t="s">
        <v>27</v>
      </c>
      <c r="Q15650" s="1" t="s">
        <v>58</v>
      </c>
      <c r="R15650" s="1" t="s">
        <v>29</v>
      </c>
      <c r="S15650">
        <v>32.51</v>
      </c>
      <c r="T15650">
        <v>0.04</v>
      </c>
      <c r="U15650">
        <v>10.029999999999999</v>
      </c>
      <c r="V15650">
        <v>1365.42</v>
      </c>
      <c r="W15650">
        <v>-9.4838000000000005</v>
      </c>
    </row>
    <row r="15651" spans="1:23" x14ac:dyDescent="0.25">
      <c r="A15651">
        <v>669601</v>
      </c>
      <c r="B15651" s="1" t="s">
        <v>802</v>
      </c>
      <c r="C15651">
        <v>18411</v>
      </c>
      <c r="D15651" s="2">
        <v>44552</v>
      </c>
      <c r="E15651" s="3">
        <v>0.66666666666666663</v>
      </c>
      <c r="F15651">
        <v>4</v>
      </c>
      <c r="G15651" s="1" t="s">
        <v>1088</v>
      </c>
      <c r="H15651" s="1" t="s">
        <v>1071</v>
      </c>
      <c r="I15651" s="1" t="s">
        <v>75</v>
      </c>
      <c r="J15651">
        <v>43</v>
      </c>
      <c r="K15651" s="1" t="s">
        <v>55</v>
      </c>
      <c r="L15651" s="1" t="s">
        <v>32</v>
      </c>
      <c r="M15651" s="1" t="s">
        <v>56</v>
      </c>
      <c r="N15651" s="1" t="s">
        <v>34</v>
      </c>
      <c r="O15651" s="1" t="s">
        <v>26</v>
      </c>
      <c r="P15651" s="1" t="s">
        <v>46</v>
      </c>
      <c r="Q15651" s="1" t="s">
        <v>58</v>
      </c>
      <c r="R15651" s="1" t="s">
        <v>29</v>
      </c>
      <c r="S15651">
        <v>34.03</v>
      </c>
      <c r="T15651">
        <v>0.45</v>
      </c>
      <c r="U15651">
        <v>7.06</v>
      </c>
      <c r="V15651">
        <v>1463.29</v>
      </c>
      <c r="W15651">
        <v>-0.47520000000000001</v>
      </c>
    </row>
    <row r="15652" spans="1:23" x14ac:dyDescent="0.25">
      <c r="A15652">
        <v>334729</v>
      </c>
      <c r="B15652" s="1" t="s">
        <v>830</v>
      </c>
      <c r="C15652">
        <v>85497</v>
      </c>
      <c r="D15652" s="2">
        <v>44552</v>
      </c>
      <c r="E15652" s="3">
        <v>0.70833333333333337</v>
      </c>
      <c r="F15652">
        <v>4</v>
      </c>
      <c r="G15652" s="1" t="s">
        <v>1088</v>
      </c>
      <c r="H15652" s="1" t="s">
        <v>1071</v>
      </c>
      <c r="I15652" s="1" t="s">
        <v>75</v>
      </c>
      <c r="J15652">
        <v>37</v>
      </c>
      <c r="K15652" s="1" t="s">
        <v>55</v>
      </c>
      <c r="L15652" s="1" t="s">
        <v>32</v>
      </c>
      <c r="M15652" s="1" t="s">
        <v>33</v>
      </c>
      <c r="N15652" s="1" t="s">
        <v>25</v>
      </c>
      <c r="O15652" s="1" t="s">
        <v>39</v>
      </c>
      <c r="P15652" s="1" t="s">
        <v>57</v>
      </c>
      <c r="Q15652" s="1" t="s">
        <v>40</v>
      </c>
      <c r="R15652" s="1" t="s">
        <v>41</v>
      </c>
      <c r="S15652">
        <v>36.89</v>
      </c>
      <c r="T15652">
        <v>0.15</v>
      </c>
      <c r="U15652">
        <v>11.55</v>
      </c>
      <c r="V15652">
        <v>1364.93</v>
      </c>
      <c r="W15652">
        <v>-9.5025999999999993</v>
      </c>
    </row>
    <row r="15653" spans="1:23" x14ac:dyDescent="0.25">
      <c r="A15653">
        <v>857071</v>
      </c>
      <c r="B15653" s="1" t="s">
        <v>217</v>
      </c>
      <c r="C15653">
        <v>23652</v>
      </c>
      <c r="D15653" s="2">
        <v>44552</v>
      </c>
      <c r="E15653" s="3">
        <v>0.75</v>
      </c>
      <c r="F15653">
        <v>4</v>
      </c>
      <c r="G15653" s="1" t="s">
        <v>1088</v>
      </c>
      <c r="H15653" s="1" t="s">
        <v>1071</v>
      </c>
      <c r="I15653" s="1" t="s">
        <v>60</v>
      </c>
      <c r="J15653">
        <v>42</v>
      </c>
      <c r="K15653" s="1" t="s">
        <v>22</v>
      </c>
      <c r="L15653" s="1" t="s">
        <v>32</v>
      </c>
      <c r="M15653" s="1" t="s">
        <v>24</v>
      </c>
      <c r="N15653" s="1" t="s">
        <v>34</v>
      </c>
      <c r="O15653" s="1" t="s">
        <v>26</v>
      </c>
      <c r="P15653" s="1" t="s">
        <v>46</v>
      </c>
      <c r="Q15653" s="1" t="s">
        <v>35</v>
      </c>
      <c r="R15653" s="1" t="s">
        <v>41</v>
      </c>
      <c r="S15653">
        <v>36.479999999999997</v>
      </c>
      <c r="T15653">
        <v>0.08</v>
      </c>
      <c r="U15653">
        <v>20.329999999999998</v>
      </c>
      <c r="V15653">
        <v>1532.16</v>
      </c>
      <c r="W15653">
        <v>-19.104299999999999</v>
      </c>
    </row>
    <row r="15654" spans="1:23" x14ac:dyDescent="0.25">
      <c r="A15654">
        <v>389176</v>
      </c>
      <c r="B15654" s="1" t="s">
        <v>124</v>
      </c>
      <c r="C15654">
        <v>51943</v>
      </c>
      <c r="D15654" s="2">
        <v>44552</v>
      </c>
      <c r="E15654" s="3">
        <v>0.79166666666666663</v>
      </c>
      <c r="F15654">
        <v>4</v>
      </c>
      <c r="G15654" s="1" t="s">
        <v>1088</v>
      </c>
      <c r="H15654" s="1" t="s">
        <v>1071</v>
      </c>
      <c r="I15654" s="1" t="s">
        <v>63</v>
      </c>
      <c r="J15654">
        <v>48</v>
      </c>
      <c r="K15654" s="1" t="s">
        <v>38</v>
      </c>
      <c r="L15654" s="1" t="s">
        <v>51</v>
      </c>
      <c r="M15654" s="1" t="s">
        <v>33</v>
      </c>
      <c r="N15654" s="1" t="s">
        <v>34</v>
      </c>
      <c r="O15654" s="1" t="s">
        <v>26</v>
      </c>
      <c r="P15654" s="1" t="s">
        <v>27</v>
      </c>
      <c r="Q15654" s="1" t="s">
        <v>40</v>
      </c>
      <c r="R15654" s="1" t="s">
        <v>29</v>
      </c>
      <c r="S15654">
        <v>67.5</v>
      </c>
      <c r="T15654">
        <v>0.05</v>
      </c>
      <c r="U15654">
        <v>22.16</v>
      </c>
      <c r="V15654">
        <v>3240</v>
      </c>
      <c r="W15654">
        <v>-20.54</v>
      </c>
    </row>
    <row r="15655" spans="1:23" x14ac:dyDescent="0.25">
      <c r="A15655">
        <v>585179</v>
      </c>
      <c r="B15655" s="1" t="s">
        <v>411</v>
      </c>
      <c r="C15655">
        <v>49317</v>
      </c>
      <c r="D15655" s="2">
        <v>44552</v>
      </c>
      <c r="E15655" s="3">
        <v>0.83333333333333337</v>
      </c>
      <c r="F15655">
        <v>4</v>
      </c>
      <c r="G15655" s="1" t="s">
        <v>1088</v>
      </c>
      <c r="H15655" s="1" t="s">
        <v>1071</v>
      </c>
      <c r="I15655" s="1" t="s">
        <v>72</v>
      </c>
      <c r="J15655">
        <v>26</v>
      </c>
      <c r="K15655" s="1" t="s">
        <v>55</v>
      </c>
      <c r="L15655" s="1" t="s">
        <v>51</v>
      </c>
      <c r="M15655" s="1" t="s">
        <v>56</v>
      </c>
      <c r="N15655" s="1" t="s">
        <v>34</v>
      </c>
      <c r="O15655" s="1" t="s">
        <v>26</v>
      </c>
      <c r="P15655" s="1" t="s">
        <v>27</v>
      </c>
      <c r="Q15655" s="1" t="s">
        <v>58</v>
      </c>
      <c r="R15655" s="1" t="s">
        <v>47</v>
      </c>
      <c r="S15655">
        <v>47.31</v>
      </c>
      <c r="T15655">
        <v>0.01</v>
      </c>
      <c r="U15655">
        <v>14.19</v>
      </c>
      <c r="V15655">
        <v>1230.06</v>
      </c>
      <c r="W15655">
        <v>-14.067</v>
      </c>
    </row>
    <row r="15656" spans="1:23" x14ac:dyDescent="0.25">
      <c r="A15656">
        <v>248430</v>
      </c>
      <c r="B15656" s="1" t="s">
        <v>103</v>
      </c>
      <c r="C15656">
        <v>88866</v>
      </c>
      <c r="D15656" s="2">
        <v>44552</v>
      </c>
      <c r="E15656" s="3">
        <v>0.875</v>
      </c>
      <c r="F15656">
        <v>4</v>
      </c>
      <c r="G15656" s="1" t="s">
        <v>1088</v>
      </c>
      <c r="H15656" s="1" t="s">
        <v>1071</v>
      </c>
      <c r="I15656" s="1" t="s">
        <v>43</v>
      </c>
      <c r="J15656">
        <v>11</v>
      </c>
      <c r="K15656" s="1" t="s">
        <v>67</v>
      </c>
      <c r="L15656" s="1" t="s">
        <v>23</v>
      </c>
      <c r="M15656" s="1" t="s">
        <v>33</v>
      </c>
      <c r="N15656" s="1" t="s">
        <v>25</v>
      </c>
      <c r="O15656" s="1" t="s">
        <v>26</v>
      </c>
      <c r="P15656" s="1" t="s">
        <v>27</v>
      </c>
      <c r="Q15656" s="1" t="s">
        <v>68</v>
      </c>
      <c r="R15656" s="1" t="s">
        <v>29</v>
      </c>
      <c r="S15656">
        <v>81.02</v>
      </c>
      <c r="T15656">
        <v>0.24</v>
      </c>
      <c r="U15656">
        <v>6.61</v>
      </c>
      <c r="V15656">
        <v>891.22</v>
      </c>
      <c r="W15656">
        <v>-4.4710999999999999</v>
      </c>
    </row>
    <row r="15657" spans="1:23" x14ac:dyDescent="0.25">
      <c r="A15657">
        <v>948142</v>
      </c>
      <c r="B15657" s="1" t="s">
        <v>203</v>
      </c>
      <c r="C15657">
        <v>87659</v>
      </c>
      <c r="D15657" s="2">
        <v>44552</v>
      </c>
      <c r="E15657" s="3">
        <v>0.91666666666666663</v>
      </c>
      <c r="F15657">
        <v>4</v>
      </c>
      <c r="G15657" s="1" t="s">
        <v>1088</v>
      </c>
      <c r="H15657" s="1" t="s">
        <v>1071</v>
      </c>
      <c r="I15657" s="1" t="s">
        <v>72</v>
      </c>
      <c r="J15657">
        <v>27</v>
      </c>
      <c r="K15657" s="1" t="s">
        <v>65</v>
      </c>
      <c r="L15657" s="1" t="s">
        <v>32</v>
      </c>
      <c r="M15657" s="1" t="s">
        <v>24</v>
      </c>
      <c r="N15657" s="1" t="s">
        <v>25</v>
      </c>
      <c r="O15657" s="1" t="s">
        <v>26</v>
      </c>
      <c r="P15657" s="1" t="s">
        <v>46</v>
      </c>
      <c r="Q15657" s="1" t="s">
        <v>28</v>
      </c>
      <c r="R15657" s="1" t="s">
        <v>29</v>
      </c>
      <c r="S15657">
        <v>83.51</v>
      </c>
      <c r="T15657">
        <v>0.26</v>
      </c>
      <c r="U15657">
        <v>18.43</v>
      </c>
      <c r="V15657">
        <v>2254.77</v>
      </c>
      <c r="W15657">
        <v>-12.567600000000001</v>
      </c>
    </row>
    <row r="15658" spans="1:23" x14ac:dyDescent="0.25">
      <c r="A15658">
        <v>457470</v>
      </c>
      <c r="B15658" s="1" t="s">
        <v>745</v>
      </c>
      <c r="C15658">
        <v>58289</v>
      </c>
      <c r="D15658" s="2">
        <v>44552</v>
      </c>
      <c r="E15658" s="3">
        <v>0.95833333333333337</v>
      </c>
      <c r="F15658">
        <v>4</v>
      </c>
      <c r="G15658" s="1" t="s">
        <v>1088</v>
      </c>
      <c r="H15658" s="1" t="s">
        <v>1071</v>
      </c>
      <c r="I15658" s="1" t="s">
        <v>37</v>
      </c>
      <c r="J15658">
        <v>20</v>
      </c>
      <c r="K15658" s="1" t="s">
        <v>22</v>
      </c>
      <c r="L15658" s="1" t="s">
        <v>51</v>
      </c>
      <c r="M15658" s="1" t="s">
        <v>24</v>
      </c>
      <c r="N15658" s="1" t="s">
        <v>25</v>
      </c>
      <c r="O15658" s="1" t="s">
        <v>26</v>
      </c>
      <c r="P15658" s="1" t="s">
        <v>52</v>
      </c>
      <c r="Q15658" s="1" t="s">
        <v>68</v>
      </c>
      <c r="R15658" s="1" t="s">
        <v>47</v>
      </c>
      <c r="S15658">
        <v>94.72</v>
      </c>
      <c r="T15658">
        <v>0.34</v>
      </c>
      <c r="U15658">
        <v>24.84</v>
      </c>
      <c r="V15658">
        <v>1894.4</v>
      </c>
      <c r="W15658">
        <v>-18.399000000000001</v>
      </c>
    </row>
    <row r="15659" spans="1:23" x14ac:dyDescent="0.25">
      <c r="A15659">
        <v>448301</v>
      </c>
      <c r="B15659" s="1" t="s">
        <v>716</v>
      </c>
      <c r="C15659">
        <v>26373</v>
      </c>
      <c r="D15659" s="2">
        <v>44553</v>
      </c>
      <c r="E15659" s="3">
        <v>0</v>
      </c>
      <c r="F15659">
        <v>4</v>
      </c>
      <c r="G15659" s="1" t="s">
        <v>1088</v>
      </c>
      <c r="H15659" s="1" t="s">
        <v>1072</v>
      </c>
      <c r="I15659" s="1" t="s">
        <v>43</v>
      </c>
      <c r="J15659">
        <v>14</v>
      </c>
      <c r="K15659" s="1" t="s">
        <v>31</v>
      </c>
      <c r="L15659" s="1" t="s">
        <v>51</v>
      </c>
      <c r="M15659" s="1" t="s">
        <v>33</v>
      </c>
      <c r="N15659" s="1" t="s">
        <v>34</v>
      </c>
      <c r="O15659" s="1" t="s">
        <v>26</v>
      </c>
      <c r="P15659" s="1" t="s">
        <v>46</v>
      </c>
      <c r="Q15659" s="1" t="s">
        <v>35</v>
      </c>
      <c r="R15659" s="1" t="s">
        <v>29</v>
      </c>
      <c r="S15659">
        <v>9.84</v>
      </c>
      <c r="T15659">
        <v>0.01</v>
      </c>
      <c r="U15659">
        <v>13.37</v>
      </c>
      <c r="V15659">
        <v>137.76</v>
      </c>
      <c r="W15659">
        <v>-13.356199999999999</v>
      </c>
    </row>
    <row r="15660" spans="1:23" x14ac:dyDescent="0.25">
      <c r="A15660">
        <v>542037</v>
      </c>
      <c r="B15660" s="1" t="s">
        <v>934</v>
      </c>
      <c r="C15660">
        <v>20281</v>
      </c>
      <c r="D15660" s="2">
        <v>44553</v>
      </c>
      <c r="E15660" s="3">
        <v>4.1666666666666664E-2</v>
      </c>
      <c r="F15660">
        <v>4</v>
      </c>
      <c r="G15660" s="1" t="s">
        <v>1088</v>
      </c>
      <c r="H15660" s="1" t="s">
        <v>1072</v>
      </c>
      <c r="I15660" s="1" t="s">
        <v>82</v>
      </c>
      <c r="J15660">
        <v>39</v>
      </c>
      <c r="K15660" s="1" t="s">
        <v>44</v>
      </c>
      <c r="L15660" s="1" t="s">
        <v>32</v>
      </c>
      <c r="M15660" s="1" t="s">
        <v>56</v>
      </c>
      <c r="N15660" s="1" t="s">
        <v>34</v>
      </c>
      <c r="O15660" s="1" t="s">
        <v>26</v>
      </c>
      <c r="P15660" s="1" t="s">
        <v>46</v>
      </c>
      <c r="Q15660" s="1" t="s">
        <v>28</v>
      </c>
      <c r="R15660" s="1" t="s">
        <v>41</v>
      </c>
      <c r="S15660">
        <v>71.33</v>
      </c>
      <c r="T15660">
        <v>0.03</v>
      </c>
      <c r="U15660">
        <v>6.06</v>
      </c>
      <c r="V15660">
        <v>2781.87</v>
      </c>
      <c r="W15660">
        <v>-5.2253999999999996</v>
      </c>
    </row>
    <row r="15661" spans="1:23" x14ac:dyDescent="0.25">
      <c r="A15661">
        <v>128365</v>
      </c>
      <c r="B15661" s="1" t="s">
        <v>475</v>
      </c>
      <c r="C15661">
        <v>72779</v>
      </c>
      <c r="D15661" s="2">
        <v>44553</v>
      </c>
      <c r="E15661" s="3">
        <v>8.3333333333333329E-2</v>
      </c>
      <c r="F15661">
        <v>4</v>
      </c>
      <c r="G15661" s="1" t="s">
        <v>1088</v>
      </c>
      <c r="H15661" s="1" t="s">
        <v>1072</v>
      </c>
      <c r="I15661" s="1" t="s">
        <v>63</v>
      </c>
      <c r="J15661">
        <v>42</v>
      </c>
      <c r="K15661" s="1" t="s">
        <v>55</v>
      </c>
      <c r="L15661" s="1" t="s">
        <v>51</v>
      </c>
      <c r="M15661" s="1" t="s">
        <v>56</v>
      </c>
      <c r="N15661" s="1" t="s">
        <v>25</v>
      </c>
      <c r="O15661" s="1" t="s">
        <v>26</v>
      </c>
      <c r="P15661" s="1" t="s">
        <v>46</v>
      </c>
      <c r="Q15661" s="1" t="s">
        <v>40</v>
      </c>
      <c r="R15661" s="1" t="s">
        <v>29</v>
      </c>
      <c r="S15661">
        <v>35.92</v>
      </c>
      <c r="T15661">
        <v>0.24</v>
      </c>
      <c r="U15661">
        <v>25.34</v>
      </c>
      <c r="V15661">
        <v>1508.64</v>
      </c>
      <c r="W15661">
        <v>-21.7193</v>
      </c>
    </row>
    <row r="15662" spans="1:23" x14ac:dyDescent="0.25">
      <c r="A15662">
        <v>375333</v>
      </c>
      <c r="B15662" s="1" t="s">
        <v>222</v>
      </c>
      <c r="C15662">
        <v>63686</v>
      </c>
      <c r="D15662" s="2">
        <v>44553</v>
      </c>
      <c r="E15662" s="3">
        <v>0.125</v>
      </c>
      <c r="F15662">
        <v>4</v>
      </c>
      <c r="G15662" s="1" t="s">
        <v>1088</v>
      </c>
      <c r="H15662" s="1" t="s">
        <v>1072</v>
      </c>
      <c r="I15662" s="1" t="s">
        <v>82</v>
      </c>
      <c r="J15662">
        <v>39</v>
      </c>
      <c r="K15662" s="1" t="s">
        <v>88</v>
      </c>
      <c r="L15662" s="1" t="s">
        <v>23</v>
      </c>
      <c r="M15662" s="1" t="s">
        <v>24</v>
      </c>
      <c r="N15662" s="1" t="s">
        <v>25</v>
      </c>
      <c r="O15662" s="1" t="s">
        <v>26</v>
      </c>
      <c r="P15662" s="1" t="s">
        <v>57</v>
      </c>
      <c r="Q15662" s="1" t="s">
        <v>40</v>
      </c>
      <c r="R15662" s="1" t="s">
        <v>41</v>
      </c>
      <c r="S15662">
        <v>36.67</v>
      </c>
      <c r="T15662">
        <v>0.13</v>
      </c>
      <c r="U15662">
        <v>26.33</v>
      </c>
      <c r="V15662">
        <v>1430.13</v>
      </c>
      <c r="W15662">
        <v>-24.470800000000001</v>
      </c>
    </row>
    <row r="15663" spans="1:23" x14ac:dyDescent="0.25">
      <c r="A15663">
        <v>569965</v>
      </c>
      <c r="B15663" s="1" t="s">
        <v>968</v>
      </c>
      <c r="C15663">
        <v>50969</v>
      </c>
      <c r="D15663" s="2">
        <v>44553</v>
      </c>
      <c r="E15663" s="3">
        <v>0.16666666666666666</v>
      </c>
      <c r="F15663">
        <v>4</v>
      </c>
      <c r="G15663" s="1" t="s">
        <v>1088</v>
      </c>
      <c r="H15663" s="1" t="s">
        <v>1072</v>
      </c>
      <c r="I15663" s="1" t="s">
        <v>49</v>
      </c>
      <c r="J15663">
        <v>37</v>
      </c>
      <c r="K15663" s="1" t="s">
        <v>61</v>
      </c>
      <c r="L15663" s="1" t="s">
        <v>32</v>
      </c>
      <c r="M15663" s="1" t="s">
        <v>70</v>
      </c>
      <c r="N15663" s="1" t="s">
        <v>34</v>
      </c>
      <c r="O15663" s="1" t="s">
        <v>26</v>
      </c>
      <c r="P15663" s="1" t="s">
        <v>27</v>
      </c>
      <c r="Q15663" s="1" t="s">
        <v>35</v>
      </c>
      <c r="R15663" s="1" t="s">
        <v>41</v>
      </c>
      <c r="S15663">
        <v>51.11</v>
      </c>
      <c r="T15663">
        <v>0.49</v>
      </c>
      <c r="U15663">
        <v>15.98</v>
      </c>
      <c r="V15663">
        <v>1891.07</v>
      </c>
      <c r="W15663">
        <v>-6.7138</v>
      </c>
    </row>
    <row r="15664" spans="1:23" x14ac:dyDescent="0.25">
      <c r="A15664">
        <v>631536</v>
      </c>
      <c r="B15664" s="1" t="s">
        <v>675</v>
      </c>
      <c r="C15664">
        <v>28104</v>
      </c>
      <c r="D15664" s="2">
        <v>44553</v>
      </c>
      <c r="E15664" s="3">
        <v>0.20833333333333334</v>
      </c>
      <c r="F15664">
        <v>4</v>
      </c>
      <c r="G15664" s="1" t="s">
        <v>1088</v>
      </c>
      <c r="H15664" s="1" t="s">
        <v>1072</v>
      </c>
      <c r="I15664" s="1" t="s">
        <v>37</v>
      </c>
      <c r="J15664">
        <v>46</v>
      </c>
      <c r="K15664" s="1" t="s">
        <v>67</v>
      </c>
      <c r="L15664" s="1" t="s">
        <v>23</v>
      </c>
      <c r="M15664" s="1" t="s">
        <v>45</v>
      </c>
      <c r="N15664" s="1" t="s">
        <v>34</v>
      </c>
      <c r="O15664" s="1" t="s">
        <v>26</v>
      </c>
      <c r="P15664" s="1" t="s">
        <v>46</v>
      </c>
      <c r="Q15664" s="1" t="s">
        <v>28</v>
      </c>
      <c r="R15664" s="1" t="s">
        <v>47</v>
      </c>
      <c r="S15664">
        <v>97.74</v>
      </c>
      <c r="T15664">
        <v>0.26</v>
      </c>
      <c r="U15664">
        <v>13.74</v>
      </c>
      <c r="V15664">
        <v>4496.04</v>
      </c>
      <c r="W15664">
        <v>-2.0503</v>
      </c>
    </row>
    <row r="15665" spans="1:23" x14ac:dyDescent="0.25">
      <c r="A15665">
        <v>104369</v>
      </c>
      <c r="B15665" s="1" t="s">
        <v>354</v>
      </c>
      <c r="C15665">
        <v>22908</v>
      </c>
      <c r="D15665" s="2">
        <v>44553</v>
      </c>
      <c r="E15665" s="3">
        <v>0.25</v>
      </c>
      <c r="F15665">
        <v>4</v>
      </c>
      <c r="G15665" s="1" t="s">
        <v>1088</v>
      </c>
      <c r="H15665" s="1" t="s">
        <v>1072</v>
      </c>
      <c r="I15665" s="1" t="s">
        <v>21</v>
      </c>
      <c r="J15665">
        <v>40</v>
      </c>
      <c r="K15665" s="1" t="s">
        <v>67</v>
      </c>
      <c r="L15665" s="1" t="s">
        <v>51</v>
      </c>
      <c r="M15665" s="1" t="s">
        <v>33</v>
      </c>
      <c r="N15665" s="1" t="s">
        <v>25</v>
      </c>
      <c r="O15665" s="1" t="s">
        <v>39</v>
      </c>
      <c r="P15665" s="1" t="s">
        <v>46</v>
      </c>
      <c r="Q15665" s="1" t="s">
        <v>58</v>
      </c>
      <c r="R15665" s="1" t="s">
        <v>29</v>
      </c>
      <c r="S15665">
        <v>53.71</v>
      </c>
      <c r="T15665">
        <v>0.17</v>
      </c>
      <c r="U15665">
        <v>19.329999999999998</v>
      </c>
      <c r="V15665">
        <v>2148.4</v>
      </c>
      <c r="W15665">
        <v>-15.6777</v>
      </c>
    </row>
    <row r="15666" spans="1:23" x14ac:dyDescent="0.25">
      <c r="A15666">
        <v>556979</v>
      </c>
      <c r="B15666" s="1" t="s">
        <v>550</v>
      </c>
      <c r="C15666">
        <v>72621</v>
      </c>
      <c r="D15666" s="2">
        <v>44553</v>
      </c>
      <c r="E15666" s="3">
        <v>0.29166666666666669</v>
      </c>
      <c r="F15666">
        <v>4</v>
      </c>
      <c r="G15666" s="1" t="s">
        <v>1088</v>
      </c>
      <c r="H15666" s="1" t="s">
        <v>1072</v>
      </c>
      <c r="I15666" s="1" t="s">
        <v>49</v>
      </c>
      <c r="J15666">
        <v>28</v>
      </c>
      <c r="K15666" s="1" t="s">
        <v>31</v>
      </c>
      <c r="L15666" s="1" t="s">
        <v>32</v>
      </c>
      <c r="M15666" s="1" t="s">
        <v>24</v>
      </c>
      <c r="N15666" s="1" t="s">
        <v>34</v>
      </c>
      <c r="O15666" s="1" t="s">
        <v>26</v>
      </c>
      <c r="P15666" s="1" t="s">
        <v>46</v>
      </c>
      <c r="Q15666" s="1" t="s">
        <v>40</v>
      </c>
      <c r="R15666" s="1" t="s">
        <v>41</v>
      </c>
      <c r="S15666">
        <v>30.36</v>
      </c>
      <c r="T15666">
        <v>0.25</v>
      </c>
      <c r="U15666">
        <v>6.74</v>
      </c>
      <c r="V15666">
        <v>850.08</v>
      </c>
      <c r="W15666">
        <v>-4.6147999999999998</v>
      </c>
    </row>
    <row r="15667" spans="1:23" x14ac:dyDescent="0.25">
      <c r="A15667">
        <v>915037</v>
      </c>
      <c r="B15667" s="1" t="s">
        <v>146</v>
      </c>
      <c r="C15667">
        <v>15447</v>
      </c>
      <c r="D15667" s="2">
        <v>44553</v>
      </c>
      <c r="E15667" s="3">
        <v>0.33333333333333331</v>
      </c>
      <c r="F15667">
        <v>4</v>
      </c>
      <c r="G15667" s="1" t="s">
        <v>1088</v>
      </c>
      <c r="H15667" s="1" t="s">
        <v>1072</v>
      </c>
      <c r="I15667" s="1" t="s">
        <v>49</v>
      </c>
      <c r="J15667">
        <v>41</v>
      </c>
      <c r="K15667" s="1" t="s">
        <v>67</v>
      </c>
      <c r="L15667" s="1" t="s">
        <v>23</v>
      </c>
      <c r="M15667" s="1" t="s">
        <v>33</v>
      </c>
      <c r="N15667" s="1" t="s">
        <v>25</v>
      </c>
      <c r="O15667" s="1" t="s">
        <v>26</v>
      </c>
      <c r="P15667" s="1" t="s">
        <v>27</v>
      </c>
      <c r="Q15667" s="1" t="s">
        <v>35</v>
      </c>
      <c r="R15667" s="1" t="s">
        <v>29</v>
      </c>
      <c r="S15667">
        <v>11.26</v>
      </c>
      <c r="T15667">
        <v>0.1</v>
      </c>
      <c r="U15667">
        <v>19.45</v>
      </c>
      <c r="V15667">
        <v>461.66</v>
      </c>
      <c r="W15667">
        <v>-18.988299999999999</v>
      </c>
    </row>
    <row r="15668" spans="1:23" x14ac:dyDescent="0.25">
      <c r="A15668">
        <v>936048</v>
      </c>
      <c r="B15668" s="1" t="s">
        <v>794</v>
      </c>
      <c r="C15668">
        <v>20298</v>
      </c>
      <c r="D15668" s="2">
        <v>44553</v>
      </c>
      <c r="E15668" s="3">
        <v>0.375</v>
      </c>
      <c r="F15668">
        <v>4</v>
      </c>
      <c r="G15668" s="1" t="s">
        <v>1088</v>
      </c>
      <c r="H15668" s="1" t="s">
        <v>1072</v>
      </c>
      <c r="I15668" s="1" t="s">
        <v>75</v>
      </c>
      <c r="J15668">
        <v>5</v>
      </c>
      <c r="K15668" s="1" t="s">
        <v>50</v>
      </c>
      <c r="L15668" s="1" t="s">
        <v>23</v>
      </c>
      <c r="M15668" s="1" t="s">
        <v>33</v>
      </c>
      <c r="N15668" s="1" t="s">
        <v>25</v>
      </c>
      <c r="O15668" s="1" t="s">
        <v>39</v>
      </c>
      <c r="P15668" s="1" t="s">
        <v>27</v>
      </c>
      <c r="Q15668" s="1" t="s">
        <v>58</v>
      </c>
      <c r="R15668" s="1" t="s">
        <v>47</v>
      </c>
      <c r="S15668">
        <v>55.56</v>
      </c>
      <c r="T15668">
        <v>0.49</v>
      </c>
      <c r="U15668">
        <v>12.69</v>
      </c>
      <c r="V15668">
        <v>277.8</v>
      </c>
      <c r="W15668">
        <v>-11.328799999999999</v>
      </c>
    </row>
    <row r="15669" spans="1:23" x14ac:dyDescent="0.25">
      <c r="A15669">
        <v>547695</v>
      </c>
      <c r="B15669" s="1" t="s">
        <v>970</v>
      </c>
      <c r="C15669">
        <v>49197</v>
      </c>
      <c r="D15669" s="2">
        <v>44553</v>
      </c>
      <c r="E15669" s="3">
        <v>0.41666666666666669</v>
      </c>
      <c r="F15669">
        <v>4</v>
      </c>
      <c r="G15669" s="1" t="s">
        <v>1088</v>
      </c>
      <c r="H15669" s="1" t="s">
        <v>1072</v>
      </c>
      <c r="I15669" s="1" t="s">
        <v>72</v>
      </c>
      <c r="J15669">
        <v>33</v>
      </c>
      <c r="K15669" s="1" t="s">
        <v>67</v>
      </c>
      <c r="L15669" s="1" t="s">
        <v>32</v>
      </c>
      <c r="M15669" s="1" t="s">
        <v>45</v>
      </c>
      <c r="N15669" s="1" t="s">
        <v>34</v>
      </c>
      <c r="O15669" s="1" t="s">
        <v>26</v>
      </c>
      <c r="P15669" s="1" t="s">
        <v>27</v>
      </c>
      <c r="Q15669" s="1" t="s">
        <v>68</v>
      </c>
      <c r="R15669" s="1" t="s">
        <v>47</v>
      </c>
      <c r="S15669">
        <v>51.3</v>
      </c>
      <c r="T15669">
        <v>0.34</v>
      </c>
      <c r="U15669">
        <v>23.51</v>
      </c>
      <c r="V15669">
        <v>1692.9</v>
      </c>
      <c r="W15669">
        <v>-17.754100000000001</v>
      </c>
    </row>
    <row r="15670" spans="1:23" x14ac:dyDescent="0.25">
      <c r="A15670">
        <v>465863</v>
      </c>
      <c r="B15670" s="1" t="s">
        <v>93</v>
      </c>
      <c r="C15670">
        <v>61801</v>
      </c>
      <c r="D15670" s="2">
        <v>44553</v>
      </c>
      <c r="E15670" s="3">
        <v>0.45833333333333331</v>
      </c>
      <c r="F15670">
        <v>4</v>
      </c>
      <c r="G15670" s="1" t="s">
        <v>1088</v>
      </c>
      <c r="H15670" s="1" t="s">
        <v>1072</v>
      </c>
      <c r="I15670" s="1" t="s">
        <v>72</v>
      </c>
      <c r="J15670">
        <v>31</v>
      </c>
      <c r="K15670" s="1" t="s">
        <v>22</v>
      </c>
      <c r="L15670" s="1" t="s">
        <v>32</v>
      </c>
      <c r="M15670" s="1" t="s">
        <v>24</v>
      </c>
      <c r="N15670" s="1" t="s">
        <v>25</v>
      </c>
      <c r="O15670" s="1" t="s">
        <v>26</v>
      </c>
      <c r="P15670" s="1" t="s">
        <v>46</v>
      </c>
      <c r="Q15670" s="1" t="s">
        <v>68</v>
      </c>
      <c r="R15670" s="1" t="s">
        <v>41</v>
      </c>
      <c r="S15670">
        <v>45.76</v>
      </c>
      <c r="T15670">
        <v>0.01</v>
      </c>
      <c r="U15670">
        <v>6.28</v>
      </c>
      <c r="V15670">
        <v>1418.56</v>
      </c>
      <c r="W15670">
        <v>-6.1380999999999997</v>
      </c>
    </row>
    <row r="15671" spans="1:23" x14ac:dyDescent="0.25">
      <c r="A15671">
        <v>271955</v>
      </c>
      <c r="B15671" s="1" t="s">
        <v>533</v>
      </c>
      <c r="C15671">
        <v>84435</v>
      </c>
      <c r="D15671" s="2">
        <v>44553</v>
      </c>
      <c r="E15671" s="3">
        <v>0.5</v>
      </c>
      <c r="F15671">
        <v>4</v>
      </c>
      <c r="G15671" s="1" t="s">
        <v>1088</v>
      </c>
      <c r="H15671" s="1" t="s">
        <v>1072</v>
      </c>
      <c r="I15671" s="1" t="s">
        <v>37</v>
      </c>
      <c r="J15671">
        <v>26</v>
      </c>
      <c r="K15671" s="1" t="s">
        <v>65</v>
      </c>
      <c r="L15671" s="1" t="s">
        <v>23</v>
      </c>
      <c r="M15671" s="1" t="s">
        <v>33</v>
      </c>
      <c r="N15671" s="1" t="s">
        <v>25</v>
      </c>
      <c r="O15671" s="1" t="s">
        <v>26</v>
      </c>
      <c r="P15671" s="1" t="s">
        <v>46</v>
      </c>
      <c r="Q15671" s="1" t="s">
        <v>35</v>
      </c>
      <c r="R15671" s="1" t="s">
        <v>47</v>
      </c>
      <c r="S15671">
        <v>48.41</v>
      </c>
      <c r="T15671">
        <v>0.16</v>
      </c>
      <c r="U15671">
        <v>21.07</v>
      </c>
      <c r="V15671">
        <v>1258.6600000000001</v>
      </c>
      <c r="W15671">
        <v>-19.056100000000001</v>
      </c>
    </row>
    <row r="15672" spans="1:23" x14ac:dyDescent="0.25">
      <c r="A15672">
        <v>657343</v>
      </c>
      <c r="B15672" s="1" t="s">
        <v>139</v>
      </c>
      <c r="C15672">
        <v>91337</v>
      </c>
      <c r="D15672" s="2">
        <v>44553</v>
      </c>
      <c r="E15672" s="3">
        <v>0.54166666666666663</v>
      </c>
      <c r="F15672">
        <v>4</v>
      </c>
      <c r="G15672" s="1" t="s">
        <v>1088</v>
      </c>
      <c r="H15672" s="1" t="s">
        <v>1072</v>
      </c>
      <c r="I15672" s="1" t="s">
        <v>43</v>
      </c>
      <c r="J15672">
        <v>7</v>
      </c>
      <c r="K15672" s="1" t="s">
        <v>55</v>
      </c>
      <c r="L15672" s="1" t="s">
        <v>23</v>
      </c>
      <c r="M15672" s="1" t="s">
        <v>24</v>
      </c>
      <c r="N15672" s="1" t="s">
        <v>34</v>
      </c>
      <c r="O15672" s="1" t="s">
        <v>26</v>
      </c>
      <c r="P15672" s="1" t="s">
        <v>46</v>
      </c>
      <c r="Q15672" s="1" t="s">
        <v>35</v>
      </c>
      <c r="R15672" s="1" t="s">
        <v>41</v>
      </c>
      <c r="S15672">
        <v>22.42</v>
      </c>
      <c r="T15672">
        <v>0.05</v>
      </c>
      <c r="U15672">
        <v>27.02</v>
      </c>
      <c r="V15672">
        <v>156.94</v>
      </c>
      <c r="W15672">
        <v>-26.941500000000001</v>
      </c>
    </row>
    <row r="15673" spans="1:23" x14ac:dyDescent="0.25">
      <c r="A15673">
        <v>824091</v>
      </c>
      <c r="B15673" s="1" t="s">
        <v>1033</v>
      </c>
      <c r="C15673">
        <v>65798</v>
      </c>
      <c r="D15673" s="2">
        <v>44553</v>
      </c>
      <c r="E15673" s="3">
        <v>0.58333333333333337</v>
      </c>
      <c r="F15673">
        <v>4</v>
      </c>
      <c r="G15673" s="1" t="s">
        <v>1088</v>
      </c>
      <c r="H15673" s="1" t="s">
        <v>1072</v>
      </c>
      <c r="I15673" s="1" t="s">
        <v>43</v>
      </c>
      <c r="J15673">
        <v>34</v>
      </c>
      <c r="K15673" s="1" t="s">
        <v>76</v>
      </c>
      <c r="L15673" s="1" t="s">
        <v>32</v>
      </c>
      <c r="M15673" s="1" t="s">
        <v>70</v>
      </c>
      <c r="N15673" s="1" t="s">
        <v>25</v>
      </c>
      <c r="O15673" s="1" t="s">
        <v>26</v>
      </c>
      <c r="P15673" s="1" t="s">
        <v>52</v>
      </c>
      <c r="Q15673" s="1" t="s">
        <v>40</v>
      </c>
      <c r="R15673" s="1" t="s">
        <v>29</v>
      </c>
      <c r="S15673">
        <v>36.369999999999997</v>
      </c>
      <c r="T15673">
        <v>0.08</v>
      </c>
      <c r="U15673">
        <v>28.3</v>
      </c>
      <c r="V15673">
        <v>1236.58</v>
      </c>
      <c r="W15673">
        <v>-27.310700000000001</v>
      </c>
    </row>
    <row r="15674" spans="1:23" x14ac:dyDescent="0.25">
      <c r="A15674">
        <v>478824</v>
      </c>
      <c r="B15674" s="1" t="s">
        <v>934</v>
      </c>
      <c r="C15674">
        <v>28436</v>
      </c>
      <c r="D15674" s="2">
        <v>44553</v>
      </c>
      <c r="E15674" s="3">
        <v>0.625</v>
      </c>
      <c r="F15674">
        <v>4</v>
      </c>
      <c r="G15674" s="1" t="s">
        <v>1088</v>
      </c>
      <c r="H15674" s="1" t="s">
        <v>1072</v>
      </c>
      <c r="I15674" s="1" t="s">
        <v>21</v>
      </c>
      <c r="J15674">
        <v>3</v>
      </c>
      <c r="K15674" s="1" t="s">
        <v>88</v>
      </c>
      <c r="L15674" s="1" t="s">
        <v>32</v>
      </c>
      <c r="M15674" s="1" t="s">
        <v>33</v>
      </c>
      <c r="N15674" s="1" t="s">
        <v>34</v>
      </c>
      <c r="O15674" s="1" t="s">
        <v>26</v>
      </c>
      <c r="P15674" s="1" t="s">
        <v>52</v>
      </c>
      <c r="Q15674" s="1" t="s">
        <v>68</v>
      </c>
      <c r="R15674" s="1" t="s">
        <v>29</v>
      </c>
      <c r="S15674">
        <v>48.84</v>
      </c>
      <c r="T15674">
        <v>0.38</v>
      </c>
      <c r="U15674">
        <v>20.64</v>
      </c>
      <c r="V15674">
        <v>146.52000000000001</v>
      </c>
      <c r="W15674">
        <v>-20.083200000000001</v>
      </c>
    </row>
    <row r="15675" spans="1:23" x14ac:dyDescent="0.25">
      <c r="A15675">
        <v>369594</v>
      </c>
      <c r="B15675" s="1" t="s">
        <v>239</v>
      </c>
      <c r="C15675">
        <v>67310</v>
      </c>
      <c r="D15675" s="2">
        <v>44553</v>
      </c>
      <c r="E15675" s="3">
        <v>0.66666666666666663</v>
      </c>
      <c r="F15675">
        <v>4</v>
      </c>
      <c r="G15675" s="1" t="s">
        <v>1088</v>
      </c>
      <c r="H15675" s="1" t="s">
        <v>1072</v>
      </c>
      <c r="I15675" s="1" t="s">
        <v>63</v>
      </c>
      <c r="J15675">
        <v>24</v>
      </c>
      <c r="K15675" s="1" t="s">
        <v>31</v>
      </c>
      <c r="L15675" s="1" t="s">
        <v>23</v>
      </c>
      <c r="M15675" s="1" t="s">
        <v>56</v>
      </c>
      <c r="N15675" s="1" t="s">
        <v>34</v>
      </c>
      <c r="O15675" s="1" t="s">
        <v>26</v>
      </c>
      <c r="P15675" s="1" t="s">
        <v>27</v>
      </c>
      <c r="Q15675" s="1" t="s">
        <v>58</v>
      </c>
      <c r="R15675" s="1" t="s">
        <v>29</v>
      </c>
      <c r="S15675">
        <v>5.74</v>
      </c>
      <c r="T15675">
        <v>0.36</v>
      </c>
      <c r="U15675">
        <v>8.85</v>
      </c>
      <c r="V15675">
        <v>137.76</v>
      </c>
      <c r="W15675">
        <v>-8.3541000000000007</v>
      </c>
    </row>
    <row r="15676" spans="1:23" x14ac:dyDescent="0.25">
      <c r="A15676">
        <v>233997</v>
      </c>
      <c r="B15676" s="1" t="s">
        <v>1055</v>
      </c>
      <c r="C15676">
        <v>57370</v>
      </c>
      <c r="D15676" s="2">
        <v>44553</v>
      </c>
      <c r="E15676" s="3">
        <v>0.70833333333333337</v>
      </c>
      <c r="F15676">
        <v>4</v>
      </c>
      <c r="G15676" s="1" t="s">
        <v>1088</v>
      </c>
      <c r="H15676" s="1" t="s">
        <v>1072</v>
      </c>
      <c r="I15676" s="1" t="s">
        <v>82</v>
      </c>
      <c r="J15676">
        <v>7</v>
      </c>
      <c r="K15676" s="1" t="s">
        <v>44</v>
      </c>
      <c r="L15676" s="1" t="s">
        <v>51</v>
      </c>
      <c r="M15676" s="1" t="s">
        <v>45</v>
      </c>
      <c r="N15676" s="1" t="s">
        <v>25</v>
      </c>
      <c r="O15676" s="1" t="s">
        <v>39</v>
      </c>
      <c r="P15676" s="1" t="s">
        <v>27</v>
      </c>
      <c r="Q15676" s="1" t="s">
        <v>40</v>
      </c>
      <c r="R15676" s="1" t="s">
        <v>41</v>
      </c>
      <c r="S15676">
        <v>22.85</v>
      </c>
      <c r="T15676">
        <v>0.23</v>
      </c>
      <c r="U15676">
        <v>23.65</v>
      </c>
      <c r="V15676">
        <v>159.94999999999999</v>
      </c>
      <c r="W15676">
        <v>-23.2821</v>
      </c>
    </row>
    <row r="15677" spans="1:23" x14ac:dyDescent="0.25">
      <c r="A15677">
        <v>573267</v>
      </c>
      <c r="B15677" s="1" t="s">
        <v>99</v>
      </c>
      <c r="C15677">
        <v>93635</v>
      </c>
      <c r="D15677" s="2">
        <v>44553</v>
      </c>
      <c r="E15677" s="3">
        <v>0.75</v>
      </c>
      <c r="F15677">
        <v>4</v>
      </c>
      <c r="G15677" s="1" t="s">
        <v>1088</v>
      </c>
      <c r="H15677" s="1" t="s">
        <v>1072</v>
      </c>
      <c r="I15677" s="1" t="s">
        <v>78</v>
      </c>
      <c r="J15677">
        <v>46</v>
      </c>
      <c r="K15677" s="1" t="s">
        <v>38</v>
      </c>
      <c r="L15677" s="1" t="s">
        <v>32</v>
      </c>
      <c r="M15677" s="1" t="s">
        <v>45</v>
      </c>
      <c r="N15677" s="1" t="s">
        <v>25</v>
      </c>
      <c r="O15677" s="1" t="s">
        <v>26</v>
      </c>
      <c r="P15677" s="1" t="s">
        <v>52</v>
      </c>
      <c r="Q15677" s="1" t="s">
        <v>40</v>
      </c>
      <c r="R15677" s="1" t="s">
        <v>29</v>
      </c>
      <c r="S15677">
        <v>59.22</v>
      </c>
      <c r="T15677">
        <v>0.15</v>
      </c>
      <c r="U15677">
        <v>10</v>
      </c>
      <c r="V15677">
        <v>2724.12</v>
      </c>
      <c r="W15677">
        <v>-5.9138000000000002</v>
      </c>
    </row>
    <row r="15678" spans="1:23" x14ac:dyDescent="0.25">
      <c r="A15678">
        <v>150272</v>
      </c>
      <c r="B15678" s="1" t="s">
        <v>333</v>
      </c>
      <c r="C15678">
        <v>71685</v>
      </c>
      <c r="D15678" s="2">
        <v>44553</v>
      </c>
      <c r="E15678" s="3">
        <v>0.79166666666666663</v>
      </c>
      <c r="F15678">
        <v>4</v>
      </c>
      <c r="G15678" s="1" t="s">
        <v>1088</v>
      </c>
      <c r="H15678" s="1" t="s">
        <v>1072</v>
      </c>
      <c r="I15678" s="1" t="s">
        <v>60</v>
      </c>
      <c r="J15678">
        <v>28</v>
      </c>
      <c r="K15678" s="1" t="s">
        <v>31</v>
      </c>
      <c r="L15678" s="1" t="s">
        <v>23</v>
      </c>
      <c r="M15678" s="1" t="s">
        <v>33</v>
      </c>
      <c r="N15678" s="1" t="s">
        <v>25</v>
      </c>
      <c r="O15678" s="1" t="s">
        <v>26</v>
      </c>
      <c r="P15678" s="1" t="s">
        <v>46</v>
      </c>
      <c r="Q15678" s="1" t="s">
        <v>58</v>
      </c>
      <c r="R15678" s="1" t="s">
        <v>47</v>
      </c>
      <c r="S15678">
        <v>80.28</v>
      </c>
      <c r="T15678">
        <v>0.13</v>
      </c>
      <c r="U15678">
        <v>10.28</v>
      </c>
      <c r="V15678">
        <v>2247.84</v>
      </c>
      <c r="W15678">
        <v>-7.3578000000000001</v>
      </c>
    </row>
    <row r="15679" spans="1:23" x14ac:dyDescent="0.25">
      <c r="A15679">
        <v>105310</v>
      </c>
      <c r="B15679" s="1" t="s">
        <v>396</v>
      </c>
      <c r="C15679">
        <v>72816</v>
      </c>
      <c r="D15679" s="2">
        <v>44553</v>
      </c>
      <c r="E15679" s="3">
        <v>0.83333333333333337</v>
      </c>
      <c r="F15679">
        <v>4</v>
      </c>
      <c r="G15679" s="1" t="s">
        <v>1088</v>
      </c>
      <c r="H15679" s="1" t="s">
        <v>1072</v>
      </c>
      <c r="I15679" s="1" t="s">
        <v>75</v>
      </c>
      <c r="J15679">
        <v>45</v>
      </c>
      <c r="K15679" s="1" t="s">
        <v>88</v>
      </c>
      <c r="L15679" s="1" t="s">
        <v>32</v>
      </c>
      <c r="M15679" s="1" t="s">
        <v>24</v>
      </c>
      <c r="N15679" s="1" t="s">
        <v>34</v>
      </c>
      <c r="O15679" s="1" t="s">
        <v>26</v>
      </c>
      <c r="P15679" s="1" t="s">
        <v>27</v>
      </c>
      <c r="Q15679" s="1" t="s">
        <v>40</v>
      </c>
      <c r="R15679" s="1" t="s">
        <v>29</v>
      </c>
      <c r="S15679">
        <v>93.84</v>
      </c>
      <c r="T15679">
        <v>0.38</v>
      </c>
      <c r="U15679">
        <v>7.02</v>
      </c>
      <c r="V15679">
        <v>4222.8</v>
      </c>
      <c r="W15679">
        <v>9.0266000000000002</v>
      </c>
    </row>
    <row r="15680" spans="1:23" x14ac:dyDescent="0.25">
      <c r="A15680">
        <v>131817</v>
      </c>
      <c r="B15680" s="1" t="s">
        <v>345</v>
      </c>
      <c r="C15680">
        <v>85809</v>
      </c>
      <c r="D15680" s="2">
        <v>44553</v>
      </c>
      <c r="E15680" s="3">
        <v>0.875</v>
      </c>
      <c r="F15680">
        <v>4</v>
      </c>
      <c r="G15680" s="1" t="s">
        <v>1088</v>
      </c>
      <c r="H15680" s="1" t="s">
        <v>1072</v>
      </c>
      <c r="I15680" s="1" t="s">
        <v>75</v>
      </c>
      <c r="J15680">
        <v>32</v>
      </c>
      <c r="K15680" s="1" t="s">
        <v>94</v>
      </c>
      <c r="L15680" s="1" t="s">
        <v>23</v>
      </c>
      <c r="M15680" s="1" t="s">
        <v>70</v>
      </c>
      <c r="N15680" s="1" t="s">
        <v>34</v>
      </c>
      <c r="O15680" s="1" t="s">
        <v>26</v>
      </c>
      <c r="P15680" s="1" t="s">
        <v>57</v>
      </c>
      <c r="Q15680" s="1" t="s">
        <v>68</v>
      </c>
      <c r="R15680" s="1" t="s">
        <v>29</v>
      </c>
      <c r="S15680">
        <v>89.87</v>
      </c>
      <c r="T15680">
        <v>7.0000000000000007E-2</v>
      </c>
      <c r="U15680">
        <v>28.55</v>
      </c>
      <c r="V15680">
        <v>2875.84</v>
      </c>
      <c r="W15680">
        <v>-26.536899999999999</v>
      </c>
    </row>
    <row r="15681" spans="1:23" x14ac:dyDescent="0.25">
      <c r="A15681">
        <v>608350</v>
      </c>
      <c r="B15681" s="1" t="s">
        <v>511</v>
      </c>
      <c r="C15681">
        <v>38749</v>
      </c>
      <c r="D15681" s="2">
        <v>44553</v>
      </c>
      <c r="E15681" s="3">
        <v>0.91666666666666663</v>
      </c>
      <c r="F15681">
        <v>4</v>
      </c>
      <c r="G15681" s="1" t="s">
        <v>1088</v>
      </c>
      <c r="H15681" s="1" t="s">
        <v>1072</v>
      </c>
      <c r="I15681" s="1" t="s">
        <v>21</v>
      </c>
      <c r="J15681">
        <v>7</v>
      </c>
      <c r="K15681" s="1" t="s">
        <v>50</v>
      </c>
      <c r="L15681" s="1" t="s">
        <v>51</v>
      </c>
      <c r="M15681" s="1" t="s">
        <v>33</v>
      </c>
      <c r="N15681" s="1" t="s">
        <v>25</v>
      </c>
      <c r="O15681" s="1" t="s">
        <v>26</v>
      </c>
      <c r="P15681" s="1" t="s">
        <v>46</v>
      </c>
      <c r="Q15681" s="1" t="s">
        <v>58</v>
      </c>
      <c r="R15681" s="1" t="s">
        <v>47</v>
      </c>
      <c r="S15681">
        <v>35.83</v>
      </c>
      <c r="T15681">
        <v>0.32</v>
      </c>
      <c r="U15681">
        <v>8.16</v>
      </c>
      <c r="V15681">
        <v>250.81</v>
      </c>
      <c r="W15681">
        <v>-7.3574000000000002</v>
      </c>
    </row>
    <row r="15682" spans="1:23" x14ac:dyDescent="0.25">
      <c r="A15682">
        <v>586160</v>
      </c>
      <c r="B15682" s="1" t="s">
        <v>707</v>
      </c>
      <c r="C15682">
        <v>42872</v>
      </c>
      <c r="D15682" s="2">
        <v>44553</v>
      </c>
      <c r="E15682" s="3">
        <v>0.95833333333333337</v>
      </c>
      <c r="F15682">
        <v>4</v>
      </c>
      <c r="G15682" s="1" t="s">
        <v>1088</v>
      </c>
      <c r="H15682" s="1" t="s">
        <v>1072</v>
      </c>
      <c r="I15682" s="1" t="s">
        <v>78</v>
      </c>
      <c r="J15682">
        <v>46</v>
      </c>
      <c r="K15682" s="1" t="s">
        <v>22</v>
      </c>
      <c r="L15682" s="1" t="s">
        <v>32</v>
      </c>
      <c r="M15682" s="1" t="s">
        <v>45</v>
      </c>
      <c r="N15682" s="1" t="s">
        <v>25</v>
      </c>
      <c r="O15682" s="1" t="s">
        <v>26</v>
      </c>
      <c r="P15682" s="1" t="s">
        <v>46</v>
      </c>
      <c r="Q15682" s="1" t="s">
        <v>28</v>
      </c>
      <c r="R15682" s="1" t="s">
        <v>41</v>
      </c>
      <c r="S15682">
        <v>14.15</v>
      </c>
      <c r="T15682">
        <v>0.06</v>
      </c>
      <c r="U15682">
        <v>19.29</v>
      </c>
      <c r="V15682">
        <v>650.9</v>
      </c>
      <c r="W15682">
        <v>-18.8995</v>
      </c>
    </row>
    <row r="15683" spans="1:23" x14ac:dyDescent="0.25">
      <c r="A15683">
        <v>537744</v>
      </c>
      <c r="B15683" s="1" t="s">
        <v>450</v>
      </c>
      <c r="C15683">
        <v>90956</v>
      </c>
      <c r="D15683" s="2">
        <v>44554</v>
      </c>
      <c r="E15683" s="3">
        <v>0</v>
      </c>
      <c r="F15683">
        <v>4</v>
      </c>
      <c r="G15683" s="1" t="s">
        <v>1088</v>
      </c>
      <c r="H15683" s="1" t="s">
        <v>1073</v>
      </c>
      <c r="I15683" s="1" t="s">
        <v>72</v>
      </c>
      <c r="J15683">
        <v>9</v>
      </c>
      <c r="K15683" s="1" t="s">
        <v>94</v>
      </c>
      <c r="L15683" s="1" t="s">
        <v>51</v>
      </c>
      <c r="M15683" s="1" t="s">
        <v>33</v>
      </c>
      <c r="N15683" s="1" t="s">
        <v>34</v>
      </c>
      <c r="O15683" s="1" t="s">
        <v>26</v>
      </c>
      <c r="P15683" s="1" t="s">
        <v>27</v>
      </c>
      <c r="Q15683" s="1" t="s">
        <v>35</v>
      </c>
      <c r="R15683" s="1" t="s">
        <v>41</v>
      </c>
      <c r="S15683">
        <v>23.83</v>
      </c>
      <c r="T15683">
        <v>0.49</v>
      </c>
      <c r="U15683">
        <v>5.21</v>
      </c>
      <c r="V15683">
        <v>214.47</v>
      </c>
      <c r="W15683">
        <v>-4.1590999999999996</v>
      </c>
    </row>
    <row r="15684" spans="1:23" x14ac:dyDescent="0.25">
      <c r="A15684">
        <v>840176</v>
      </c>
      <c r="B15684" s="1" t="s">
        <v>780</v>
      </c>
      <c r="C15684">
        <v>88711</v>
      </c>
      <c r="D15684" s="2">
        <v>44554</v>
      </c>
      <c r="E15684" s="3">
        <v>4.1666666666666664E-2</v>
      </c>
      <c r="F15684">
        <v>4</v>
      </c>
      <c r="G15684" s="1" t="s">
        <v>1088</v>
      </c>
      <c r="H15684" s="1" t="s">
        <v>1073</v>
      </c>
      <c r="I15684" s="1" t="s">
        <v>43</v>
      </c>
      <c r="J15684">
        <v>15</v>
      </c>
      <c r="K15684" s="1" t="s">
        <v>88</v>
      </c>
      <c r="L15684" s="1" t="s">
        <v>23</v>
      </c>
      <c r="M15684" s="1" t="s">
        <v>33</v>
      </c>
      <c r="N15684" s="1" t="s">
        <v>25</v>
      </c>
      <c r="O15684" s="1" t="s">
        <v>26</v>
      </c>
      <c r="P15684" s="1" t="s">
        <v>52</v>
      </c>
      <c r="Q15684" s="1" t="s">
        <v>68</v>
      </c>
      <c r="R15684" s="1" t="s">
        <v>41</v>
      </c>
      <c r="S15684">
        <v>77.55</v>
      </c>
      <c r="T15684">
        <v>0.01</v>
      </c>
      <c r="U15684">
        <v>27.25</v>
      </c>
      <c r="V15684">
        <v>1163.25</v>
      </c>
      <c r="W15684">
        <v>-27.133700000000001</v>
      </c>
    </row>
    <row r="15685" spans="1:23" x14ac:dyDescent="0.25">
      <c r="A15685">
        <v>182641</v>
      </c>
      <c r="B15685" s="1" t="s">
        <v>621</v>
      </c>
      <c r="C15685">
        <v>37537</v>
      </c>
      <c r="D15685" s="2">
        <v>44554</v>
      </c>
      <c r="E15685" s="3">
        <v>8.3333333333333329E-2</v>
      </c>
      <c r="F15685">
        <v>4</v>
      </c>
      <c r="G15685" s="1" t="s">
        <v>1088</v>
      </c>
      <c r="H15685" s="1" t="s">
        <v>1073</v>
      </c>
      <c r="I15685" s="1" t="s">
        <v>75</v>
      </c>
      <c r="J15685">
        <v>9</v>
      </c>
      <c r="K15685" s="1" t="s">
        <v>55</v>
      </c>
      <c r="L15685" s="1" t="s">
        <v>51</v>
      </c>
      <c r="M15685" s="1" t="s">
        <v>33</v>
      </c>
      <c r="N15685" s="1" t="s">
        <v>25</v>
      </c>
      <c r="O15685" s="1" t="s">
        <v>26</v>
      </c>
      <c r="P15685" s="1" t="s">
        <v>27</v>
      </c>
      <c r="Q15685" s="1" t="s">
        <v>40</v>
      </c>
      <c r="R15685" s="1" t="s">
        <v>41</v>
      </c>
      <c r="S15685">
        <v>19.21</v>
      </c>
      <c r="T15685">
        <v>0.28999999999999998</v>
      </c>
      <c r="U15685">
        <v>7.32</v>
      </c>
      <c r="V15685">
        <v>172.89</v>
      </c>
      <c r="W15685">
        <v>-6.8186</v>
      </c>
    </row>
    <row r="15686" spans="1:23" x14ac:dyDescent="0.25">
      <c r="A15686">
        <v>839443</v>
      </c>
      <c r="B15686" s="1" t="s">
        <v>478</v>
      </c>
      <c r="C15686">
        <v>57852</v>
      </c>
      <c r="D15686" s="2">
        <v>44554</v>
      </c>
      <c r="E15686" s="3">
        <v>0.125</v>
      </c>
      <c r="F15686">
        <v>4</v>
      </c>
      <c r="G15686" s="1" t="s">
        <v>1088</v>
      </c>
      <c r="H15686" s="1" t="s">
        <v>1073</v>
      </c>
      <c r="I15686" s="1" t="s">
        <v>21</v>
      </c>
      <c r="J15686">
        <v>34</v>
      </c>
      <c r="K15686" s="1" t="s">
        <v>67</v>
      </c>
      <c r="L15686" s="1" t="s">
        <v>32</v>
      </c>
      <c r="M15686" s="1" t="s">
        <v>24</v>
      </c>
      <c r="N15686" s="1" t="s">
        <v>34</v>
      </c>
      <c r="O15686" s="1" t="s">
        <v>26</v>
      </c>
      <c r="P15686" s="1" t="s">
        <v>52</v>
      </c>
      <c r="Q15686" s="1" t="s">
        <v>68</v>
      </c>
      <c r="R15686" s="1" t="s">
        <v>41</v>
      </c>
      <c r="S15686">
        <v>92.4</v>
      </c>
      <c r="T15686">
        <v>0.21</v>
      </c>
      <c r="U15686">
        <v>11.11</v>
      </c>
      <c r="V15686">
        <v>3141.6</v>
      </c>
      <c r="W15686">
        <v>-4.5125999999999999</v>
      </c>
    </row>
    <row r="15687" spans="1:23" x14ac:dyDescent="0.25">
      <c r="A15687">
        <v>831670</v>
      </c>
      <c r="B15687" s="1" t="s">
        <v>681</v>
      </c>
      <c r="C15687">
        <v>81444</v>
      </c>
      <c r="D15687" s="2">
        <v>44554</v>
      </c>
      <c r="E15687" s="3">
        <v>0.16666666666666666</v>
      </c>
      <c r="F15687">
        <v>4</v>
      </c>
      <c r="G15687" s="1" t="s">
        <v>1088</v>
      </c>
      <c r="H15687" s="1" t="s">
        <v>1073</v>
      </c>
      <c r="I15687" s="1" t="s">
        <v>49</v>
      </c>
      <c r="J15687">
        <v>37</v>
      </c>
      <c r="K15687" s="1" t="s">
        <v>61</v>
      </c>
      <c r="L15687" s="1" t="s">
        <v>51</v>
      </c>
      <c r="M15687" s="1" t="s">
        <v>24</v>
      </c>
      <c r="N15687" s="1" t="s">
        <v>25</v>
      </c>
      <c r="O15687" s="1" t="s">
        <v>26</v>
      </c>
      <c r="P15687" s="1" t="s">
        <v>46</v>
      </c>
      <c r="Q15687" s="1" t="s">
        <v>40</v>
      </c>
      <c r="R15687" s="1" t="s">
        <v>47</v>
      </c>
      <c r="S15687">
        <v>67.650000000000006</v>
      </c>
      <c r="T15687">
        <v>0.36</v>
      </c>
      <c r="U15687">
        <v>5.15</v>
      </c>
      <c r="V15687">
        <v>2503.0500000000002</v>
      </c>
      <c r="W15687">
        <v>3.8610000000000002</v>
      </c>
    </row>
    <row r="15688" spans="1:23" x14ac:dyDescent="0.25">
      <c r="A15688">
        <v>639745</v>
      </c>
      <c r="B15688" s="1" t="s">
        <v>661</v>
      </c>
      <c r="C15688">
        <v>96193</v>
      </c>
      <c r="D15688" s="2">
        <v>44554</v>
      </c>
      <c r="E15688" s="3">
        <v>0.20833333333333334</v>
      </c>
      <c r="F15688">
        <v>4</v>
      </c>
      <c r="G15688" s="1" t="s">
        <v>1088</v>
      </c>
      <c r="H15688" s="1" t="s">
        <v>1073</v>
      </c>
      <c r="I15688" s="1" t="s">
        <v>49</v>
      </c>
      <c r="J15688">
        <v>4</v>
      </c>
      <c r="K15688" s="1" t="s">
        <v>22</v>
      </c>
      <c r="L15688" s="1" t="s">
        <v>32</v>
      </c>
      <c r="M15688" s="1" t="s">
        <v>33</v>
      </c>
      <c r="N15688" s="1" t="s">
        <v>25</v>
      </c>
      <c r="O15688" s="1" t="s">
        <v>26</v>
      </c>
      <c r="P15688" s="1" t="s">
        <v>57</v>
      </c>
      <c r="Q15688" s="1" t="s">
        <v>28</v>
      </c>
      <c r="R15688" s="1" t="s">
        <v>29</v>
      </c>
      <c r="S15688">
        <v>43.61</v>
      </c>
      <c r="T15688">
        <v>0.36</v>
      </c>
      <c r="U15688">
        <v>14.16</v>
      </c>
      <c r="V15688">
        <v>174.44</v>
      </c>
      <c r="W15688">
        <v>-13.532</v>
      </c>
    </row>
    <row r="15689" spans="1:23" x14ac:dyDescent="0.25">
      <c r="A15689">
        <v>142311</v>
      </c>
      <c r="B15689" s="1" t="s">
        <v>482</v>
      </c>
      <c r="C15689">
        <v>23525</v>
      </c>
      <c r="D15689" s="2">
        <v>44554</v>
      </c>
      <c r="E15689" s="3">
        <v>0.25</v>
      </c>
      <c r="F15689">
        <v>4</v>
      </c>
      <c r="G15689" s="1" t="s">
        <v>1088</v>
      </c>
      <c r="H15689" s="1" t="s">
        <v>1073</v>
      </c>
      <c r="I15689" s="1" t="s">
        <v>43</v>
      </c>
      <c r="J15689">
        <v>38</v>
      </c>
      <c r="K15689" s="1" t="s">
        <v>65</v>
      </c>
      <c r="L15689" s="1" t="s">
        <v>32</v>
      </c>
      <c r="M15689" s="1" t="s">
        <v>70</v>
      </c>
      <c r="N15689" s="1" t="s">
        <v>34</v>
      </c>
      <c r="O15689" s="1" t="s">
        <v>26</v>
      </c>
      <c r="P15689" s="1" t="s">
        <v>46</v>
      </c>
      <c r="Q15689" s="1" t="s">
        <v>68</v>
      </c>
      <c r="R15689" s="1" t="s">
        <v>41</v>
      </c>
      <c r="S15689">
        <v>56.56</v>
      </c>
      <c r="T15689">
        <v>0.1</v>
      </c>
      <c r="U15689">
        <v>12.11</v>
      </c>
      <c r="V15689">
        <v>2149.2800000000002</v>
      </c>
      <c r="W15689">
        <v>-9.9606999999999992</v>
      </c>
    </row>
    <row r="15690" spans="1:23" x14ac:dyDescent="0.25">
      <c r="A15690">
        <v>251958</v>
      </c>
      <c r="B15690" s="1" t="s">
        <v>372</v>
      </c>
      <c r="C15690">
        <v>36495</v>
      </c>
      <c r="D15690" s="2">
        <v>44554</v>
      </c>
      <c r="E15690" s="3">
        <v>0.29166666666666669</v>
      </c>
      <c r="F15690">
        <v>4</v>
      </c>
      <c r="G15690" s="1" t="s">
        <v>1088</v>
      </c>
      <c r="H15690" s="1" t="s">
        <v>1073</v>
      </c>
      <c r="I15690" s="1" t="s">
        <v>21</v>
      </c>
      <c r="J15690">
        <v>14</v>
      </c>
      <c r="K15690" s="1" t="s">
        <v>55</v>
      </c>
      <c r="L15690" s="1" t="s">
        <v>32</v>
      </c>
      <c r="M15690" s="1" t="s">
        <v>45</v>
      </c>
      <c r="N15690" s="1" t="s">
        <v>25</v>
      </c>
      <c r="O15690" s="1" t="s">
        <v>26</v>
      </c>
      <c r="P15690" s="1" t="s">
        <v>57</v>
      </c>
      <c r="Q15690" s="1" t="s">
        <v>35</v>
      </c>
      <c r="R15690" s="1" t="s">
        <v>47</v>
      </c>
      <c r="S15690">
        <v>42.18</v>
      </c>
      <c r="T15690">
        <v>0.33</v>
      </c>
      <c r="U15690">
        <v>14.88</v>
      </c>
      <c r="V15690">
        <v>590.52</v>
      </c>
      <c r="W15690">
        <v>-12.9313</v>
      </c>
    </row>
    <row r="15691" spans="1:23" x14ac:dyDescent="0.25">
      <c r="A15691">
        <v>570328</v>
      </c>
      <c r="B15691" s="1" t="s">
        <v>139</v>
      </c>
      <c r="C15691">
        <v>33987</v>
      </c>
      <c r="D15691" s="2">
        <v>44554</v>
      </c>
      <c r="E15691" s="3">
        <v>0.33333333333333331</v>
      </c>
      <c r="F15691">
        <v>4</v>
      </c>
      <c r="G15691" s="1" t="s">
        <v>1088</v>
      </c>
      <c r="H15691" s="1" t="s">
        <v>1073</v>
      </c>
      <c r="I15691" s="1" t="s">
        <v>60</v>
      </c>
      <c r="J15691">
        <v>18</v>
      </c>
      <c r="K15691" s="1" t="s">
        <v>67</v>
      </c>
      <c r="L15691" s="1" t="s">
        <v>51</v>
      </c>
      <c r="M15691" s="1" t="s">
        <v>24</v>
      </c>
      <c r="N15691" s="1" t="s">
        <v>34</v>
      </c>
      <c r="O15691" s="1" t="s">
        <v>26</v>
      </c>
      <c r="P15691" s="1" t="s">
        <v>57</v>
      </c>
      <c r="Q15691" s="1" t="s">
        <v>28</v>
      </c>
      <c r="R15691" s="1" t="s">
        <v>29</v>
      </c>
      <c r="S15691">
        <v>71</v>
      </c>
      <c r="T15691">
        <v>0.04</v>
      </c>
      <c r="U15691">
        <v>10.76</v>
      </c>
      <c r="V15691">
        <v>1278</v>
      </c>
      <c r="W15691">
        <v>-10.248799999999999</v>
      </c>
    </row>
    <row r="15692" spans="1:23" x14ac:dyDescent="0.25">
      <c r="A15692">
        <v>544093</v>
      </c>
      <c r="B15692" s="1" t="s">
        <v>106</v>
      </c>
      <c r="C15692">
        <v>48658</v>
      </c>
      <c r="D15692" s="2">
        <v>44554</v>
      </c>
      <c r="E15692" s="3">
        <v>0.375</v>
      </c>
      <c r="F15692">
        <v>4</v>
      </c>
      <c r="G15692" s="1" t="s">
        <v>1088</v>
      </c>
      <c r="H15692" s="1" t="s">
        <v>1073</v>
      </c>
      <c r="I15692" s="1" t="s">
        <v>37</v>
      </c>
      <c r="J15692">
        <v>41</v>
      </c>
      <c r="K15692" s="1" t="s">
        <v>22</v>
      </c>
      <c r="L15692" s="1" t="s">
        <v>51</v>
      </c>
      <c r="M15692" s="1" t="s">
        <v>24</v>
      </c>
      <c r="N15692" s="1" t="s">
        <v>25</v>
      </c>
      <c r="O15692" s="1" t="s">
        <v>26</v>
      </c>
      <c r="P15692" s="1" t="s">
        <v>27</v>
      </c>
      <c r="Q15692" s="1" t="s">
        <v>40</v>
      </c>
      <c r="R15692" s="1" t="s">
        <v>29</v>
      </c>
      <c r="S15692">
        <v>5.31</v>
      </c>
      <c r="T15692">
        <v>7.0000000000000007E-2</v>
      </c>
      <c r="U15692">
        <v>18.399999999999999</v>
      </c>
      <c r="V15692">
        <v>217.71</v>
      </c>
      <c r="W15692">
        <v>-18.247599999999998</v>
      </c>
    </row>
    <row r="15693" spans="1:23" x14ac:dyDescent="0.25">
      <c r="A15693">
        <v>747861</v>
      </c>
      <c r="B15693" s="1" t="s">
        <v>555</v>
      </c>
      <c r="C15693">
        <v>64507</v>
      </c>
      <c r="D15693" s="2">
        <v>44554</v>
      </c>
      <c r="E15693" s="3">
        <v>0.41666666666666669</v>
      </c>
      <c r="F15693">
        <v>4</v>
      </c>
      <c r="G15693" s="1" t="s">
        <v>1088</v>
      </c>
      <c r="H15693" s="1" t="s">
        <v>1073</v>
      </c>
      <c r="I15693" s="1" t="s">
        <v>43</v>
      </c>
      <c r="J15693">
        <v>4</v>
      </c>
      <c r="K15693" s="1" t="s">
        <v>65</v>
      </c>
      <c r="L15693" s="1" t="s">
        <v>23</v>
      </c>
      <c r="M15693" s="1" t="s">
        <v>56</v>
      </c>
      <c r="N15693" s="1" t="s">
        <v>25</v>
      </c>
      <c r="O15693" s="1" t="s">
        <v>26</v>
      </c>
      <c r="P15693" s="1" t="s">
        <v>57</v>
      </c>
      <c r="Q15693" s="1" t="s">
        <v>58</v>
      </c>
      <c r="R15693" s="1" t="s">
        <v>29</v>
      </c>
      <c r="S15693">
        <v>1.82</v>
      </c>
      <c r="T15693">
        <v>0.21</v>
      </c>
      <c r="U15693">
        <v>21.09</v>
      </c>
      <c r="V15693">
        <v>7.28</v>
      </c>
      <c r="W15693">
        <v>-21.0747</v>
      </c>
    </row>
    <row r="15694" spans="1:23" x14ac:dyDescent="0.25">
      <c r="A15694">
        <v>459571</v>
      </c>
      <c r="B15694" s="1" t="s">
        <v>365</v>
      </c>
      <c r="C15694">
        <v>93277</v>
      </c>
      <c r="D15694" s="2">
        <v>44554</v>
      </c>
      <c r="E15694" s="3">
        <v>0.45833333333333331</v>
      </c>
      <c r="F15694">
        <v>4</v>
      </c>
      <c r="G15694" s="1" t="s">
        <v>1088</v>
      </c>
      <c r="H15694" s="1" t="s">
        <v>1073</v>
      </c>
      <c r="I15694" s="1" t="s">
        <v>54</v>
      </c>
      <c r="J15694">
        <v>3</v>
      </c>
      <c r="K15694" s="1" t="s">
        <v>88</v>
      </c>
      <c r="L15694" s="1" t="s">
        <v>23</v>
      </c>
      <c r="M15694" s="1" t="s">
        <v>45</v>
      </c>
      <c r="N15694" s="1" t="s">
        <v>25</v>
      </c>
      <c r="O15694" s="1" t="s">
        <v>26</v>
      </c>
      <c r="P15694" s="1" t="s">
        <v>27</v>
      </c>
      <c r="Q15694" s="1" t="s">
        <v>28</v>
      </c>
      <c r="R15694" s="1" t="s">
        <v>29</v>
      </c>
      <c r="S15694">
        <v>16.34</v>
      </c>
      <c r="T15694">
        <v>0.38</v>
      </c>
      <c r="U15694">
        <v>9.6999999999999993</v>
      </c>
      <c r="V15694">
        <v>49.02</v>
      </c>
      <c r="W15694">
        <v>-9.5137</v>
      </c>
    </row>
    <row r="15695" spans="1:23" x14ac:dyDescent="0.25">
      <c r="A15695">
        <v>264334</v>
      </c>
      <c r="B15695" s="1" t="s">
        <v>270</v>
      </c>
      <c r="C15695">
        <v>44749</v>
      </c>
      <c r="D15695" s="2">
        <v>44554</v>
      </c>
      <c r="E15695" s="3">
        <v>0.54166666666666663</v>
      </c>
      <c r="F15695">
        <v>4</v>
      </c>
      <c r="G15695" s="1" t="s">
        <v>1088</v>
      </c>
      <c r="H15695" s="1" t="s">
        <v>1073</v>
      </c>
      <c r="I15695" s="1" t="s">
        <v>78</v>
      </c>
      <c r="J15695">
        <v>27</v>
      </c>
      <c r="K15695" s="1" t="s">
        <v>65</v>
      </c>
      <c r="L15695" s="1" t="s">
        <v>32</v>
      </c>
      <c r="M15695" s="1" t="s">
        <v>70</v>
      </c>
      <c r="N15695" s="1" t="s">
        <v>34</v>
      </c>
      <c r="O15695" s="1" t="s">
        <v>26</v>
      </c>
      <c r="P15695" s="1" t="s">
        <v>27</v>
      </c>
      <c r="Q15695" s="1" t="s">
        <v>58</v>
      </c>
      <c r="R15695" s="1" t="s">
        <v>41</v>
      </c>
      <c r="S15695">
        <v>78.23</v>
      </c>
      <c r="T15695">
        <v>0.12</v>
      </c>
      <c r="U15695">
        <v>9.6300000000000008</v>
      </c>
      <c r="V15695">
        <v>2112.21</v>
      </c>
      <c r="W15695">
        <v>-7.0952999999999999</v>
      </c>
    </row>
    <row r="15696" spans="1:23" x14ac:dyDescent="0.25">
      <c r="A15696">
        <v>493238</v>
      </c>
      <c r="B15696" s="1" t="s">
        <v>976</v>
      </c>
      <c r="C15696">
        <v>39241</v>
      </c>
      <c r="D15696" s="2">
        <v>44554</v>
      </c>
      <c r="E15696" s="3">
        <v>0.58333333333333337</v>
      </c>
      <c r="F15696">
        <v>4</v>
      </c>
      <c r="G15696" s="1" t="s">
        <v>1088</v>
      </c>
      <c r="H15696" s="1" t="s">
        <v>1073</v>
      </c>
      <c r="I15696" s="1" t="s">
        <v>43</v>
      </c>
      <c r="J15696">
        <v>30</v>
      </c>
      <c r="K15696" s="1" t="s">
        <v>67</v>
      </c>
      <c r="L15696" s="1" t="s">
        <v>32</v>
      </c>
      <c r="M15696" s="1" t="s">
        <v>24</v>
      </c>
      <c r="N15696" s="1" t="s">
        <v>34</v>
      </c>
      <c r="O15696" s="1" t="s">
        <v>26</v>
      </c>
      <c r="P15696" s="1" t="s">
        <v>46</v>
      </c>
      <c r="Q15696" s="1" t="s">
        <v>40</v>
      </c>
      <c r="R15696" s="1" t="s">
        <v>41</v>
      </c>
      <c r="S15696">
        <v>47.54</v>
      </c>
      <c r="T15696">
        <v>0.08</v>
      </c>
      <c r="U15696">
        <v>20.260000000000002</v>
      </c>
      <c r="V15696">
        <v>1426.2</v>
      </c>
      <c r="W15696">
        <v>-19.119</v>
      </c>
    </row>
    <row r="15697" spans="1:23" x14ac:dyDescent="0.25">
      <c r="A15697">
        <v>887560</v>
      </c>
      <c r="B15697" s="1" t="s">
        <v>818</v>
      </c>
      <c r="C15697">
        <v>59728</v>
      </c>
      <c r="D15697" s="2">
        <v>44554</v>
      </c>
      <c r="E15697" s="3">
        <v>0.625</v>
      </c>
      <c r="F15697">
        <v>4</v>
      </c>
      <c r="G15697" s="1" t="s">
        <v>1088</v>
      </c>
      <c r="H15697" s="1" t="s">
        <v>1073</v>
      </c>
      <c r="I15697" s="1" t="s">
        <v>60</v>
      </c>
      <c r="J15697">
        <v>13</v>
      </c>
      <c r="K15697" s="1" t="s">
        <v>55</v>
      </c>
      <c r="L15697" s="1" t="s">
        <v>51</v>
      </c>
      <c r="M15697" s="1" t="s">
        <v>33</v>
      </c>
      <c r="N15697" s="1" t="s">
        <v>34</v>
      </c>
      <c r="O15697" s="1" t="s">
        <v>26</v>
      </c>
      <c r="P15697" s="1" t="s">
        <v>46</v>
      </c>
      <c r="Q15697" s="1" t="s">
        <v>35</v>
      </c>
      <c r="R15697" s="1" t="s">
        <v>29</v>
      </c>
      <c r="S15697">
        <v>87.43</v>
      </c>
      <c r="T15697">
        <v>0.26</v>
      </c>
      <c r="U15697">
        <v>21.74</v>
      </c>
      <c r="V15697">
        <v>1136.5899999999999</v>
      </c>
      <c r="W15697">
        <v>-18.7849</v>
      </c>
    </row>
    <row r="15698" spans="1:23" x14ac:dyDescent="0.25">
      <c r="A15698">
        <v>703810</v>
      </c>
      <c r="B15698" s="1" t="s">
        <v>920</v>
      </c>
      <c r="C15698">
        <v>32504</v>
      </c>
      <c r="D15698" s="2">
        <v>44554</v>
      </c>
      <c r="E15698" s="3">
        <v>0.66666666666666663</v>
      </c>
      <c r="F15698">
        <v>4</v>
      </c>
      <c r="G15698" s="1" t="s">
        <v>1088</v>
      </c>
      <c r="H15698" s="1" t="s">
        <v>1073</v>
      </c>
      <c r="I15698" s="1" t="s">
        <v>82</v>
      </c>
      <c r="J15698">
        <v>33</v>
      </c>
      <c r="K15698" s="1" t="s">
        <v>94</v>
      </c>
      <c r="L15698" s="1" t="s">
        <v>23</v>
      </c>
      <c r="M15698" s="1" t="s">
        <v>70</v>
      </c>
      <c r="N15698" s="1" t="s">
        <v>25</v>
      </c>
      <c r="O15698" s="1" t="s">
        <v>26</v>
      </c>
      <c r="P15698" s="1" t="s">
        <v>27</v>
      </c>
      <c r="Q15698" s="1" t="s">
        <v>35</v>
      </c>
      <c r="R15698" s="1" t="s">
        <v>47</v>
      </c>
      <c r="S15698">
        <v>31.49</v>
      </c>
      <c r="T15698">
        <v>0.46</v>
      </c>
      <c r="U15698">
        <v>6.13</v>
      </c>
      <c r="V15698">
        <v>1039.17</v>
      </c>
      <c r="W15698">
        <v>-1.3498000000000001</v>
      </c>
    </row>
    <row r="15699" spans="1:23" x14ac:dyDescent="0.25">
      <c r="A15699">
        <v>263394</v>
      </c>
      <c r="B15699" s="1" t="s">
        <v>1038</v>
      </c>
      <c r="C15699">
        <v>57568</v>
      </c>
      <c r="D15699" s="2">
        <v>44554</v>
      </c>
      <c r="E15699" s="3">
        <v>0.70833333333333337</v>
      </c>
      <c r="F15699">
        <v>4</v>
      </c>
      <c r="G15699" s="1" t="s">
        <v>1088</v>
      </c>
      <c r="H15699" s="1" t="s">
        <v>1073</v>
      </c>
      <c r="I15699" s="1" t="s">
        <v>60</v>
      </c>
      <c r="J15699">
        <v>4</v>
      </c>
      <c r="K15699" s="1" t="s">
        <v>44</v>
      </c>
      <c r="L15699" s="1" t="s">
        <v>23</v>
      </c>
      <c r="M15699" s="1" t="s">
        <v>70</v>
      </c>
      <c r="N15699" s="1" t="s">
        <v>34</v>
      </c>
      <c r="O15699" s="1" t="s">
        <v>26</v>
      </c>
      <c r="P15699" s="1" t="s">
        <v>52</v>
      </c>
      <c r="Q15699" s="1" t="s">
        <v>58</v>
      </c>
      <c r="R15699" s="1" t="s">
        <v>47</v>
      </c>
      <c r="S15699">
        <v>39.83</v>
      </c>
      <c r="T15699">
        <v>0.2</v>
      </c>
      <c r="U15699">
        <v>7.05</v>
      </c>
      <c r="V15699">
        <v>159.32</v>
      </c>
      <c r="W15699">
        <v>-6.7313999999999998</v>
      </c>
    </row>
    <row r="15700" spans="1:23" x14ac:dyDescent="0.25">
      <c r="A15700">
        <v>148929</v>
      </c>
      <c r="B15700" s="1" t="s">
        <v>197</v>
      </c>
      <c r="C15700">
        <v>35343</v>
      </c>
      <c r="D15700" s="2">
        <v>44554</v>
      </c>
      <c r="E15700" s="3">
        <v>0.75</v>
      </c>
      <c r="F15700">
        <v>4</v>
      </c>
      <c r="G15700" s="1" t="s">
        <v>1088</v>
      </c>
      <c r="H15700" s="1" t="s">
        <v>1073</v>
      </c>
      <c r="I15700" s="1" t="s">
        <v>63</v>
      </c>
      <c r="J15700">
        <v>35</v>
      </c>
      <c r="K15700" s="1" t="s">
        <v>50</v>
      </c>
      <c r="L15700" s="1" t="s">
        <v>23</v>
      </c>
      <c r="M15700" s="1" t="s">
        <v>70</v>
      </c>
      <c r="N15700" s="1" t="s">
        <v>25</v>
      </c>
      <c r="O15700" s="1" t="s">
        <v>26</v>
      </c>
      <c r="P15700" s="1" t="s">
        <v>27</v>
      </c>
      <c r="Q15700" s="1" t="s">
        <v>40</v>
      </c>
      <c r="R15700" s="1" t="s">
        <v>41</v>
      </c>
      <c r="S15700">
        <v>91.03</v>
      </c>
      <c r="T15700">
        <v>0.48</v>
      </c>
      <c r="U15700">
        <v>20.54</v>
      </c>
      <c r="V15700">
        <v>3186.05</v>
      </c>
      <c r="W15700">
        <v>-5.2469999999999999</v>
      </c>
    </row>
    <row r="15701" spans="1:23" x14ac:dyDescent="0.25">
      <c r="A15701">
        <v>705984</v>
      </c>
      <c r="B15701" s="1" t="s">
        <v>412</v>
      </c>
      <c r="C15701">
        <v>77488</v>
      </c>
      <c r="D15701" s="2">
        <v>44554</v>
      </c>
      <c r="E15701" s="3">
        <v>0.79166666666666663</v>
      </c>
      <c r="F15701">
        <v>4</v>
      </c>
      <c r="G15701" s="1" t="s">
        <v>1088</v>
      </c>
      <c r="H15701" s="1" t="s">
        <v>1073</v>
      </c>
      <c r="I15701" s="1" t="s">
        <v>37</v>
      </c>
      <c r="J15701">
        <v>19</v>
      </c>
      <c r="K15701" s="1" t="s">
        <v>38</v>
      </c>
      <c r="L15701" s="1" t="s">
        <v>23</v>
      </c>
      <c r="M15701" s="1" t="s">
        <v>45</v>
      </c>
      <c r="N15701" s="1" t="s">
        <v>34</v>
      </c>
      <c r="O15701" s="1" t="s">
        <v>26</v>
      </c>
      <c r="P15701" s="1" t="s">
        <v>46</v>
      </c>
      <c r="Q15701" s="1" t="s">
        <v>68</v>
      </c>
      <c r="R15701" s="1" t="s">
        <v>47</v>
      </c>
      <c r="S15701">
        <v>32.840000000000003</v>
      </c>
      <c r="T15701">
        <v>0.41</v>
      </c>
      <c r="U15701">
        <v>26.79</v>
      </c>
      <c r="V15701">
        <v>623.96</v>
      </c>
      <c r="W15701">
        <v>-24.2318</v>
      </c>
    </row>
    <row r="15702" spans="1:23" x14ac:dyDescent="0.25">
      <c r="A15702">
        <v>477389</v>
      </c>
      <c r="B15702" s="1" t="s">
        <v>477</v>
      </c>
      <c r="C15702">
        <v>59470</v>
      </c>
      <c r="D15702" s="2">
        <v>44554</v>
      </c>
      <c r="E15702" s="3">
        <v>0.83333333333333337</v>
      </c>
      <c r="F15702">
        <v>4</v>
      </c>
      <c r="G15702" s="1" t="s">
        <v>1088</v>
      </c>
      <c r="H15702" s="1" t="s">
        <v>1073</v>
      </c>
      <c r="I15702" s="1" t="s">
        <v>72</v>
      </c>
      <c r="J15702">
        <v>44</v>
      </c>
      <c r="K15702" s="1" t="s">
        <v>61</v>
      </c>
      <c r="L15702" s="1" t="s">
        <v>32</v>
      </c>
      <c r="M15702" s="1" t="s">
        <v>45</v>
      </c>
      <c r="N15702" s="1" t="s">
        <v>25</v>
      </c>
      <c r="O15702" s="1" t="s">
        <v>26</v>
      </c>
      <c r="P15702" s="1" t="s">
        <v>57</v>
      </c>
      <c r="Q15702" s="1" t="s">
        <v>40</v>
      </c>
      <c r="R15702" s="1" t="s">
        <v>29</v>
      </c>
      <c r="S15702">
        <v>52.4</v>
      </c>
      <c r="T15702">
        <v>0.2</v>
      </c>
      <c r="U15702">
        <v>10</v>
      </c>
      <c r="V15702">
        <v>2305.6</v>
      </c>
      <c r="W15702">
        <v>-5.3887999999999998</v>
      </c>
    </row>
    <row r="15703" spans="1:23" x14ac:dyDescent="0.25">
      <c r="A15703">
        <v>896240</v>
      </c>
      <c r="B15703" s="1" t="s">
        <v>516</v>
      </c>
      <c r="C15703">
        <v>24931</v>
      </c>
      <c r="D15703" s="2">
        <v>44554</v>
      </c>
      <c r="E15703" s="3">
        <v>0.875</v>
      </c>
      <c r="F15703">
        <v>4</v>
      </c>
      <c r="G15703" s="1" t="s">
        <v>1088</v>
      </c>
      <c r="H15703" s="1" t="s">
        <v>1073</v>
      </c>
      <c r="I15703" s="1" t="s">
        <v>37</v>
      </c>
      <c r="J15703">
        <v>39</v>
      </c>
      <c r="K15703" s="1" t="s">
        <v>22</v>
      </c>
      <c r="L15703" s="1" t="s">
        <v>23</v>
      </c>
      <c r="M15703" s="1" t="s">
        <v>70</v>
      </c>
      <c r="N15703" s="1" t="s">
        <v>25</v>
      </c>
      <c r="O15703" s="1" t="s">
        <v>26</v>
      </c>
      <c r="P15703" s="1" t="s">
        <v>27</v>
      </c>
      <c r="Q15703" s="1" t="s">
        <v>28</v>
      </c>
      <c r="R15703" s="1" t="s">
        <v>29</v>
      </c>
      <c r="S15703">
        <v>89.66</v>
      </c>
      <c r="T15703">
        <v>0.2</v>
      </c>
      <c r="U15703">
        <v>16.13</v>
      </c>
      <c r="V15703">
        <v>3496.74</v>
      </c>
      <c r="W15703">
        <v>-9.1364999999999998</v>
      </c>
    </row>
    <row r="15704" spans="1:23" x14ac:dyDescent="0.25">
      <c r="A15704">
        <v>719436</v>
      </c>
      <c r="B15704" s="1" t="s">
        <v>419</v>
      </c>
      <c r="C15704">
        <v>40254</v>
      </c>
      <c r="D15704" s="2">
        <v>44554</v>
      </c>
      <c r="E15704" s="3">
        <v>0.91666666666666663</v>
      </c>
      <c r="F15704">
        <v>4</v>
      </c>
      <c r="G15704" s="1" t="s">
        <v>1088</v>
      </c>
      <c r="H15704" s="1" t="s">
        <v>1073</v>
      </c>
      <c r="I15704" s="1" t="s">
        <v>60</v>
      </c>
      <c r="J15704">
        <v>32</v>
      </c>
      <c r="K15704" s="1" t="s">
        <v>22</v>
      </c>
      <c r="L15704" s="1" t="s">
        <v>23</v>
      </c>
      <c r="M15704" s="1" t="s">
        <v>24</v>
      </c>
      <c r="N15704" s="1" t="s">
        <v>25</v>
      </c>
      <c r="O15704" s="1" t="s">
        <v>39</v>
      </c>
      <c r="P15704" s="1" t="s">
        <v>52</v>
      </c>
      <c r="Q15704" s="1" t="s">
        <v>35</v>
      </c>
      <c r="R15704" s="1" t="s">
        <v>29</v>
      </c>
      <c r="S15704">
        <v>91.99</v>
      </c>
      <c r="T15704">
        <v>0.22</v>
      </c>
      <c r="U15704">
        <v>8.94</v>
      </c>
      <c r="V15704">
        <v>2943.68</v>
      </c>
      <c r="W15704">
        <v>-2.4639000000000002</v>
      </c>
    </row>
    <row r="15705" spans="1:23" x14ac:dyDescent="0.25">
      <c r="A15705">
        <v>546098</v>
      </c>
      <c r="B15705" s="1" t="s">
        <v>924</v>
      </c>
      <c r="C15705">
        <v>58983</v>
      </c>
      <c r="D15705" s="2">
        <v>44554</v>
      </c>
      <c r="E15705" s="3">
        <v>0.95833333333333337</v>
      </c>
      <c r="F15705">
        <v>4</v>
      </c>
      <c r="G15705" s="1" t="s">
        <v>1088</v>
      </c>
      <c r="H15705" s="1" t="s">
        <v>1073</v>
      </c>
      <c r="I15705" s="1" t="s">
        <v>60</v>
      </c>
      <c r="J15705">
        <v>42</v>
      </c>
      <c r="K15705" s="1" t="s">
        <v>76</v>
      </c>
      <c r="L15705" s="1" t="s">
        <v>32</v>
      </c>
      <c r="M15705" s="1" t="s">
        <v>56</v>
      </c>
      <c r="N15705" s="1" t="s">
        <v>34</v>
      </c>
      <c r="O15705" s="1" t="s">
        <v>26</v>
      </c>
      <c r="P15705" s="1" t="s">
        <v>52</v>
      </c>
      <c r="Q15705" s="1" t="s">
        <v>68</v>
      </c>
      <c r="R15705" s="1" t="s">
        <v>41</v>
      </c>
      <c r="S15705">
        <v>98.11</v>
      </c>
      <c r="T15705">
        <v>0.44</v>
      </c>
      <c r="U15705">
        <v>14.44</v>
      </c>
      <c r="V15705">
        <v>4120.62</v>
      </c>
      <c r="W15705">
        <v>3.6907000000000001</v>
      </c>
    </row>
    <row r="15706" spans="1:23" x14ac:dyDescent="0.25">
      <c r="A15706">
        <v>908157</v>
      </c>
      <c r="B15706" s="1" t="s">
        <v>458</v>
      </c>
      <c r="C15706">
        <v>52897</v>
      </c>
      <c r="D15706" s="2">
        <v>44555</v>
      </c>
      <c r="E15706" s="3">
        <v>0</v>
      </c>
      <c r="F15706">
        <v>4</v>
      </c>
      <c r="G15706" s="1" t="s">
        <v>1088</v>
      </c>
      <c r="H15706" s="1" t="s">
        <v>1074</v>
      </c>
      <c r="I15706" s="1" t="s">
        <v>43</v>
      </c>
      <c r="J15706">
        <v>45</v>
      </c>
      <c r="K15706" s="1" t="s">
        <v>61</v>
      </c>
      <c r="L15706" s="1" t="s">
        <v>32</v>
      </c>
      <c r="M15706" s="1" t="s">
        <v>24</v>
      </c>
      <c r="N15706" s="1" t="s">
        <v>25</v>
      </c>
      <c r="O15706" s="1" t="s">
        <v>26</v>
      </c>
      <c r="P15706" s="1" t="s">
        <v>52</v>
      </c>
      <c r="Q15706" s="1" t="s">
        <v>35</v>
      </c>
      <c r="R15706" s="1" t="s">
        <v>29</v>
      </c>
      <c r="S15706">
        <v>26.1</v>
      </c>
      <c r="T15706">
        <v>0.42</v>
      </c>
      <c r="U15706">
        <v>26.81</v>
      </c>
      <c r="V15706">
        <v>1174.5</v>
      </c>
      <c r="W15706">
        <v>-21.877099999999999</v>
      </c>
    </row>
    <row r="15707" spans="1:23" x14ac:dyDescent="0.25">
      <c r="A15707">
        <v>402094</v>
      </c>
      <c r="B15707" s="1" t="s">
        <v>138</v>
      </c>
      <c r="C15707">
        <v>39571</v>
      </c>
      <c r="D15707" s="2">
        <v>44555</v>
      </c>
      <c r="E15707" s="3">
        <v>8.3333333333333329E-2</v>
      </c>
      <c r="F15707">
        <v>4</v>
      </c>
      <c r="G15707" s="1" t="s">
        <v>1088</v>
      </c>
      <c r="H15707" s="1" t="s">
        <v>1074</v>
      </c>
      <c r="I15707" s="1" t="s">
        <v>75</v>
      </c>
      <c r="J15707">
        <v>17</v>
      </c>
      <c r="K15707" s="1" t="s">
        <v>67</v>
      </c>
      <c r="L15707" s="1" t="s">
        <v>32</v>
      </c>
      <c r="M15707" s="1" t="s">
        <v>56</v>
      </c>
      <c r="N15707" s="1" t="s">
        <v>34</v>
      </c>
      <c r="O15707" s="1" t="s">
        <v>26</v>
      </c>
      <c r="P15707" s="1" t="s">
        <v>27</v>
      </c>
      <c r="Q15707" s="1" t="s">
        <v>28</v>
      </c>
      <c r="R15707" s="1" t="s">
        <v>47</v>
      </c>
      <c r="S15707">
        <v>26.39</v>
      </c>
      <c r="T15707">
        <v>0.12</v>
      </c>
      <c r="U15707">
        <v>13.22</v>
      </c>
      <c r="V15707">
        <v>448.63</v>
      </c>
      <c r="W15707">
        <v>-12.6816</v>
      </c>
    </row>
    <row r="15708" spans="1:23" x14ac:dyDescent="0.25">
      <c r="A15708">
        <v>844314</v>
      </c>
      <c r="B15708" s="1" t="s">
        <v>399</v>
      </c>
      <c r="C15708">
        <v>37192</v>
      </c>
      <c r="D15708" s="2">
        <v>44555</v>
      </c>
      <c r="E15708" s="3">
        <v>0.125</v>
      </c>
      <c r="F15708">
        <v>4</v>
      </c>
      <c r="G15708" s="1" t="s">
        <v>1088</v>
      </c>
      <c r="H15708" s="1" t="s">
        <v>1074</v>
      </c>
      <c r="I15708" s="1" t="s">
        <v>37</v>
      </c>
      <c r="J15708">
        <v>35</v>
      </c>
      <c r="K15708" s="1" t="s">
        <v>38</v>
      </c>
      <c r="L15708" s="1" t="s">
        <v>23</v>
      </c>
      <c r="M15708" s="1" t="s">
        <v>45</v>
      </c>
      <c r="N15708" s="1" t="s">
        <v>25</v>
      </c>
      <c r="O15708" s="1" t="s">
        <v>39</v>
      </c>
      <c r="P15708" s="1" t="s">
        <v>46</v>
      </c>
      <c r="Q15708" s="1" t="s">
        <v>58</v>
      </c>
      <c r="R15708" s="1" t="s">
        <v>47</v>
      </c>
      <c r="S15708">
        <v>95.47</v>
      </c>
      <c r="T15708">
        <v>0.26</v>
      </c>
      <c r="U15708">
        <v>12.43</v>
      </c>
      <c r="V15708">
        <v>3341.45</v>
      </c>
      <c r="W15708">
        <v>-3.7422</v>
      </c>
    </row>
    <row r="15709" spans="1:23" x14ac:dyDescent="0.25">
      <c r="A15709">
        <v>183576</v>
      </c>
      <c r="B15709" s="1" t="s">
        <v>960</v>
      </c>
      <c r="C15709">
        <v>27831</v>
      </c>
      <c r="D15709" s="2">
        <v>44555</v>
      </c>
      <c r="E15709" s="3">
        <v>0.16666666666666666</v>
      </c>
      <c r="F15709">
        <v>4</v>
      </c>
      <c r="G15709" s="1" t="s">
        <v>1088</v>
      </c>
      <c r="H15709" s="1" t="s">
        <v>1074</v>
      </c>
      <c r="I15709" s="1" t="s">
        <v>60</v>
      </c>
      <c r="J15709">
        <v>17</v>
      </c>
      <c r="K15709" s="1" t="s">
        <v>38</v>
      </c>
      <c r="L15709" s="1" t="s">
        <v>32</v>
      </c>
      <c r="M15709" s="1" t="s">
        <v>56</v>
      </c>
      <c r="N15709" s="1" t="s">
        <v>25</v>
      </c>
      <c r="O15709" s="1" t="s">
        <v>39</v>
      </c>
      <c r="P15709" s="1" t="s">
        <v>52</v>
      </c>
      <c r="Q15709" s="1" t="s">
        <v>28</v>
      </c>
      <c r="R15709" s="1" t="s">
        <v>47</v>
      </c>
      <c r="S15709">
        <v>24.75</v>
      </c>
      <c r="T15709">
        <v>0.2</v>
      </c>
      <c r="U15709">
        <v>11.7</v>
      </c>
      <c r="V15709">
        <v>420.75</v>
      </c>
      <c r="W15709">
        <v>-10.858499999999999</v>
      </c>
    </row>
    <row r="15710" spans="1:23" x14ac:dyDescent="0.25">
      <c r="A15710">
        <v>646113</v>
      </c>
      <c r="B15710" s="1" t="s">
        <v>273</v>
      </c>
      <c r="C15710">
        <v>18060</v>
      </c>
      <c r="D15710" s="2">
        <v>44555</v>
      </c>
      <c r="E15710" s="3">
        <v>0.25</v>
      </c>
      <c r="F15710">
        <v>4</v>
      </c>
      <c r="G15710" s="1" t="s">
        <v>1088</v>
      </c>
      <c r="H15710" s="1" t="s">
        <v>1074</v>
      </c>
      <c r="I15710" s="1" t="s">
        <v>21</v>
      </c>
      <c r="J15710">
        <v>25</v>
      </c>
      <c r="K15710" s="1" t="s">
        <v>94</v>
      </c>
      <c r="L15710" s="1" t="s">
        <v>23</v>
      </c>
      <c r="M15710" s="1" t="s">
        <v>70</v>
      </c>
      <c r="N15710" s="1" t="s">
        <v>34</v>
      </c>
      <c r="O15710" s="1" t="s">
        <v>26</v>
      </c>
      <c r="P15710" s="1" t="s">
        <v>46</v>
      </c>
      <c r="Q15710" s="1" t="s">
        <v>58</v>
      </c>
      <c r="R15710" s="1" t="s">
        <v>41</v>
      </c>
      <c r="S15710">
        <v>41.51</v>
      </c>
      <c r="T15710">
        <v>0.49</v>
      </c>
      <c r="U15710">
        <v>27.93</v>
      </c>
      <c r="V15710">
        <v>1037.75</v>
      </c>
      <c r="W15710">
        <v>-22.844999999999999</v>
      </c>
    </row>
    <row r="15711" spans="1:23" x14ac:dyDescent="0.25">
      <c r="A15711">
        <v>371142</v>
      </c>
      <c r="B15711" s="1" t="s">
        <v>673</v>
      </c>
      <c r="C15711">
        <v>12482</v>
      </c>
      <c r="D15711" s="2">
        <v>44555</v>
      </c>
      <c r="E15711" s="3">
        <v>0.29166666666666669</v>
      </c>
      <c r="F15711">
        <v>4</v>
      </c>
      <c r="G15711" s="1" t="s">
        <v>1088</v>
      </c>
      <c r="H15711" s="1" t="s">
        <v>1074</v>
      </c>
      <c r="I15711" s="1" t="s">
        <v>72</v>
      </c>
      <c r="J15711">
        <v>41</v>
      </c>
      <c r="K15711" s="1" t="s">
        <v>88</v>
      </c>
      <c r="L15711" s="1" t="s">
        <v>32</v>
      </c>
      <c r="M15711" s="1" t="s">
        <v>24</v>
      </c>
      <c r="N15711" s="1" t="s">
        <v>34</v>
      </c>
      <c r="O15711" s="1" t="s">
        <v>26</v>
      </c>
      <c r="P15711" s="1" t="s">
        <v>52</v>
      </c>
      <c r="Q15711" s="1" t="s">
        <v>35</v>
      </c>
      <c r="R15711" s="1" t="s">
        <v>29</v>
      </c>
      <c r="S15711">
        <v>67.069999999999993</v>
      </c>
      <c r="T15711">
        <v>0.16</v>
      </c>
      <c r="U15711">
        <v>19.34</v>
      </c>
      <c r="V15711">
        <v>2749.87</v>
      </c>
      <c r="W15711">
        <v>-14.940200000000001</v>
      </c>
    </row>
    <row r="15712" spans="1:23" x14ac:dyDescent="0.25">
      <c r="A15712">
        <v>136080</v>
      </c>
      <c r="B15712" s="1" t="s">
        <v>482</v>
      </c>
      <c r="C15712">
        <v>60546</v>
      </c>
      <c r="D15712" s="2">
        <v>44555</v>
      </c>
      <c r="E15712" s="3">
        <v>0.33333333333333331</v>
      </c>
      <c r="F15712">
        <v>4</v>
      </c>
      <c r="G15712" s="1" t="s">
        <v>1088</v>
      </c>
      <c r="H15712" s="1" t="s">
        <v>1074</v>
      </c>
      <c r="I15712" s="1" t="s">
        <v>54</v>
      </c>
      <c r="J15712">
        <v>8</v>
      </c>
      <c r="K15712" s="1" t="s">
        <v>38</v>
      </c>
      <c r="L15712" s="1" t="s">
        <v>51</v>
      </c>
      <c r="M15712" s="1" t="s">
        <v>45</v>
      </c>
      <c r="N15712" s="1" t="s">
        <v>34</v>
      </c>
      <c r="O15712" s="1" t="s">
        <v>26</v>
      </c>
      <c r="P15712" s="1" t="s">
        <v>46</v>
      </c>
      <c r="Q15712" s="1" t="s">
        <v>58</v>
      </c>
      <c r="R15712" s="1" t="s">
        <v>29</v>
      </c>
      <c r="S15712">
        <v>85.08</v>
      </c>
      <c r="T15712">
        <v>0.24</v>
      </c>
      <c r="U15712">
        <v>29.71</v>
      </c>
      <c r="V15712">
        <v>680.64</v>
      </c>
      <c r="W15712">
        <v>-28.076499999999999</v>
      </c>
    </row>
    <row r="15713" spans="1:23" x14ac:dyDescent="0.25">
      <c r="A15713">
        <v>883103</v>
      </c>
      <c r="B15713" s="1" t="s">
        <v>156</v>
      </c>
      <c r="C15713">
        <v>97541</v>
      </c>
      <c r="D15713" s="2">
        <v>44555</v>
      </c>
      <c r="E15713" s="3">
        <v>0.375</v>
      </c>
      <c r="F15713">
        <v>4</v>
      </c>
      <c r="G15713" s="1" t="s">
        <v>1088</v>
      </c>
      <c r="H15713" s="1" t="s">
        <v>1074</v>
      </c>
      <c r="I15713" s="1" t="s">
        <v>49</v>
      </c>
      <c r="J15713">
        <v>28</v>
      </c>
      <c r="K15713" s="1" t="s">
        <v>44</v>
      </c>
      <c r="L15713" s="1" t="s">
        <v>23</v>
      </c>
      <c r="M15713" s="1" t="s">
        <v>70</v>
      </c>
      <c r="N15713" s="1" t="s">
        <v>34</v>
      </c>
      <c r="O15713" s="1" t="s">
        <v>26</v>
      </c>
      <c r="P15713" s="1" t="s">
        <v>57</v>
      </c>
      <c r="Q15713" s="1" t="s">
        <v>68</v>
      </c>
      <c r="R15713" s="1" t="s">
        <v>47</v>
      </c>
      <c r="S15713">
        <v>70.45</v>
      </c>
      <c r="T15713">
        <v>0.17</v>
      </c>
      <c r="U15713">
        <v>13.22</v>
      </c>
      <c r="V15713">
        <v>1972.6</v>
      </c>
      <c r="W15713">
        <v>-9.8666</v>
      </c>
    </row>
    <row r="15714" spans="1:23" x14ac:dyDescent="0.25">
      <c r="A15714">
        <v>288869</v>
      </c>
      <c r="B15714" s="1" t="s">
        <v>1000</v>
      </c>
      <c r="C15714">
        <v>97024</v>
      </c>
      <c r="D15714" s="2">
        <v>44555</v>
      </c>
      <c r="E15714" s="3">
        <v>0.41666666666666669</v>
      </c>
      <c r="F15714">
        <v>4</v>
      </c>
      <c r="G15714" s="1" t="s">
        <v>1088</v>
      </c>
      <c r="H15714" s="1" t="s">
        <v>1074</v>
      </c>
      <c r="I15714" s="1" t="s">
        <v>54</v>
      </c>
      <c r="J15714">
        <v>46</v>
      </c>
      <c r="K15714" s="1" t="s">
        <v>50</v>
      </c>
      <c r="L15714" s="1" t="s">
        <v>32</v>
      </c>
      <c r="M15714" s="1" t="s">
        <v>33</v>
      </c>
      <c r="N15714" s="1" t="s">
        <v>34</v>
      </c>
      <c r="O15714" s="1" t="s">
        <v>39</v>
      </c>
      <c r="P15714" s="1" t="s">
        <v>57</v>
      </c>
      <c r="Q15714" s="1" t="s">
        <v>28</v>
      </c>
      <c r="R15714" s="1" t="s">
        <v>29</v>
      </c>
      <c r="S15714">
        <v>98.01</v>
      </c>
      <c r="T15714">
        <v>0.05</v>
      </c>
      <c r="U15714">
        <v>17.38</v>
      </c>
      <c r="V15714">
        <v>4508.46</v>
      </c>
      <c r="W15714">
        <v>-15.1258</v>
      </c>
    </row>
    <row r="15715" spans="1:23" x14ac:dyDescent="0.25">
      <c r="A15715">
        <v>771162</v>
      </c>
      <c r="B15715" s="1" t="s">
        <v>381</v>
      </c>
      <c r="C15715">
        <v>98476</v>
      </c>
      <c r="D15715" s="2">
        <v>44555</v>
      </c>
      <c r="E15715" s="3">
        <v>0.45833333333333331</v>
      </c>
      <c r="F15715">
        <v>4</v>
      </c>
      <c r="G15715" s="1" t="s">
        <v>1088</v>
      </c>
      <c r="H15715" s="1" t="s">
        <v>1074</v>
      </c>
      <c r="I15715" s="1" t="s">
        <v>82</v>
      </c>
      <c r="J15715">
        <v>45</v>
      </c>
      <c r="K15715" s="1" t="s">
        <v>22</v>
      </c>
      <c r="L15715" s="1" t="s">
        <v>23</v>
      </c>
      <c r="M15715" s="1" t="s">
        <v>33</v>
      </c>
      <c r="N15715" s="1" t="s">
        <v>25</v>
      </c>
      <c r="O15715" s="1" t="s">
        <v>26</v>
      </c>
      <c r="P15715" s="1" t="s">
        <v>27</v>
      </c>
      <c r="Q15715" s="1" t="s">
        <v>35</v>
      </c>
      <c r="R15715" s="1" t="s">
        <v>47</v>
      </c>
      <c r="S15715">
        <v>94.27</v>
      </c>
      <c r="T15715">
        <v>0.1</v>
      </c>
      <c r="U15715">
        <v>10.38</v>
      </c>
      <c r="V15715">
        <v>4242.1499999999996</v>
      </c>
      <c r="W15715">
        <v>-6.1378000000000004</v>
      </c>
    </row>
    <row r="15716" spans="1:23" x14ac:dyDescent="0.25">
      <c r="A15716">
        <v>593844</v>
      </c>
      <c r="B15716" s="1" t="s">
        <v>784</v>
      </c>
      <c r="C15716">
        <v>58435</v>
      </c>
      <c r="D15716" s="2">
        <v>44555</v>
      </c>
      <c r="E15716" s="3">
        <v>0.5</v>
      </c>
      <c r="F15716">
        <v>4</v>
      </c>
      <c r="G15716" s="1" t="s">
        <v>1088</v>
      </c>
      <c r="H15716" s="1" t="s">
        <v>1074</v>
      </c>
      <c r="I15716" s="1" t="s">
        <v>37</v>
      </c>
      <c r="J15716">
        <v>19</v>
      </c>
      <c r="K15716" s="1" t="s">
        <v>67</v>
      </c>
      <c r="L15716" s="1" t="s">
        <v>51</v>
      </c>
      <c r="M15716" s="1" t="s">
        <v>33</v>
      </c>
      <c r="N15716" s="1" t="s">
        <v>34</v>
      </c>
      <c r="O15716" s="1" t="s">
        <v>26</v>
      </c>
      <c r="P15716" s="1" t="s">
        <v>52</v>
      </c>
      <c r="Q15716" s="1" t="s">
        <v>40</v>
      </c>
      <c r="R15716" s="1" t="s">
        <v>29</v>
      </c>
      <c r="S15716">
        <v>65.989999999999995</v>
      </c>
      <c r="T15716">
        <v>0.03</v>
      </c>
      <c r="U15716">
        <v>24.05</v>
      </c>
      <c r="V15716">
        <v>1253.81</v>
      </c>
      <c r="W15716">
        <v>-23.6739</v>
      </c>
    </row>
    <row r="15717" spans="1:23" x14ac:dyDescent="0.25">
      <c r="A15717">
        <v>666695</v>
      </c>
      <c r="B15717" s="1" t="s">
        <v>753</v>
      </c>
      <c r="C15717">
        <v>20038</v>
      </c>
      <c r="D15717" s="2">
        <v>44555</v>
      </c>
      <c r="E15717" s="3">
        <v>0.54166666666666663</v>
      </c>
      <c r="F15717">
        <v>4</v>
      </c>
      <c r="G15717" s="1" t="s">
        <v>1088</v>
      </c>
      <c r="H15717" s="1" t="s">
        <v>1074</v>
      </c>
      <c r="I15717" s="1" t="s">
        <v>49</v>
      </c>
      <c r="J15717">
        <v>8</v>
      </c>
      <c r="K15717" s="1" t="s">
        <v>76</v>
      </c>
      <c r="L15717" s="1" t="s">
        <v>23</v>
      </c>
      <c r="M15717" s="1" t="s">
        <v>24</v>
      </c>
      <c r="N15717" s="1" t="s">
        <v>34</v>
      </c>
      <c r="O15717" s="1" t="s">
        <v>26</v>
      </c>
      <c r="P15717" s="1" t="s">
        <v>46</v>
      </c>
      <c r="Q15717" s="1" t="s">
        <v>58</v>
      </c>
      <c r="R15717" s="1" t="s">
        <v>29</v>
      </c>
      <c r="S15717">
        <v>74.63</v>
      </c>
      <c r="T15717">
        <v>0.37</v>
      </c>
      <c r="U15717">
        <v>26.35</v>
      </c>
      <c r="V15717">
        <v>597.04</v>
      </c>
      <c r="W15717">
        <v>-24.140999999999998</v>
      </c>
    </row>
    <row r="15718" spans="1:23" x14ac:dyDescent="0.25">
      <c r="A15718">
        <v>220283</v>
      </c>
      <c r="B15718" s="1" t="s">
        <v>581</v>
      </c>
      <c r="C15718">
        <v>77529</v>
      </c>
      <c r="D15718" s="2">
        <v>44555</v>
      </c>
      <c r="E15718" s="3">
        <v>0.58333333333333337</v>
      </c>
      <c r="F15718">
        <v>4</v>
      </c>
      <c r="G15718" s="1" t="s">
        <v>1088</v>
      </c>
      <c r="H15718" s="1" t="s">
        <v>1074</v>
      </c>
      <c r="I15718" s="1" t="s">
        <v>43</v>
      </c>
      <c r="J15718">
        <v>9</v>
      </c>
      <c r="K15718" s="1" t="s">
        <v>44</v>
      </c>
      <c r="L15718" s="1" t="s">
        <v>32</v>
      </c>
      <c r="M15718" s="1" t="s">
        <v>45</v>
      </c>
      <c r="N15718" s="1" t="s">
        <v>25</v>
      </c>
      <c r="O15718" s="1" t="s">
        <v>26</v>
      </c>
      <c r="P15718" s="1" t="s">
        <v>57</v>
      </c>
      <c r="Q15718" s="1" t="s">
        <v>35</v>
      </c>
      <c r="R15718" s="1" t="s">
        <v>47</v>
      </c>
      <c r="S15718">
        <v>40.28</v>
      </c>
      <c r="T15718">
        <v>0.28999999999999998</v>
      </c>
      <c r="U15718">
        <v>6.99</v>
      </c>
      <c r="V15718">
        <v>362.52</v>
      </c>
      <c r="W15718">
        <v>-5.9386999999999999</v>
      </c>
    </row>
    <row r="15719" spans="1:23" x14ac:dyDescent="0.25">
      <c r="A15719">
        <v>113338</v>
      </c>
      <c r="B15719" s="1" t="s">
        <v>335</v>
      </c>
      <c r="C15719">
        <v>31076</v>
      </c>
      <c r="D15719" s="2">
        <v>44555</v>
      </c>
      <c r="E15719" s="3">
        <v>0.625</v>
      </c>
      <c r="F15719">
        <v>4</v>
      </c>
      <c r="G15719" s="1" t="s">
        <v>1088</v>
      </c>
      <c r="H15719" s="1" t="s">
        <v>1074</v>
      </c>
      <c r="I15719" s="1" t="s">
        <v>60</v>
      </c>
      <c r="J15719">
        <v>18</v>
      </c>
      <c r="K15719" s="1" t="s">
        <v>67</v>
      </c>
      <c r="L15719" s="1" t="s">
        <v>32</v>
      </c>
      <c r="M15719" s="1" t="s">
        <v>24</v>
      </c>
      <c r="N15719" s="1" t="s">
        <v>25</v>
      </c>
      <c r="O15719" s="1" t="s">
        <v>26</v>
      </c>
      <c r="P15719" s="1" t="s">
        <v>46</v>
      </c>
      <c r="Q15719" s="1" t="s">
        <v>58</v>
      </c>
      <c r="R15719" s="1" t="s">
        <v>47</v>
      </c>
      <c r="S15719">
        <v>80.8</v>
      </c>
      <c r="T15719">
        <v>0.1</v>
      </c>
      <c r="U15719">
        <v>6.76</v>
      </c>
      <c r="V15719">
        <v>1454.4</v>
      </c>
      <c r="W15719">
        <v>-5.3056000000000001</v>
      </c>
    </row>
    <row r="15720" spans="1:23" x14ac:dyDescent="0.25">
      <c r="A15720">
        <v>700577</v>
      </c>
      <c r="B15720" s="1" t="s">
        <v>634</v>
      </c>
      <c r="C15720">
        <v>29328</v>
      </c>
      <c r="D15720" s="2">
        <v>44555</v>
      </c>
      <c r="E15720" s="3">
        <v>0.66666666666666663</v>
      </c>
      <c r="F15720">
        <v>4</v>
      </c>
      <c r="G15720" s="1" t="s">
        <v>1088</v>
      </c>
      <c r="H15720" s="1" t="s">
        <v>1074</v>
      </c>
      <c r="I15720" s="1" t="s">
        <v>72</v>
      </c>
      <c r="J15720">
        <v>44</v>
      </c>
      <c r="K15720" s="1" t="s">
        <v>88</v>
      </c>
      <c r="L15720" s="1" t="s">
        <v>51</v>
      </c>
      <c r="M15720" s="1" t="s">
        <v>24</v>
      </c>
      <c r="N15720" s="1" t="s">
        <v>34</v>
      </c>
      <c r="O15720" s="1" t="s">
        <v>39</v>
      </c>
      <c r="P15720" s="1" t="s">
        <v>27</v>
      </c>
      <c r="Q15720" s="1" t="s">
        <v>35</v>
      </c>
      <c r="R15720" s="1" t="s">
        <v>29</v>
      </c>
      <c r="S15720">
        <v>31.78</v>
      </c>
      <c r="T15720">
        <v>0.28999999999999998</v>
      </c>
      <c r="U15720">
        <v>14.32</v>
      </c>
      <c r="V15720">
        <v>1398.32</v>
      </c>
      <c r="W15720">
        <v>-10.264900000000001</v>
      </c>
    </row>
    <row r="15721" spans="1:23" x14ac:dyDescent="0.25">
      <c r="A15721">
        <v>564736</v>
      </c>
      <c r="B15721" s="1" t="s">
        <v>423</v>
      </c>
      <c r="C15721">
        <v>45002</v>
      </c>
      <c r="D15721" s="2">
        <v>44555</v>
      </c>
      <c r="E15721" s="3">
        <v>0.70833333333333337</v>
      </c>
      <c r="F15721">
        <v>4</v>
      </c>
      <c r="G15721" s="1" t="s">
        <v>1088</v>
      </c>
      <c r="H15721" s="1" t="s">
        <v>1074</v>
      </c>
      <c r="I15721" s="1" t="s">
        <v>63</v>
      </c>
      <c r="J15721">
        <v>3</v>
      </c>
      <c r="K15721" s="1" t="s">
        <v>31</v>
      </c>
      <c r="L15721" s="1" t="s">
        <v>23</v>
      </c>
      <c r="M15721" s="1" t="s">
        <v>33</v>
      </c>
      <c r="N15721" s="1" t="s">
        <v>34</v>
      </c>
      <c r="O15721" s="1" t="s">
        <v>26</v>
      </c>
      <c r="P15721" s="1" t="s">
        <v>46</v>
      </c>
      <c r="Q15721" s="1" t="s">
        <v>40</v>
      </c>
      <c r="R15721" s="1" t="s">
        <v>41</v>
      </c>
      <c r="S15721">
        <v>56.15</v>
      </c>
      <c r="T15721">
        <v>0.32</v>
      </c>
      <c r="U15721">
        <v>6.92</v>
      </c>
      <c r="V15721">
        <v>168.45</v>
      </c>
      <c r="W15721">
        <v>-6.3810000000000002</v>
      </c>
    </row>
    <row r="15722" spans="1:23" x14ac:dyDescent="0.25">
      <c r="A15722">
        <v>774255</v>
      </c>
      <c r="B15722" s="1" t="s">
        <v>808</v>
      </c>
      <c r="C15722">
        <v>72511</v>
      </c>
      <c r="D15722" s="2">
        <v>44555</v>
      </c>
      <c r="E15722" s="3">
        <v>0.75</v>
      </c>
      <c r="F15722">
        <v>4</v>
      </c>
      <c r="G15722" s="1" t="s">
        <v>1088</v>
      </c>
      <c r="H15722" s="1" t="s">
        <v>1074</v>
      </c>
      <c r="I15722" s="1" t="s">
        <v>72</v>
      </c>
      <c r="J15722">
        <v>27</v>
      </c>
      <c r="K15722" s="1" t="s">
        <v>67</v>
      </c>
      <c r="L15722" s="1" t="s">
        <v>23</v>
      </c>
      <c r="M15722" s="1" t="s">
        <v>33</v>
      </c>
      <c r="N15722" s="1" t="s">
        <v>34</v>
      </c>
      <c r="O15722" s="1" t="s">
        <v>26</v>
      </c>
      <c r="P15722" s="1" t="s">
        <v>57</v>
      </c>
      <c r="Q15722" s="1" t="s">
        <v>28</v>
      </c>
      <c r="R15722" s="1" t="s">
        <v>41</v>
      </c>
      <c r="S15722">
        <v>68.069999999999993</v>
      </c>
      <c r="T15722">
        <v>0.27</v>
      </c>
      <c r="U15722">
        <v>24.52</v>
      </c>
      <c r="V15722">
        <v>1837.89</v>
      </c>
      <c r="W15722">
        <v>-19.557700000000001</v>
      </c>
    </row>
    <row r="15723" spans="1:23" x14ac:dyDescent="0.25">
      <c r="A15723">
        <v>278982</v>
      </c>
      <c r="B15723" s="1" t="s">
        <v>304</v>
      </c>
      <c r="C15723">
        <v>85490</v>
      </c>
      <c r="D15723" s="2">
        <v>44555</v>
      </c>
      <c r="E15723" s="3">
        <v>0.79166666666666663</v>
      </c>
      <c r="F15723">
        <v>4</v>
      </c>
      <c r="G15723" s="1" t="s">
        <v>1088</v>
      </c>
      <c r="H15723" s="1" t="s">
        <v>1074</v>
      </c>
      <c r="I15723" s="1" t="s">
        <v>82</v>
      </c>
      <c r="J15723">
        <v>34</v>
      </c>
      <c r="K15723" s="1" t="s">
        <v>31</v>
      </c>
      <c r="L15723" s="1" t="s">
        <v>23</v>
      </c>
      <c r="M15723" s="1" t="s">
        <v>70</v>
      </c>
      <c r="N15723" s="1" t="s">
        <v>25</v>
      </c>
      <c r="O15723" s="1" t="s">
        <v>26</v>
      </c>
      <c r="P15723" s="1" t="s">
        <v>27</v>
      </c>
      <c r="Q15723" s="1" t="s">
        <v>58</v>
      </c>
      <c r="R15723" s="1" t="s">
        <v>47</v>
      </c>
      <c r="S15723">
        <v>75.81</v>
      </c>
      <c r="T15723">
        <v>0.08</v>
      </c>
      <c r="U15723">
        <v>15.91</v>
      </c>
      <c r="V15723">
        <v>2577.54</v>
      </c>
      <c r="W15723">
        <v>-13.848000000000001</v>
      </c>
    </row>
    <row r="15724" spans="1:23" x14ac:dyDescent="0.25">
      <c r="A15724">
        <v>209367</v>
      </c>
      <c r="B15724" s="1" t="s">
        <v>728</v>
      </c>
      <c r="C15724">
        <v>44140</v>
      </c>
      <c r="D15724" s="2">
        <v>44555</v>
      </c>
      <c r="E15724" s="3">
        <v>0.83333333333333337</v>
      </c>
      <c r="F15724">
        <v>4</v>
      </c>
      <c r="G15724" s="1" t="s">
        <v>1088</v>
      </c>
      <c r="H15724" s="1" t="s">
        <v>1074</v>
      </c>
      <c r="I15724" s="1" t="s">
        <v>43</v>
      </c>
      <c r="J15724">
        <v>16</v>
      </c>
      <c r="K15724" s="1" t="s">
        <v>44</v>
      </c>
      <c r="L15724" s="1" t="s">
        <v>23</v>
      </c>
      <c r="M15724" s="1" t="s">
        <v>45</v>
      </c>
      <c r="N15724" s="1" t="s">
        <v>25</v>
      </c>
      <c r="O15724" s="1" t="s">
        <v>26</v>
      </c>
      <c r="P15724" s="1" t="s">
        <v>27</v>
      </c>
      <c r="Q15724" s="1" t="s">
        <v>35</v>
      </c>
      <c r="R15724" s="1" t="s">
        <v>47</v>
      </c>
      <c r="S15724">
        <v>8.82</v>
      </c>
      <c r="T15724">
        <v>0.28000000000000003</v>
      </c>
      <c r="U15724">
        <v>14.45</v>
      </c>
      <c r="V15724">
        <v>141.12</v>
      </c>
      <c r="W15724">
        <v>-14.0549</v>
      </c>
    </row>
    <row r="15725" spans="1:23" x14ac:dyDescent="0.25">
      <c r="A15725">
        <v>428042</v>
      </c>
      <c r="B15725" s="1" t="s">
        <v>628</v>
      </c>
      <c r="C15725">
        <v>77911</v>
      </c>
      <c r="D15725" s="2">
        <v>44555</v>
      </c>
      <c r="E15725" s="3">
        <v>0.875</v>
      </c>
      <c r="F15725">
        <v>4</v>
      </c>
      <c r="G15725" s="1" t="s">
        <v>1088</v>
      </c>
      <c r="H15725" s="1" t="s">
        <v>1074</v>
      </c>
      <c r="I15725" s="1" t="s">
        <v>54</v>
      </c>
      <c r="J15725">
        <v>48</v>
      </c>
      <c r="K15725" s="1" t="s">
        <v>65</v>
      </c>
      <c r="L15725" s="1" t="s">
        <v>32</v>
      </c>
      <c r="M15725" s="1" t="s">
        <v>70</v>
      </c>
      <c r="N15725" s="1" t="s">
        <v>25</v>
      </c>
      <c r="O15725" s="1" t="s">
        <v>26</v>
      </c>
      <c r="P15725" s="1" t="s">
        <v>46</v>
      </c>
      <c r="Q15725" s="1" t="s">
        <v>68</v>
      </c>
      <c r="R15725" s="1" t="s">
        <v>29</v>
      </c>
      <c r="S15725">
        <v>85.13</v>
      </c>
      <c r="T15725">
        <v>0.17</v>
      </c>
      <c r="U15725">
        <v>12.97</v>
      </c>
      <c r="V15725">
        <v>4086.24</v>
      </c>
      <c r="W15725">
        <v>-6.0233999999999996</v>
      </c>
    </row>
    <row r="15726" spans="1:23" x14ac:dyDescent="0.25">
      <c r="A15726">
        <v>741774</v>
      </c>
      <c r="B15726" s="1" t="s">
        <v>96</v>
      </c>
      <c r="C15726">
        <v>65842</v>
      </c>
      <c r="D15726" s="2">
        <v>44555</v>
      </c>
      <c r="E15726" s="3">
        <v>0.91666666666666663</v>
      </c>
      <c r="F15726">
        <v>4</v>
      </c>
      <c r="G15726" s="1" t="s">
        <v>1088</v>
      </c>
      <c r="H15726" s="1" t="s">
        <v>1074</v>
      </c>
      <c r="I15726" s="1" t="s">
        <v>72</v>
      </c>
      <c r="J15726">
        <v>30</v>
      </c>
      <c r="K15726" s="1" t="s">
        <v>50</v>
      </c>
      <c r="L15726" s="1" t="s">
        <v>51</v>
      </c>
      <c r="M15726" s="1" t="s">
        <v>70</v>
      </c>
      <c r="N15726" s="1" t="s">
        <v>25</v>
      </c>
      <c r="O15726" s="1" t="s">
        <v>39</v>
      </c>
      <c r="P15726" s="1" t="s">
        <v>57</v>
      </c>
      <c r="Q15726" s="1" t="s">
        <v>40</v>
      </c>
      <c r="R15726" s="1" t="s">
        <v>47</v>
      </c>
      <c r="S15726">
        <v>12.59</v>
      </c>
      <c r="T15726">
        <v>0.44</v>
      </c>
      <c r="U15726">
        <v>18.440000000000001</v>
      </c>
      <c r="V15726">
        <v>377.7</v>
      </c>
      <c r="W15726">
        <v>-16.778099999999998</v>
      </c>
    </row>
    <row r="15727" spans="1:23" x14ac:dyDescent="0.25">
      <c r="A15727">
        <v>448684</v>
      </c>
      <c r="B15727" s="1" t="s">
        <v>190</v>
      </c>
      <c r="C15727">
        <v>99868</v>
      </c>
      <c r="D15727" s="2">
        <v>44555</v>
      </c>
      <c r="E15727" s="3">
        <v>0.95833333333333337</v>
      </c>
      <c r="F15727">
        <v>4</v>
      </c>
      <c r="G15727" s="1" t="s">
        <v>1088</v>
      </c>
      <c r="H15727" s="1" t="s">
        <v>1074</v>
      </c>
      <c r="I15727" s="1" t="s">
        <v>63</v>
      </c>
      <c r="J15727">
        <v>36</v>
      </c>
      <c r="K15727" s="1" t="s">
        <v>61</v>
      </c>
      <c r="L15727" s="1" t="s">
        <v>23</v>
      </c>
      <c r="M15727" s="1" t="s">
        <v>24</v>
      </c>
      <c r="N15727" s="1" t="s">
        <v>25</v>
      </c>
      <c r="O15727" s="1" t="s">
        <v>26</v>
      </c>
      <c r="P15727" s="1" t="s">
        <v>46</v>
      </c>
      <c r="Q15727" s="1" t="s">
        <v>35</v>
      </c>
      <c r="R15727" s="1" t="s">
        <v>41</v>
      </c>
      <c r="S15727">
        <v>18.46</v>
      </c>
      <c r="T15727">
        <v>0.04</v>
      </c>
      <c r="U15727">
        <v>26.01</v>
      </c>
      <c r="V15727">
        <v>664.56</v>
      </c>
      <c r="W15727">
        <v>-25.744199999999999</v>
      </c>
    </row>
    <row r="15728" spans="1:23" x14ac:dyDescent="0.25">
      <c r="A15728">
        <v>594775</v>
      </c>
      <c r="B15728" s="1" t="s">
        <v>276</v>
      </c>
      <c r="C15728">
        <v>43709</v>
      </c>
      <c r="D15728" s="2">
        <v>44556</v>
      </c>
      <c r="E15728" s="3">
        <v>0</v>
      </c>
      <c r="F15728">
        <v>4</v>
      </c>
      <c r="G15728" s="1" t="s">
        <v>1088</v>
      </c>
      <c r="H15728" s="1" t="s">
        <v>1075</v>
      </c>
      <c r="I15728" s="1" t="s">
        <v>63</v>
      </c>
      <c r="J15728">
        <v>10</v>
      </c>
      <c r="K15728" s="1" t="s">
        <v>31</v>
      </c>
      <c r="L15728" s="1" t="s">
        <v>51</v>
      </c>
      <c r="M15728" s="1" t="s">
        <v>24</v>
      </c>
      <c r="N15728" s="1" t="s">
        <v>34</v>
      </c>
      <c r="O15728" s="1" t="s">
        <v>39</v>
      </c>
      <c r="P15728" s="1" t="s">
        <v>27</v>
      </c>
      <c r="Q15728" s="1" t="s">
        <v>40</v>
      </c>
      <c r="R15728" s="1" t="s">
        <v>47</v>
      </c>
      <c r="S15728">
        <v>76.08</v>
      </c>
      <c r="T15728">
        <v>0.38</v>
      </c>
      <c r="U15728">
        <v>21.02</v>
      </c>
      <c r="V15728">
        <v>760.8</v>
      </c>
      <c r="W15728">
        <v>-18.129000000000001</v>
      </c>
    </row>
    <row r="15729" spans="1:23" x14ac:dyDescent="0.25">
      <c r="A15729">
        <v>838497</v>
      </c>
      <c r="B15729" s="1" t="s">
        <v>214</v>
      </c>
      <c r="C15729">
        <v>49061</v>
      </c>
      <c r="D15729" s="2">
        <v>44556</v>
      </c>
      <c r="E15729" s="3">
        <v>4.1666666666666664E-2</v>
      </c>
      <c r="F15729">
        <v>4</v>
      </c>
      <c r="G15729" s="1" t="s">
        <v>1088</v>
      </c>
      <c r="H15729" s="1" t="s">
        <v>1075</v>
      </c>
      <c r="I15729" s="1" t="s">
        <v>82</v>
      </c>
      <c r="J15729">
        <v>36</v>
      </c>
      <c r="K15729" s="1" t="s">
        <v>67</v>
      </c>
      <c r="L15729" s="1" t="s">
        <v>51</v>
      </c>
      <c r="M15729" s="1" t="s">
        <v>45</v>
      </c>
      <c r="N15729" s="1" t="s">
        <v>25</v>
      </c>
      <c r="O15729" s="1" t="s">
        <v>26</v>
      </c>
      <c r="P15729" s="1" t="s">
        <v>57</v>
      </c>
      <c r="Q15729" s="1" t="s">
        <v>68</v>
      </c>
      <c r="R15729" s="1" t="s">
        <v>47</v>
      </c>
      <c r="S15729">
        <v>71.41</v>
      </c>
      <c r="T15729">
        <v>0.43</v>
      </c>
      <c r="U15729">
        <v>28.05</v>
      </c>
      <c r="V15729">
        <v>2570.7600000000002</v>
      </c>
      <c r="W15729">
        <v>-16.995699999999999</v>
      </c>
    </row>
    <row r="15730" spans="1:23" x14ac:dyDescent="0.25">
      <c r="A15730">
        <v>543853</v>
      </c>
      <c r="B15730" s="1" t="s">
        <v>811</v>
      </c>
      <c r="C15730">
        <v>14960</v>
      </c>
      <c r="D15730" s="2">
        <v>44556</v>
      </c>
      <c r="E15730" s="3">
        <v>8.3333333333333329E-2</v>
      </c>
      <c r="F15730">
        <v>4</v>
      </c>
      <c r="G15730" s="1" t="s">
        <v>1088</v>
      </c>
      <c r="H15730" s="1" t="s">
        <v>1075</v>
      </c>
      <c r="I15730" s="1" t="s">
        <v>63</v>
      </c>
      <c r="J15730">
        <v>23</v>
      </c>
      <c r="K15730" s="1" t="s">
        <v>55</v>
      </c>
      <c r="L15730" s="1" t="s">
        <v>23</v>
      </c>
      <c r="M15730" s="1" t="s">
        <v>24</v>
      </c>
      <c r="N15730" s="1" t="s">
        <v>34</v>
      </c>
      <c r="O15730" s="1" t="s">
        <v>26</v>
      </c>
      <c r="P15730" s="1" t="s">
        <v>57</v>
      </c>
      <c r="Q15730" s="1" t="s">
        <v>40</v>
      </c>
      <c r="R15730" s="1" t="s">
        <v>29</v>
      </c>
      <c r="S15730">
        <v>96.22</v>
      </c>
      <c r="T15730">
        <v>0.3</v>
      </c>
      <c r="U15730">
        <v>20.85</v>
      </c>
      <c r="V15730">
        <v>2213.06</v>
      </c>
      <c r="W15730">
        <v>-14.210800000000001</v>
      </c>
    </row>
    <row r="15731" spans="1:23" x14ac:dyDescent="0.25">
      <c r="A15731">
        <v>880343</v>
      </c>
      <c r="B15731" s="1" t="s">
        <v>887</v>
      </c>
      <c r="C15731">
        <v>47859</v>
      </c>
      <c r="D15731" s="2">
        <v>44556</v>
      </c>
      <c r="E15731" s="3">
        <v>0.125</v>
      </c>
      <c r="F15731">
        <v>4</v>
      </c>
      <c r="G15731" s="1" t="s">
        <v>1088</v>
      </c>
      <c r="H15731" s="1" t="s">
        <v>1075</v>
      </c>
      <c r="I15731" s="1" t="s">
        <v>60</v>
      </c>
      <c r="J15731">
        <v>29</v>
      </c>
      <c r="K15731" s="1" t="s">
        <v>31</v>
      </c>
      <c r="L15731" s="1" t="s">
        <v>32</v>
      </c>
      <c r="M15731" s="1" t="s">
        <v>24</v>
      </c>
      <c r="N15731" s="1" t="s">
        <v>25</v>
      </c>
      <c r="O15731" s="1" t="s">
        <v>26</v>
      </c>
      <c r="P15731" s="1" t="s">
        <v>27</v>
      </c>
      <c r="Q15731" s="1" t="s">
        <v>68</v>
      </c>
      <c r="R15731" s="1" t="s">
        <v>47</v>
      </c>
      <c r="S15731">
        <v>77.569999999999993</v>
      </c>
      <c r="T15731">
        <v>0.25</v>
      </c>
      <c r="U15731">
        <v>29.11</v>
      </c>
      <c r="V15731">
        <v>2249.5300000000002</v>
      </c>
      <c r="W15731">
        <v>-23.4862</v>
      </c>
    </row>
    <row r="15732" spans="1:23" x14ac:dyDescent="0.25">
      <c r="A15732">
        <v>760709</v>
      </c>
      <c r="B15732" s="1" t="s">
        <v>334</v>
      </c>
      <c r="C15732">
        <v>28500</v>
      </c>
      <c r="D15732" s="2">
        <v>44556</v>
      </c>
      <c r="E15732" s="3">
        <v>0.16666666666666666</v>
      </c>
      <c r="F15732">
        <v>4</v>
      </c>
      <c r="G15732" s="1" t="s">
        <v>1088</v>
      </c>
      <c r="H15732" s="1" t="s">
        <v>1075</v>
      </c>
      <c r="I15732" s="1" t="s">
        <v>82</v>
      </c>
      <c r="J15732">
        <v>45</v>
      </c>
      <c r="K15732" s="1" t="s">
        <v>76</v>
      </c>
      <c r="L15732" s="1" t="s">
        <v>32</v>
      </c>
      <c r="M15732" s="1" t="s">
        <v>70</v>
      </c>
      <c r="N15732" s="1" t="s">
        <v>25</v>
      </c>
      <c r="O15732" s="1" t="s">
        <v>26</v>
      </c>
      <c r="P15732" s="1" t="s">
        <v>27</v>
      </c>
      <c r="Q15732" s="1" t="s">
        <v>40</v>
      </c>
      <c r="R15732" s="1" t="s">
        <v>47</v>
      </c>
      <c r="S15732">
        <v>63.61</v>
      </c>
      <c r="T15732">
        <v>0.5</v>
      </c>
      <c r="U15732">
        <v>26.58</v>
      </c>
      <c r="V15732">
        <v>2862.45</v>
      </c>
      <c r="W15732">
        <v>-12.267799999999999</v>
      </c>
    </row>
    <row r="15733" spans="1:23" x14ac:dyDescent="0.25">
      <c r="A15733">
        <v>926395</v>
      </c>
      <c r="B15733" s="1" t="s">
        <v>1036</v>
      </c>
      <c r="C15733">
        <v>48703</v>
      </c>
      <c r="D15733" s="2">
        <v>44556</v>
      </c>
      <c r="E15733" s="3">
        <v>0.20833333333333334</v>
      </c>
      <c r="F15733">
        <v>4</v>
      </c>
      <c r="G15733" s="1" t="s">
        <v>1088</v>
      </c>
      <c r="H15733" s="1" t="s">
        <v>1075</v>
      </c>
      <c r="I15733" s="1" t="s">
        <v>72</v>
      </c>
      <c r="J15733">
        <v>31</v>
      </c>
      <c r="K15733" s="1" t="s">
        <v>31</v>
      </c>
      <c r="L15733" s="1" t="s">
        <v>32</v>
      </c>
      <c r="M15733" s="1" t="s">
        <v>56</v>
      </c>
      <c r="N15733" s="1" t="s">
        <v>25</v>
      </c>
      <c r="O15733" s="1" t="s">
        <v>26</v>
      </c>
      <c r="P15733" s="1" t="s">
        <v>52</v>
      </c>
      <c r="Q15733" s="1" t="s">
        <v>40</v>
      </c>
      <c r="R15733" s="1" t="s">
        <v>29</v>
      </c>
      <c r="S15733">
        <v>39.31</v>
      </c>
      <c r="T15733">
        <v>0.4</v>
      </c>
      <c r="U15733">
        <v>11.48</v>
      </c>
      <c r="V15733">
        <v>1218.6099999999999</v>
      </c>
      <c r="W15733">
        <v>-6.6055999999999999</v>
      </c>
    </row>
    <row r="15734" spans="1:23" x14ac:dyDescent="0.25">
      <c r="A15734">
        <v>500966</v>
      </c>
      <c r="B15734" s="1" t="s">
        <v>769</v>
      </c>
      <c r="C15734">
        <v>65192</v>
      </c>
      <c r="D15734" s="2">
        <v>44556</v>
      </c>
      <c r="E15734" s="3">
        <v>0.25</v>
      </c>
      <c r="F15734">
        <v>4</v>
      </c>
      <c r="G15734" s="1" t="s">
        <v>1088</v>
      </c>
      <c r="H15734" s="1" t="s">
        <v>1075</v>
      </c>
      <c r="I15734" s="1" t="s">
        <v>49</v>
      </c>
      <c r="J15734">
        <v>40</v>
      </c>
      <c r="K15734" s="1" t="s">
        <v>65</v>
      </c>
      <c r="L15734" s="1" t="s">
        <v>23</v>
      </c>
      <c r="M15734" s="1" t="s">
        <v>24</v>
      </c>
      <c r="N15734" s="1" t="s">
        <v>25</v>
      </c>
      <c r="O15734" s="1" t="s">
        <v>26</v>
      </c>
      <c r="P15734" s="1" t="s">
        <v>46</v>
      </c>
      <c r="Q15734" s="1" t="s">
        <v>68</v>
      </c>
      <c r="R15734" s="1" t="s">
        <v>29</v>
      </c>
      <c r="S15734">
        <v>34.58</v>
      </c>
      <c r="T15734">
        <v>0.24</v>
      </c>
      <c r="U15734">
        <v>21.1</v>
      </c>
      <c r="V15734">
        <v>1383.2</v>
      </c>
      <c r="W15734">
        <v>-17.7803</v>
      </c>
    </row>
    <row r="15735" spans="1:23" x14ac:dyDescent="0.25">
      <c r="A15735">
        <v>457073</v>
      </c>
      <c r="B15735" s="1" t="s">
        <v>220</v>
      </c>
      <c r="C15735">
        <v>87267</v>
      </c>
      <c r="D15735" s="2">
        <v>44556</v>
      </c>
      <c r="E15735" s="3">
        <v>0.29166666666666669</v>
      </c>
      <c r="F15735">
        <v>4</v>
      </c>
      <c r="G15735" s="1" t="s">
        <v>1088</v>
      </c>
      <c r="H15735" s="1" t="s">
        <v>1075</v>
      </c>
      <c r="I15735" s="1" t="s">
        <v>63</v>
      </c>
      <c r="J15735">
        <v>49</v>
      </c>
      <c r="K15735" s="1" t="s">
        <v>50</v>
      </c>
      <c r="L15735" s="1" t="s">
        <v>23</v>
      </c>
      <c r="M15735" s="1" t="s">
        <v>45</v>
      </c>
      <c r="N15735" s="1" t="s">
        <v>25</v>
      </c>
      <c r="O15735" s="1" t="s">
        <v>26</v>
      </c>
      <c r="P15735" s="1" t="s">
        <v>46</v>
      </c>
      <c r="Q15735" s="1" t="s">
        <v>68</v>
      </c>
      <c r="R15735" s="1" t="s">
        <v>41</v>
      </c>
      <c r="S15735">
        <v>95.09</v>
      </c>
      <c r="T15735">
        <v>0.14000000000000001</v>
      </c>
      <c r="U15735">
        <v>6.83</v>
      </c>
      <c r="V15735">
        <v>4659.41</v>
      </c>
      <c r="W15735">
        <v>-0.30680000000000002</v>
      </c>
    </row>
    <row r="15736" spans="1:23" x14ac:dyDescent="0.25">
      <c r="A15736">
        <v>777823</v>
      </c>
      <c r="B15736" s="1" t="s">
        <v>1019</v>
      </c>
      <c r="C15736">
        <v>14384</v>
      </c>
      <c r="D15736" s="2">
        <v>44556</v>
      </c>
      <c r="E15736" s="3">
        <v>0.33333333333333331</v>
      </c>
      <c r="F15736">
        <v>4</v>
      </c>
      <c r="G15736" s="1" t="s">
        <v>1088</v>
      </c>
      <c r="H15736" s="1" t="s">
        <v>1075</v>
      </c>
      <c r="I15736" s="1" t="s">
        <v>21</v>
      </c>
      <c r="J15736">
        <v>31</v>
      </c>
      <c r="K15736" s="1" t="s">
        <v>38</v>
      </c>
      <c r="L15736" s="1" t="s">
        <v>23</v>
      </c>
      <c r="M15736" s="1" t="s">
        <v>56</v>
      </c>
      <c r="N15736" s="1" t="s">
        <v>34</v>
      </c>
      <c r="O15736" s="1" t="s">
        <v>26</v>
      </c>
      <c r="P15736" s="1" t="s">
        <v>46</v>
      </c>
      <c r="Q15736" s="1" t="s">
        <v>35</v>
      </c>
      <c r="R15736" s="1" t="s">
        <v>41</v>
      </c>
      <c r="S15736">
        <v>66.31</v>
      </c>
      <c r="T15736">
        <v>0.46</v>
      </c>
      <c r="U15736">
        <v>27.38</v>
      </c>
      <c r="V15736">
        <v>2055.61</v>
      </c>
      <c r="W15736">
        <v>-17.924199999999999</v>
      </c>
    </row>
    <row r="15737" spans="1:23" x14ac:dyDescent="0.25">
      <c r="A15737">
        <v>699223</v>
      </c>
      <c r="B15737" s="1" t="s">
        <v>644</v>
      </c>
      <c r="C15737">
        <v>52688</v>
      </c>
      <c r="D15737" s="2">
        <v>44556</v>
      </c>
      <c r="E15737" s="3">
        <v>0.375</v>
      </c>
      <c r="F15737">
        <v>4</v>
      </c>
      <c r="G15737" s="1" t="s">
        <v>1088</v>
      </c>
      <c r="H15737" s="1" t="s">
        <v>1075</v>
      </c>
      <c r="I15737" s="1" t="s">
        <v>78</v>
      </c>
      <c r="J15737">
        <v>17</v>
      </c>
      <c r="K15737" s="1" t="s">
        <v>94</v>
      </c>
      <c r="L15737" s="1" t="s">
        <v>32</v>
      </c>
      <c r="M15737" s="1" t="s">
        <v>24</v>
      </c>
      <c r="N15737" s="1" t="s">
        <v>34</v>
      </c>
      <c r="O15737" s="1" t="s">
        <v>26</v>
      </c>
      <c r="P15737" s="1" t="s">
        <v>52</v>
      </c>
      <c r="Q15737" s="1" t="s">
        <v>28</v>
      </c>
      <c r="R15737" s="1" t="s">
        <v>47</v>
      </c>
      <c r="S15737">
        <v>79.25</v>
      </c>
      <c r="T15737">
        <v>0.23</v>
      </c>
      <c r="U15737">
        <v>26.5</v>
      </c>
      <c r="V15737">
        <v>1347.25</v>
      </c>
      <c r="W15737">
        <v>-23.401299999999999</v>
      </c>
    </row>
    <row r="15738" spans="1:23" x14ac:dyDescent="0.25">
      <c r="A15738">
        <v>814152</v>
      </c>
      <c r="B15738" s="1" t="s">
        <v>815</v>
      </c>
      <c r="C15738">
        <v>94798</v>
      </c>
      <c r="D15738" s="2">
        <v>44556</v>
      </c>
      <c r="E15738" s="3">
        <v>0.41666666666666669</v>
      </c>
      <c r="F15738">
        <v>4</v>
      </c>
      <c r="G15738" s="1" t="s">
        <v>1088</v>
      </c>
      <c r="H15738" s="1" t="s">
        <v>1075</v>
      </c>
      <c r="I15738" s="1" t="s">
        <v>21</v>
      </c>
      <c r="J15738">
        <v>5</v>
      </c>
      <c r="K15738" s="1" t="s">
        <v>44</v>
      </c>
      <c r="L15738" s="1" t="s">
        <v>32</v>
      </c>
      <c r="M15738" s="1" t="s">
        <v>45</v>
      </c>
      <c r="N15738" s="1" t="s">
        <v>25</v>
      </c>
      <c r="O15738" s="1" t="s">
        <v>26</v>
      </c>
      <c r="P15738" s="1" t="s">
        <v>46</v>
      </c>
      <c r="Q15738" s="1" t="s">
        <v>40</v>
      </c>
      <c r="R15738" s="1" t="s">
        <v>29</v>
      </c>
      <c r="S15738">
        <v>28.68</v>
      </c>
      <c r="T15738">
        <v>7.0000000000000007E-2</v>
      </c>
      <c r="U15738">
        <v>13.09</v>
      </c>
      <c r="V15738">
        <v>143.4</v>
      </c>
      <c r="W15738">
        <v>-12.989599999999999</v>
      </c>
    </row>
    <row r="15739" spans="1:23" x14ac:dyDescent="0.25">
      <c r="A15739">
        <v>599555</v>
      </c>
      <c r="B15739" s="1" t="s">
        <v>612</v>
      </c>
      <c r="C15739">
        <v>22260</v>
      </c>
      <c r="D15739" s="2">
        <v>44556</v>
      </c>
      <c r="E15739" s="3">
        <v>0.5</v>
      </c>
      <c r="F15739">
        <v>4</v>
      </c>
      <c r="G15739" s="1" t="s">
        <v>1088</v>
      </c>
      <c r="H15739" s="1" t="s">
        <v>1075</v>
      </c>
      <c r="I15739" s="1" t="s">
        <v>75</v>
      </c>
      <c r="J15739">
        <v>25</v>
      </c>
      <c r="K15739" s="1" t="s">
        <v>31</v>
      </c>
      <c r="L15739" s="1" t="s">
        <v>51</v>
      </c>
      <c r="M15739" s="1" t="s">
        <v>24</v>
      </c>
      <c r="N15739" s="1" t="s">
        <v>25</v>
      </c>
      <c r="O15739" s="1" t="s">
        <v>26</v>
      </c>
      <c r="P15739" s="1" t="s">
        <v>57</v>
      </c>
      <c r="Q15739" s="1" t="s">
        <v>58</v>
      </c>
      <c r="R15739" s="1" t="s">
        <v>41</v>
      </c>
      <c r="S15739">
        <v>4.92</v>
      </c>
      <c r="T15739">
        <v>0.46</v>
      </c>
      <c r="U15739">
        <v>27.77</v>
      </c>
      <c r="V15739">
        <v>123</v>
      </c>
      <c r="W15739">
        <v>-27.2042</v>
      </c>
    </row>
    <row r="15740" spans="1:23" x14ac:dyDescent="0.25">
      <c r="A15740">
        <v>163528</v>
      </c>
      <c r="B15740" s="1" t="s">
        <v>430</v>
      </c>
      <c r="C15740">
        <v>60395</v>
      </c>
      <c r="D15740" s="2">
        <v>44556</v>
      </c>
      <c r="E15740" s="3">
        <v>0.54166666666666663</v>
      </c>
      <c r="F15740">
        <v>4</v>
      </c>
      <c r="G15740" s="1" t="s">
        <v>1088</v>
      </c>
      <c r="H15740" s="1" t="s">
        <v>1075</v>
      </c>
      <c r="I15740" s="1" t="s">
        <v>63</v>
      </c>
      <c r="J15740">
        <v>24</v>
      </c>
      <c r="K15740" s="1" t="s">
        <v>61</v>
      </c>
      <c r="L15740" s="1" t="s">
        <v>23</v>
      </c>
      <c r="M15740" s="1" t="s">
        <v>70</v>
      </c>
      <c r="N15740" s="1" t="s">
        <v>34</v>
      </c>
      <c r="O15740" s="1" t="s">
        <v>26</v>
      </c>
      <c r="P15740" s="1" t="s">
        <v>57</v>
      </c>
      <c r="Q15740" s="1" t="s">
        <v>58</v>
      </c>
      <c r="R15740" s="1" t="s">
        <v>47</v>
      </c>
      <c r="S15740">
        <v>94.71</v>
      </c>
      <c r="T15740">
        <v>0</v>
      </c>
      <c r="U15740">
        <v>7.69</v>
      </c>
      <c r="V15740">
        <v>2273.04</v>
      </c>
      <c r="W15740">
        <v>-7.69</v>
      </c>
    </row>
    <row r="15741" spans="1:23" x14ac:dyDescent="0.25">
      <c r="A15741">
        <v>724099</v>
      </c>
      <c r="B15741" s="1" t="s">
        <v>730</v>
      </c>
      <c r="C15741">
        <v>53958</v>
      </c>
      <c r="D15741" s="2">
        <v>44556</v>
      </c>
      <c r="E15741" s="3">
        <v>0.58333333333333337</v>
      </c>
      <c r="F15741">
        <v>4</v>
      </c>
      <c r="G15741" s="1" t="s">
        <v>1088</v>
      </c>
      <c r="H15741" s="1" t="s">
        <v>1075</v>
      </c>
      <c r="I15741" s="1" t="s">
        <v>60</v>
      </c>
      <c r="J15741">
        <v>13</v>
      </c>
      <c r="K15741" s="1" t="s">
        <v>65</v>
      </c>
      <c r="L15741" s="1" t="s">
        <v>32</v>
      </c>
      <c r="M15741" s="1" t="s">
        <v>33</v>
      </c>
      <c r="N15741" s="1" t="s">
        <v>25</v>
      </c>
      <c r="O15741" s="1" t="s">
        <v>26</v>
      </c>
      <c r="P15741" s="1" t="s">
        <v>57</v>
      </c>
      <c r="Q15741" s="1" t="s">
        <v>58</v>
      </c>
      <c r="R15741" s="1" t="s">
        <v>29</v>
      </c>
      <c r="S15741">
        <v>86.53</v>
      </c>
      <c r="T15741">
        <v>0.27</v>
      </c>
      <c r="U15741">
        <v>6.34</v>
      </c>
      <c r="V15741">
        <v>1124.8900000000001</v>
      </c>
      <c r="W15741">
        <v>-3.3028</v>
      </c>
    </row>
    <row r="15742" spans="1:23" x14ac:dyDescent="0.25">
      <c r="A15742">
        <v>608907</v>
      </c>
      <c r="B15742" s="1" t="s">
        <v>136</v>
      </c>
      <c r="C15742">
        <v>71607</v>
      </c>
      <c r="D15742" s="2">
        <v>44556</v>
      </c>
      <c r="E15742" s="3">
        <v>0.625</v>
      </c>
      <c r="F15742">
        <v>4</v>
      </c>
      <c r="G15742" s="1" t="s">
        <v>1088</v>
      </c>
      <c r="H15742" s="1" t="s">
        <v>1075</v>
      </c>
      <c r="I15742" s="1" t="s">
        <v>43</v>
      </c>
      <c r="J15742">
        <v>11</v>
      </c>
      <c r="K15742" s="1" t="s">
        <v>31</v>
      </c>
      <c r="L15742" s="1" t="s">
        <v>51</v>
      </c>
      <c r="M15742" s="1" t="s">
        <v>45</v>
      </c>
      <c r="N15742" s="1" t="s">
        <v>34</v>
      </c>
      <c r="O15742" s="1" t="s">
        <v>26</v>
      </c>
      <c r="P15742" s="1" t="s">
        <v>46</v>
      </c>
      <c r="Q15742" s="1" t="s">
        <v>40</v>
      </c>
      <c r="R15742" s="1" t="s">
        <v>41</v>
      </c>
      <c r="S15742">
        <v>22.58</v>
      </c>
      <c r="T15742">
        <v>0.15</v>
      </c>
      <c r="U15742">
        <v>22.94</v>
      </c>
      <c r="V15742">
        <v>248.38</v>
      </c>
      <c r="W15742">
        <v>-22.567399999999999</v>
      </c>
    </row>
    <row r="15743" spans="1:23" x14ac:dyDescent="0.25">
      <c r="A15743">
        <v>384931</v>
      </c>
      <c r="B15743" s="1" t="s">
        <v>644</v>
      </c>
      <c r="C15743">
        <v>71534</v>
      </c>
      <c r="D15743" s="2">
        <v>44556</v>
      </c>
      <c r="E15743" s="3">
        <v>0.66666666666666663</v>
      </c>
      <c r="F15743">
        <v>4</v>
      </c>
      <c r="G15743" s="1" t="s">
        <v>1088</v>
      </c>
      <c r="H15743" s="1" t="s">
        <v>1075</v>
      </c>
      <c r="I15743" s="1" t="s">
        <v>82</v>
      </c>
      <c r="J15743">
        <v>40</v>
      </c>
      <c r="K15743" s="1" t="s">
        <v>61</v>
      </c>
      <c r="L15743" s="1" t="s">
        <v>32</v>
      </c>
      <c r="M15743" s="1" t="s">
        <v>45</v>
      </c>
      <c r="N15743" s="1" t="s">
        <v>25</v>
      </c>
      <c r="O15743" s="1" t="s">
        <v>26</v>
      </c>
      <c r="P15743" s="1" t="s">
        <v>57</v>
      </c>
      <c r="Q15743" s="1" t="s">
        <v>40</v>
      </c>
      <c r="R15743" s="1" t="s">
        <v>47</v>
      </c>
      <c r="S15743">
        <v>15.4</v>
      </c>
      <c r="T15743">
        <v>0.4</v>
      </c>
      <c r="U15743">
        <v>26.85</v>
      </c>
      <c r="V15743">
        <v>616</v>
      </c>
      <c r="W15743">
        <v>-24.385999999999999</v>
      </c>
    </row>
    <row r="15744" spans="1:23" x14ac:dyDescent="0.25">
      <c r="A15744">
        <v>477757</v>
      </c>
      <c r="B15744" s="1" t="s">
        <v>351</v>
      </c>
      <c r="C15744">
        <v>93275</v>
      </c>
      <c r="D15744" s="2">
        <v>44556</v>
      </c>
      <c r="E15744" s="3">
        <v>0.70833333333333337</v>
      </c>
      <c r="F15744">
        <v>4</v>
      </c>
      <c r="G15744" s="1" t="s">
        <v>1088</v>
      </c>
      <c r="H15744" s="1" t="s">
        <v>1075</v>
      </c>
      <c r="I15744" s="1" t="s">
        <v>82</v>
      </c>
      <c r="J15744">
        <v>18</v>
      </c>
      <c r="K15744" s="1" t="s">
        <v>76</v>
      </c>
      <c r="L15744" s="1" t="s">
        <v>32</v>
      </c>
      <c r="M15744" s="1" t="s">
        <v>33</v>
      </c>
      <c r="N15744" s="1" t="s">
        <v>34</v>
      </c>
      <c r="O15744" s="1" t="s">
        <v>26</v>
      </c>
      <c r="P15744" s="1" t="s">
        <v>27</v>
      </c>
      <c r="Q15744" s="1" t="s">
        <v>40</v>
      </c>
      <c r="R15744" s="1" t="s">
        <v>41</v>
      </c>
      <c r="S15744">
        <v>6.15</v>
      </c>
      <c r="T15744">
        <v>0.45</v>
      </c>
      <c r="U15744">
        <v>20.440000000000001</v>
      </c>
      <c r="V15744">
        <v>110.7</v>
      </c>
      <c r="W15744">
        <v>-19.941800000000001</v>
      </c>
    </row>
    <row r="15745" spans="1:23" x14ac:dyDescent="0.25">
      <c r="A15745">
        <v>812787</v>
      </c>
      <c r="B15745" s="1" t="s">
        <v>942</v>
      </c>
      <c r="C15745">
        <v>83356</v>
      </c>
      <c r="D15745" s="2">
        <v>44556</v>
      </c>
      <c r="E15745" s="3">
        <v>0.75</v>
      </c>
      <c r="F15745">
        <v>4</v>
      </c>
      <c r="G15745" s="1" t="s">
        <v>1088</v>
      </c>
      <c r="H15745" s="1" t="s">
        <v>1075</v>
      </c>
      <c r="I15745" s="1" t="s">
        <v>49</v>
      </c>
      <c r="J15745">
        <v>31</v>
      </c>
      <c r="K15745" s="1" t="s">
        <v>44</v>
      </c>
      <c r="L15745" s="1" t="s">
        <v>23</v>
      </c>
      <c r="M15745" s="1" t="s">
        <v>33</v>
      </c>
      <c r="N15745" s="1" t="s">
        <v>25</v>
      </c>
      <c r="O15745" s="1" t="s">
        <v>26</v>
      </c>
      <c r="P15745" s="1" t="s">
        <v>57</v>
      </c>
      <c r="Q15745" s="1" t="s">
        <v>40</v>
      </c>
      <c r="R15745" s="1" t="s">
        <v>47</v>
      </c>
      <c r="S15745">
        <v>85.69</v>
      </c>
      <c r="T15745">
        <v>0.12</v>
      </c>
      <c r="U15745">
        <v>18.47</v>
      </c>
      <c r="V15745">
        <v>2656.39</v>
      </c>
      <c r="W15745">
        <v>-15.282299999999999</v>
      </c>
    </row>
    <row r="15746" spans="1:23" x14ac:dyDescent="0.25">
      <c r="A15746">
        <v>884429</v>
      </c>
      <c r="B15746" s="1" t="s">
        <v>196</v>
      </c>
      <c r="C15746">
        <v>30752</v>
      </c>
      <c r="D15746" s="2">
        <v>44556</v>
      </c>
      <c r="E15746" s="3">
        <v>0.79166666666666663</v>
      </c>
      <c r="F15746">
        <v>4</v>
      </c>
      <c r="G15746" s="1" t="s">
        <v>1088</v>
      </c>
      <c r="H15746" s="1" t="s">
        <v>1075</v>
      </c>
      <c r="I15746" s="1" t="s">
        <v>78</v>
      </c>
      <c r="J15746">
        <v>2</v>
      </c>
      <c r="K15746" s="1" t="s">
        <v>67</v>
      </c>
      <c r="L15746" s="1" t="s">
        <v>51</v>
      </c>
      <c r="M15746" s="1" t="s">
        <v>24</v>
      </c>
      <c r="N15746" s="1" t="s">
        <v>25</v>
      </c>
      <c r="O15746" s="1" t="s">
        <v>26</v>
      </c>
      <c r="P15746" s="1" t="s">
        <v>46</v>
      </c>
      <c r="Q15746" s="1" t="s">
        <v>68</v>
      </c>
      <c r="R15746" s="1" t="s">
        <v>41</v>
      </c>
      <c r="S15746">
        <v>46.86</v>
      </c>
      <c r="T15746">
        <v>0.28000000000000003</v>
      </c>
      <c r="U15746">
        <v>16.899999999999999</v>
      </c>
      <c r="V15746">
        <v>93.72</v>
      </c>
      <c r="W15746">
        <v>-16.637599999999999</v>
      </c>
    </row>
    <row r="15747" spans="1:23" x14ac:dyDescent="0.25">
      <c r="A15747">
        <v>204887</v>
      </c>
      <c r="B15747" s="1" t="s">
        <v>581</v>
      </c>
      <c r="C15747">
        <v>16724</v>
      </c>
      <c r="D15747" s="2">
        <v>44556</v>
      </c>
      <c r="E15747" s="3">
        <v>0.83333333333333337</v>
      </c>
      <c r="F15747">
        <v>4</v>
      </c>
      <c r="G15747" s="1" t="s">
        <v>1088</v>
      </c>
      <c r="H15747" s="1" t="s">
        <v>1075</v>
      </c>
      <c r="I15747" s="1" t="s">
        <v>43</v>
      </c>
      <c r="J15747">
        <v>22</v>
      </c>
      <c r="K15747" s="1" t="s">
        <v>61</v>
      </c>
      <c r="L15747" s="1" t="s">
        <v>32</v>
      </c>
      <c r="M15747" s="1" t="s">
        <v>56</v>
      </c>
      <c r="N15747" s="1" t="s">
        <v>34</v>
      </c>
      <c r="O15747" s="1" t="s">
        <v>26</v>
      </c>
      <c r="P15747" s="1" t="s">
        <v>52</v>
      </c>
      <c r="Q15747" s="1" t="s">
        <v>68</v>
      </c>
      <c r="R15747" s="1" t="s">
        <v>29</v>
      </c>
      <c r="S15747">
        <v>34.36</v>
      </c>
      <c r="T15747">
        <v>0.17</v>
      </c>
      <c r="U15747">
        <v>20.2</v>
      </c>
      <c r="V15747">
        <v>755.92</v>
      </c>
      <c r="W15747">
        <v>-18.914899999999999</v>
      </c>
    </row>
    <row r="15748" spans="1:23" x14ac:dyDescent="0.25">
      <c r="A15748">
        <v>161086</v>
      </c>
      <c r="B15748" s="1" t="s">
        <v>246</v>
      </c>
      <c r="C15748">
        <v>41473</v>
      </c>
      <c r="D15748" s="2">
        <v>44556</v>
      </c>
      <c r="E15748" s="3">
        <v>0.875</v>
      </c>
      <c r="F15748">
        <v>4</v>
      </c>
      <c r="G15748" s="1" t="s">
        <v>1088</v>
      </c>
      <c r="H15748" s="1" t="s">
        <v>1075</v>
      </c>
      <c r="I15748" s="1" t="s">
        <v>78</v>
      </c>
      <c r="J15748">
        <v>14</v>
      </c>
      <c r="K15748" s="1" t="s">
        <v>31</v>
      </c>
      <c r="L15748" s="1" t="s">
        <v>32</v>
      </c>
      <c r="M15748" s="1" t="s">
        <v>70</v>
      </c>
      <c r="N15748" s="1" t="s">
        <v>25</v>
      </c>
      <c r="O15748" s="1" t="s">
        <v>26</v>
      </c>
      <c r="P15748" s="1" t="s">
        <v>57</v>
      </c>
      <c r="Q15748" s="1" t="s">
        <v>58</v>
      </c>
      <c r="R15748" s="1" t="s">
        <v>41</v>
      </c>
      <c r="S15748">
        <v>61.34</v>
      </c>
      <c r="T15748">
        <v>0.35</v>
      </c>
      <c r="U15748">
        <v>13.67</v>
      </c>
      <c r="V15748">
        <v>858.76</v>
      </c>
      <c r="W15748">
        <v>-10.664300000000001</v>
      </c>
    </row>
    <row r="15749" spans="1:23" x14ac:dyDescent="0.25">
      <c r="A15749">
        <v>988663</v>
      </c>
      <c r="B15749" s="1" t="s">
        <v>965</v>
      </c>
      <c r="C15749">
        <v>48168</v>
      </c>
      <c r="D15749" s="2">
        <v>44556</v>
      </c>
      <c r="E15749" s="3">
        <v>0.91666666666666663</v>
      </c>
      <c r="F15749">
        <v>4</v>
      </c>
      <c r="G15749" s="1" t="s">
        <v>1088</v>
      </c>
      <c r="H15749" s="1" t="s">
        <v>1075</v>
      </c>
      <c r="I15749" s="1" t="s">
        <v>37</v>
      </c>
      <c r="J15749">
        <v>14</v>
      </c>
      <c r="K15749" s="1" t="s">
        <v>94</v>
      </c>
      <c r="L15749" s="1" t="s">
        <v>51</v>
      </c>
      <c r="M15749" s="1" t="s">
        <v>45</v>
      </c>
      <c r="N15749" s="1" t="s">
        <v>34</v>
      </c>
      <c r="O15749" s="1" t="s">
        <v>26</v>
      </c>
      <c r="P15749" s="1" t="s">
        <v>57</v>
      </c>
      <c r="Q15749" s="1" t="s">
        <v>58</v>
      </c>
      <c r="R15749" s="1" t="s">
        <v>41</v>
      </c>
      <c r="S15749">
        <v>75.95</v>
      </c>
      <c r="T15749">
        <v>0.44</v>
      </c>
      <c r="U15749">
        <v>23.64</v>
      </c>
      <c r="V15749">
        <v>1063.3</v>
      </c>
      <c r="W15749">
        <v>-18.961500000000001</v>
      </c>
    </row>
    <row r="15750" spans="1:23" x14ac:dyDescent="0.25">
      <c r="A15750">
        <v>355494</v>
      </c>
      <c r="B15750" s="1" t="s">
        <v>674</v>
      </c>
      <c r="C15750">
        <v>75636</v>
      </c>
      <c r="D15750" s="2">
        <v>44556</v>
      </c>
      <c r="E15750" s="3">
        <v>0.95833333333333337</v>
      </c>
      <c r="F15750">
        <v>4</v>
      </c>
      <c r="G15750" s="1" t="s">
        <v>1088</v>
      </c>
      <c r="H15750" s="1" t="s">
        <v>1075</v>
      </c>
      <c r="I15750" s="1" t="s">
        <v>49</v>
      </c>
      <c r="J15750">
        <v>45</v>
      </c>
      <c r="K15750" s="1" t="s">
        <v>94</v>
      </c>
      <c r="L15750" s="1" t="s">
        <v>51</v>
      </c>
      <c r="M15750" s="1" t="s">
        <v>33</v>
      </c>
      <c r="N15750" s="1" t="s">
        <v>25</v>
      </c>
      <c r="O15750" s="1" t="s">
        <v>26</v>
      </c>
      <c r="P15750" s="1" t="s">
        <v>46</v>
      </c>
      <c r="Q15750" s="1" t="s">
        <v>58</v>
      </c>
      <c r="R15750" s="1" t="s">
        <v>29</v>
      </c>
      <c r="S15750">
        <v>91.65</v>
      </c>
      <c r="T15750">
        <v>0.01</v>
      </c>
      <c r="U15750">
        <v>23.28</v>
      </c>
      <c r="V15750">
        <v>4124.25</v>
      </c>
      <c r="W15750">
        <v>-22.867599999999999</v>
      </c>
    </row>
    <row r="15751" spans="1:23" x14ac:dyDescent="0.25">
      <c r="A15751">
        <v>608889</v>
      </c>
      <c r="B15751" s="1" t="s">
        <v>551</v>
      </c>
      <c r="C15751">
        <v>48584</v>
      </c>
      <c r="D15751" s="2">
        <v>44557</v>
      </c>
      <c r="E15751" s="3">
        <v>0</v>
      </c>
      <c r="F15751">
        <v>4</v>
      </c>
      <c r="G15751" s="1" t="s">
        <v>1088</v>
      </c>
      <c r="H15751" s="1" t="s">
        <v>1076</v>
      </c>
      <c r="I15751" s="1" t="s">
        <v>63</v>
      </c>
      <c r="J15751">
        <v>11</v>
      </c>
      <c r="K15751" s="1" t="s">
        <v>94</v>
      </c>
      <c r="L15751" s="1" t="s">
        <v>51</v>
      </c>
      <c r="M15751" s="1" t="s">
        <v>33</v>
      </c>
      <c r="N15751" s="1" t="s">
        <v>34</v>
      </c>
      <c r="O15751" s="1" t="s">
        <v>39</v>
      </c>
      <c r="P15751" s="1" t="s">
        <v>27</v>
      </c>
      <c r="Q15751" s="1" t="s">
        <v>28</v>
      </c>
      <c r="R15751" s="1" t="s">
        <v>29</v>
      </c>
      <c r="S15751">
        <v>70.7</v>
      </c>
      <c r="T15751">
        <v>0.25</v>
      </c>
      <c r="U15751">
        <v>13.49</v>
      </c>
      <c r="V15751">
        <v>777.7</v>
      </c>
      <c r="W15751">
        <v>-11.5458</v>
      </c>
    </row>
    <row r="15752" spans="1:23" x14ac:dyDescent="0.25">
      <c r="A15752">
        <v>687596</v>
      </c>
      <c r="B15752" s="1" t="s">
        <v>350</v>
      </c>
      <c r="C15752">
        <v>76030</v>
      </c>
      <c r="D15752" s="2">
        <v>44557</v>
      </c>
      <c r="E15752" s="3">
        <v>4.1666666666666664E-2</v>
      </c>
      <c r="F15752">
        <v>4</v>
      </c>
      <c r="G15752" s="1" t="s">
        <v>1088</v>
      </c>
      <c r="H15752" s="1" t="s">
        <v>1076</v>
      </c>
      <c r="I15752" s="1" t="s">
        <v>54</v>
      </c>
      <c r="J15752">
        <v>36</v>
      </c>
      <c r="K15752" s="1" t="s">
        <v>94</v>
      </c>
      <c r="L15752" s="1" t="s">
        <v>23</v>
      </c>
      <c r="M15752" s="1" t="s">
        <v>45</v>
      </c>
      <c r="N15752" s="1" t="s">
        <v>34</v>
      </c>
      <c r="O15752" s="1" t="s">
        <v>26</v>
      </c>
      <c r="P15752" s="1" t="s">
        <v>27</v>
      </c>
      <c r="Q15752" s="1" t="s">
        <v>28</v>
      </c>
      <c r="R15752" s="1" t="s">
        <v>29</v>
      </c>
      <c r="S15752">
        <v>6.49</v>
      </c>
      <c r="T15752">
        <v>0.46</v>
      </c>
      <c r="U15752">
        <v>25.67</v>
      </c>
      <c r="V15752">
        <v>233.64</v>
      </c>
      <c r="W15752">
        <v>-24.595300000000002</v>
      </c>
    </row>
    <row r="15753" spans="1:23" x14ac:dyDescent="0.25">
      <c r="A15753">
        <v>377941</v>
      </c>
      <c r="B15753" s="1" t="s">
        <v>325</v>
      </c>
      <c r="C15753">
        <v>97834</v>
      </c>
      <c r="D15753" s="2">
        <v>44557</v>
      </c>
      <c r="E15753" s="3">
        <v>8.3333333333333329E-2</v>
      </c>
      <c r="F15753">
        <v>4</v>
      </c>
      <c r="G15753" s="1" t="s">
        <v>1088</v>
      </c>
      <c r="H15753" s="1" t="s">
        <v>1076</v>
      </c>
      <c r="I15753" s="1" t="s">
        <v>54</v>
      </c>
      <c r="J15753">
        <v>9</v>
      </c>
      <c r="K15753" s="1" t="s">
        <v>61</v>
      </c>
      <c r="L15753" s="1" t="s">
        <v>32</v>
      </c>
      <c r="M15753" s="1" t="s">
        <v>33</v>
      </c>
      <c r="N15753" s="1" t="s">
        <v>34</v>
      </c>
      <c r="O15753" s="1" t="s">
        <v>26</v>
      </c>
      <c r="P15753" s="1" t="s">
        <v>57</v>
      </c>
      <c r="Q15753" s="1" t="s">
        <v>68</v>
      </c>
      <c r="R15753" s="1" t="s">
        <v>29</v>
      </c>
      <c r="S15753">
        <v>31.18</v>
      </c>
      <c r="T15753">
        <v>0.02</v>
      </c>
      <c r="U15753">
        <v>5.7</v>
      </c>
      <c r="V15753">
        <v>280.62</v>
      </c>
      <c r="W15753">
        <v>-5.6439000000000004</v>
      </c>
    </row>
    <row r="15754" spans="1:23" x14ac:dyDescent="0.25">
      <c r="A15754">
        <v>367446</v>
      </c>
      <c r="B15754" s="1" t="s">
        <v>985</v>
      </c>
      <c r="C15754">
        <v>15087</v>
      </c>
      <c r="D15754" s="2">
        <v>44557</v>
      </c>
      <c r="E15754" s="3">
        <v>0.125</v>
      </c>
      <c r="F15754">
        <v>4</v>
      </c>
      <c r="G15754" s="1" t="s">
        <v>1088</v>
      </c>
      <c r="H15754" s="1" t="s">
        <v>1076</v>
      </c>
      <c r="I15754" s="1" t="s">
        <v>72</v>
      </c>
      <c r="J15754">
        <v>4</v>
      </c>
      <c r="K15754" s="1" t="s">
        <v>44</v>
      </c>
      <c r="L15754" s="1" t="s">
        <v>23</v>
      </c>
      <c r="M15754" s="1" t="s">
        <v>33</v>
      </c>
      <c r="N15754" s="1" t="s">
        <v>25</v>
      </c>
      <c r="O15754" s="1" t="s">
        <v>26</v>
      </c>
      <c r="P15754" s="1" t="s">
        <v>46</v>
      </c>
      <c r="Q15754" s="1" t="s">
        <v>28</v>
      </c>
      <c r="R15754" s="1" t="s">
        <v>41</v>
      </c>
      <c r="S15754">
        <v>93.02</v>
      </c>
      <c r="T15754">
        <v>0.12</v>
      </c>
      <c r="U15754">
        <v>15</v>
      </c>
      <c r="V15754">
        <v>372.08</v>
      </c>
      <c r="W15754">
        <v>-14.5535</v>
      </c>
    </row>
    <row r="15755" spans="1:23" x14ac:dyDescent="0.25">
      <c r="A15755">
        <v>556388</v>
      </c>
      <c r="B15755" s="1" t="s">
        <v>834</v>
      </c>
      <c r="C15755">
        <v>21624</v>
      </c>
      <c r="D15755" s="2">
        <v>44557</v>
      </c>
      <c r="E15755" s="3">
        <v>0.16666666666666666</v>
      </c>
      <c r="F15755">
        <v>4</v>
      </c>
      <c r="G15755" s="1" t="s">
        <v>1088</v>
      </c>
      <c r="H15755" s="1" t="s">
        <v>1076</v>
      </c>
      <c r="I15755" s="1" t="s">
        <v>37</v>
      </c>
      <c r="J15755">
        <v>32</v>
      </c>
      <c r="K15755" s="1" t="s">
        <v>55</v>
      </c>
      <c r="L15755" s="1" t="s">
        <v>32</v>
      </c>
      <c r="M15755" s="1" t="s">
        <v>70</v>
      </c>
      <c r="N15755" s="1" t="s">
        <v>25</v>
      </c>
      <c r="O15755" s="1" t="s">
        <v>39</v>
      </c>
      <c r="P15755" s="1" t="s">
        <v>27</v>
      </c>
      <c r="Q15755" s="1" t="s">
        <v>28</v>
      </c>
      <c r="R15755" s="1" t="s">
        <v>41</v>
      </c>
      <c r="S15755">
        <v>55.57</v>
      </c>
      <c r="T15755">
        <v>0.22</v>
      </c>
      <c r="U15755">
        <v>27.73</v>
      </c>
      <c r="V15755">
        <v>1778.24</v>
      </c>
      <c r="W15755">
        <v>-23.817900000000002</v>
      </c>
    </row>
    <row r="15756" spans="1:23" x14ac:dyDescent="0.25">
      <c r="A15756">
        <v>662347</v>
      </c>
      <c r="B15756" s="1" t="s">
        <v>93</v>
      </c>
      <c r="C15756">
        <v>66753</v>
      </c>
      <c r="D15756" s="2">
        <v>44557</v>
      </c>
      <c r="E15756" s="3">
        <v>0.20833333333333334</v>
      </c>
      <c r="F15756">
        <v>4</v>
      </c>
      <c r="G15756" s="1" t="s">
        <v>1088</v>
      </c>
      <c r="H15756" s="1" t="s">
        <v>1076</v>
      </c>
      <c r="I15756" s="1" t="s">
        <v>60</v>
      </c>
      <c r="J15756">
        <v>48</v>
      </c>
      <c r="K15756" s="1" t="s">
        <v>61</v>
      </c>
      <c r="L15756" s="1" t="s">
        <v>23</v>
      </c>
      <c r="M15756" s="1" t="s">
        <v>45</v>
      </c>
      <c r="N15756" s="1" t="s">
        <v>25</v>
      </c>
      <c r="O15756" s="1" t="s">
        <v>26</v>
      </c>
      <c r="P15756" s="1" t="s">
        <v>27</v>
      </c>
      <c r="Q15756" s="1" t="s">
        <v>58</v>
      </c>
      <c r="R15756" s="1" t="s">
        <v>41</v>
      </c>
      <c r="S15756">
        <v>96.61</v>
      </c>
      <c r="T15756">
        <v>0.5</v>
      </c>
      <c r="U15756">
        <v>20.99</v>
      </c>
      <c r="V15756">
        <v>4637.28</v>
      </c>
      <c r="W15756">
        <v>2.1964000000000001</v>
      </c>
    </row>
    <row r="15757" spans="1:23" x14ac:dyDescent="0.25">
      <c r="A15757">
        <v>231980</v>
      </c>
      <c r="B15757" s="1" t="s">
        <v>80</v>
      </c>
      <c r="C15757">
        <v>38489</v>
      </c>
      <c r="D15757" s="2">
        <v>44557</v>
      </c>
      <c r="E15757" s="3">
        <v>0.25</v>
      </c>
      <c r="F15757">
        <v>4</v>
      </c>
      <c r="G15757" s="1" t="s">
        <v>1088</v>
      </c>
      <c r="H15757" s="1" t="s">
        <v>1076</v>
      </c>
      <c r="I15757" s="1" t="s">
        <v>82</v>
      </c>
      <c r="J15757">
        <v>38</v>
      </c>
      <c r="K15757" s="1" t="s">
        <v>44</v>
      </c>
      <c r="L15757" s="1" t="s">
        <v>32</v>
      </c>
      <c r="M15757" s="1" t="s">
        <v>56</v>
      </c>
      <c r="N15757" s="1" t="s">
        <v>34</v>
      </c>
      <c r="O15757" s="1" t="s">
        <v>26</v>
      </c>
      <c r="P15757" s="1" t="s">
        <v>52</v>
      </c>
      <c r="Q15757" s="1" t="s">
        <v>35</v>
      </c>
      <c r="R15757" s="1" t="s">
        <v>47</v>
      </c>
      <c r="S15757">
        <v>97.98</v>
      </c>
      <c r="T15757">
        <v>0.03</v>
      </c>
      <c r="U15757">
        <v>12.38</v>
      </c>
      <c r="V15757">
        <v>3723.24</v>
      </c>
      <c r="W15757">
        <v>-11.263</v>
      </c>
    </row>
    <row r="15758" spans="1:23" x14ac:dyDescent="0.25">
      <c r="A15758">
        <v>815612</v>
      </c>
      <c r="B15758" s="1" t="s">
        <v>91</v>
      </c>
      <c r="C15758">
        <v>81131</v>
      </c>
      <c r="D15758" s="2">
        <v>44557</v>
      </c>
      <c r="E15758" s="3">
        <v>0.29166666666666669</v>
      </c>
      <c r="F15758">
        <v>4</v>
      </c>
      <c r="G15758" s="1" t="s">
        <v>1088</v>
      </c>
      <c r="H15758" s="1" t="s">
        <v>1076</v>
      </c>
      <c r="I15758" s="1" t="s">
        <v>60</v>
      </c>
      <c r="J15758">
        <v>14</v>
      </c>
      <c r="K15758" s="1" t="s">
        <v>94</v>
      </c>
      <c r="L15758" s="1" t="s">
        <v>32</v>
      </c>
      <c r="M15758" s="1" t="s">
        <v>45</v>
      </c>
      <c r="N15758" s="1" t="s">
        <v>34</v>
      </c>
      <c r="O15758" s="1" t="s">
        <v>26</v>
      </c>
      <c r="P15758" s="1" t="s">
        <v>27</v>
      </c>
      <c r="Q15758" s="1" t="s">
        <v>28</v>
      </c>
      <c r="R15758" s="1" t="s">
        <v>47</v>
      </c>
      <c r="S15758">
        <v>55.52</v>
      </c>
      <c r="T15758">
        <v>0.12</v>
      </c>
      <c r="U15758">
        <v>29.83</v>
      </c>
      <c r="V15758">
        <v>777.28</v>
      </c>
      <c r="W15758">
        <v>-28.897300000000001</v>
      </c>
    </row>
    <row r="15759" spans="1:23" x14ac:dyDescent="0.25">
      <c r="A15759">
        <v>573875</v>
      </c>
      <c r="B15759" s="1" t="s">
        <v>819</v>
      </c>
      <c r="C15759">
        <v>92995</v>
      </c>
      <c r="D15759" s="2">
        <v>44557</v>
      </c>
      <c r="E15759" s="3">
        <v>0.33333333333333331</v>
      </c>
      <c r="F15759">
        <v>4</v>
      </c>
      <c r="G15759" s="1" t="s">
        <v>1088</v>
      </c>
      <c r="H15759" s="1" t="s">
        <v>1076</v>
      </c>
      <c r="I15759" s="1" t="s">
        <v>49</v>
      </c>
      <c r="J15759">
        <v>48</v>
      </c>
      <c r="K15759" s="1" t="s">
        <v>22</v>
      </c>
      <c r="L15759" s="1" t="s">
        <v>23</v>
      </c>
      <c r="M15759" s="1" t="s">
        <v>56</v>
      </c>
      <c r="N15759" s="1" t="s">
        <v>34</v>
      </c>
      <c r="O15759" s="1" t="s">
        <v>26</v>
      </c>
      <c r="P15759" s="1" t="s">
        <v>57</v>
      </c>
      <c r="Q15759" s="1" t="s">
        <v>68</v>
      </c>
      <c r="R15759" s="1" t="s">
        <v>47</v>
      </c>
      <c r="S15759">
        <v>64.180000000000007</v>
      </c>
      <c r="T15759">
        <v>0.2</v>
      </c>
      <c r="U15759">
        <v>16.59</v>
      </c>
      <c r="V15759">
        <v>3080.64</v>
      </c>
      <c r="W15759">
        <v>-10.428699999999999</v>
      </c>
    </row>
    <row r="15760" spans="1:23" x14ac:dyDescent="0.25">
      <c r="A15760">
        <v>243949</v>
      </c>
      <c r="B15760" s="1" t="s">
        <v>368</v>
      </c>
      <c r="C15760">
        <v>51749</v>
      </c>
      <c r="D15760" s="2">
        <v>44557</v>
      </c>
      <c r="E15760" s="3">
        <v>0.375</v>
      </c>
      <c r="F15760">
        <v>4</v>
      </c>
      <c r="G15760" s="1" t="s">
        <v>1088</v>
      </c>
      <c r="H15760" s="1" t="s">
        <v>1076</v>
      </c>
      <c r="I15760" s="1" t="s">
        <v>21</v>
      </c>
      <c r="J15760">
        <v>48</v>
      </c>
      <c r="K15760" s="1" t="s">
        <v>50</v>
      </c>
      <c r="L15760" s="1" t="s">
        <v>23</v>
      </c>
      <c r="M15760" s="1" t="s">
        <v>56</v>
      </c>
      <c r="N15760" s="1" t="s">
        <v>25</v>
      </c>
      <c r="O15760" s="1" t="s">
        <v>26</v>
      </c>
      <c r="P15760" s="1" t="s">
        <v>57</v>
      </c>
      <c r="Q15760" s="1" t="s">
        <v>68</v>
      </c>
      <c r="R15760" s="1" t="s">
        <v>47</v>
      </c>
      <c r="S15760">
        <v>29.68</v>
      </c>
      <c r="T15760">
        <v>0.45</v>
      </c>
      <c r="U15760">
        <v>12.15</v>
      </c>
      <c r="V15760">
        <v>1424.64</v>
      </c>
      <c r="W15760">
        <v>-5.7390999999999996</v>
      </c>
    </row>
    <row r="15761" spans="1:23" x14ac:dyDescent="0.25">
      <c r="A15761">
        <v>376383</v>
      </c>
      <c r="B15761" s="1" t="s">
        <v>578</v>
      </c>
      <c r="C15761">
        <v>10924</v>
      </c>
      <c r="D15761" s="2">
        <v>44557</v>
      </c>
      <c r="E15761" s="3">
        <v>0.41666666666666669</v>
      </c>
      <c r="F15761">
        <v>4</v>
      </c>
      <c r="G15761" s="1" t="s">
        <v>1088</v>
      </c>
      <c r="H15761" s="1" t="s">
        <v>1076</v>
      </c>
      <c r="I15761" s="1" t="s">
        <v>63</v>
      </c>
      <c r="J15761">
        <v>30</v>
      </c>
      <c r="K15761" s="1" t="s">
        <v>22</v>
      </c>
      <c r="L15761" s="1" t="s">
        <v>32</v>
      </c>
      <c r="M15761" s="1" t="s">
        <v>33</v>
      </c>
      <c r="N15761" s="1" t="s">
        <v>34</v>
      </c>
      <c r="O15761" s="1" t="s">
        <v>39</v>
      </c>
      <c r="P15761" s="1" t="s">
        <v>27</v>
      </c>
      <c r="Q15761" s="1" t="s">
        <v>40</v>
      </c>
      <c r="R15761" s="1" t="s">
        <v>29</v>
      </c>
      <c r="S15761">
        <v>68.239999999999995</v>
      </c>
      <c r="T15761">
        <v>7.0000000000000007E-2</v>
      </c>
      <c r="U15761">
        <v>11.17</v>
      </c>
      <c r="V15761">
        <v>2047.2</v>
      </c>
      <c r="W15761">
        <v>-9.7370000000000001</v>
      </c>
    </row>
    <row r="15762" spans="1:23" x14ac:dyDescent="0.25">
      <c r="A15762">
        <v>127313</v>
      </c>
      <c r="B15762" s="1" t="s">
        <v>648</v>
      </c>
      <c r="C15762">
        <v>41027</v>
      </c>
      <c r="D15762" s="2">
        <v>44557</v>
      </c>
      <c r="E15762" s="3">
        <v>0.45833333333333331</v>
      </c>
      <c r="F15762">
        <v>4</v>
      </c>
      <c r="G15762" s="1" t="s">
        <v>1088</v>
      </c>
      <c r="H15762" s="1" t="s">
        <v>1076</v>
      </c>
      <c r="I15762" s="1" t="s">
        <v>54</v>
      </c>
      <c r="J15762">
        <v>33</v>
      </c>
      <c r="K15762" s="1" t="s">
        <v>76</v>
      </c>
      <c r="L15762" s="1" t="s">
        <v>32</v>
      </c>
      <c r="M15762" s="1" t="s">
        <v>70</v>
      </c>
      <c r="N15762" s="1" t="s">
        <v>34</v>
      </c>
      <c r="O15762" s="1" t="s">
        <v>39</v>
      </c>
      <c r="P15762" s="1" t="s">
        <v>46</v>
      </c>
      <c r="Q15762" s="1" t="s">
        <v>35</v>
      </c>
      <c r="R15762" s="1" t="s">
        <v>29</v>
      </c>
      <c r="S15762">
        <v>82.75</v>
      </c>
      <c r="T15762">
        <v>0.45</v>
      </c>
      <c r="U15762">
        <v>9.3699999999999992</v>
      </c>
      <c r="V15762">
        <v>2730.75</v>
      </c>
      <c r="W15762">
        <v>2.9184000000000001</v>
      </c>
    </row>
    <row r="15763" spans="1:23" x14ac:dyDescent="0.25">
      <c r="A15763">
        <v>142103</v>
      </c>
      <c r="B15763" s="1" t="s">
        <v>187</v>
      </c>
      <c r="C15763">
        <v>35481</v>
      </c>
      <c r="D15763" s="2">
        <v>44557</v>
      </c>
      <c r="E15763" s="3">
        <v>0.5</v>
      </c>
      <c r="F15763">
        <v>4</v>
      </c>
      <c r="G15763" s="1" t="s">
        <v>1088</v>
      </c>
      <c r="H15763" s="1" t="s">
        <v>1076</v>
      </c>
      <c r="I15763" s="1" t="s">
        <v>75</v>
      </c>
      <c r="J15763">
        <v>14</v>
      </c>
      <c r="K15763" s="1" t="s">
        <v>44</v>
      </c>
      <c r="L15763" s="1" t="s">
        <v>23</v>
      </c>
      <c r="M15763" s="1" t="s">
        <v>45</v>
      </c>
      <c r="N15763" s="1" t="s">
        <v>25</v>
      </c>
      <c r="O15763" s="1" t="s">
        <v>26</v>
      </c>
      <c r="P15763" s="1" t="s">
        <v>46</v>
      </c>
      <c r="Q15763" s="1" t="s">
        <v>58</v>
      </c>
      <c r="R15763" s="1" t="s">
        <v>29</v>
      </c>
      <c r="S15763">
        <v>29.31</v>
      </c>
      <c r="T15763">
        <v>0.49</v>
      </c>
      <c r="U15763">
        <v>27.41</v>
      </c>
      <c r="V15763">
        <v>410.34</v>
      </c>
      <c r="W15763">
        <v>-25.3993</v>
      </c>
    </row>
    <row r="15764" spans="1:23" x14ac:dyDescent="0.25">
      <c r="A15764">
        <v>279480</v>
      </c>
      <c r="B15764" s="1" t="s">
        <v>817</v>
      </c>
      <c r="C15764">
        <v>35062</v>
      </c>
      <c r="D15764" s="2">
        <v>44557</v>
      </c>
      <c r="E15764" s="3">
        <v>0.54166666666666663</v>
      </c>
      <c r="F15764">
        <v>4</v>
      </c>
      <c r="G15764" s="1" t="s">
        <v>1088</v>
      </c>
      <c r="H15764" s="1" t="s">
        <v>1076</v>
      </c>
      <c r="I15764" s="1" t="s">
        <v>37</v>
      </c>
      <c r="J15764">
        <v>31</v>
      </c>
      <c r="K15764" s="1" t="s">
        <v>31</v>
      </c>
      <c r="L15764" s="1" t="s">
        <v>51</v>
      </c>
      <c r="M15764" s="1" t="s">
        <v>70</v>
      </c>
      <c r="N15764" s="1" t="s">
        <v>34</v>
      </c>
      <c r="O15764" s="1" t="s">
        <v>26</v>
      </c>
      <c r="P15764" s="1" t="s">
        <v>46</v>
      </c>
      <c r="Q15764" s="1" t="s">
        <v>58</v>
      </c>
      <c r="R15764" s="1" t="s">
        <v>47</v>
      </c>
      <c r="S15764">
        <v>90.58</v>
      </c>
      <c r="T15764">
        <v>0.12</v>
      </c>
      <c r="U15764">
        <v>10.61</v>
      </c>
      <c r="V15764">
        <v>2807.98</v>
      </c>
      <c r="W15764">
        <v>-7.2404000000000002</v>
      </c>
    </row>
    <row r="15765" spans="1:23" x14ac:dyDescent="0.25">
      <c r="A15765">
        <v>576467</v>
      </c>
      <c r="B15765" s="1" t="s">
        <v>199</v>
      </c>
      <c r="C15765">
        <v>10898</v>
      </c>
      <c r="D15765" s="2">
        <v>44557</v>
      </c>
      <c r="E15765" s="3">
        <v>0.58333333333333337</v>
      </c>
      <c r="F15765">
        <v>4</v>
      </c>
      <c r="G15765" s="1" t="s">
        <v>1088</v>
      </c>
      <c r="H15765" s="1" t="s">
        <v>1076</v>
      </c>
      <c r="I15765" s="1" t="s">
        <v>60</v>
      </c>
      <c r="J15765">
        <v>31</v>
      </c>
      <c r="K15765" s="1" t="s">
        <v>61</v>
      </c>
      <c r="L15765" s="1" t="s">
        <v>32</v>
      </c>
      <c r="M15765" s="1" t="s">
        <v>56</v>
      </c>
      <c r="N15765" s="1" t="s">
        <v>34</v>
      </c>
      <c r="O15765" s="1" t="s">
        <v>39</v>
      </c>
      <c r="P15765" s="1" t="s">
        <v>46</v>
      </c>
      <c r="Q15765" s="1" t="s">
        <v>40</v>
      </c>
      <c r="R15765" s="1" t="s">
        <v>41</v>
      </c>
      <c r="S15765">
        <v>26.43</v>
      </c>
      <c r="T15765">
        <v>0.15</v>
      </c>
      <c r="U15765">
        <v>22.31</v>
      </c>
      <c r="V15765">
        <v>819.33</v>
      </c>
      <c r="W15765">
        <v>-21.081</v>
      </c>
    </row>
    <row r="15766" spans="1:23" x14ac:dyDescent="0.25">
      <c r="A15766">
        <v>188771</v>
      </c>
      <c r="B15766" s="1" t="s">
        <v>690</v>
      </c>
      <c r="C15766">
        <v>39958</v>
      </c>
      <c r="D15766" s="2">
        <v>44557</v>
      </c>
      <c r="E15766" s="3">
        <v>0.625</v>
      </c>
      <c r="F15766">
        <v>4</v>
      </c>
      <c r="G15766" s="1" t="s">
        <v>1088</v>
      </c>
      <c r="H15766" s="1" t="s">
        <v>1076</v>
      </c>
      <c r="I15766" s="1" t="s">
        <v>63</v>
      </c>
      <c r="J15766">
        <v>15</v>
      </c>
      <c r="K15766" s="1" t="s">
        <v>55</v>
      </c>
      <c r="L15766" s="1" t="s">
        <v>32</v>
      </c>
      <c r="M15766" s="1" t="s">
        <v>33</v>
      </c>
      <c r="N15766" s="1" t="s">
        <v>34</v>
      </c>
      <c r="O15766" s="1" t="s">
        <v>26</v>
      </c>
      <c r="P15766" s="1" t="s">
        <v>52</v>
      </c>
      <c r="Q15766" s="1" t="s">
        <v>68</v>
      </c>
      <c r="R15766" s="1" t="s">
        <v>41</v>
      </c>
      <c r="S15766">
        <v>65.58</v>
      </c>
      <c r="T15766">
        <v>0.1</v>
      </c>
      <c r="U15766">
        <v>26.66</v>
      </c>
      <c r="V15766">
        <v>983.7</v>
      </c>
      <c r="W15766">
        <v>-25.676300000000001</v>
      </c>
    </row>
    <row r="15767" spans="1:23" x14ac:dyDescent="0.25">
      <c r="A15767">
        <v>226228</v>
      </c>
      <c r="B15767" s="1" t="s">
        <v>813</v>
      </c>
      <c r="C15767">
        <v>51432</v>
      </c>
      <c r="D15767" s="2">
        <v>44557</v>
      </c>
      <c r="E15767" s="3">
        <v>0.66666666666666663</v>
      </c>
      <c r="F15767">
        <v>4</v>
      </c>
      <c r="G15767" s="1" t="s">
        <v>1088</v>
      </c>
      <c r="H15767" s="1" t="s">
        <v>1076</v>
      </c>
      <c r="I15767" s="1" t="s">
        <v>54</v>
      </c>
      <c r="J15767">
        <v>1</v>
      </c>
      <c r="K15767" s="1" t="s">
        <v>61</v>
      </c>
      <c r="L15767" s="1" t="s">
        <v>51</v>
      </c>
      <c r="M15767" s="1" t="s">
        <v>70</v>
      </c>
      <c r="N15767" s="1" t="s">
        <v>25</v>
      </c>
      <c r="O15767" s="1" t="s">
        <v>26</v>
      </c>
      <c r="P15767" s="1" t="s">
        <v>27</v>
      </c>
      <c r="Q15767" s="1" t="s">
        <v>28</v>
      </c>
      <c r="R15767" s="1" t="s">
        <v>47</v>
      </c>
      <c r="S15767">
        <v>94.44</v>
      </c>
      <c r="T15767">
        <v>0.16</v>
      </c>
      <c r="U15767">
        <v>19.829999999999998</v>
      </c>
      <c r="V15767">
        <v>94.44</v>
      </c>
      <c r="W15767">
        <v>-19.678899999999999</v>
      </c>
    </row>
    <row r="15768" spans="1:23" x14ac:dyDescent="0.25">
      <c r="A15768">
        <v>191665</v>
      </c>
      <c r="B15768" s="1" t="s">
        <v>230</v>
      </c>
      <c r="C15768">
        <v>81105</v>
      </c>
      <c r="D15768" s="2">
        <v>44557</v>
      </c>
      <c r="E15768" s="3">
        <v>0.70833333333333337</v>
      </c>
      <c r="F15768">
        <v>4</v>
      </c>
      <c r="G15768" s="1" t="s">
        <v>1088</v>
      </c>
      <c r="H15768" s="1" t="s">
        <v>1076</v>
      </c>
      <c r="I15768" s="1" t="s">
        <v>75</v>
      </c>
      <c r="J15768">
        <v>8</v>
      </c>
      <c r="K15768" s="1" t="s">
        <v>50</v>
      </c>
      <c r="L15768" s="1" t="s">
        <v>32</v>
      </c>
      <c r="M15768" s="1" t="s">
        <v>33</v>
      </c>
      <c r="N15768" s="1" t="s">
        <v>25</v>
      </c>
      <c r="O15768" s="1" t="s">
        <v>26</v>
      </c>
      <c r="P15768" s="1" t="s">
        <v>52</v>
      </c>
      <c r="Q15768" s="1" t="s">
        <v>58</v>
      </c>
      <c r="R15768" s="1" t="s">
        <v>47</v>
      </c>
      <c r="S15768">
        <v>38.35</v>
      </c>
      <c r="T15768">
        <v>0.13</v>
      </c>
      <c r="U15768">
        <v>25.19</v>
      </c>
      <c r="V15768">
        <v>306.8</v>
      </c>
      <c r="W15768">
        <v>-24.7912</v>
      </c>
    </row>
    <row r="15769" spans="1:23" x14ac:dyDescent="0.25">
      <c r="A15769">
        <v>896966</v>
      </c>
      <c r="B15769" s="1" t="s">
        <v>309</v>
      </c>
      <c r="C15769">
        <v>13470</v>
      </c>
      <c r="D15769" s="2">
        <v>44557</v>
      </c>
      <c r="E15769" s="3">
        <v>0.75</v>
      </c>
      <c r="F15769">
        <v>4</v>
      </c>
      <c r="G15769" s="1" t="s">
        <v>1088</v>
      </c>
      <c r="H15769" s="1" t="s">
        <v>1076</v>
      </c>
      <c r="I15769" s="1" t="s">
        <v>60</v>
      </c>
      <c r="J15769">
        <v>25</v>
      </c>
      <c r="K15769" s="1" t="s">
        <v>61</v>
      </c>
      <c r="L15769" s="1" t="s">
        <v>32</v>
      </c>
      <c r="M15769" s="1" t="s">
        <v>24</v>
      </c>
      <c r="N15769" s="1" t="s">
        <v>34</v>
      </c>
      <c r="O15769" s="1" t="s">
        <v>26</v>
      </c>
      <c r="P15769" s="1" t="s">
        <v>46</v>
      </c>
      <c r="Q15769" s="1" t="s">
        <v>28</v>
      </c>
      <c r="R15769" s="1" t="s">
        <v>29</v>
      </c>
      <c r="S15769">
        <v>62.15</v>
      </c>
      <c r="T15769">
        <v>0.06</v>
      </c>
      <c r="U15769">
        <v>21.91</v>
      </c>
      <c r="V15769">
        <v>1553.75</v>
      </c>
      <c r="W15769">
        <v>-20.977799999999998</v>
      </c>
    </row>
    <row r="15770" spans="1:23" x14ac:dyDescent="0.25">
      <c r="A15770">
        <v>929492</v>
      </c>
      <c r="B15770" s="1" t="s">
        <v>205</v>
      </c>
      <c r="C15770">
        <v>27952</v>
      </c>
      <c r="D15770" s="2">
        <v>44557</v>
      </c>
      <c r="E15770" s="3">
        <v>0.79166666666666663</v>
      </c>
      <c r="F15770">
        <v>4</v>
      </c>
      <c r="G15770" s="1" t="s">
        <v>1088</v>
      </c>
      <c r="H15770" s="1" t="s">
        <v>1076</v>
      </c>
      <c r="I15770" s="1" t="s">
        <v>49</v>
      </c>
      <c r="J15770">
        <v>48</v>
      </c>
      <c r="K15770" s="1" t="s">
        <v>55</v>
      </c>
      <c r="L15770" s="1" t="s">
        <v>51</v>
      </c>
      <c r="M15770" s="1" t="s">
        <v>56</v>
      </c>
      <c r="N15770" s="1" t="s">
        <v>34</v>
      </c>
      <c r="O15770" s="1" t="s">
        <v>26</v>
      </c>
      <c r="P15770" s="1" t="s">
        <v>52</v>
      </c>
      <c r="Q15770" s="1" t="s">
        <v>35</v>
      </c>
      <c r="R15770" s="1" t="s">
        <v>47</v>
      </c>
      <c r="S15770">
        <v>3.73</v>
      </c>
      <c r="T15770">
        <v>0.39</v>
      </c>
      <c r="U15770">
        <v>18.79</v>
      </c>
      <c r="V15770">
        <v>179.04</v>
      </c>
      <c r="W15770">
        <v>-18.091699999999999</v>
      </c>
    </row>
    <row r="15771" spans="1:23" x14ac:dyDescent="0.25">
      <c r="A15771">
        <v>903621</v>
      </c>
      <c r="B15771" s="1" t="s">
        <v>933</v>
      </c>
      <c r="C15771">
        <v>55735</v>
      </c>
      <c r="D15771" s="2">
        <v>44557</v>
      </c>
      <c r="E15771" s="3">
        <v>0.83333333333333337</v>
      </c>
      <c r="F15771">
        <v>4</v>
      </c>
      <c r="G15771" s="1" t="s">
        <v>1088</v>
      </c>
      <c r="H15771" s="1" t="s">
        <v>1076</v>
      </c>
      <c r="I15771" s="1" t="s">
        <v>63</v>
      </c>
      <c r="J15771">
        <v>26</v>
      </c>
      <c r="K15771" s="1" t="s">
        <v>88</v>
      </c>
      <c r="L15771" s="1" t="s">
        <v>32</v>
      </c>
      <c r="M15771" s="1" t="s">
        <v>24</v>
      </c>
      <c r="N15771" s="1" t="s">
        <v>34</v>
      </c>
      <c r="O15771" s="1" t="s">
        <v>26</v>
      </c>
      <c r="P15771" s="1" t="s">
        <v>27</v>
      </c>
      <c r="Q15771" s="1" t="s">
        <v>68</v>
      </c>
      <c r="R15771" s="1" t="s">
        <v>29</v>
      </c>
      <c r="S15771">
        <v>80.92</v>
      </c>
      <c r="T15771">
        <v>0.06</v>
      </c>
      <c r="U15771">
        <v>27.83</v>
      </c>
      <c r="V15771">
        <v>2103.92</v>
      </c>
      <c r="W15771">
        <v>-26.567599999999999</v>
      </c>
    </row>
    <row r="15772" spans="1:23" x14ac:dyDescent="0.25">
      <c r="A15772">
        <v>710355</v>
      </c>
      <c r="B15772" s="1" t="s">
        <v>1013</v>
      </c>
      <c r="C15772">
        <v>68329</v>
      </c>
      <c r="D15772" s="2">
        <v>44557</v>
      </c>
      <c r="E15772" s="3">
        <v>0.875</v>
      </c>
      <c r="F15772">
        <v>4</v>
      </c>
      <c r="G15772" s="1" t="s">
        <v>1088</v>
      </c>
      <c r="H15772" s="1" t="s">
        <v>1076</v>
      </c>
      <c r="I15772" s="1" t="s">
        <v>54</v>
      </c>
      <c r="J15772">
        <v>24</v>
      </c>
      <c r="K15772" s="1" t="s">
        <v>88</v>
      </c>
      <c r="L15772" s="1" t="s">
        <v>23</v>
      </c>
      <c r="M15772" s="1" t="s">
        <v>33</v>
      </c>
      <c r="N15772" s="1" t="s">
        <v>34</v>
      </c>
      <c r="O15772" s="1" t="s">
        <v>26</v>
      </c>
      <c r="P15772" s="1" t="s">
        <v>27</v>
      </c>
      <c r="Q15772" s="1" t="s">
        <v>28</v>
      </c>
      <c r="R15772" s="1" t="s">
        <v>29</v>
      </c>
      <c r="S15772">
        <v>44.32</v>
      </c>
      <c r="T15772">
        <v>0.31</v>
      </c>
      <c r="U15772">
        <v>22.87</v>
      </c>
      <c r="V15772">
        <v>1063.68</v>
      </c>
      <c r="W15772">
        <v>-19.572600000000001</v>
      </c>
    </row>
    <row r="15773" spans="1:23" x14ac:dyDescent="0.25">
      <c r="A15773">
        <v>837351</v>
      </c>
      <c r="B15773" s="1" t="s">
        <v>975</v>
      </c>
      <c r="C15773">
        <v>38273</v>
      </c>
      <c r="D15773" s="2">
        <v>44557</v>
      </c>
      <c r="E15773" s="3">
        <v>0.95833333333333337</v>
      </c>
      <c r="F15773">
        <v>4</v>
      </c>
      <c r="G15773" s="1" t="s">
        <v>1088</v>
      </c>
      <c r="H15773" s="1" t="s">
        <v>1076</v>
      </c>
      <c r="I15773" s="1" t="s">
        <v>78</v>
      </c>
      <c r="J15773">
        <v>19</v>
      </c>
      <c r="K15773" s="1" t="s">
        <v>22</v>
      </c>
      <c r="L15773" s="1" t="s">
        <v>51</v>
      </c>
      <c r="M15773" s="1" t="s">
        <v>56</v>
      </c>
      <c r="N15773" s="1" t="s">
        <v>34</v>
      </c>
      <c r="O15773" s="1" t="s">
        <v>26</v>
      </c>
      <c r="P15773" s="1" t="s">
        <v>46</v>
      </c>
      <c r="Q15773" s="1" t="s">
        <v>40</v>
      </c>
      <c r="R15773" s="1" t="s">
        <v>47</v>
      </c>
      <c r="S15773">
        <v>83.44</v>
      </c>
      <c r="T15773">
        <v>0.19</v>
      </c>
      <c r="U15773">
        <v>26.66</v>
      </c>
      <c r="V15773">
        <v>1585.36</v>
      </c>
      <c r="W15773">
        <v>-23.6478</v>
      </c>
    </row>
    <row r="15774" spans="1:23" x14ac:dyDescent="0.25">
      <c r="A15774">
        <v>951995</v>
      </c>
      <c r="B15774" s="1" t="s">
        <v>153</v>
      </c>
      <c r="C15774">
        <v>30577</v>
      </c>
      <c r="D15774" s="2">
        <v>44558</v>
      </c>
      <c r="E15774" s="3">
        <v>0</v>
      </c>
      <c r="F15774">
        <v>4</v>
      </c>
      <c r="G15774" s="1" t="s">
        <v>1088</v>
      </c>
      <c r="H15774" s="1" t="s">
        <v>1077</v>
      </c>
      <c r="I15774" s="1" t="s">
        <v>82</v>
      </c>
      <c r="J15774">
        <v>12</v>
      </c>
      <c r="K15774" s="1" t="s">
        <v>38</v>
      </c>
      <c r="L15774" s="1" t="s">
        <v>51</v>
      </c>
      <c r="M15774" s="1" t="s">
        <v>24</v>
      </c>
      <c r="N15774" s="1" t="s">
        <v>25</v>
      </c>
      <c r="O15774" s="1" t="s">
        <v>26</v>
      </c>
      <c r="P15774" s="1" t="s">
        <v>57</v>
      </c>
      <c r="Q15774" s="1" t="s">
        <v>28</v>
      </c>
      <c r="R15774" s="1" t="s">
        <v>29</v>
      </c>
      <c r="S15774">
        <v>45.62</v>
      </c>
      <c r="T15774">
        <v>0.47</v>
      </c>
      <c r="U15774">
        <v>5.21</v>
      </c>
      <c r="V15774">
        <v>547.44000000000005</v>
      </c>
      <c r="W15774">
        <v>-2.637</v>
      </c>
    </row>
    <row r="15775" spans="1:23" x14ac:dyDescent="0.25">
      <c r="A15775">
        <v>370804</v>
      </c>
      <c r="B15775" s="1" t="s">
        <v>781</v>
      </c>
      <c r="C15775">
        <v>33371</v>
      </c>
      <c r="D15775" s="2">
        <v>44558</v>
      </c>
      <c r="E15775" s="3">
        <v>4.1666666666666664E-2</v>
      </c>
      <c r="F15775">
        <v>4</v>
      </c>
      <c r="G15775" s="1" t="s">
        <v>1088</v>
      </c>
      <c r="H15775" s="1" t="s">
        <v>1077</v>
      </c>
      <c r="I15775" s="1" t="s">
        <v>43</v>
      </c>
      <c r="J15775">
        <v>13</v>
      </c>
      <c r="K15775" s="1" t="s">
        <v>88</v>
      </c>
      <c r="L15775" s="1" t="s">
        <v>32</v>
      </c>
      <c r="M15775" s="1" t="s">
        <v>45</v>
      </c>
      <c r="N15775" s="1" t="s">
        <v>25</v>
      </c>
      <c r="O15775" s="1" t="s">
        <v>26</v>
      </c>
      <c r="P15775" s="1" t="s">
        <v>52</v>
      </c>
      <c r="Q15775" s="1" t="s">
        <v>58</v>
      </c>
      <c r="R15775" s="1" t="s">
        <v>41</v>
      </c>
      <c r="S15775">
        <v>71.36</v>
      </c>
      <c r="T15775">
        <v>0.05</v>
      </c>
      <c r="U15775">
        <v>28.24</v>
      </c>
      <c r="V15775">
        <v>927.68</v>
      </c>
      <c r="W15775">
        <v>-27.776199999999999</v>
      </c>
    </row>
    <row r="15776" spans="1:23" x14ac:dyDescent="0.25">
      <c r="A15776">
        <v>480815</v>
      </c>
      <c r="B15776" s="1" t="s">
        <v>977</v>
      </c>
      <c r="C15776">
        <v>27136</v>
      </c>
      <c r="D15776" s="2">
        <v>44558</v>
      </c>
      <c r="E15776" s="3">
        <v>8.3333333333333329E-2</v>
      </c>
      <c r="F15776">
        <v>4</v>
      </c>
      <c r="G15776" s="1" t="s">
        <v>1088</v>
      </c>
      <c r="H15776" s="1" t="s">
        <v>1077</v>
      </c>
      <c r="I15776" s="1" t="s">
        <v>82</v>
      </c>
      <c r="J15776">
        <v>16</v>
      </c>
      <c r="K15776" s="1" t="s">
        <v>44</v>
      </c>
      <c r="L15776" s="1" t="s">
        <v>51</v>
      </c>
      <c r="M15776" s="1" t="s">
        <v>24</v>
      </c>
      <c r="N15776" s="1" t="s">
        <v>25</v>
      </c>
      <c r="O15776" s="1" t="s">
        <v>26</v>
      </c>
      <c r="P15776" s="1" t="s">
        <v>46</v>
      </c>
      <c r="Q15776" s="1" t="s">
        <v>40</v>
      </c>
      <c r="R15776" s="1" t="s">
        <v>41</v>
      </c>
      <c r="S15776">
        <v>47.99</v>
      </c>
      <c r="T15776">
        <v>0.22</v>
      </c>
      <c r="U15776">
        <v>27.43</v>
      </c>
      <c r="V15776">
        <v>767.84</v>
      </c>
      <c r="W15776">
        <v>-25.7408</v>
      </c>
    </row>
    <row r="15777" spans="1:23" x14ac:dyDescent="0.25">
      <c r="A15777">
        <v>584091</v>
      </c>
      <c r="B15777" s="1" t="s">
        <v>234</v>
      </c>
      <c r="C15777">
        <v>57191</v>
      </c>
      <c r="D15777" s="2">
        <v>44558</v>
      </c>
      <c r="E15777" s="3">
        <v>0.125</v>
      </c>
      <c r="F15777">
        <v>4</v>
      </c>
      <c r="G15777" s="1" t="s">
        <v>1088</v>
      </c>
      <c r="H15777" s="1" t="s">
        <v>1077</v>
      </c>
      <c r="I15777" s="1" t="s">
        <v>72</v>
      </c>
      <c r="J15777">
        <v>29</v>
      </c>
      <c r="K15777" s="1" t="s">
        <v>61</v>
      </c>
      <c r="L15777" s="1" t="s">
        <v>32</v>
      </c>
      <c r="M15777" s="1" t="s">
        <v>33</v>
      </c>
      <c r="N15777" s="1" t="s">
        <v>34</v>
      </c>
      <c r="O15777" s="1" t="s">
        <v>26</v>
      </c>
      <c r="P15777" s="1" t="s">
        <v>57</v>
      </c>
      <c r="Q15777" s="1" t="s">
        <v>68</v>
      </c>
      <c r="R15777" s="1" t="s">
        <v>47</v>
      </c>
      <c r="S15777">
        <v>94.39</v>
      </c>
      <c r="T15777">
        <v>0.27</v>
      </c>
      <c r="U15777">
        <v>26.77</v>
      </c>
      <c r="V15777">
        <v>2737.31</v>
      </c>
      <c r="W15777">
        <v>-19.379300000000001</v>
      </c>
    </row>
    <row r="15778" spans="1:23" x14ac:dyDescent="0.25">
      <c r="A15778">
        <v>229909</v>
      </c>
      <c r="B15778" s="1" t="s">
        <v>611</v>
      </c>
      <c r="C15778">
        <v>46639</v>
      </c>
      <c r="D15778" s="2">
        <v>44558</v>
      </c>
      <c r="E15778" s="3">
        <v>0.16666666666666666</v>
      </c>
      <c r="F15778">
        <v>4</v>
      </c>
      <c r="G15778" s="1" t="s">
        <v>1088</v>
      </c>
      <c r="H15778" s="1" t="s">
        <v>1077</v>
      </c>
      <c r="I15778" s="1" t="s">
        <v>60</v>
      </c>
      <c r="J15778">
        <v>10</v>
      </c>
      <c r="K15778" s="1" t="s">
        <v>65</v>
      </c>
      <c r="L15778" s="1" t="s">
        <v>32</v>
      </c>
      <c r="M15778" s="1" t="s">
        <v>70</v>
      </c>
      <c r="N15778" s="1" t="s">
        <v>25</v>
      </c>
      <c r="O15778" s="1" t="s">
        <v>26</v>
      </c>
      <c r="P15778" s="1" t="s">
        <v>46</v>
      </c>
      <c r="Q15778" s="1" t="s">
        <v>58</v>
      </c>
      <c r="R15778" s="1" t="s">
        <v>47</v>
      </c>
      <c r="S15778">
        <v>93.25</v>
      </c>
      <c r="T15778">
        <v>0.28999999999999998</v>
      </c>
      <c r="U15778">
        <v>9.4</v>
      </c>
      <c r="V15778">
        <v>932.5</v>
      </c>
      <c r="W15778">
        <v>-6.6958000000000002</v>
      </c>
    </row>
    <row r="15779" spans="1:23" x14ac:dyDescent="0.25">
      <c r="A15779">
        <v>533039</v>
      </c>
      <c r="B15779" s="1" t="s">
        <v>587</v>
      </c>
      <c r="C15779">
        <v>47938</v>
      </c>
      <c r="D15779" s="2">
        <v>44558</v>
      </c>
      <c r="E15779" s="3">
        <v>0.20833333333333334</v>
      </c>
      <c r="F15779">
        <v>4</v>
      </c>
      <c r="G15779" s="1" t="s">
        <v>1088</v>
      </c>
      <c r="H15779" s="1" t="s">
        <v>1077</v>
      </c>
      <c r="I15779" s="1" t="s">
        <v>75</v>
      </c>
      <c r="J15779">
        <v>49</v>
      </c>
      <c r="K15779" s="1" t="s">
        <v>38</v>
      </c>
      <c r="L15779" s="1" t="s">
        <v>51</v>
      </c>
      <c r="M15779" s="1" t="s">
        <v>45</v>
      </c>
      <c r="N15779" s="1" t="s">
        <v>25</v>
      </c>
      <c r="O15779" s="1" t="s">
        <v>26</v>
      </c>
      <c r="P15779" s="1" t="s">
        <v>27</v>
      </c>
      <c r="Q15779" s="1" t="s">
        <v>58</v>
      </c>
      <c r="R15779" s="1" t="s">
        <v>41</v>
      </c>
      <c r="S15779">
        <v>63.71</v>
      </c>
      <c r="T15779">
        <v>0.47</v>
      </c>
      <c r="U15779">
        <v>9.2799999999999994</v>
      </c>
      <c r="V15779">
        <v>3121.79</v>
      </c>
      <c r="W15779">
        <v>5.3924000000000003</v>
      </c>
    </row>
    <row r="15780" spans="1:23" x14ac:dyDescent="0.25">
      <c r="A15780">
        <v>549058</v>
      </c>
      <c r="B15780" s="1" t="s">
        <v>724</v>
      </c>
      <c r="C15780">
        <v>88323</v>
      </c>
      <c r="D15780" s="2">
        <v>44558</v>
      </c>
      <c r="E15780" s="3">
        <v>0.25</v>
      </c>
      <c r="F15780">
        <v>4</v>
      </c>
      <c r="G15780" s="1" t="s">
        <v>1088</v>
      </c>
      <c r="H15780" s="1" t="s">
        <v>1077</v>
      </c>
      <c r="I15780" s="1" t="s">
        <v>78</v>
      </c>
      <c r="J15780">
        <v>32</v>
      </c>
      <c r="K15780" s="1" t="s">
        <v>88</v>
      </c>
      <c r="L15780" s="1" t="s">
        <v>32</v>
      </c>
      <c r="M15780" s="1" t="s">
        <v>45</v>
      </c>
      <c r="N15780" s="1" t="s">
        <v>25</v>
      </c>
      <c r="O15780" s="1" t="s">
        <v>26</v>
      </c>
      <c r="P15780" s="1" t="s">
        <v>46</v>
      </c>
      <c r="Q15780" s="1" t="s">
        <v>40</v>
      </c>
      <c r="R15780" s="1" t="s">
        <v>29</v>
      </c>
      <c r="S15780">
        <v>86.13</v>
      </c>
      <c r="T15780">
        <v>0.37</v>
      </c>
      <c r="U15780">
        <v>18.34</v>
      </c>
      <c r="V15780">
        <v>2756.16</v>
      </c>
      <c r="W15780">
        <v>-8.1422000000000008</v>
      </c>
    </row>
    <row r="15781" spans="1:23" x14ac:dyDescent="0.25">
      <c r="A15781">
        <v>240688</v>
      </c>
      <c r="B15781" s="1" t="s">
        <v>295</v>
      </c>
      <c r="C15781">
        <v>27841</v>
      </c>
      <c r="D15781" s="2">
        <v>44558</v>
      </c>
      <c r="E15781" s="3">
        <v>0.29166666666666669</v>
      </c>
      <c r="F15781">
        <v>4</v>
      </c>
      <c r="G15781" s="1" t="s">
        <v>1088</v>
      </c>
      <c r="H15781" s="1" t="s">
        <v>1077</v>
      </c>
      <c r="I15781" s="1" t="s">
        <v>21</v>
      </c>
      <c r="J15781">
        <v>18</v>
      </c>
      <c r="K15781" s="1" t="s">
        <v>38</v>
      </c>
      <c r="L15781" s="1" t="s">
        <v>51</v>
      </c>
      <c r="M15781" s="1" t="s">
        <v>70</v>
      </c>
      <c r="N15781" s="1" t="s">
        <v>34</v>
      </c>
      <c r="O15781" s="1" t="s">
        <v>26</v>
      </c>
      <c r="P15781" s="1" t="s">
        <v>57</v>
      </c>
      <c r="Q15781" s="1" t="s">
        <v>40</v>
      </c>
      <c r="R15781" s="1" t="s">
        <v>41</v>
      </c>
      <c r="S15781">
        <v>61.4</v>
      </c>
      <c r="T15781">
        <v>0.1</v>
      </c>
      <c r="U15781">
        <v>12.69</v>
      </c>
      <c r="V15781">
        <v>1105.2</v>
      </c>
      <c r="W15781">
        <v>-11.5848</v>
      </c>
    </row>
    <row r="15782" spans="1:23" x14ac:dyDescent="0.25">
      <c r="A15782">
        <v>175976</v>
      </c>
      <c r="B15782" s="1" t="s">
        <v>298</v>
      </c>
      <c r="C15782">
        <v>59026</v>
      </c>
      <c r="D15782" s="2">
        <v>44558</v>
      </c>
      <c r="E15782" s="3">
        <v>0.33333333333333331</v>
      </c>
      <c r="F15782">
        <v>4</v>
      </c>
      <c r="G15782" s="1" t="s">
        <v>1088</v>
      </c>
      <c r="H15782" s="1" t="s">
        <v>1077</v>
      </c>
      <c r="I15782" s="1" t="s">
        <v>43</v>
      </c>
      <c r="J15782">
        <v>48</v>
      </c>
      <c r="K15782" s="1" t="s">
        <v>76</v>
      </c>
      <c r="L15782" s="1" t="s">
        <v>32</v>
      </c>
      <c r="M15782" s="1" t="s">
        <v>33</v>
      </c>
      <c r="N15782" s="1" t="s">
        <v>25</v>
      </c>
      <c r="O15782" s="1" t="s">
        <v>26</v>
      </c>
      <c r="P15782" s="1" t="s">
        <v>46</v>
      </c>
      <c r="Q15782" s="1" t="s">
        <v>58</v>
      </c>
      <c r="R15782" s="1" t="s">
        <v>41</v>
      </c>
      <c r="S15782">
        <v>83.64</v>
      </c>
      <c r="T15782">
        <v>0.2</v>
      </c>
      <c r="U15782">
        <v>16.55</v>
      </c>
      <c r="V15782">
        <v>4014.72</v>
      </c>
      <c r="W15782">
        <v>-8.5206</v>
      </c>
    </row>
    <row r="15783" spans="1:23" x14ac:dyDescent="0.25">
      <c r="A15783">
        <v>857496</v>
      </c>
      <c r="B15783" s="1" t="s">
        <v>145</v>
      </c>
      <c r="C15783">
        <v>13635</v>
      </c>
      <c r="D15783" s="2">
        <v>44558</v>
      </c>
      <c r="E15783" s="3">
        <v>0.375</v>
      </c>
      <c r="F15783">
        <v>4</v>
      </c>
      <c r="G15783" s="1" t="s">
        <v>1088</v>
      </c>
      <c r="H15783" s="1" t="s">
        <v>1077</v>
      </c>
      <c r="I15783" s="1" t="s">
        <v>60</v>
      </c>
      <c r="J15783">
        <v>11</v>
      </c>
      <c r="K15783" s="1" t="s">
        <v>55</v>
      </c>
      <c r="L15783" s="1" t="s">
        <v>51</v>
      </c>
      <c r="M15783" s="1" t="s">
        <v>56</v>
      </c>
      <c r="N15783" s="1" t="s">
        <v>25</v>
      </c>
      <c r="O15783" s="1" t="s">
        <v>39</v>
      </c>
      <c r="P15783" s="1" t="s">
        <v>27</v>
      </c>
      <c r="Q15783" s="1" t="s">
        <v>28</v>
      </c>
      <c r="R15783" s="1" t="s">
        <v>41</v>
      </c>
      <c r="S15783">
        <v>21.91</v>
      </c>
      <c r="T15783">
        <v>0.18</v>
      </c>
      <c r="U15783">
        <v>7.53</v>
      </c>
      <c r="V15783">
        <v>241.01</v>
      </c>
      <c r="W15783">
        <v>-7.0961999999999996</v>
      </c>
    </row>
    <row r="15784" spans="1:23" x14ac:dyDescent="0.25">
      <c r="A15784">
        <v>279810</v>
      </c>
      <c r="B15784" s="1" t="s">
        <v>677</v>
      </c>
      <c r="C15784">
        <v>18795</v>
      </c>
      <c r="D15784" s="2">
        <v>44558</v>
      </c>
      <c r="E15784" s="3">
        <v>0.41666666666666669</v>
      </c>
      <c r="F15784">
        <v>4</v>
      </c>
      <c r="G15784" s="1" t="s">
        <v>1088</v>
      </c>
      <c r="H15784" s="1" t="s">
        <v>1077</v>
      </c>
      <c r="I15784" s="1" t="s">
        <v>37</v>
      </c>
      <c r="J15784">
        <v>7</v>
      </c>
      <c r="K15784" s="1" t="s">
        <v>65</v>
      </c>
      <c r="L15784" s="1" t="s">
        <v>51</v>
      </c>
      <c r="M15784" s="1" t="s">
        <v>56</v>
      </c>
      <c r="N15784" s="1" t="s">
        <v>25</v>
      </c>
      <c r="O15784" s="1" t="s">
        <v>26</v>
      </c>
      <c r="P15784" s="1" t="s">
        <v>46</v>
      </c>
      <c r="Q15784" s="1" t="s">
        <v>35</v>
      </c>
      <c r="R15784" s="1" t="s">
        <v>47</v>
      </c>
      <c r="S15784">
        <v>49.58</v>
      </c>
      <c r="T15784">
        <v>0.28999999999999998</v>
      </c>
      <c r="U15784">
        <v>14.27</v>
      </c>
      <c r="V15784">
        <v>347.06</v>
      </c>
      <c r="W15784">
        <v>-13.263500000000001</v>
      </c>
    </row>
    <row r="15785" spans="1:23" x14ac:dyDescent="0.25">
      <c r="A15785">
        <v>375251</v>
      </c>
      <c r="B15785" s="1" t="s">
        <v>1002</v>
      </c>
      <c r="C15785">
        <v>19619</v>
      </c>
      <c r="D15785" s="2">
        <v>44558</v>
      </c>
      <c r="E15785" s="3">
        <v>0.45833333333333331</v>
      </c>
      <c r="F15785">
        <v>4</v>
      </c>
      <c r="G15785" s="1" t="s">
        <v>1088</v>
      </c>
      <c r="H15785" s="1" t="s">
        <v>1077</v>
      </c>
      <c r="I15785" s="1" t="s">
        <v>72</v>
      </c>
      <c r="J15785">
        <v>24</v>
      </c>
      <c r="K15785" s="1" t="s">
        <v>88</v>
      </c>
      <c r="L15785" s="1" t="s">
        <v>23</v>
      </c>
      <c r="M15785" s="1" t="s">
        <v>56</v>
      </c>
      <c r="N15785" s="1" t="s">
        <v>25</v>
      </c>
      <c r="O15785" s="1" t="s">
        <v>26</v>
      </c>
      <c r="P15785" s="1" t="s">
        <v>46</v>
      </c>
      <c r="Q15785" s="1" t="s">
        <v>68</v>
      </c>
      <c r="R15785" s="1" t="s">
        <v>41</v>
      </c>
      <c r="S15785">
        <v>24.49</v>
      </c>
      <c r="T15785">
        <v>0.49</v>
      </c>
      <c r="U15785">
        <v>11.24</v>
      </c>
      <c r="V15785">
        <v>587.76</v>
      </c>
      <c r="W15785">
        <v>-8.36</v>
      </c>
    </row>
    <row r="15786" spans="1:23" x14ac:dyDescent="0.25">
      <c r="A15786">
        <v>816764</v>
      </c>
      <c r="B15786" s="1" t="s">
        <v>257</v>
      </c>
      <c r="C15786">
        <v>99553</v>
      </c>
      <c r="D15786" s="2">
        <v>44558</v>
      </c>
      <c r="E15786" s="3">
        <v>0.5</v>
      </c>
      <c r="F15786">
        <v>4</v>
      </c>
      <c r="G15786" s="1" t="s">
        <v>1088</v>
      </c>
      <c r="H15786" s="1" t="s">
        <v>1077</v>
      </c>
      <c r="I15786" s="1" t="s">
        <v>54</v>
      </c>
      <c r="J15786">
        <v>12</v>
      </c>
      <c r="K15786" s="1" t="s">
        <v>94</v>
      </c>
      <c r="L15786" s="1" t="s">
        <v>32</v>
      </c>
      <c r="M15786" s="1" t="s">
        <v>45</v>
      </c>
      <c r="N15786" s="1" t="s">
        <v>25</v>
      </c>
      <c r="O15786" s="1" t="s">
        <v>26</v>
      </c>
      <c r="P15786" s="1" t="s">
        <v>27</v>
      </c>
      <c r="Q15786" s="1" t="s">
        <v>58</v>
      </c>
      <c r="R15786" s="1" t="s">
        <v>29</v>
      </c>
      <c r="S15786">
        <v>91.65</v>
      </c>
      <c r="T15786">
        <v>0.44</v>
      </c>
      <c r="U15786">
        <v>21.9</v>
      </c>
      <c r="V15786">
        <v>1099.8</v>
      </c>
      <c r="W15786">
        <v>-17.0609</v>
      </c>
    </row>
    <row r="15787" spans="1:23" x14ac:dyDescent="0.25">
      <c r="A15787">
        <v>718470</v>
      </c>
      <c r="B15787" s="1" t="s">
        <v>432</v>
      </c>
      <c r="C15787">
        <v>18452</v>
      </c>
      <c r="D15787" s="2">
        <v>44558</v>
      </c>
      <c r="E15787" s="3">
        <v>0.54166666666666663</v>
      </c>
      <c r="F15787">
        <v>4</v>
      </c>
      <c r="G15787" s="1" t="s">
        <v>1088</v>
      </c>
      <c r="H15787" s="1" t="s">
        <v>1077</v>
      </c>
      <c r="I15787" s="1" t="s">
        <v>21</v>
      </c>
      <c r="J15787">
        <v>16</v>
      </c>
      <c r="K15787" s="1" t="s">
        <v>44</v>
      </c>
      <c r="L15787" s="1" t="s">
        <v>23</v>
      </c>
      <c r="M15787" s="1" t="s">
        <v>45</v>
      </c>
      <c r="N15787" s="1" t="s">
        <v>34</v>
      </c>
      <c r="O15787" s="1" t="s">
        <v>26</v>
      </c>
      <c r="P15787" s="1" t="s">
        <v>46</v>
      </c>
      <c r="Q15787" s="1" t="s">
        <v>68</v>
      </c>
      <c r="R15787" s="1" t="s">
        <v>29</v>
      </c>
      <c r="S15787">
        <v>68.16</v>
      </c>
      <c r="T15787">
        <v>0.49</v>
      </c>
      <c r="U15787">
        <v>27.21</v>
      </c>
      <c r="V15787">
        <v>1090.56</v>
      </c>
      <c r="W15787">
        <v>-21.866299999999999</v>
      </c>
    </row>
    <row r="15788" spans="1:23" x14ac:dyDescent="0.25">
      <c r="A15788">
        <v>978219</v>
      </c>
      <c r="B15788" s="1" t="s">
        <v>1058</v>
      </c>
      <c r="C15788">
        <v>94499</v>
      </c>
      <c r="D15788" s="2">
        <v>44558</v>
      </c>
      <c r="E15788" s="3">
        <v>0.625</v>
      </c>
      <c r="F15788">
        <v>4</v>
      </c>
      <c r="G15788" s="1" t="s">
        <v>1088</v>
      </c>
      <c r="H15788" s="1" t="s">
        <v>1077</v>
      </c>
      <c r="I15788" s="1" t="s">
        <v>60</v>
      </c>
      <c r="J15788">
        <v>30</v>
      </c>
      <c r="K15788" s="1" t="s">
        <v>61</v>
      </c>
      <c r="L15788" s="1" t="s">
        <v>23</v>
      </c>
      <c r="M15788" s="1" t="s">
        <v>45</v>
      </c>
      <c r="N15788" s="1" t="s">
        <v>34</v>
      </c>
      <c r="O15788" s="1" t="s">
        <v>26</v>
      </c>
      <c r="P15788" s="1" t="s">
        <v>57</v>
      </c>
      <c r="Q15788" s="1" t="s">
        <v>28</v>
      </c>
      <c r="R15788" s="1" t="s">
        <v>29</v>
      </c>
      <c r="S15788">
        <v>1.07</v>
      </c>
      <c r="T15788">
        <v>0.47</v>
      </c>
      <c r="U15788">
        <v>18.97</v>
      </c>
      <c r="V15788">
        <v>32.1</v>
      </c>
      <c r="W15788">
        <v>-18.819099999999999</v>
      </c>
    </row>
    <row r="15789" spans="1:23" x14ac:dyDescent="0.25">
      <c r="A15789">
        <v>902386</v>
      </c>
      <c r="B15789" s="1" t="s">
        <v>344</v>
      </c>
      <c r="C15789">
        <v>77337</v>
      </c>
      <c r="D15789" s="2">
        <v>44558</v>
      </c>
      <c r="E15789" s="3">
        <v>0.66666666666666663</v>
      </c>
      <c r="F15789">
        <v>4</v>
      </c>
      <c r="G15789" s="1" t="s">
        <v>1088</v>
      </c>
      <c r="H15789" s="1" t="s">
        <v>1077</v>
      </c>
      <c r="I15789" s="1" t="s">
        <v>75</v>
      </c>
      <c r="J15789">
        <v>33</v>
      </c>
      <c r="K15789" s="1" t="s">
        <v>44</v>
      </c>
      <c r="L15789" s="1" t="s">
        <v>32</v>
      </c>
      <c r="M15789" s="1" t="s">
        <v>56</v>
      </c>
      <c r="N15789" s="1" t="s">
        <v>34</v>
      </c>
      <c r="O15789" s="1" t="s">
        <v>26</v>
      </c>
      <c r="P15789" s="1" t="s">
        <v>52</v>
      </c>
      <c r="Q15789" s="1" t="s">
        <v>35</v>
      </c>
      <c r="R15789" s="1" t="s">
        <v>29</v>
      </c>
      <c r="S15789">
        <v>51.99</v>
      </c>
      <c r="T15789">
        <v>0.02</v>
      </c>
      <c r="U15789">
        <v>13.47</v>
      </c>
      <c r="V15789">
        <v>1715.67</v>
      </c>
      <c r="W15789">
        <v>-13.126899999999999</v>
      </c>
    </row>
    <row r="15790" spans="1:23" x14ac:dyDescent="0.25">
      <c r="A15790">
        <v>379087</v>
      </c>
      <c r="B15790" s="1" t="s">
        <v>327</v>
      </c>
      <c r="C15790">
        <v>71016</v>
      </c>
      <c r="D15790" s="2">
        <v>44558</v>
      </c>
      <c r="E15790" s="3">
        <v>0.70833333333333337</v>
      </c>
      <c r="F15790">
        <v>4</v>
      </c>
      <c r="G15790" s="1" t="s">
        <v>1088</v>
      </c>
      <c r="H15790" s="1" t="s">
        <v>1077</v>
      </c>
      <c r="I15790" s="1" t="s">
        <v>43</v>
      </c>
      <c r="J15790">
        <v>33</v>
      </c>
      <c r="K15790" s="1" t="s">
        <v>61</v>
      </c>
      <c r="L15790" s="1" t="s">
        <v>23</v>
      </c>
      <c r="M15790" s="1" t="s">
        <v>24</v>
      </c>
      <c r="N15790" s="1" t="s">
        <v>25</v>
      </c>
      <c r="O15790" s="1" t="s">
        <v>26</v>
      </c>
      <c r="P15790" s="1" t="s">
        <v>46</v>
      </c>
      <c r="Q15790" s="1" t="s">
        <v>35</v>
      </c>
      <c r="R15790" s="1" t="s">
        <v>41</v>
      </c>
      <c r="S15790">
        <v>28.91</v>
      </c>
      <c r="T15790">
        <v>0.21</v>
      </c>
      <c r="U15790">
        <v>5.81</v>
      </c>
      <c r="V15790">
        <v>954.03</v>
      </c>
      <c r="W15790">
        <v>-3.8065000000000002</v>
      </c>
    </row>
    <row r="15791" spans="1:23" x14ac:dyDescent="0.25">
      <c r="A15791">
        <v>140725</v>
      </c>
      <c r="B15791" s="1" t="s">
        <v>292</v>
      </c>
      <c r="C15791">
        <v>24170</v>
      </c>
      <c r="D15791" s="2">
        <v>44558</v>
      </c>
      <c r="E15791" s="3">
        <v>0.75</v>
      </c>
      <c r="F15791">
        <v>4</v>
      </c>
      <c r="G15791" s="1" t="s">
        <v>1088</v>
      </c>
      <c r="H15791" s="1" t="s">
        <v>1077</v>
      </c>
      <c r="I15791" s="1" t="s">
        <v>63</v>
      </c>
      <c r="J15791">
        <v>5</v>
      </c>
      <c r="K15791" s="1" t="s">
        <v>94</v>
      </c>
      <c r="L15791" s="1" t="s">
        <v>32</v>
      </c>
      <c r="M15791" s="1" t="s">
        <v>70</v>
      </c>
      <c r="N15791" s="1" t="s">
        <v>25</v>
      </c>
      <c r="O15791" s="1" t="s">
        <v>26</v>
      </c>
      <c r="P15791" s="1" t="s">
        <v>52</v>
      </c>
      <c r="Q15791" s="1" t="s">
        <v>58</v>
      </c>
      <c r="R15791" s="1" t="s">
        <v>29</v>
      </c>
      <c r="S15791">
        <v>81.84</v>
      </c>
      <c r="T15791">
        <v>0.14000000000000001</v>
      </c>
      <c r="U15791">
        <v>7.36</v>
      </c>
      <c r="V15791">
        <v>409.2</v>
      </c>
      <c r="W15791">
        <v>-6.7870999999999997</v>
      </c>
    </row>
    <row r="15792" spans="1:23" x14ac:dyDescent="0.25">
      <c r="A15792">
        <v>931866</v>
      </c>
      <c r="B15792" s="1" t="s">
        <v>245</v>
      </c>
      <c r="C15792">
        <v>70762</v>
      </c>
      <c r="D15792" s="2">
        <v>44558</v>
      </c>
      <c r="E15792" s="3">
        <v>0.79166666666666663</v>
      </c>
      <c r="F15792">
        <v>4</v>
      </c>
      <c r="G15792" s="1" t="s">
        <v>1088</v>
      </c>
      <c r="H15792" s="1" t="s">
        <v>1077</v>
      </c>
      <c r="I15792" s="1" t="s">
        <v>82</v>
      </c>
      <c r="J15792">
        <v>17</v>
      </c>
      <c r="K15792" s="1" t="s">
        <v>67</v>
      </c>
      <c r="L15792" s="1" t="s">
        <v>23</v>
      </c>
      <c r="M15792" s="1" t="s">
        <v>70</v>
      </c>
      <c r="N15792" s="1" t="s">
        <v>34</v>
      </c>
      <c r="O15792" s="1" t="s">
        <v>26</v>
      </c>
      <c r="P15792" s="1" t="s">
        <v>27</v>
      </c>
      <c r="Q15792" s="1" t="s">
        <v>68</v>
      </c>
      <c r="R15792" s="1" t="s">
        <v>47</v>
      </c>
      <c r="S15792">
        <v>70.12</v>
      </c>
      <c r="T15792">
        <v>0.32</v>
      </c>
      <c r="U15792">
        <v>13.13</v>
      </c>
      <c r="V15792">
        <v>1192.04</v>
      </c>
      <c r="W15792">
        <v>-9.3155000000000001</v>
      </c>
    </row>
    <row r="15793" spans="1:23" x14ac:dyDescent="0.25">
      <c r="A15793">
        <v>972183</v>
      </c>
      <c r="B15793" s="1" t="s">
        <v>426</v>
      </c>
      <c r="C15793">
        <v>19778</v>
      </c>
      <c r="D15793" s="2">
        <v>44558</v>
      </c>
      <c r="E15793" s="3">
        <v>0.83333333333333337</v>
      </c>
      <c r="F15793">
        <v>4</v>
      </c>
      <c r="G15793" s="1" t="s">
        <v>1088</v>
      </c>
      <c r="H15793" s="1" t="s">
        <v>1077</v>
      </c>
      <c r="I15793" s="1" t="s">
        <v>78</v>
      </c>
      <c r="J15793">
        <v>34</v>
      </c>
      <c r="K15793" s="1" t="s">
        <v>31</v>
      </c>
      <c r="L15793" s="1" t="s">
        <v>23</v>
      </c>
      <c r="M15793" s="1" t="s">
        <v>24</v>
      </c>
      <c r="N15793" s="1" t="s">
        <v>25</v>
      </c>
      <c r="O15793" s="1" t="s">
        <v>26</v>
      </c>
      <c r="P15793" s="1" t="s">
        <v>52</v>
      </c>
      <c r="Q15793" s="1" t="s">
        <v>40</v>
      </c>
      <c r="R15793" s="1" t="s">
        <v>47</v>
      </c>
      <c r="S15793">
        <v>44.66</v>
      </c>
      <c r="T15793">
        <v>0.05</v>
      </c>
      <c r="U15793">
        <v>11.72</v>
      </c>
      <c r="V15793">
        <v>1518.44</v>
      </c>
      <c r="W15793">
        <v>-10.960800000000001</v>
      </c>
    </row>
    <row r="15794" spans="1:23" x14ac:dyDescent="0.25">
      <c r="A15794">
        <v>634398</v>
      </c>
      <c r="B15794" s="1" t="s">
        <v>770</v>
      </c>
      <c r="C15794">
        <v>74369</v>
      </c>
      <c r="D15794" s="2">
        <v>44558</v>
      </c>
      <c r="E15794" s="3">
        <v>0.875</v>
      </c>
      <c r="F15794">
        <v>4</v>
      </c>
      <c r="G15794" s="1" t="s">
        <v>1088</v>
      </c>
      <c r="H15794" s="1" t="s">
        <v>1077</v>
      </c>
      <c r="I15794" s="1" t="s">
        <v>78</v>
      </c>
      <c r="J15794">
        <v>16</v>
      </c>
      <c r="K15794" s="1" t="s">
        <v>67</v>
      </c>
      <c r="L15794" s="1" t="s">
        <v>23</v>
      </c>
      <c r="M15794" s="1" t="s">
        <v>45</v>
      </c>
      <c r="N15794" s="1" t="s">
        <v>34</v>
      </c>
      <c r="O15794" s="1" t="s">
        <v>26</v>
      </c>
      <c r="P15794" s="1" t="s">
        <v>52</v>
      </c>
      <c r="Q15794" s="1" t="s">
        <v>28</v>
      </c>
      <c r="R15794" s="1" t="s">
        <v>29</v>
      </c>
      <c r="S15794">
        <v>67.900000000000006</v>
      </c>
      <c r="T15794">
        <v>0.25</v>
      </c>
      <c r="U15794">
        <v>14.52</v>
      </c>
      <c r="V15794">
        <v>1086.4000000000001</v>
      </c>
      <c r="W15794">
        <v>-11.804</v>
      </c>
    </row>
    <row r="15795" spans="1:23" x14ac:dyDescent="0.25">
      <c r="A15795">
        <v>598864</v>
      </c>
      <c r="B15795" s="1" t="s">
        <v>388</v>
      </c>
      <c r="C15795">
        <v>36115</v>
      </c>
      <c r="D15795" s="2">
        <v>44558</v>
      </c>
      <c r="E15795" s="3">
        <v>0.91666666666666663</v>
      </c>
      <c r="F15795">
        <v>4</v>
      </c>
      <c r="G15795" s="1" t="s">
        <v>1088</v>
      </c>
      <c r="H15795" s="1" t="s">
        <v>1077</v>
      </c>
      <c r="I15795" s="1" t="s">
        <v>72</v>
      </c>
      <c r="J15795">
        <v>45</v>
      </c>
      <c r="K15795" s="1" t="s">
        <v>65</v>
      </c>
      <c r="L15795" s="1" t="s">
        <v>32</v>
      </c>
      <c r="M15795" s="1" t="s">
        <v>45</v>
      </c>
      <c r="N15795" s="1" t="s">
        <v>34</v>
      </c>
      <c r="O15795" s="1" t="s">
        <v>26</v>
      </c>
      <c r="P15795" s="1" t="s">
        <v>46</v>
      </c>
      <c r="Q15795" s="1" t="s">
        <v>35</v>
      </c>
      <c r="R15795" s="1" t="s">
        <v>47</v>
      </c>
      <c r="S15795">
        <v>59.46</v>
      </c>
      <c r="T15795">
        <v>0.4</v>
      </c>
      <c r="U15795">
        <v>20.76</v>
      </c>
      <c r="V15795">
        <v>2675.7</v>
      </c>
      <c r="W15795">
        <v>-10.0572</v>
      </c>
    </row>
    <row r="15796" spans="1:23" x14ac:dyDescent="0.25">
      <c r="A15796">
        <v>441376</v>
      </c>
      <c r="B15796" s="1" t="s">
        <v>521</v>
      </c>
      <c r="C15796">
        <v>89421</v>
      </c>
      <c r="D15796" s="2">
        <v>44559</v>
      </c>
      <c r="E15796" s="3">
        <v>0</v>
      </c>
      <c r="F15796">
        <v>4</v>
      </c>
      <c r="G15796" s="1" t="s">
        <v>1088</v>
      </c>
      <c r="H15796" s="1" t="s">
        <v>1071</v>
      </c>
      <c r="I15796" s="1" t="s">
        <v>60</v>
      </c>
      <c r="J15796">
        <v>9</v>
      </c>
      <c r="K15796" s="1" t="s">
        <v>94</v>
      </c>
      <c r="L15796" s="1" t="s">
        <v>51</v>
      </c>
      <c r="M15796" s="1" t="s">
        <v>24</v>
      </c>
      <c r="N15796" s="1" t="s">
        <v>25</v>
      </c>
      <c r="O15796" s="1" t="s">
        <v>26</v>
      </c>
      <c r="P15796" s="1" t="s">
        <v>46</v>
      </c>
      <c r="Q15796" s="1" t="s">
        <v>28</v>
      </c>
      <c r="R15796" s="1" t="s">
        <v>47</v>
      </c>
      <c r="S15796">
        <v>79.86</v>
      </c>
      <c r="T15796">
        <v>0.39</v>
      </c>
      <c r="U15796">
        <v>15.27</v>
      </c>
      <c r="V15796">
        <v>718.74</v>
      </c>
      <c r="W15796">
        <v>-12.466900000000001</v>
      </c>
    </row>
    <row r="15797" spans="1:23" x14ac:dyDescent="0.25">
      <c r="A15797">
        <v>809441</v>
      </c>
      <c r="B15797" s="1" t="s">
        <v>225</v>
      </c>
      <c r="C15797">
        <v>13039</v>
      </c>
      <c r="D15797" s="2">
        <v>44559</v>
      </c>
      <c r="E15797" s="3">
        <v>4.1666666666666664E-2</v>
      </c>
      <c r="F15797">
        <v>4</v>
      </c>
      <c r="G15797" s="1" t="s">
        <v>1088</v>
      </c>
      <c r="H15797" s="1" t="s">
        <v>1071</v>
      </c>
      <c r="I15797" s="1" t="s">
        <v>72</v>
      </c>
      <c r="J15797">
        <v>32</v>
      </c>
      <c r="K15797" s="1" t="s">
        <v>76</v>
      </c>
      <c r="L15797" s="1" t="s">
        <v>32</v>
      </c>
      <c r="M15797" s="1" t="s">
        <v>56</v>
      </c>
      <c r="N15797" s="1" t="s">
        <v>34</v>
      </c>
      <c r="O15797" s="1" t="s">
        <v>39</v>
      </c>
      <c r="P15797" s="1" t="s">
        <v>52</v>
      </c>
      <c r="Q15797" s="1" t="s">
        <v>58</v>
      </c>
      <c r="R15797" s="1" t="s">
        <v>41</v>
      </c>
      <c r="S15797">
        <v>43.53</v>
      </c>
      <c r="T15797">
        <v>0.05</v>
      </c>
      <c r="U15797">
        <v>11.96</v>
      </c>
      <c r="V15797">
        <v>1392.96</v>
      </c>
      <c r="W15797">
        <v>-11.263500000000001</v>
      </c>
    </row>
    <row r="15798" spans="1:23" x14ac:dyDescent="0.25">
      <c r="A15798">
        <v>546015</v>
      </c>
      <c r="B15798" s="1" t="s">
        <v>655</v>
      </c>
      <c r="C15798">
        <v>45609</v>
      </c>
      <c r="D15798" s="2">
        <v>44559</v>
      </c>
      <c r="E15798" s="3">
        <v>8.3333333333333329E-2</v>
      </c>
      <c r="F15798">
        <v>4</v>
      </c>
      <c r="G15798" s="1" t="s">
        <v>1088</v>
      </c>
      <c r="H15798" s="1" t="s">
        <v>1071</v>
      </c>
      <c r="I15798" s="1" t="s">
        <v>21</v>
      </c>
      <c r="J15798">
        <v>36</v>
      </c>
      <c r="K15798" s="1" t="s">
        <v>44</v>
      </c>
      <c r="L15798" s="1" t="s">
        <v>23</v>
      </c>
      <c r="M15798" s="1" t="s">
        <v>33</v>
      </c>
      <c r="N15798" s="1" t="s">
        <v>34</v>
      </c>
      <c r="O15798" s="1" t="s">
        <v>26</v>
      </c>
      <c r="P15798" s="1" t="s">
        <v>57</v>
      </c>
      <c r="Q15798" s="1" t="s">
        <v>40</v>
      </c>
      <c r="R15798" s="1" t="s">
        <v>29</v>
      </c>
      <c r="S15798">
        <v>1.49</v>
      </c>
      <c r="T15798">
        <v>0.48</v>
      </c>
      <c r="U15798">
        <v>27.23</v>
      </c>
      <c r="V15798">
        <v>53.64</v>
      </c>
      <c r="W15798">
        <v>-26.9725</v>
      </c>
    </row>
    <row r="15799" spans="1:23" x14ac:dyDescent="0.25">
      <c r="A15799">
        <v>690855</v>
      </c>
      <c r="B15799" s="1" t="s">
        <v>306</v>
      </c>
      <c r="C15799">
        <v>34401</v>
      </c>
      <c r="D15799" s="2">
        <v>44559</v>
      </c>
      <c r="E15799" s="3">
        <v>0.125</v>
      </c>
      <c r="F15799">
        <v>4</v>
      </c>
      <c r="G15799" s="1" t="s">
        <v>1088</v>
      </c>
      <c r="H15799" s="1" t="s">
        <v>1071</v>
      </c>
      <c r="I15799" s="1" t="s">
        <v>72</v>
      </c>
      <c r="J15799">
        <v>27</v>
      </c>
      <c r="K15799" s="1" t="s">
        <v>65</v>
      </c>
      <c r="L15799" s="1" t="s">
        <v>23</v>
      </c>
      <c r="M15799" s="1" t="s">
        <v>70</v>
      </c>
      <c r="N15799" s="1" t="s">
        <v>25</v>
      </c>
      <c r="O15799" s="1" t="s">
        <v>26</v>
      </c>
      <c r="P15799" s="1" t="s">
        <v>46</v>
      </c>
      <c r="Q15799" s="1" t="s">
        <v>68</v>
      </c>
      <c r="R15799" s="1" t="s">
        <v>29</v>
      </c>
      <c r="S15799">
        <v>24.77</v>
      </c>
      <c r="T15799">
        <v>0.39</v>
      </c>
      <c r="U15799">
        <v>9.02</v>
      </c>
      <c r="V15799">
        <v>668.79</v>
      </c>
      <c r="W15799">
        <v>-6.4116999999999997</v>
      </c>
    </row>
    <row r="15800" spans="1:23" x14ac:dyDescent="0.25">
      <c r="A15800">
        <v>582517</v>
      </c>
      <c r="B15800" s="1" t="s">
        <v>673</v>
      </c>
      <c r="C15800">
        <v>36184</v>
      </c>
      <c r="D15800" s="2">
        <v>44559</v>
      </c>
      <c r="E15800" s="3">
        <v>0.16666666666666666</v>
      </c>
      <c r="F15800">
        <v>4</v>
      </c>
      <c r="G15800" s="1" t="s">
        <v>1088</v>
      </c>
      <c r="H15800" s="1" t="s">
        <v>1071</v>
      </c>
      <c r="I15800" s="1" t="s">
        <v>43</v>
      </c>
      <c r="J15800">
        <v>46</v>
      </c>
      <c r="K15800" s="1" t="s">
        <v>94</v>
      </c>
      <c r="L15800" s="1" t="s">
        <v>23</v>
      </c>
      <c r="M15800" s="1" t="s">
        <v>45</v>
      </c>
      <c r="N15800" s="1" t="s">
        <v>25</v>
      </c>
      <c r="O15800" s="1" t="s">
        <v>26</v>
      </c>
      <c r="P15800" s="1" t="s">
        <v>52</v>
      </c>
      <c r="Q15800" s="1" t="s">
        <v>40</v>
      </c>
      <c r="R15800" s="1" t="s">
        <v>29</v>
      </c>
      <c r="S15800">
        <v>21.06</v>
      </c>
      <c r="T15800">
        <v>0.34</v>
      </c>
      <c r="U15800">
        <v>7.23</v>
      </c>
      <c r="V15800">
        <v>968.76</v>
      </c>
      <c r="W15800">
        <v>-3.9361999999999999</v>
      </c>
    </row>
    <row r="15801" spans="1:23" x14ac:dyDescent="0.25">
      <c r="A15801">
        <v>806584</v>
      </c>
      <c r="B15801" s="1" t="s">
        <v>642</v>
      </c>
      <c r="C15801">
        <v>17951</v>
      </c>
      <c r="D15801" s="2">
        <v>44559</v>
      </c>
      <c r="E15801" s="3">
        <v>0.20833333333333334</v>
      </c>
      <c r="F15801">
        <v>4</v>
      </c>
      <c r="G15801" s="1" t="s">
        <v>1088</v>
      </c>
      <c r="H15801" s="1" t="s">
        <v>1071</v>
      </c>
      <c r="I15801" s="1" t="s">
        <v>82</v>
      </c>
      <c r="J15801">
        <v>48</v>
      </c>
      <c r="K15801" s="1" t="s">
        <v>67</v>
      </c>
      <c r="L15801" s="1" t="s">
        <v>23</v>
      </c>
      <c r="M15801" s="1" t="s">
        <v>45</v>
      </c>
      <c r="N15801" s="1" t="s">
        <v>25</v>
      </c>
      <c r="O15801" s="1" t="s">
        <v>26</v>
      </c>
      <c r="P15801" s="1" t="s">
        <v>46</v>
      </c>
      <c r="Q15801" s="1" t="s">
        <v>68</v>
      </c>
      <c r="R15801" s="1" t="s">
        <v>29</v>
      </c>
      <c r="S15801">
        <v>65.84</v>
      </c>
      <c r="T15801">
        <v>0.19</v>
      </c>
      <c r="U15801">
        <v>23.13</v>
      </c>
      <c r="V15801">
        <v>3160.32</v>
      </c>
      <c r="W15801">
        <v>-17.125399999999999</v>
      </c>
    </row>
    <row r="15802" spans="1:23" x14ac:dyDescent="0.25">
      <c r="A15802">
        <v>489569</v>
      </c>
      <c r="B15802" s="1" t="s">
        <v>648</v>
      </c>
      <c r="C15802">
        <v>88248</v>
      </c>
      <c r="D15802" s="2">
        <v>44559</v>
      </c>
      <c r="E15802" s="3">
        <v>0.25</v>
      </c>
      <c r="F15802">
        <v>4</v>
      </c>
      <c r="G15802" s="1" t="s">
        <v>1088</v>
      </c>
      <c r="H15802" s="1" t="s">
        <v>1071</v>
      </c>
      <c r="I15802" s="1" t="s">
        <v>43</v>
      </c>
      <c r="J15802">
        <v>45</v>
      </c>
      <c r="K15802" s="1" t="s">
        <v>65</v>
      </c>
      <c r="L15802" s="1" t="s">
        <v>23</v>
      </c>
      <c r="M15802" s="1" t="s">
        <v>24</v>
      </c>
      <c r="N15802" s="1" t="s">
        <v>25</v>
      </c>
      <c r="O15802" s="1" t="s">
        <v>26</v>
      </c>
      <c r="P15802" s="1" t="s">
        <v>46</v>
      </c>
      <c r="Q15802" s="1" t="s">
        <v>58</v>
      </c>
      <c r="R15802" s="1" t="s">
        <v>47</v>
      </c>
      <c r="S15802">
        <v>51.27</v>
      </c>
      <c r="T15802">
        <v>0.45</v>
      </c>
      <c r="U15802">
        <v>5.61</v>
      </c>
      <c r="V15802">
        <v>2307.15</v>
      </c>
      <c r="W15802">
        <v>4.7721999999999998</v>
      </c>
    </row>
    <row r="15803" spans="1:23" x14ac:dyDescent="0.25">
      <c r="A15803">
        <v>213394</v>
      </c>
      <c r="B15803" s="1" t="s">
        <v>136</v>
      </c>
      <c r="C15803">
        <v>43419</v>
      </c>
      <c r="D15803" s="2">
        <v>44559</v>
      </c>
      <c r="E15803" s="3">
        <v>0.33333333333333331</v>
      </c>
      <c r="F15803">
        <v>4</v>
      </c>
      <c r="G15803" s="1" t="s">
        <v>1088</v>
      </c>
      <c r="H15803" s="1" t="s">
        <v>1071</v>
      </c>
      <c r="I15803" s="1" t="s">
        <v>37</v>
      </c>
      <c r="J15803">
        <v>15</v>
      </c>
      <c r="K15803" s="1" t="s">
        <v>44</v>
      </c>
      <c r="L15803" s="1" t="s">
        <v>32</v>
      </c>
      <c r="M15803" s="1" t="s">
        <v>70</v>
      </c>
      <c r="N15803" s="1" t="s">
        <v>25</v>
      </c>
      <c r="O15803" s="1" t="s">
        <v>26</v>
      </c>
      <c r="P15803" s="1" t="s">
        <v>46</v>
      </c>
      <c r="Q15803" s="1" t="s">
        <v>28</v>
      </c>
      <c r="R15803" s="1" t="s">
        <v>41</v>
      </c>
      <c r="S15803">
        <v>50.69</v>
      </c>
      <c r="T15803">
        <v>0.49</v>
      </c>
      <c r="U15803">
        <v>28.84</v>
      </c>
      <c r="V15803">
        <v>760.35</v>
      </c>
      <c r="W15803">
        <v>-25.1143</v>
      </c>
    </row>
    <row r="15804" spans="1:23" x14ac:dyDescent="0.25">
      <c r="A15804">
        <v>941672</v>
      </c>
      <c r="B15804" s="1" t="s">
        <v>406</v>
      </c>
      <c r="C15804">
        <v>51836</v>
      </c>
      <c r="D15804" s="2">
        <v>44559</v>
      </c>
      <c r="E15804" s="3">
        <v>0.375</v>
      </c>
      <c r="F15804">
        <v>4</v>
      </c>
      <c r="G15804" s="1" t="s">
        <v>1088</v>
      </c>
      <c r="H15804" s="1" t="s">
        <v>1071</v>
      </c>
      <c r="I15804" s="1" t="s">
        <v>78</v>
      </c>
      <c r="J15804">
        <v>27</v>
      </c>
      <c r="K15804" s="1" t="s">
        <v>88</v>
      </c>
      <c r="L15804" s="1" t="s">
        <v>32</v>
      </c>
      <c r="M15804" s="1" t="s">
        <v>24</v>
      </c>
      <c r="N15804" s="1" t="s">
        <v>25</v>
      </c>
      <c r="O15804" s="1" t="s">
        <v>26</v>
      </c>
      <c r="P15804" s="1" t="s">
        <v>57</v>
      </c>
      <c r="Q15804" s="1" t="s">
        <v>68</v>
      </c>
      <c r="R15804" s="1" t="s">
        <v>29</v>
      </c>
      <c r="S15804">
        <v>38.14</v>
      </c>
      <c r="T15804">
        <v>0.19</v>
      </c>
      <c r="U15804">
        <v>16.2</v>
      </c>
      <c r="V15804">
        <v>1029.78</v>
      </c>
      <c r="W15804">
        <v>-14.243399999999999</v>
      </c>
    </row>
    <row r="15805" spans="1:23" x14ac:dyDescent="0.25">
      <c r="A15805">
        <v>967784</v>
      </c>
      <c r="B15805" s="1" t="s">
        <v>794</v>
      </c>
      <c r="C15805">
        <v>37619</v>
      </c>
      <c r="D15805" s="2">
        <v>44559</v>
      </c>
      <c r="E15805" s="3">
        <v>0.41666666666666669</v>
      </c>
      <c r="F15805">
        <v>4</v>
      </c>
      <c r="G15805" s="1" t="s">
        <v>1088</v>
      </c>
      <c r="H15805" s="1" t="s">
        <v>1071</v>
      </c>
      <c r="I15805" s="1" t="s">
        <v>37</v>
      </c>
      <c r="J15805">
        <v>22</v>
      </c>
      <c r="K15805" s="1" t="s">
        <v>76</v>
      </c>
      <c r="L15805" s="1" t="s">
        <v>23</v>
      </c>
      <c r="M15805" s="1" t="s">
        <v>70</v>
      </c>
      <c r="N15805" s="1" t="s">
        <v>34</v>
      </c>
      <c r="O15805" s="1" t="s">
        <v>26</v>
      </c>
      <c r="P15805" s="1" t="s">
        <v>27</v>
      </c>
      <c r="Q15805" s="1" t="s">
        <v>40</v>
      </c>
      <c r="R15805" s="1" t="s">
        <v>47</v>
      </c>
      <c r="S15805">
        <v>28.76</v>
      </c>
      <c r="T15805">
        <v>0.25</v>
      </c>
      <c r="U15805">
        <v>5.37</v>
      </c>
      <c r="V15805">
        <v>632.72</v>
      </c>
      <c r="W15805">
        <v>-3.7881999999999998</v>
      </c>
    </row>
    <row r="15806" spans="1:23" x14ac:dyDescent="0.25">
      <c r="A15806">
        <v>248940</v>
      </c>
      <c r="B15806" s="1" t="s">
        <v>710</v>
      </c>
      <c r="C15806">
        <v>60955</v>
      </c>
      <c r="D15806" s="2">
        <v>44559</v>
      </c>
      <c r="E15806" s="3">
        <v>0.45833333333333331</v>
      </c>
      <c r="F15806">
        <v>4</v>
      </c>
      <c r="G15806" s="1" t="s">
        <v>1088</v>
      </c>
      <c r="H15806" s="1" t="s">
        <v>1071</v>
      </c>
      <c r="I15806" s="1" t="s">
        <v>82</v>
      </c>
      <c r="J15806">
        <v>22</v>
      </c>
      <c r="K15806" s="1" t="s">
        <v>50</v>
      </c>
      <c r="L15806" s="1" t="s">
        <v>23</v>
      </c>
      <c r="M15806" s="1" t="s">
        <v>45</v>
      </c>
      <c r="N15806" s="1" t="s">
        <v>25</v>
      </c>
      <c r="O15806" s="1" t="s">
        <v>26</v>
      </c>
      <c r="P15806" s="1" t="s">
        <v>27</v>
      </c>
      <c r="Q15806" s="1" t="s">
        <v>68</v>
      </c>
      <c r="R15806" s="1" t="s">
        <v>47</v>
      </c>
      <c r="S15806">
        <v>78.47</v>
      </c>
      <c r="T15806">
        <v>0.37</v>
      </c>
      <c r="U15806">
        <v>15.05</v>
      </c>
      <c r="V15806">
        <v>1726.34</v>
      </c>
      <c r="W15806">
        <v>-8.6624999999999996</v>
      </c>
    </row>
    <row r="15807" spans="1:23" x14ac:dyDescent="0.25">
      <c r="A15807">
        <v>443133</v>
      </c>
      <c r="B15807" s="1" t="s">
        <v>471</v>
      </c>
      <c r="C15807">
        <v>45728</v>
      </c>
      <c r="D15807" s="2">
        <v>44559</v>
      </c>
      <c r="E15807" s="3">
        <v>0.5</v>
      </c>
      <c r="F15807">
        <v>4</v>
      </c>
      <c r="G15807" s="1" t="s">
        <v>1088</v>
      </c>
      <c r="H15807" s="1" t="s">
        <v>1071</v>
      </c>
      <c r="I15807" s="1" t="s">
        <v>60</v>
      </c>
      <c r="J15807">
        <v>24</v>
      </c>
      <c r="K15807" s="1" t="s">
        <v>76</v>
      </c>
      <c r="L15807" s="1" t="s">
        <v>51</v>
      </c>
      <c r="M15807" s="1" t="s">
        <v>56</v>
      </c>
      <c r="N15807" s="1" t="s">
        <v>25</v>
      </c>
      <c r="O15807" s="1" t="s">
        <v>26</v>
      </c>
      <c r="P15807" s="1" t="s">
        <v>57</v>
      </c>
      <c r="Q15807" s="1" t="s">
        <v>58</v>
      </c>
      <c r="R15807" s="1" t="s">
        <v>47</v>
      </c>
      <c r="S15807">
        <v>18.71</v>
      </c>
      <c r="T15807">
        <v>0.22</v>
      </c>
      <c r="U15807">
        <v>14.23</v>
      </c>
      <c r="V15807">
        <v>449.04</v>
      </c>
      <c r="W15807">
        <v>-13.242100000000001</v>
      </c>
    </row>
    <row r="15808" spans="1:23" x14ac:dyDescent="0.25">
      <c r="A15808">
        <v>122222</v>
      </c>
      <c r="B15808" s="1" t="s">
        <v>669</v>
      </c>
      <c r="C15808">
        <v>66976</v>
      </c>
      <c r="D15808" s="2">
        <v>44559</v>
      </c>
      <c r="E15808" s="3">
        <v>0.54166666666666663</v>
      </c>
      <c r="F15808">
        <v>4</v>
      </c>
      <c r="G15808" s="1" t="s">
        <v>1088</v>
      </c>
      <c r="H15808" s="1" t="s">
        <v>1071</v>
      </c>
      <c r="I15808" s="1" t="s">
        <v>75</v>
      </c>
      <c r="J15808">
        <v>14</v>
      </c>
      <c r="K15808" s="1" t="s">
        <v>44</v>
      </c>
      <c r="L15808" s="1" t="s">
        <v>32</v>
      </c>
      <c r="M15808" s="1" t="s">
        <v>24</v>
      </c>
      <c r="N15808" s="1" t="s">
        <v>34</v>
      </c>
      <c r="O15808" s="1" t="s">
        <v>26</v>
      </c>
      <c r="P15808" s="1" t="s">
        <v>27</v>
      </c>
      <c r="Q15808" s="1" t="s">
        <v>68</v>
      </c>
      <c r="R15808" s="1" t="s">
        <v>47</v>
      </c>
      <c r="S15808">
        <v>45.93</v>
      </c>
      <c r="T15808">
        <v>0.48</v>
      </c>
      <c r="U15808">
        <v>19.11</v>
      </c>
      <c r="V15808">
        <v>643.02</v>
      </c>
      <c r="W15808">
        <v>-16.023499999999999</v>
      </c>
    </row>
    <row r="15809" spans="1:23" x14ac:dyDescent="0.25">
      <c r="A15809">
        <v>688212</v>
      </c>
      <c r="B15809" s="1" t="s">
        <v>173</v>
      </c>
      <c r="C15809">
        <v>18439</v>
      </c>
      <c r="D15809" s="2">
        <v>44559</v>
      </c>
      <c r="E15809" s="3">
        <v>0.625</v>
      </c>
      <c r="F15809">
        <v>4</v>
      </c>
      <c r="G15809" s="1" t="s">
        <v>1088</v>
      </c>
      <c r="H15809" s="1" t="s">
        <v>1071</v>
      </c>
      <c r="I15809" s="1" t="s">
        <v>82</v>
      </c>
      <c r="J15809">
        <v>6</v>
      </c>
      <c r="K15809" s="1" t="s">
        <v>31</v>
      </c>
      <c r="L15809" s="1" t="s">
        <v>23</v>
      </c>
      <c r="M15809" s="1" t="s">
        <v>33</v>
      </c>
      <c r="N15809" s="1" t="s">
        <v>34</v>
      </c>
      <c r="O15809" s="1" t="s">
        <v>26</v>
      </c>
      <c r="P15809" s="1" t="s">
        <v>46</v>
      </c>
      <c r="Q15809" s="1" t="s">
        <v>28</v>
      </c>
      <c r="R15809" s="1" t="s">
        <v>41</v>
      </c>
      <c r="S15809">
        <v>59.36</v>
      </c>
      <c r="T15809">
        <v>0.5</v>
      </c>
      <c r="U15809">
        <v>27.41</v>
      </c>
      <c r="V15809">
        <v>356.16</v>
      </c>
      <c r="W15809">
        <v>-25.629200000000001</v>
      </c>
    </row>
    <row r="15810" spans="1:23" x14ac:dyDescent="0.25">
      <c r="A15810">
        <v>724142</v>
      </c>
      <c r="B15810" s="1" t="s">
        <v>102</v>
      </c>
      <c r="C15810">
        <v>81484</v>
      </c>
      <c r="D15810" s="2">
        <v>44559</v>
      </c>
      <c r="E15810" s="3">
        <v>0.66666666666666663</v>
      </c>
      <c r="F15810">
        <v>4</v>
      </c>
      <c r="G15810" s="1" t="s">
        <v>1088</v>
      </c>
      <c r="H15810" s="1" t="s">
        <v>1071</v>
      </c>
      <c r="I15810" s="1" t="s">
        <v>63</v>
      </c>
      <c r="J15810">
        <v>45</v>
      </c>
      <c r="K15810" s="1" t="s">
        <v>94</v>
      </c>
      <c r="L15810" s="1" t="s">
        <v>32</v>
      </c>
      <c r="M15810" s="1" t="s">
        <v>56</v>
      </c>
      <c r="N15810" s="1" t="s">
        <v>34</v>
      </c>
      <c r="O15810" s="1" t="s">
        <v>39</v>
      </c>
      <c r="P15810" s="1" t="s">
        <v>57</v>
      </c>
      <c r="Q15810" s="1" t="s">
        <v>58</v>
      </c>
      <c r="R15810" s="1" t="s">
        <v>41</v>
      </c>
      <c r="S15810">
        <v>19.149999999999999</v>
      </c>
      <c r="T15810">
        <v>0.12</v>
      </c>
      <c r="U15810">
        <v>20.99</v>
      </c>
      <c r="V15810">
        <v>861.75</v>
      </c>
      <c r="W15810">
        <v>-19.9559</v>
      </c>
    </row>
    <row r="15811" spans="1:23" x14ac:dyDescent="0.25">
      <c r="A15811">
        <v>964945</v>
      </c>
      <c r="B15811" s="1" t="s">
        <v>854</v>
      </c>
      <c r="C15811">
        <v>77441</v>
      </c>
      <c r="D15811" s="2">
        <v>44559</v>
      </c>
      <c r="E15811" s="3">
        <v>0.70833333333333337</v>
      </c>
      <c r="F15811">
        <v>4</v>
      </c>
      <c r="G15811" s="1" t="s">
        <v>1088</v>
      </c>
      <c r="H15811" s="1" t="s">
        <v>1071</v>
      </c>
      <c r="I15811" s="1" t="s">
        <v>60</v>
      </c>
      <c r="J15811">
        <v>17</v>
      </c>
      <c r="K15811" s="1" t="s">
        <v>55</v>
      </c>
      <c r="L15811" s="1" t="s">
        <v>51</v>
      </c>
      <c r="M15811" s="1" t="s">
        <v>33</v>
      </c>
      <c r="N15811" s="1" t="s">
        <v>34</v>
      </c>
      <c r="O15811" s="1" t="s">
        <v>26</v>
      </c>
      <c r="P15811" s="1" t="s">
        <v>27</v>
      </c>
      <c r="Q15811" s="1" t="s">
        <v>58</v>
      </c>
      <c r="R15811" s="1" t="s">
        <v>41</v>
      </c>
      <c r="S15811">
        <v>23.01</v>
      </c>
      <c r="T15811">
        <v>0.42</v>
      </c>
      <c r="U15811">
        <v>21.86</v>
      </c>
      <c r="V15811">
        <v>391.17</v>
      </c>
      <c r="W15811">
        <v>-20.217099999999999</v>
      </c>
    </row>
    <row r="15812" spans="1:23" x14ac:dyDescent="0.25">
      <c r="A15812">
        <v>884326</v>
      </c>
      <c r="B15812" s="1" t="s">
        <v>649</v>
      </c>
      <c r="C15812">
        <v>68180</v>
      </c>
      <c r="D15812" s="2">
        <v>44559</v>
      </c>
      <c r="E15812" s="3">
        <v>0.75</v>
      </c>
      <c r="F15812">
        <v>4</v>
      </c>
      <c r="G15812" s="1" t="s">
        <v>1088</v>
      </c>
      <c r="H15812" s="1" t="s">
        <v>1071</v>
      </c>
      <c r="I15812" s="1" t="s">
        <v>49</v>
      </c>
      <c r="J15812">
        <v>28</v>
      </c>
      <c r="K15812" s="1" t="s">
        <v>22</v>
      </c>
      <c r="L15812" s="1" t="s">
        <v>51</v>
      </c>
      <c r="M15812" s="1" t="s">
        <v>70</v>
      </c>
      <c r="N15812" s="1" t="s">
        <v>34</v>
      </c>
      <c r="O15812" s="1" t="s">
        <v>26</v>
      </c>
      <c r="P15812" s="1" t="s">
        <v>57</v>
      </c>
      <c r="Q15812" s="1" t="s">
        <v>35</v>
      </c>
      <c r="R15812" s="1" t="s">
        <v>29</v>
      </c>
      <c r="S15812">
        <v>70.89</v>
      </c>
      <c r="T15812">
        <v>0.18</v>
      </c>
      <c r="U15812">
        <v>28.74</v>
      </c>
      <c r="V15812">
        <v>1984.92</v>
      </c>
      <c r="W15812">
        <v>-25.167100000000001</v>
      </c>
    </row>
    <row r="15813" spans="1:23" x14ac:dyDescent="0.25">
      <c r="A15813">
        <v>941081</v>
      </c>
      <c r="B15813" s="1" t="s">
        <v>777</v>
      </c>
      <c r="C15813">
        <v>88522</v>
      </c>
      <c r="D15813" s="2">
        <v>44559</v>
      </c>
      <c r="E15813" s="3">
        <v>0.79166666666666663</v>
      </c>
      <c r="F15813">
        <v>4</v>
      </c>
      <c r="G15813" s="1" t="s">
        <v>1088</v>
      </c>
      <c r="H15813" s="1" t="s">
        <v>1071</v>
      </c>
      <c r="I15813" s="1" t="s">
        <v>21</v>
      </c>
      <c r="J15813">
        <v>24</v>
      </c>
      <c r="K15813" s="1" t="s">
        <v>44</v>
      </c>
      <c r="L15813" s="1" t="s">
        <v>23</v>
      </c>
      <c r="M15813" s="1" t="s">
        <v>56</v>
      </c>
      <c r="N15813" s="1" t="s">
        <v>25</v>
      </c>
      <c r="O15813" s="1" t="s">
        <v>26</v>
      </c>
      <c r="P15813" s="1" t="s">
        <v>52</v>
      </c>
      <c r="Q15813" s="1" t="s">
        <v>28</v>
      </c>
      <c r="R15813" s="1" t="s">
        <v>29</v>
      </c>
      <c r="S15813">
        <v>27.78</v>
      </c>
      <c r="T15813">
        <v>7.0000000000000007E-2</v>
      </c>
      <c r="U15813">
        <v>13.89</v>
      </c>
      <c r="V15813">
        <v>666.72</v>
      </c>
      <c r="W15813">
        <v>-13.423299999999999</v>
      </c>
    </row>
    <row r="15814" spans="1:23" x14ac:dyDescent="0.25">
      <c r="A15814">
        <v>465130</v>
      </c>
      <c r="B15814" s="1" t="s">
        <v>381</v>
      </c>
      <c r="C15814">
        <v>78699</v>
      </c>
      <c r="D15814" s="2">
        <v>44559</v>
      </c>
      <c r="E15814" s="3">
        <v>0.83333333333333337</v>
      </c>
      <c r="F15814">
        <v>4</v>
      </c>
      <c r="G15814" s="1" t="s">
        <v>1088</v>
      </c>
      <c r="H15814" s="1" t="s">
        <v>1071</v>
      </c>
      <c r="I15814" s="1" t="s">
        <v>82</v>
      </c>
      <c r="J15814">
        <v>45</v>
      </c>
      <c r="K15814" s="1" t="s">
        <v>31</v>
      </c>
      <c r="L15814" s="1" t="s">
        <v>23</v>
      </c>
      <c r="M15814" s="1" t="s">
        <v>24</v>
      </c>
      <c r="N15814" s="1" t="s">
        <v>25</v>
      </c>
      <c r="O15814" s="1" t="s">
        <v>26</v>
      </c>
      <c r="P15814" s="1" t="s">
        <v>46</v>
      </c>
      <c r="Q15814" s="1" t="s">
        <v>28</v>
      </c>
      <c r="R15814" s="1" t="s">
        <v>47</v>
      </c>
      <c r="S15814">
        <v>5.42</v>
      </c>
      <c r="T15814">
        <v>0.14000000000000001</v>
      </c>
      <c r="U15814">
        <v>20.75</v>
      </c>
      <c r="V15814">
        <v>243.9</v>
      </c>
      <c r="W15814">
        <v>-20.4085</v>
      </c>
    </row>
    <row r="15815" spans="1:23" x14ac:dyDescent="0.25">
      <c r="A15815">
        <v>868103</v>
      </c>
      <c r="B15815" s="1" t="s">
        <v>807</v>
      </c>
      <c r="C15815">
        <v>46106</v>
      </c>
      <c r="D15815" s="2">
        <v>44559</v>
      </c>
      <c r="E15815" s="3">
        <v>0.875</v>
      </c>
      <c r="F15815">
        <v>4</v>
      </c>
      <c r="G15815" s="1" t="s">
        <v>1088</v>
      </c>
      <c r="H15815" s="1" t="s">
        <v>1071</v>
      </c>
      <c r="I15815" s="1" t="s">
        <v>49</v>
      </c>
      <c r="J15815">
        <v>15</v>
      </c>
      <c r="K15815" s="1" t="s">
        <v>94</v>
      </c>
      <c r="L15815" s="1" t="s">
        <v>23</v>
      </c>
      <c r="M15815" s="1" t="s">
        <v>24</v>
      </c>
      <c r="N15815" s="1" t="s">
        <v>34</v>
      </c>
      <c r="O15815" s="1" t="s">
        <v>26</v>
      </c>
      <c r="P15815" s="1" t="s">
        <v>52</v>
      </c>
      <c r="Q15815" s="1" t="s">
        <v>28</v>
      </c>
      <c r="R15815" s="1" t="s">
        <v>47</v>
      </c>
      <c r="S15815">
        <v>85.27</v>
      </c>
      <c r="T15815">
        <v>0.28000000000000003</v>
      </c>
      <c r="U15815">
        <v>25.98</v>
      </c>
      <c r="V15815">
        <v>1279.05</v>
      </c>
      <c r="W15815">
        <v>-22.398700000000002</v>
      </c>
    </row>
    <row r="15816" spans="1:23" x14ac:dyDescent="0.25">
      <c r="A15816">
        <v>970181</v>
      </c>
      <c r="B15816" s="1" t="s">
        <v>785</v>
      </c>
      <c r="C15816">
        <v>45595</v>
      </c>
      <c r="D15816" s="2">
        <v>44559</v>
      </c>
      <c r="E15816" s="3">
        <v>0.91666666666666663</v>
      </c>
      <c r="F15816">
        <v>4</v>
      </c>
      <c r="G15816" s="1" t="s">
        <v>1088</v>
      </c>
      <c r="H15816" s="1" t="s">
        <v>1071</v>
      </c>
      <c r="I15816" s="1" t="s">
        <v>75</v>
      </c>
      <c r="J15816">
        <v>28</v>
      </c>
      <c r="K15816" s="1" t="s">
        <v>22</v>
      </c>
      <c r="L15816" s="1" t="s">
        <v>51</v>
      </c>
      <c r="M15816" s="1" t="s">
        <v>24</v>
      </c>
      <c r="N15816" s="1" t="s">
        <v>34</v>
      </c>
      <c r="O15816" s="1" t="s">
        <v>26</v>
      </c>
      <c r="P15816" s="1" t="s">
        <v>57</v>
      </c>
      <c r="Q15816" s="1" t="s">
        <v>28</v>
      </c>
      <c r="R15816" s="1" t="s">
        <v>41</v>
      </c>
      <c r="S15816">
        <v>22.14</v>
      </c>
      <c r="T15816">
        <v>0.16</v>
      </c>
      <c r="U15816">
        <v>15.33</v>
      </c>
      <c r="V15816">
        <v>619.91999999999996</v>
      </c>
      <c r="W15816">
        <v>-14.338100000000001</v>
      </c>
    </row>
    <row r="15817" spans="1:23" x14ac:dyDescent="0.25">
      <c r="A15817">
        <v>333127</v>
      </c>
      <c r="B15817" s="1" t="s">
        <v>1034</v>
      </c>
      <c r="C15817">
        <v>96015</v>
      </c>
      <c r="D15817" s="2">
        <v>44559</v>
      </c>
      <c r="E15817" s="3">
        <v>0.95833333333333337</v>
      </c>
      <c r="F15817">
        <v>4</v>
      </c>
      <c r="G15817" s="1" t="s">
        <v>1088</v>
      </c>
      <c r="H15817" s="1" t="s">
        <v>1071</v>
      </c>
      <c r="I15817" s="1" t="s">
        <v>21</v>
      </c>
      <c r="J15817">
        <v>14</v>
      </c>
      <c r="K15817" s="1" t="s">
        <v>44</v>
      </c>
      <c r="L15817" s="1" t="s">
        <v>51</v>
      </c>
      <c r="M15817" s="1" t="s">
        <v>24</v>
      </c>
      <c r="N15817" s="1" t="s">
        <v>34</v>
      </c>
      <c r="O15817" s="1" t="s">
        <v>39</v>
      </c>
      <c r="P15817" s="1" t="s">
        <v>52</v>
      </c>
      <c r="Q15817" s="1" t="s">
        <v>35</v>
      </c>
      <c r="R15817" s="1" t="s">
        <v>47</v>
      </c>
      <c r="S15817">
        <v>56.23</v>
      </c>
      <c r="T15817">
        <v>0.17</v>
      </c>
      <c r="U15817">
        <v>5.54</v>
      </c>
      <c r="V15817">
        <v>787.22</v>
      </c>
      <c r="W15817">
        <v>-4.2016999999999998</v>
      </c>
    </row>
    <row r="15818" spans="1:23" x14ac:dyDescent="0.25">
      <c r="A15818">
        <v>279238</v>
      </c>
      <c r="B15818" s="1" t="s">
        <v>472</v>
      </c>
      <c r="C15818">
        <v>66542</v>
      </c>
      <c r="D15818" s="2">
        <v>44560</v>
      </c>
      <c r="E15818" s="3">
        <v>8.3333333333333329E-2</v>
      </c>
      <c r="F15818">
        <v>4</v>
      </c>
      <c r="G15818" s="1" t="s">
        <v>1088</v>
      </c>
      <c r="H15818" s="1" t="s">
        <v>1072</v>
      </c>
      <c r="I15818" s="1" t="s">
        <v>43</v>
      </c>
      <c r="J15818">
        <v>17</v>
      </c>
      <c r="K15818" s="1" t="s">
        <v>94</v>
      </c>
      <c r="L15818" s="1" t="s">
        <v>32</v>
      </c>
      <c r="M15818" s="1" t="s">
        <v>45</v>
      </c>
      <c r="N15818" s="1" t="s">
        <v>25</v>
      </c>
      <c r="O15818" s="1" t="s">
        <v>26</v>
      </c>
      <c r="P15818" s="1" t="s">
        <v>46</v>
      </c>
      <c r="Q15818" s="1" t="s">
        <v>35</v>
      </c>
      <c r="R15818" s="1" t="s">
        <v>29</v>
      </c>
      <c r="S15818">
        <v>96.68</v>
      </c>
      <c r="T15818">
        <v>0.28000000000000003</v>
      </c>
      <c r="U15818">
        <v>16.079999999999998</v>
      </c>
      <c r="V15818">
        <v>1643.56</v>
      </c>
      <c r="W15818">
        <v>-11.478</v>
      </c>
    </row>
    <row r="15819" spans="1:23" x14ac:dyDescent="0.25">
      <c r="A15819">
        <v>139369</v>
      </c>
      <c r="B15819" s="1" t="s">
        <v>252</v>
      </c>
      <c r="C15819">
        <v>77879</v>
      </c>
      <c r="D15819" s="2">
        <v>44560</v>
      </c>
      <c r="E15819" s="3">
        <v>0.125</v>
      </c>
      <c r="F15819">
        <v>4</v>
      </c>
      <c r="G15819" s="1" t="s">
        <v>1088</v>
      </c>
      <c r="H15819" s="1" t="s">
        <v>1072</v>
      </c>
      <c r="I15819" s="1" t="s">
        <v>54</v>
      </c>
      <c r="J15819">
        <v>44</v>
      </c>
      <c r="K15819" s="1" t="s">
        <v>55</v>
      </c>
      <c r="L15819" s="1" t="s">
        <v>32</v>
      </c>
      <c r="M15819" s="1" t="s">
        <v>24</v>
      </c>
      <c r="N15819" s="1" t="s">
        <v>34</v>
      </c>
      <c r="O15819" s="1" t="s">
        <v>26</v>
      </c>
      <c r="P15819" s="1" t="s">
        <v>57</v>
      </c>
      <c r="Q15819" s="1" t="s">
        <v>68</v>
      </c>
      <c r="R15819" s="1" t="s">
        <v>41</v>
      </c>
      <c r="S15819">
        <v>3.83</v>
      </c>
      <c r="T15819">
        <v>0.13</v>
      </c>
      <c r="U15819">
        <v>9.6</v>
      </c>
      <c r="V15819">
        <v>168.52</v>
      </c>
      <c r="W15819">
        <v>-9.3809000000000005</v>
      </c>
    </row>
    <row r="15820" spans="1:23" x14ac:dyDescent="0.25">
      <c r="A15820">
        <v>972811</v>
      </c>
      <c r="B15820" s="1" t="s">
        <v>876</v>
      </c>
      <c r="C15820">
        <v>13674</v>
      </c>
      <c r="D15820" s="2">
        <v>44560</v>
      </c>
      <c r="E15820" s="3">
        <v>0.16666666666666666</v>
      </c>
      <c r="F15820">
        <v>4</v>
      </c>
      <c r="G15820" s="1" t="s">
        <v>1088</v>
      </c>
      <c r="H15820" s="1" t="s">
        <v>1072</v>
      </c>
      <c r="I15820" s="1" t="s">
        <v>43</v>
      </c>
      <c r="J15820">
        <v>25</v>
      </c>
      <c r="K15820" s="1" t="s">
        <v>38</v>
      </c>
      <c r="L15820" s="1" t="s">
        <v>51</v>
      </c>
      <c r="M15820" s="1" t="s">
        <v>56</v>
      </c>
      <c r="N15820" s="1" t="s">
        <v>34</v>
      </c>
      <c r="O15820" s="1" t="s">
        <v>26</v>
      </c>
      <c r="P15820" s="1" t="s">
        <v>46</v>
      </c>
      <c r="Q15820" s="1" t="s">
        <v>58</v>
      </c>
      <c r="R15820" s="1" t="s">
        <v>47</v>
      </c>
      <c r="S15820">
        <v>83.7</v>
      </c>
      <c r="T15820">
        <v>0.39</v>
      </c>
      <c r="U15820">
        <v>23.1</v>
      </c>
      <c r="V15820">
        <v>2092.5</v>
      </c>
      <c r="W15820">
        <v>-14.9392</v>
      </c>
    </row>
    <row r="15821" spans="1:23" x14ac:dyDescent="0.25">
      <c r="A15821">
        <v>955824</v>
      </c>
      <c r="B15821" s="1" t="s">
        <v>591</v>
      </c>
      <c r="C15821">
        <v>49602</v>
      </c>
      <c r="D15821" s="2">
        <v>44560</v>
      </c>
      <c r="E15821" s="3">
        <v>0.20833333333333334</v>
      </c>
      <c r="F15821">
        <v>4</v>
      </c>
      <c r="G15821" s="1" t="s">
        <v>1088</v>
      </c>
      <c r="H15821" s="1" t="s">
        <v>1072</v>
      </c>
      <c r="I15821" s="1" t="s">
        <v>54</v>
      </c>
      <c r="J15821">
        <v>2</v>
      </c>
      <c r="K15821" s="1" t="s">
        <v>65</v>
      </c>
      <c r="L15821" s="1" t="s">
        <v>32</v>
      </c>
      <c r="M15821" s="1" t="s">
        <v>56</v>
      </c>
      <c r="N15821" s="1" t="s">
        <v>25</v>
      </c>
      <c r="O15821" s="1" t="s">
        <v>26</v>
      </c>
      <c r="P15821" s="1" t="s">
        <v>57</v>
      </c>
      <c r="Q15821" s="1" t="s">
        <v>40</v>
      </c>
      <c r="R15821" s="1" t="s">
        <v>29</v>
      </c>
      <c r="S15821">
        <v>93.73</v>
      </c>
      <c r="T15821">
        <v>0.09</v>
      </c>
      <c r="U15821">
        <v>22.64</v>
      </c>
      <c r="V15821">
        <v>187.46</v>
      </c>
      <c r="W15821">
        <v>-22.471299999999999</v>
      </c>
    </row>
    <row r="15822" spans="1:23" x14ac:dyDescent="0.25">
      <c r="A15822">
        <v>899093</v>
      </c>
      <c r="B15822" s="1" t="s">
        <v>601</v>
      </c>
      <c r="C15822">
        <v>99070</v>
      </c>
      <c r="D15822" s="2">
        <v>44560</v>
      </c>
      <c r="E15822" s="3">
        <v>0.25</v>
      </c>
      <c r="F15822">
        <v>4</v>
      </c>
      <c r="G15822" s="1" t="s">
        <v>1088</v>
      </c>
      <c r="H15822" s="1" t="s">
        <v>1072</v>
      </c>
      <c r="I15822" s="1" t="s">
        <v>21</v>
      </c>
      <c r="J15822">
        <v>2</v>
      </c>
      <c r="K15822" s="1" t="s">
        <v>55</v>
      </c>
      <c r="L15822" s="1" t="s">
        <v>32</v>
      </c>
      <c r="M15822" s="1" t="s">
        <v>24</v>
      </c>
      <c r="N15822" s="1" t="s">
        <v>25</v>
      </c>
      <c r="O15822" s="1" t="s">
        <v>26</v>
      </c>
      <c r="P15822" s="1" t="s">
        <v>52</v>
      </c>
      <c r="Q15822" s="1" t="s">
        <v>40</v>
      </c>
      <c r="R15822" s="1" t="s">
        <v>41</v>
      </c>
      <c r="S15822">
        <v>50.89</v>
      </c>
      <c r="T15822">
        <v>0.36</v>
      </c>
      <c r="U15822">
        <v>10.74</v>
      </c>
      <c r="V15822">
        <v>101.78</v>
      </c>
      <c r="W15822">
        <v>-10.3736</v>
      </c>
    </row>
    <row r="15823" spans="1:23" x14ac:dyDescent="0.25">
      <c r="A15823">
        <v>770951</v>
      </c>
      <c r="B15823" s="1" t="s">
        <v>935</v>
      </c>
      <c r="C15823">
        <v>62365</v>
      </c>
      <c r="D15823" s="2">
        <v>44560</v>
      </c>
      <c r="E15823" s="3">
        <v>0.29166666666666669</v>
      </c>
      <c r="F15823">
        <v>4</v>
      </c>
      <c r="G15823" s="1" t="s">
        <v>1088</v>
      </c>
      <c r="H15823" s="1" t="s">
        <v>1072</v>
      </c>
      <c r="I15823" s="1" t="s">
        <v>43</v>
      </c>
      <c r="J15823">
        <v>39</v>
      </c>
      <c r="K15823" s="1" t="s">
        <v>65</v>
      </c>
      <c r="L15823" s="1" t="s">
        <v>51</v>
      </c>
      <c r="M15823" s="1" t="s">
        <v>45</v>
      </c>
      <c r="N15823" s="1" t="s">
        <v>25</v>
      </c>
      <c r="O15823" s="1" t="s">
        <v>26</v>
      </c>
      <c r="P15823" s="1" t="s">
        <v>52</v>
      </c>
      <c r="Q15823" s="1" t="s">
        <v>58</v>
      </c>
      <c r="R15823" s="1" t="s">
        <v>29</v>
      </c>
      <c r="S15823">
        <v>17.88</v>
      </c>
      <c r="T15823">
        <v>0.5</v>
      </c>
      <c r="U15823">
        <v>22.33</v>
      </c>
      <c r="V15823">
        <v>697.32</v>
      </c>
      <c r="W15823">
        <v>-18.843399999999999</v>
      </c>
    </row>
    <row r="15824" spans="1:23" x14ac:dyDescent="0.25">
      <c r="A15824">
        <v>433862</v>
      </c>
      <c r="B15824" s="1" t="s">
        <v>623</v>
      </c>
      <c r="C15824">
        <v>16792</v>
      </c>
      <c r="D15824" s="2">
        <v>44560</v>
      </c>
      <c r="E15824" s="3">
        <v>0.33333333333333331</v>
      </c>
      <c r="F15824">
        <v>4</v>
      </c>
      <c r="G15824" s="1" t="s">
        <v>1088</v>
      </c>
      <c r="H15824" s="1" t="s">
        <v>1072</v>
      </c>
      <c r="I15824" s="1" t="s">
        <v>75</v>
      </c>
      <c r="J15824">
        <v>15</v>
      </c>
      <c r="K15824" s="1" t="s">
        <v>44</v>
      </c>
      <c r="L15824" s="1" t="s">
        <v>32</v>
      </c>
      <c r="M15824" s="1" t="s">
        <v>56</v>
      </c>
      <c r="N15824" s="1" t="s">
        <v>25</v>
      </c>
      <c r="O15824" s="1" t="s">
        <v>26</v>
      </c>
      <c r="P15824" s="1" t="s">
        <v>57</v>
      </c>
      <c r="Q15824" s="1" t="s">
        <v>68</v>
      </c>
      <c r="R15824" s="1" t="s">
        <v>41</v>
      </c>
      <c r="S15824">
        <v>16.98</v>
      </c>
      <c r="T15824">
        <v>0.21</v>
      </c>
      <c r="U15824">
        <v>21.76</v>
      </c>
      <c r="V15824">
        <v>254.7</v>
      </c>
      <c r="W15824">
        <v>-21.225100000000001</v>
      </c>
    </row>
    <row r="15825" spans="1:23" x14ac:dyDescent="0.25">
      <c r="A15825">
        <v>810595</v>
      </c>
      <c r="B15825" s="1" t="s">
        <v>824</v>
      </c>
      <c r="C15825">
        <v>32917</v>
      </c>
      <c r="D15825" s="2">
        <v>44560</v>
      </c>
      <c r="E15825" s="3">
        <v>0.375</v>
      </c>
      <c r="F15825">
        <v>4</v>
      </c>
      <c r="G15825" s="1" t="s">
        <v>1088</v>
      </c>
      <c r="H15825" s="1" t="s">
        <v>1072</v>
      </c>
      <c r="I15825" s="1" t="s">
        <v>75</v>
      </c>
      <c r="J15825">
        <v>13</v>
      </c>
      <c r="K15825" s="1" t="s">
        <v>61</v>
      </c>
      <c r="L15825" s="1" t="s">
        <v>32</v>
      </c>
      <c r="M15825" s="1" t="s">
        <v>45</v>
      </c>
      <c r="N15825" s="1" t="s">
        <v>34</v>
      </c>
      <c r="O15825" s="1" t="s">
        <v>26</v>
      </c>
      <c r="P15825" s="1" t="s">
        <v>46</v>
      </c>
      <c r="Q15825" s="1" t="s">
        <v>68</v>
      </c>
      <c r="R15825" s="1" t="s">
        <v>47</v>
      </c>
      <c r="S15825">
        <v>18.45</v>
      </c>
      <c r="T15825">
        <v>0.11</v>
      </c>
      <c r="U15825">
        <v>23.96</v>
      </c>
      <c r="V15825">
        <v>239.85</v>
      </c>
      <c r="W15825">
        <v>-23.696200000000001</v>
      </c>
    </row>
    <row r="15826" spans="1:23" x14ac:dyDescent="0.25">
      <c r="A15826">
        <v>370114</v>
      </c>
      <c r="B15826" s="1" t="s">
        <v>1027</v>
      </c>
      <c r="C15826">
        <v>28823</v>
      </c>
      <c r="D15826" s="2">
        <v>44560</v>
      </c>
      <c r="E15826" s="3">
        <v>0.41666666666666669</v>
      </c>
      <c r="F15826">
        <v>4</v>
      </c>
      <c r="G15826" s="1" t="s">
        <v>1088</v>
      </c>
      <c r="H15826" s="1" t="s">
        <v>1072</v>
      </c>
      <c r="I15826" s="1" t="s">
        <v>63</v>
      </c>
      <c r="J15826">
        <v>12</v>
      </c>
      <c r="K15826" s="1" t="s">
        <v>55</v>
      </c>
      <c r="L15826" s="1" t="s">
        <v>23</v>
      </c>
      <c r="M15826" s="1" t="s">
        <v>70</v>
      </c>
      <c r="N15826" s="1" t="s">
        <v>34</v>
      </c>
      <c r="O15826" s="1" t="s">
        <v>26</v>
      </c>
      <c r="P15826" s="1" t="s">
        <v>46</v>
      </c>
      <c r="Q15826" s="1" t="s">
        <v>35</v>
      </c>
      <c r="R15826" s="1" t="s">
        <v>29</v>
      </c>
      <c r="S15826">
        <v>16.489999999999998</v>
      </c>
      <c r="T15826">
        <v>0.37</v>
      </c>
      <c r="U15826">
        <v>24.41</v>
      </c>
      <c r="V15826">
        <v>197.88</v>
      </c>
      <c r="W15826">
        <v>-23.677800000000001</v>
      </c>
    </row>
    <row r="15827" spans="1:23" x14ac:dyDescent="0.25">
      <c r="A15827">
        <v>147922</v>
      </c>
      <c r="B15827" s="1" t="s">
        <v>397</v>
      </c>
      <c r="C15827">
        <v>38395</v>
      </c>
      <c r="D15827" s="2">
        <v>44560</v>
      </c>
      <c r="E15827" s="3">
        <v>0.45833333333333331</v>
      </c>
      <c r="F15827">
        <v>4</v>
      </c>
      <c r="G15827" s="1" t="s">
        <v>1088</v>
      </c>
      <c r="H15827" s="1" t="s">
        <v>1072</v>
      </c>
      <c r="I15827" s="1" t="s">
        <v>43</v>
      </c>
      <c r="J15827">
        <v>11</v>
      </c>
      <c r="K15827" s="1" t="s">
        <v>76</v>
      </c>
      <c r="L15827" s="1" t="s">
        <v>23</v>
      </c>
      <c r="M15827" s="1" t="s">
        <v>45</v>
      </c>
      <c r="N15827" s="1" t="s">
        <v>25</v>
      </c>
      <c r="O15827" s="1" t="s">
        <v>26</v>
      </c>
      <c r="P15827" s="1" t="s">
        <v>52</v>
      </c>
      <c r="Q15827" s="1" t="s">
        <v>28</v>
      </c>
      <c r="R15827" s="1" t="s">
        <v>47</v>
      </c>
      <c r="S15827">
        <v>87.91</v>
      </c>
      <c r="T15827">
        <v>0.45</v>
      </c>
      <c r="U15827">
        <v>17.309999999999999</v>
      </c>
      <c r="V15827">
        <v>967.01</v>
      </c>
      <c r="W15827">
        <v>-12.958500000000001</v>
      </c>
    </row>
    <row r="15828" spans="1:23" x14ac:dyDescent="0.25">
      <c r="A15828">
        <v>593614</v>
      </c>
      <c r="B15828" s="1" t="s">
        <v>118</v>
      </c>
      <c r="C15828">
        <v>54615</v>
      </c>
      <c r="D15828" s="2">
        <v>44560</v>
      </c>
      <c r="E15828" s="3">
        <v>0.5</v>
      </c>
      <c r="F15828">
        <v>4</v>
      </c>
      <c r="G15828" s="1" t="s">
        <v>1088</v>
      </c>
      <c r="H15828" s="1" t="s">
        <v>1072</v>
      </c>
      <c r="I15828" s="1" t="s">
        <v>63</v>
      </c>
      <c r="J15828">
        <v>29</v>
      </c>
      <c r="K15828" s="1" t="s">
        <v>44</v>
      </c>
      <c r="L15828" s="1" t="s">
        <v>23</v>
      </c>
      <c r="M15828" s="1" t="s">
        <v>24</v>
      </c>
      <c r="N15828" s="1" t="s">
        <v>25</v>
      </c>
      <c r="O15828" s="1" t="s">
        <v>26</v>
      </c>
      <c r="P15828" s="1" t="s">
        <v>57</v>
      </c>
      <c r="Q15828" s="1" t="s">
        <v>35</v>
      </c>
      <c r="R15828" s="1" t="s">
        <v>41</v>
      </c>
      <c r="S15828">
        <v>71.31</v>
      </c>
      <c r="T15828">
        <v>0.3</v>
      </c>
      <c r="U15828">
        <v>20.399999999999999</v>
      </c>
      <c r="V15828">
        <v>2067.9899999999998</v>
      </c>
      <c r="W15828">
        <v>-14.196</v>
      </c>
    </row>
    <row r="15829" spans="1:23" x14ac:dyDescent="0.25">
      <c r="A15829">
        <v>917187</v>
      </c>
      <c r="B15829" s="1" t="s">
        <v>116</v>
      </c>
      <c r="C15829">
        <v>87476</v>
      </c>
      <c r="D15829" s="2">
        <v>44560</v>
      </c>
      <c r="E15829" s="3">
        <v>0.54166666666666663</v>
      </c>
      <c r="F15829">
        <v>4</v>
      </c>
      <c r="G15829" s="1" t="s">
        <v>1088</v>
      </c>
      <c r="H15829" s="1" t="s">
        <v>1072</v>
      </c>
      <c r="I15829" s="1" t="s">
        <v>49</v>
      </c>
      <c r="J15829">
        <v>11</v>
      </c>
      <c r="K15829" s="1" t="s">
        <v>94</v>
      </c>
      <c r="L15829" s="1" t="s">
        <v>51</v>
      </c>
      <c r="M15829" s="1" t="s">
        <v>56</v>
      </c>
      <c r="N15829" s="1" t="s">
        <v>25</v>
      </c>
      <c r="O15829" s="1" t="s">
        <v>26</v>
      </c>
      <c r="P15829" s="1" t="s">
        <v>46</v>
      </c>
      <c r="Q15829" s="1" t="s">
        <v>40</v>
      </c>
      <c r="R15829" s="1" t="s">
        <v>47</v>
      </c>
      <c r="S15829">
        <v>31.98</v>
      </c>
      <c r="T15829">
        <v>0.03</v>
      </c>
      <c r="U15829">
        <v>14.88</v>
      </c>
      <c r="V15829">
        <v>351.78</v>
      </c>
      <c r="W15829">
        <v>-14.7745</v>
      </c>
    </row>
    <row r="15830" spans="1:23" x14ac:dyDescent="0.25">
      <c r="A15830">
        <v>745214</v>
      </c>
      <c r="B15830" s="1" t="s">
        <v>276</v>
      </c>
      <c r="C15830">
        <v>30848</v>
      </c>
      <c r="D15830" s="2">
        <v>44560</v>
      </c>
      <c r="E15830" s="3">
        <v>0.58333333333333337</v>
      </c>
      <c r="F15830">
        <v>4</v>
      </c>
      <c r="G15830" s="1" t="s">
        <v>1088</v>
      </c>
      <c r="H15830" s="1" t="s">
        <v>1072</v>
      </c>
      <c r="I15830" s="1" t="s">
        <v>37</v>
      </c>
      <c r="J15830">
        <v>4</v>
      </c>
      <c r="K15830" s="1" t="s">
        <v>22</v>
      </c>
      <c r="L15830" s="1" t="s">
        <v>32</v>
      </c>
      <c r="M15830" s="1" t="s">
        <v>70</v>
      </c>
      <c r="N15830" s="1" t="s">
        <v>25</v>
      </c>
      <c r="O15830" s="1" t="s">
        <v>26</v>
      </c>
      <c r="P15830" s="1" t="s">
        <v>46</v>
      </c>
      <c r="Q15830" s="1" t="s">
        <v>40</v>
      </c>
      <c r="R15830" s="1" t="s">
        <v>41</v>
      </c>
      <c r="S15830">
        <v>8.16</v>
      </c>
      <c r="T15830">
        <v>0.19</v>
      </c>
      <c r="U15830">
        <v>20.51</v>
      </c>
      <c r="V15830">
        <v>32.64</v>
      </c>
      <c r="W15830">
        <v>-20.448</v>
      </c>
    </row>
    <row r="15831" spans="1:23" x14ac:dyDescent="0.25">
      <c r="A15831">
        <v>119416</v>
      </c>
      <c r="B15831" s="1" t="s">
        <v>136</v>
      </c>
      <c r="C15831">
        <v>52509</v>
      </c>
      <c r="D15831" s="2">
        <v>44560</v>
      </c>
      <c r="E15831" s="3">
        <v>0.625</v>
      </c>
      <c r="F15831">
        <v>4</v>
      </c>
      <c r="G15831" s="1" t="s">
        <v>1088</v>
      </c>
      <c r="H15831" s="1" t="s">
        <v>1072</v>
      </c>
      <c r="I15831" s="1" t="s">
        <v>54</v>
      </c>
      <c r="J15831">
        <v>1</v>
      </c>
      <c r="K15831" s="1" t="s">
        <v>50</v>
      </c>
      <c r="L15831" s="1" t="s">
        <v>32</v>
      </c>
      <c r="M15831" s="1" t="s">
        <v>45</v>
      </c>
      <c r="N15831" s="1" t="s">
        <v>25</v>
      </c>
      <c r="O15831" s="1" t="s">
        <v>26</v>
      </c>
      <c r="P15831" s="1" t="s">
        <v>57</v>
      </c>
      <c r="Q15831" s="1" t="s">
        <v>35</v>
      </c>
      <c r="R15831" s="1" t="s">
        <v>41</v>
      </c>
      <c r="S15831">
        <v>83.19</v>
      </c>
      <c r="T15831">
        <v>0.05</v>
      </c>
      <c r="U15831">
        <v>28.09</v>
      </c>
      <c r="V15831">
        <v>83.19</v>
      </c>
      <c r="W15831">
        <v>-28.048400000000001</v>
      </c>
    </row>
    <row r="15832" spans="1:23" x14ac:dyDescent="0.25">
      <c r="A15832">
        <v>113672</v>
      </c>
      <c r="B15832" s="1" t="s">
        <v>594</v>
      </c>
      <c r="C15832">
        <v>76823</v>
      </c>
      <c r="D15832" s="2">
        <v>44560</v>
      </c>
      <c r="E15832" s="3">
        <v>0.66666666666666663</v>
      </c>
      <c r="F15832">
        <v>4</v>
      </c>
      <c r="G15832" s="1" t="s">
        <v>1088</v>
      </c>
      <c r="H15832" s="1" t="s">
        <v>1072</v>
      </c>
      <c r="I15832" s="1" t="s">
        <v>43</v>
      </c>
      <c r="J15832">
        <v>45</v>
      </c>
      <c r="K15832" s="1" t="s">
        <v>38</v>
      </c>
      <c r="L15832" s="1" t="s">
        <v>32</v>
      </c>
      <c r="M15832" s="1" t="s">
        <v>24</v>
      </c>
      <c r="N15832" s="1" t="s">
        <v>34</v>
      </c>
      <c r="O15832" s="1" t="s">
        <v>26</v>
      </c>
      <c r="P15832" s="1" t="s">
        <v>52</v>
      </c>
      <c r="Q15832" s="1" t="s">
        <v>35</v>
      </c>
      <c r="R15832" s="1" t="s">
        <v>41</v>
      </c>
      <c r="S15832">
        <v>38.94</v>
      </c>
      <c r="T15832">
        <v>0.08</v>
      </c>
      <c r="U15832">
        <v>26.07</v>
      </c>
      <c r="V15832">
        <v>1752.3</v>
      </c>
      <c r="W15832">
        <v>-24.668199999999999</v>
      </c>
    </row>
    <row r="15833" spans="1:23" x14ac:dyDescent="0.25">
      <c r="A15833">
        <v>576684</v>
      </c>
      <c r="B15833" s="1" t="s">
        <v>1023</v>
      </c>
      <c r="C15833">
        <v>14921</v>
      </c>
      <c r="D15833" s="2">
        <v>44560</v>
      </c>
      <c r="E15833" s="3">
        <v>0.70833333333333337</v>
      </c>
      <c r="F15833">
        <v>4</v>
      </c>
      <c r="G15833" s="1" t="s">
        <v>1088</v>
      </c>
      <c r="H15833" s="1" t="s">
        <v>1072</v>
      </c>
      <c r="I15833" s="1" t="s">
        <v>75</v>
      </c>
      <c r="J15833">
        <v>27</v>
      </c>
      <c r="K15833" s="1" t="s">
        <v>50</v>
      </c>
      <c r="L15833" s="1" t="s">
        <v>51</v>
      </c>
      <c r="M15833" s="1" t="s">
        <v>24</v>
      </c>
      <c r="N15833" s="1" t="s">
        <v>25</v>
      </c>
      <c r="O15833" s="1" t="s">
        <v>26</v>
      </c>
      <c r="P15833" s="1" t="s">
        <v>57</v>
      </c>
      <c r="Q15833" s="1" t="s">
        <v>28</v>
      </c>
      <c r="R15833" s="1" t="s">
        <v>41</v>
      </c>
      <c r="S15833">
        <v>87.28</v>
      </c>
      <c r="T15833">
        <v>0.25</v>
      </c>
      <c r="U15833">
        <v>6.14</v>
      </c>
      <c r="V15833">
        <v>2356.56</v>
      </c>
      <c r="W15833">
        <v>-0.24859999999999999</v>
      </c>
    </row>
    <row r="15834" spans="1:23" x14ac:dyDescent="0.25">
      <c r="A15834">
        <v>228145</v>
      </c>
      <c r="B15834" s="1" t="s">
        <v>608</v>
      </c>
      <c r="C15834">
        <v>40452</v>
      </c>
      <c r="D15834" s="2">
        <v>44560</v>
      </c>
      <c r="E15834" s="3">
        <v>0.75</v>
      </c>
      <c r="F15834">
        <v>4</v>
      </c>
      <c r="G15834" s="1" t="s">
        <v>1088</v>
      </c>
      <c r="H15834" s="1" t="s">
        <v>1072</v>
      </c>
      <c r="I15834" s="1" t="s">
        <v>49</v>
      </c>
      <c r="J15834">
        <v>44</v>
      </c>
      <c r="K15834" s="1" t="s">
        <v>50</v>
      </c>
      <c r="L15834" s="1" t="s">
        <v>51</v>
      </c>
      <c r="M15834" s="1" t="s">
        <v>45</v>
      </c>
      <c r="N15834" s="1" t="s">
        <v>25</v>
      </c>
      <c r="O15834" s="1" t="s">
        <v>26</v>
      </c>
      <c r="P15834" s="1" t="s">
        <v>27</v>
      </c>
      <c r="Q15834" s="1" t="s">
        <v>40</v>
      </c>
      <c r="R15834" s="1" t="s">
        <v>29</v>
      </c>
      <c r="S15834">
        <v>32.08</v>
      </c>
      <c r="T15834">
        <v>0.21</v>
      </c>
      <c r="U15834">
        <v>7.91</v>
      </c>
      <c r="V15834">
        <v>1411.52</v>
      </c>
      <c r="W15834">
        <v>-4.9458000000000002</v>
      </c>
    </row>
    <row r="15835" spans="1:23" x14ac:dyDescent="0.25">
      <c r="A15835">
        <v>802356</v>
      </c>
      <c r="B15835" s="1" t="s">
        <v>417</v>
      </c>
      <c r="C15835">
        <v>52537</v>
      </c>
      <c r="D15835" s="2">
        <v>44560</v>
      </c>
      <c r="E15835" s="3">
        <v>0.79166666666666663</v>
      </c>
      <c r="F15835">
        <v>4</v>
      </c>
      <c r="G15835" s="1" t="s">
        <v>1088</v>
      </c>
      <c r="H15835" s="1" t="s">
        <v>1072</v>
      </c>
      <c r="I15835" s="1" t="s">
        <v>43</v>
      </c>
      <c r="J15835">
        <v>35</v>
      </c>
      <c r="K15835" s="1" t="s">
        <v>44</v>
      </c>
      <c r="L15835" s="1" t="s">
        <v>51</v>
      </c>
      <c r="M15835" s="1" t="s">
        <v>56</v>
      </c>
      <c r="N15835" s="1" t="s">
        <v>25</v>
      </c>
      <c r="O15835" s="1" t="s">
        <v>26</v>
      </c>
      <c r="P15835" s="1" t="s">
        <v>27</v>
      </c>
      <c r="Q15835" s="1" t="s">
        <v>35</v>
      </c>
      <c r="R15835" s="1" t="s">
        <v>47</v>
      </c>
      <c r="S15835">
        <v>48.73</v>
      </c>
      <c r="T15835">
        <v>0</v>
      </c>
      <c r="U15835">
        <v>18.059999999999999</v>
      </c>
      <c r="V15835">
        <v>1705.55</v>
      </c>
      <c r="W15835">
        <v>-18.059999999999999</v>
      </c>
    </row>
    <row r="15836" spans="1:23" x14ac:dyDescent="0.25">
      <c r="A15836">
        <v>960527</v>
      </c>
      <c r="B15836" s="1" t="s">
        <v>655</v>
      </c>
      <c r="C15836">
        <v>18022</v>
      </c>
      <c r="D15836" s="2">
        <v>44560</v>
      </c>
      <c r="E15836" s="3">
        <v>0.83333333333333337</v>
      </c>
      <c r="F15836">
        <v>4</v>
      </c>
      <c r="G15836" s="1" t="s">
        <v>1088</v>
      </c>
      <c r="H15836" s="1" t="s">
        <v>1072</v>
      </c>
      <c r="I15836" s="1" t="s">
        <v>43</v>
      </c>
      <c r="J15836">
        <v>13</v>
      </c>
      <c r="K15836" s="1" t="s">
        <v>38</v>
      </c>
      <c r="L15836" s="1" t="s">
        <v>51</v>
      </c>
      <c r="M15836" s="1" t="s">
        <v>33</v>
      </c>
      <c r="N15836" s="1" t="s">
        <v>34</v>
      </c>
      <c r="O15836" s="1" t="s">
        <v>26</v>
      </c>
      <c r="P15836" s="1" t="s">
        <v>27</v>
      </c>
      <c r="Q15836" s="1" t="s">
        <v>58</v>
      </c>
      <c r="R15836" s="1" t="s">
        <v>47</v>
      </c>
      <c r="S15836">
        <v>19.32</v>
      </c>
      <c r="T15836">
        <v>0.32</v>
      </c>
      <c r="U15836">
        <v>6.3</v>
      </c>
      <c r="V15836">
        <v>251.16</v>
      </c>
      <c r="W15836">
        <v>-5.4962999999999997</v>
      </c>
    </row>
    <row r="15837" spans="1:23" x14ac:dyDescent="0.25">
      <c r="A15837">
        <v>100064</v>
      </c>
      <c r="B15837" s="1" t="s">
        <v>985</v>
      </c>
      <c r="C15837">
        <v>30998</v>
      </c>
      <c r="D15837" s="2">
        <v>44560</v>
      </c>
      <c r="E15837" s="3">
        <v>0.875</v>
      </c>
      <c r="F15837">
        <v>4</v>
      </c>
      <c r="G15837" s="1" t="s">
        <v>1088</v>
      </c>
      <c r="H15837" s="1" t="s">
        <v>1072</v>
      </c>
      <c r="I15837" s="1" t="s">
        <v>54</v>
      </c>
      <c r="J15837">
        <v>46</v>
      </c>
      <c r="K15837" s="1" t="s">
        <v>55</v>
      </c>
      <c r="L15837" s="1" t="s">
        <v>32</v>
      </c>
      <c r="M15837" s="1" t="s">
        <v>56</v>
      </c>
      <c r="N15837" s="1" t="s">
        <v>25</v>
      </c>
      <c r="O15837" s="1" t="s">
        <v>26</v>
      </c>
      <c r="P15837" s="1" t="s">
        <v>27</v>
      </c>
      <c r="Q15837" s="1" t="s">
        <v>68</v>
      </c>
      <c r="R15837" s="1" t="s">
        <v>47</v>
      </c>
      <c r="S15837">
        <v>33.47</v>
      </c>
      <c r="T15837">
        <v>0.39</v>
      </c>
      <c r="U15837">
        <v>12.77</v>
      </c>
      <c r="V15837">
        <v>1539.62</v>
      </c>
      <c r="W15837">
        <v>-6.7655000000000003</v>
      </c>
    </row>
    <row r="15838" spans="1:23" x14ac:dyDescent="0.25">
      <c r="A15838">
        <v>301457</v>
      </c>
      <c r="B15838" s="1" t="s">
        <v>745</v>
      </c>
      <c r="C15838">
        <v>98021</v>
      </c>
      <c r="D15838" s="2">
        <v>44560</v>
      </c>
      <c r="E15838" s="3">
        <v>0.95833333333333337</v>
      </c>
      <c r="F15838">
        <v>4</v>
      </c>
      <c r="G15838" s="1" t="s">
        <v>1088</v>
      </c>
      <c r="H15838" s="1" t="s">
        <v>1072</v>
      </c>
      <c r="I15838" s="1" t="s">
        <v>82</v>
      </c>
      <c r="J15838">
        <v>11</v>
      </c>
      <c r="K15838" s="1" t="s">
        <v>44</v>
      </c>
      <c r="L15838" s="1" t="s">
        <v>23</v>
      </c>
      <c r="M15838" s="1" t="s">
        <v>33</v>
      </c>
      <c r="N15838" s="1" t="s">
        <v>25</v>
      </c>
      <c r="O15838" s="1" t="s">
        <v>39</v>
      </c>
      <c r="P15838" s="1" t="s">
        <v>27</v>
      </c>
      <c r="Q15838" s="1" t="s">
        <v>58</v>
      </c>
      <c r="R15838" s="1" t="s">
        <v>29</v>
      </c>
      <c r="S15838">
        <v>58.82</v>
      </c>
      <c r="T15838">
        <v>0.23</v>
      </c>
      <c r="U15838">
        <v>12.43</v>
      </c>
      <c r="V15838">
        <v>647.02</v>
      </c>
      <c r="W15838">
        <v>-10.9419</v>
      </c>
    </row>
    <row r="15839" spans="1:23" x14ac:dyDescent="0.25">
      <c r="A15839">
        <v>504271</v>
      </c>
      <c r="B15839" s="1" t="s">
        <v>309</v>
      </c>
      <c r="C15839">
        <v>54764</v>
      </c>
      <c r="D15839" s="2">
        <v>44561</v>
      </c>
      <c r="E15839" s="3">
        <v>4.1666666666666664E-2</v>
      </c>
      <c r="F15839">
        <v>4</v>
      </c>
      <c r="G15839" s="1" t="s">
        <v>1088</v>
      </c>
      <c r="H15839" s="1" t="s">
        <v>1073</v>
      </c>
      <c r="I15839" s="1" t="s">
        <v>49</v>
      </c>
      <c r="J15839">
        <v>37</v>
      </c>
      <c r="K15839" s="1" t="s">
        <v>55</v>
      </c>
      <c r="L15839" s="1" t="s">
        <v>23</v>
      </c>
      <c r="M15839" s="1" t="s">
        <v>33</v>
      </c>
      <c r="N15839" s="1" t="s">
        <v>34</v>
      </c>
      <c r="O15839" s="1" t="s">
        <v>26</v>
      </c>
      <c r="P15839" s="1" t="s">
        <v>27</v>
      </c>
      <c r="Q15839" s="1" t="s">
        <v>28</v>
      </c>
      <c r="R15839" s="1" t="s">
        <v>47</v>
      </c>
      <c r="S15839">
        <v>10.25</v>
      </c>
      <c r="T15839">
        <v>0.21</v>
      </c>
      <c r="U15839">
        <v>17.149999999999999</v>
      </c>
      <c r="V15839">
        <v>379.25</v>
      </c>
      <c r="W15839">
        <v>-16.3536</v>
      </c>
    </row>
    <row r="15840" spans="1:23" x14ac:dyDescent="0.25">
      <c r="A15840">
        <v>449738</v>
      </c>
      <c r="B15840" s="1" t="s">
        <v>151</v>
      </c>
      <c r="C15840">
        <v>55108</v>
      </c>
      <c r="D15840" s="2">
        <v>44561</v>
      </c>
      <c r="E15840" s="3">
        <v>8.3333333333333329E-2</v>
      </c>
      <c r="F15840">
        <v>4</v>
      </c>
      <c r="G15840" s="1" t="s">
        <v>1088</v>
      </c>
      <c r="H15840" s="1" t="s">
        <v>1073</v>
      </c>
      <c r="I15840" s="1" t="s">
        <v>82</v>
      </c>
      <c r="J15840">
        <v>8</v>
      </c>
      <c r="K15840" s="1" t="s">
        <v>61</v>
      </c>
      <c r="L15840" s="1" t="s">
        <v>23</v>
      </c>
      <c r="M15840" s="1" t="s">
        <v>45</v>
      </c>
      <c r="N15840" s="1" t="s">
        <v>34</v>
      </c>
      <c r="O15840" s="1" t="s">
        <v>26</v>
      </c>
      <c r="P15840" s="1" t="s">
        <v>52</v>
      </c>
      <c r="Q15840" s="1" t="s">
        <v>40</v>
      </c>
      <c r="R15840" s="1" t="s">
        <v>41</v>
      </c>
      <c r="S15840">
        <v>99</v>
      </c>
      <c r="T15840">
        <v>0.25</v>
      </c>
      <c r="U15840">
        <v>15.38</v>
      </c>
      <c r="V15840">
        <v>792</v>
      </c>
      <c r="W15840">
        <v>-13.4</v>
      </c>
    </row>
    <row r="15841" spans="1:23" x14ac:dyDescent="0.25">
      <c r="A15841">
        <v>968948</v>
      </c>
      <c r="B15841" s="1" t="s">
        <v>1063</v>
      </c>
      <c r="C15841">
        <v>75853</v>
      </c>
      <c r="D15841" s="2">
        <v>44561</v>
      </c>
      <c r="E15841" s="3">
        <v>0.16666666666666666</v>
      </c>
      <c r="F15841">
        <v>4</v>
      </c>
      <c r="G15841" s="1" t="s">
        <v>1088</v>
      </c>
      <c r="H15841" s="1" t="s">
        <v>1073</v>
      </c>
      <c r="I15841" s="1" t="s">
        <v>43</v>
      </c>
      <c r="J15841">
        <v>5</v>
      </c>
      <c r="K15841" s="1" t="s">
        <v>31</v>
      </c>
      <c r="L15841" s="1" t="s">
        <v>32</v>
      </c>
      <c r="M15841" s="1" t="s">
        <v>33</v>
      </c>
      <c r="N15841" s="1" t="s">
        <v>34</v>
      </c>
      <c r="O15841" s="1" t="s">
        <v>26</v>
      </c>
      <c r="P15841" s="1" t="s">
        <v>52</v>
      </c>
      <c r="Q15841" s="1" t="s">
        <v>68</v>
      </c>
      <c r="R15841" s="1" t="s">
        <v>41</v>
      </c>
      <c r="S15841">
        <v>4.17</v>
      </c>
      <c r="T15841">
        <v>0.1</v>
      </c>
      <c r="U15841">
        <v>13.42</v>
      </c>
      <c r="V15841">
        <v>20.85</v>
      </c>
      <c r="W15841">
        <v>-13.3992</v>
      </c>
    </row>
    <row r="15842" spans="1:23" x14ac:dyDescent="0.25">
      <c r="A15842">
        <v>951098</v>
      </c>
      <c r="B15842" s="1" t="s">
        <v>858</v>
      </c>
      <c r="C15842">
        <v>28132</v>
      </c>
      <c r="D15842" s="2">
        <v>44561</v>
      </c>
      <c r="E15842" s="3">
        <v>0.20833333333333334</v>
      </c>
      <c r="F15842">
        <v>4</v>
      </c>
      <c r="G15842" s="1" t="s">
        <v>1088</v>
      </c>
      <c r="H15842" s="1" t="s">
        <v>1073</v>
      </c>
      <c r="I15842" s="1" t="s">
        <v>21</v>
      </c>
      <c r="J15842">
        <v>21</v>
      </c>
      <c r="K15842" s="1" t="s">
        <v>38</v>
      </c>
      <c r="L15842" s="1" t="s">
        <v>32</v>
      </c>
      <c r="M15842" s="1" t="s">
        <v>56</v>
      </c>
      <c r="N15842" s="1" t="s">
        <v>34</v>
      </c>
      <c r="O15842" s="1" t="s">
        <v>26</v>
      </c>
      <c r="P15842" s="1" t="s">
        <v>57</v>
      </c>
      <c r="Q15842" s="1" t="s">
        <v>68</v>
      </c>
      <c r="R15842" s="1" t="s">
        <v>47</v>
      </c>
      <c r="S15842">
        <v>30.72</v>
      </c>
      <c r="T15842">
        <v>0.01</v>
      </c>
      <c r="U15842">
        <v>8.9600000000000009</v>
      </c>
      <c r="V15842">
        <v>645.12</v>
      </c>
      <c r="W15842">
        <v>-8.8955000000000002</v>
      </c>
    </row>
    <row r="15843" spans="1:23" x14ac:dyDescent="0.25">
      <c r="A15843">
        <v>295346</v>
      </c>
      <c r="B15843" s="1" t="s">
        <v>186</v>
      </c>
      <c r="C15843">
        <v>66471</v>
      </c>
      <c r="D15843" s="2">
        <v>44561</v>
      </c>
      <c r="E15843" s="3">
        <v>0.25</v>
      </c>
      <c r="F15843">
        <v>4</v>
      </c>
      <c r="G15843" s="1" t="s">
        <v>1088</v>
      </c>
      <c r="H15843" s="1" t="s">
        <v>1073</v>
      </c>
      <c r="I15843" s="1" t="s">
        <v>37</v>
      </c>
      <c r="J15843">
        <v>8</v>
      </c>
      <c r="K15843" s="1" t="s">
        <v>50</v>
      </c>
      <c r="L15843" s="1" t="s">
        <v>51</v>
      </c>
      <c r="M15843" s="1" t="s">
        <v>56</v>
      </c>
      <c r="N15843" s="1" t="s">
        <v>34</v>
      </c>
      <c r="O15843" s="1" t="s">
        <v>39</v>
      </c>
      <c r="P15843" s="1" t="s">
        <v>46</v>
      </c>
      <c r="Q15843" s="1" t="s">
        <v>58</v>
      </c>
      <c r="R15843" s="1" t="s">
        <v>41</v>
      </c>
      <c r="S15843">
        <v>21.29</v>
      </c>
      <c r="T15843">
        <v>0.12</v>
      </c>
      <c r="U15843">
        <v>27.08</v>
      </c>
      <c r="V15843">
        <v>170.32</v>
      </c>
      <c r="W15843">
        <v>-26.875599999999999</v>
      </c>
    </row>
    <row r="15844" spans="1:23" x14ac:dyDescent="0.25">
      <c r="A15844">
        <v>373010</v>
      </c>
      <c r="B15844" s="1" t="s">
        <v>405</v>
      </c>
      <c r="C15844">
        <v>42002</v>
      </c>
      <c r="D15844" s="2">
        <v>44561</v>
      </c>
      <c r="E15844" s="3">
        <v>0.29166666666666669</v>
      </c>
      <c r="F15844">
        <v>4</v>
      </c>
      <c r="G15844" s="1" t="s">
        <v>1088</v>
      </c>
      <c r="H15844" s="1" t="s">
        <v>1073</v>
      </c>
      <c r="I15844" s="1" t="s">
        <v>49</v>
      </c>
      <c r="J15844">
        <v>35</v>
      </c>
      <c r="K15844" s="1" t="s">
        <v>38</v>
      </c>
      <c r="L15844" s="1" t="s">
        <v>32</v>
      </c>
      <c r="M15844" s="1" t="s">
        <v>33</v>
      </c>
      <c r="N15844" s="1" t="s">
        <v>25</v>
      </c>
      <c r="O15844" s="1" t="s">
        <v>26</v>
      </c>
      <c r="P15844" s="1" t="s">
        <v>57</v>
      </c>
      <c r="Q15844" s="1" t="s">
        <v>40</v>
      </c>
      <c r="R15844" s="1" t="s">
        <v>29</v>
      </c>
      <c r="S15844">
        <v>37.85</v>
      </c>
      <c r="T15844">
        <v>0.04</v>
      </c>
      <c r="U15844">
        <v>6.53</v>
      </c>
      <c r="V15844">
        <v>1324.75</v>
      </c>
      <c r="W15844">
        <v>-6.0000999999999998</v>
      </c>
    </row>
    <row r="15845" spans="1:23" x14ac:dyDescent="0.25">
      <c r="A15845">
        <v>103889</v>
      </c>
      <c r="B15845" s="1" t="s">
        <v>1053</v>
      </c>
      <c r="C15845">
        <v>16931</v>
      </c>
      <c r="D15845" s="2">
        <v>44561</v>
      </c>
      <c r="E15845" s="3">
        <v>0.33333333333333331</v>
      </c>
      <c r="F15845">
        <v>4</v>
      </c>
      <c r="G15845" s="1" t="s">
        <v>1088</v>
      </c>
      <c r="H15845" s="1" t="s">
        <v>1073</v>
      </c>
      <c r="I15845" s="1" t="s">
        <v>60</v>
      </c>
      <c r="J15845">
        <v>5</v>
      </c>
      <c r="K15845" s="1" t="s">
        <v>31</v>
      </c>
      <c r="L15845" s="1" t="s">
        <v>23</v>
      </c>
      <c r="M15845" s="1" t="s">
        <v>45</v>
      </c>
      <c r="N15845" s="1" t="s">
        <v>34</v>
      </c>
      <c r="O15845" s="1" t="s">
        <v>26</v>
      </c>
      <c r="P15845" s="1" t="s">
        <v>27</v>
      </c>
      <c r="Q15845" s="1" t="s">
        <v>35</v>
      </c>
      <c r="R15845" s="1" t="s">
        <v>41</v>
      </c>
      <c r="S15845">
        <v>98.88</v>
      </c>
      <c r="T15845">
        <v>0.34</v>
      </c>
      <c r="U15845">
        <v>18.760000000000002</v>
      </c>
      <c r="V15845">
        <v>494.4</v>
      </c>
      <c r="W15845">
        <v>-17.079000000000001</v>
      </c>
    </row>
    <row r="15846" spans="1:23" x14ac:dyDescent="0.25">
      <c r="A15846">
        <v>218194</v>
      </c>
      <c r="B15846" s="1" t="s">
        <v>711</v>
      </c>
      <c r="C15846">
        <v>82398</v>
      </c>
      <c r="D15846" s="2">
        <v>44561</v>
      </c>
      <c r="E15846" s="3">
        <v>0.375</v>
      </c>
      <c r="F15846">
        <v>4</v>
      </c>
      <c r="G15846" s="1" t="s">
        <v>1088</v>
      </c>
      <c r="H15846" s="1" t="s">
        <v>1073</v>
      </c>
      <c r="I15846" s="1" t="s">
        <v>82</v>
      </c>
      <c r="J15846">
        <v>13</v>
      </c>
      <c r="K15846" s="1" t="s">
        <v>44</v>
      </c>
      <c r="L15846" s="1" t="s">
        <v>51</v>
      </c>
      <c r="M15846" s="1" t="s">
        <v>70</v>
      </c>
      <c r="N15846" s="1" t="s">
        <v>25</v>
      </c>
      <c r="O15846" s="1" t="s">
        <v>26</v>
      </c>
      <c r="P15846" s="1" t="s">
        <v>57</v>
      </c>
      <c r="Q15846" s="1" t="s">
        <v>68</v>
      </c>
      <c r="R15846" s="1" t="s">
        <v>29</v>
      </c>
      <c r="S15846">
        <v>14.66</v>
      </c>
      <c r="T15846">
        <v>0.36</v>
      </c>
      <c r="U15846">
        <v>12.83</v>
      </c>
      <c r="V15846">
        <v>190.58</v>
      </c>
      <c r="W15846">
        <v>-12.1439</v>
      </c>
    </row>
    <row r="15847" spans="1:23" x14ac:dyDescent="0.25">
      <c r="A15847">
        <v>224714</v>
      </c>
      <c r="B15847" s="1" t="s">
        <v>726</v>
      </c>
      <c r="C15847">
        <v>12518</v>
      </c>
      <c r="D15847" s="2">
        <v>44561</v>
      </c>
      <c r="E15847" s="3">
        <v>0.41666666666666669</v>
      </c>
      <c r="F15847">
        <v>4</v>
      </c>
      <c r="G15847" s="1" t="s">
        <v>1088</v>
      </c>
      <c r="H15847" s="1" t="s">
        <v>1073</v>
      </c>
      <c r="I15847" s="1" t="s">
        <v>60</v>
      </c>
      <c r="J15847">
        <v>13</v>
      </c>
      <c r="K15847" s="1" t="s">
        <v>61</v>
      </c>
      <c r="L15847" s="1" t="s">
        <v>32</v>
      </c>
      <c r="M15847" s="1" t="s">
        <v>56</v>
      </c>
      <c r="N15847" s="1" t="s">
        <v>34</v>
      </c>
      <c r="O15847" s="1" t="s">
        <v>26</v>
      </c>
      <c r="P15847" s="1" t="s">
        <v>46</v>
      </c>
      <c r="Q15847" s="1" t="s">
        <v>35</v>
      </c>
      <c r="R15847" s="1" t="s">
        <v>29</v>
      </c>
      <c r="S15847">
        <v>85.34</v>
      </c>
      <c r="T15847">
        <v>0.43</v>
      </c>
      <c r="U15847">
        <v>26.42</v>
      </c>
      <c r="V15847">
        <v>1109.42</v>
      </c>
      <c r="W15847">
        <v>-21.6495</v>
      </c>
    </row>
    <row r="15848" spans="1:23" x14ac:dyDescent="0.25">
      <c r="A15848">
        <v>150547</v>
      </c>
      <c r="B15848" s="1" t="s">
        <v>973</v>
      </c>
      <c r="C15848">
        <v>68235</v>
      </c>
      <c r="D15848" s="2">
        <v>44561</v>
      </c>
      <c r="E15848" s="3">
        <v>0.5</v>
      </c>
      <c r="F15848">
        <v>4</v>
      </c>
      <c r="G15848" s="1" t="s">
        <v>1088</v>
      </c>
      <c r="H15848" s="1" t="s">
        <v>1073</v>
      </c>
      <c r="I15848" s="1" t="s">
        <v>37</v>
      </c>
      <c r="J15848">
        <v>33</v>
      </c>
      <c r="K15848" s="1" t="s">
        <v>44</v>
      </c>
      <c r="L15848" s="1" t="s">
        <v>51</v>
      </c>
      <c r="M15848" s="1" t="s">
        <v>56</v>
      </c>
      <c r="N15848" s="1" t="s">
        <v>25</v>
      </c>
      <c r="O15848" s="1" t="s">
        <v>39</v>
      </c>
      <c r="P15848" s="1" t="s">
        <v>52</v>
      </c>
      <c r="Q15848" s="1" t="s">
        <v>35</v>
      </c>
      <c r="R15848" s="1" t="s">
        <v>47</v>
      </c>
      <c r="S15848">
        <v>44.99</v>
      </c>
      <c r="T15848">
        <v>0.49</v>
      </c>
      <c r="U15848">
        <v>28.86</v>
      </c>
      <c r="V15848">
        <v>1484.67</v>
      </c>
      <c r="W15848">
        <v>-21.585100000000001</v>
      </c>
    </row>
    <row r="15849" spans="1:23" x14ac:dyDescent="0.25">
      <c r="A15849">
        <v>257234</v>
      </c>
      <c r="B15849" s="1" t="s">
        <v>1058</v>
      </c>
      <c r="C15849">
        <v>53038</v>
      </c>
      <c r="D15849" s="2">
        <v>44561</v>
      </c>
      <c r="E15849" s="3">
        <v>0.54166666666666663</v>
      </c>
      <c r="F15849">
        <v>4</v>
      </c>
      <c r="G15849" s="1" t="s">
        <v>1088</v>
      </c>
      <c r="H15849" s="1" t="s">
        <v>1073</v>
      </c>
      <c r="I15849" s="1" t="s">
        <v>63</v>
      </c>
      <c r="J15849">
        <v>16</v>
      </c>
      <c r="K15849" s="1" t="s">
        <v>61</v>
      </c>
      <c r="L15849" s="1" t="s">
        <v>32</v>
      </c>
      <c r="M15849" s="1" t="s">
        <v>33</v>
      </c>
      <c r="N15849" s="1" t="s">
        <v>25</v>
      </c>
      <c r="O15849" s="1" t="s">
        <v>26</v>
      </c>
      <c r="P15849" s="1" t="s">
        <v>57</v>
      </c>
      <c r="Q15849" s="1" t="s">
        <v>68</v>
      </c>
      <c r="R15849" s="1" t="s">
        <v>47</v>
      </c>
      <c r="S15849">
        <v>51.68</v>
      </c>
      <c r="T15849">
        <v>0.31</v>
      </c>
      <c r="U15849">
        <v>7.02</v>
      </c>
      <c r="V15849">
        <v>826.88</v>
      </c>
      <c r="W15849">
        <v>-4.4566999999999997</v>
      </c>
    </row>
    <row r="15850" spans="1:23" x14ac:dyDescent="0.25">
      <c r="A15850">
        <v>780047</v>
      </c>
      <c r="B15850" s="1" t="s">
        <v>207</v>
      </c>
      <c r="C15850">
        <v>49514</v>
      </c>
      <c r="D15850" s="2">
        <v>44561</v>
      </c>
      <c r="E15850" s="3">
        <v>0.625</v>
      </c>
      <c r="F15850">
        <v>4</v>
      </c>
      <c r="G15850" s="1" t="s">
        <v>1088</v>
      </c>
      <c r="H15850" s="1" t="s">
        <v>1073</v>
      </c>
      <c r="I15850" s="1" t="s">
        <v>54</v>
      </c>
      <c r="J15850">
        <v>42</v>
      </c>
      <c r="K15850" s="1" t="s">
        <v>94</v>
      </c>
      <c r="L15850" s="1" t="s">
        <v>23</v>
      </c>
      <c r="M15850" s="1" t="s">
        <v>24</v>
      </c>
      <c r="N15850" s="1" t="s">
        <v>25</v>
      </c>
      <c r="O15850" s="1" t="s">
        <v>39</v>
      </c>
      <c r="P15850" s="1" t="s">
        <v>46</v>
      </c>
      <c r="Q15850" s="1" t="s">
        <v>28</v>
      </c>
      <c r="R15850" s="1" t="s">
        <v>29</v>
      </c>
      <c r="S15850">
        <v>43.3</v>
      </c>
      <c r="T15850">
        <v>0.2</v>
      </c>
      <c r="U15850">
        <v>12.88</v>
      </c>
      <c r="V15850">
        <v>1818.6</v>
      </c>
      <c r="W15850">
        <v>-9.2428000000000008</v>
      </c>
    </row>
    <row r="15851" spans="1:23" x14ac:dyDescent="0.25">
      <c r="A15851">
        <v>985188</v>
      </c>
      <c r="B15851" s="1" t="s">
        <v>762</v>
      </c>
      <c r="C15851">
        <v>93553</v>
      </c>
      <c r="D15851" s="2">
        <v>44561</v>
      </c>
      <c r="E15851" s="3">
        <v>0.66666666666666663</v>
      </c>
      <c r="F15851">
        <v>4</v>
      </c>
      <c r="G15851" s="1" t="s">
        <v>1088</v>
      </c>
      <c r="H15851" s="1" t="s">
        <v>1073</v>
      </c>
      <c r="I15851" s="1" t="s">
        <v>37</v>
      </c>
      <c r="J15851">
        <v>38</v>
      </c>
      <c r="K15851" s="1" t="s">
        <v>76</v>
      </c>
      <c r="L15851" s="1" t="s">
        <v>51</v>
      </c>
      <c r="M15851" s="1" t="s">
        <v>45</v>
      </c>
      <c r="N15851" s="1" t="s">
        <v>25</v>
      </c>
      <c r="O15851" s="1" t="s">
        <v>39</v>
      </c>
      <c r="P15851" s="1" t="s">
        <v>52</v>
      </c>
      <c r="Q15851" s="1" t="s">
        <v>68</v>
      </c>
      <c r="R15851" s="1" t="s">
        <v>29</v>
      </c>
      <c r="S15851">
        <v>96.27</v>
      </c>
      <c r="T15851">
        <v>0.25</v>
      </c>
      <c r="U15851">
        <v>18.03</v>
      </c>
      <c r="V15851">
        <v>3658.26</v>
      </c>
      <c r="W15851">
        <v>-8.8843999999999994</v>
      </c>
    </row>
    <row r="15852" spans="1:23" x14ac:dyDescent="0.25">
      <c r="A15852">
        <v>549704</v>
      </c>
      <c r="B15852" s="1" t="s">
        <v>685</v>
      </c>
      <c r="C15852">
        <v>70933</v>
      </c>
      <c r="D15852" s="2">
        <v>44561</v>
      </c>
      <c r="E15852" s="3">
        <v>0.75</v>
      </c>
      <c r="F15852">
        <v>4</v>
      </c>
      <c r="G15852" s="1" t="s">
        <v>1088</v>
      </c>
      <c r="H15852" s="1" t="s">
        <v>1073</v>
      </c>
      <c r="I15852" s="1" t="s">
        <v>21</v>
      </c>
      <c r="J15852">
        <v>16</v>
      </c>
      <c r="K15852" s="1" t="s">
        <v>76</v>
      </c>
      <c r="L15852" s="1" t="s">
        <v>32</v>
      </c>
      <c r="M15852" s="1" t="s">
        <v>56</v>
      </c>
      <c r="N15852" s="1" t="s">
        <v>25</v>
      </c>
      <c r="O15852" s="1" t="s">
        <v>26</v>
      </c>
      <c r="P15852" s="1" t="s">
        <v>57</v>
      </c>
      <c r="Q15852" s="1" t="s">
        <v>58</v>
      </c>
      <c r="R15852" s="1" t="s">
        <v>29</v>
      </c>
      <c r="S15852">
        <v>97.7</v>
      </c>
      <c r="T15852">
        <v>0.04</v>
      </c>
      <c r="U15852">
        <v>21.03</v>
      </c>
      <c r="V15852">
        <v>1563.2</v>
      </c>
      <c r="W15852">
        <v>-20.404699999999998</v>
      </c>
    </row>
    <row r="15853" spans="1:23" x14ac:dyDescent="0.25">
      <c r="A15853">
        <v>102631</v>
      </c>
      <c r="B15853" s="1" t="s">
        <v>191</v>
      </c>
      <c r="C15853">
        <v>16132</v>
      </c>
      <c r="D15853" s="2">
        <v>44561</v>
      </c>
      <c r="E15853" s="3">
        <v>0.79166666666666663</v>
      </c>
      <c r="F15853">
        <v>4</v>
      </c>
      <c r="G15853" s="1" t="s">
        <v>1088</v>
      </c>
      <c r="H15853" s="1" t="s">
        <v>1073</v>
      </c>
      <c r="I15853" s="1" t="s">
        <v>75</v>
      </c>
      <c r="J15853">
        <v>32</v>
      </c>
      <c r="K15853" s="1" t="s">
        <v>76</v>
      </c>
      <c r="L15853" s="1" t="s">
        <v>51</v>
      </c>
      <c r="M15853" s="1" t="s">
        <v>56</v>
      </c>
      <c r="N15853" s="1" t="s">
        <v>25</v>
      </c>
      <c r="O15853" s="1" t="s">
        <v>26</v>
      </c>
      <c r="P15853" s="1" t="s">
        <v>57</v>
      </c>
      <c r="Q15853" s="1" t="s">
        <v>35</v>
      </c>
      <c r="R15853" s="1" t="s">
        <v>47</v>
      </c>
      <c r="S15853">
        <v>84.32</v>
      </c>
      <c r="T15853">
        <v>0.04</v>
      </c>
      <c r="U15853">
        <v>29.92</v>
      </c>
      <c r="V15853">
        <v>2698.24</v>
      </c>
      <c r="W15853">
        <v>-28.840699999999998</v>
      </c>
    </row>
    <row r="15854" spans="1:23" x14ac:dyDescent="0.25">
      <c r="A15854">
        <v>237039</v>
      </c>
      <c r="B15854" s="1" t="s">
        <v>994</v>
      </c>
      <c r="C15854">
        <v>16679</v>
      </c>
      <c r="D15854" s="2">
        <v>44561</v>
      </c>
      <c r="E15854" s="3">
        <v>0.83333333333333337</v>
      </c>
      <c r="F15854">
        <v>4</v>
      </c>
      <c r="G15854" s="1" t="s">
        <v>1088</v>
      </c>
      <c r="H15854" s="1" t="s">
        <v>1073</v>
      </c>
      <c r="I15854" s="1" t="s">
        <v>21</v>
      </c>
      <c r="J15854">
        <v>32</v>
      </c>
      <c r="K15854" s="1" t="s">
        <v>88</v>
      </c>
      <c r="L15854" s="1" t="s">
        <v>32</v>
      </c>
      <c r="M15854" s="1" t="s">
        <v>45</v>
      </c>
      <c r="N15854" s="1" t="s">
        <v>34</v>
      </c>
      <c r="O15854" s="1" t="s">
        <v>26</v>
      </c>
      <c r="P15854" s="1" t="s">
        <v>52</v>
      </c>
      <c r="Q15854" s="1" t="s">
        <v>68</v>
      </c>
      <c r="R15854" s="1" t="s">
        <v>41</v>
      </c>
      <c r="S15854">
        <v>70.16</v>
      </c>
      <c r="T15854">
        <v>0.01</v>
      </c>
      <c r="U15854">
        <v>18.54</v>
      </c>
      <c r="V15854">
        <v>2245.12</v>
      </c>
      <c r="W15854">
        <v>-18.3155</v>
      </c>
    </row>
    <row r="15855" spans="1:23" x14ac:dyDescent="0.25">
      <c r="A15855">
        <v>974726</v>
      </c>
      <c r="B15855" s="1" t="s">
        <v>350</v>
      </c>
      <c r="C15855">
        <v>43116</v>
      </c>
      <c r="D15855" s="2">
        <v>44561</v>
      </c>
      <c r="E15855" s="3">
        <v>0.875</v>
      </c>
      <c r="F15855">
        <v>4</v>
      </c>
      <c r="G15855" s="1" t="s">
        <v>1088</v>
      </c>
      <c r="H15855" s="1" t="s">
        <v>1073</v>
      </c>
      <c r="I15855" s="1" t="s">
        <v>43</v>
      </c>
      <c r="J15855">
        <v>11</v>
      </c>
      <c r="K15855" s="1" t="s">
        <v>94</v>
      </c>
      <c r="L15855" s="1" t="s">
        <v>51</v>
      </c>
      <c r="M15855" s="1" t="s">
        <v>24</v>
      </c>
      <c r="N15855" s="1" t="s">
        <v>34</v>
      </c>
      <c r="O15855" s="1" t="s">
        <v>26</v>
      </c>
      <c r="P15855" s="1" t="s">
        <v>57</v>
      </c>
      <c r="Q15855" s="1" t="s">
        <v>68</v>
      </c>
      <c r="R15855" s="1" t="s">
        <v>29</v>
      </c>
      <c r="S15855">
        <v>2.1800000000000002</v>
      </c>
      <c r="T15855">
        <v>0.08</v>
      </c>
      <c r="U15855">
        <v>20.190000000000001</v>
      </c>
      <c r="V15855">
        <v>23.98</v>
      </c>
      <c r="W15855">
        <v>-20.1708</v>
      </c>
    </row>
    <row r="15856" spans="1:23" x14ac:dyDescent="0.25">
      <c r="A15856">
        <v>688759</v>
      </c>
      <c r="B15856" s="1" t="s">
        <v>333</v>
      </c>
      <c r="C15856">
        <v>52998</v>
      </c>
      <c r="D15856" s="2">
        <v>44561</v>
      </c>
      <c r="E15856" s="3">
        <v>0.95833333333333337</v>
      </c>
      <c r="F15856">
        <v>4</v>
      </c>
      <c r="G15856" s="1" t="s">
        <v>1088</v>
      </c>
      <c r="H15856" s="1" t="s">
        <v>1073</v>
      </c>
      <c r="I15856" s="1" t="s">
        <v>37</v>
      </c>
      <c r="J15856">
        <v>4</v>
      </c>
      <c r="K15856" s="1" t="s">
        <v>31</v>
      </c>
      <c r="L15856" s="1" t="s">
        <v>23</v>
      </c>
      <c r="M15856" s="1" t="s">
        <v>56</v>
      </c>
      <c r="N15856" s="1" t="s">
        <v>34</v>
      </c>
      <c r="O15856" s="1" t="s">
        <v>26</v>
      </c>
      <c r="P15856" s="1" t="s">
        <v>57</v>
      </c>
      <c r="Q15856" s="1" t="s">
        <v>28</v>
      </c>
      <c r="R15856" s="1" t="s">
        <v>47</v>
      </c>
      <c r="S15856">
        <v>20.48</v>
      </c>
      <c r="T15856">
        <v>0.3</v>
      </c>
      <c r="U15856">
        <v>15.05</v>
      </c>
      <c r="V15856">
        <v>81.92</v>
      </c>
      <c r="W15856">
        <v>-14.8042</v>
      </c>
    </row>
    <row r="15857" spans="1:23" x14ac:dyDescent="0.25">
      <c r="A15857">
        <v>399260</v>
      </c>
      <c r="B15857" s="1" t="s">
        <v>967</v>
      </c>
      <c r="C15857">
        <v>45866</v>
      </c>
      <c r="D15857" s="2">
        <v>44562</v>
      </c>
      <c r="E15857" s="3">
        <v>0</v>
      </c>
      <c r="F15857">
        <v>1</v>
      </c>
      <c r="G15857" s="1" t="s">
        <v>1070</v>
      </c>
      <c r="H15857" s="1" t="s">
        <v>1074</v>
      </c>
      <c r="I15857" s="1" t="s">
        <v>37</v>
      </c>
      <c r="J15857">
        <v>13</v>
      </c>
      <c r="K15857" s="1" t="s">
        <v>67</v>
      </c>
      <c r="L15857" s="1" t="s">
        <v>51</v>
      </c>
      <c r="M15857" s="1" t="s">
        <v>45</v>
      </c>
      <c r="N15857" s="1" t="s">
        <v>34</v>
      </c>
      <c r="O15857" s="1" t="s">
        <v>26</v>
      </c>
      <c r="P15857" s="1" t="s">
        <v>46</v>
      </c>
      <c r="Q15857" s="1" t="s">
        <v>28</v>
      </c>
      <c r="R15857" s="1" t="s">
        <v>47</v>
      </c>
      <c r="S15857">
        <v>2.57</v>
      </c>
      <c r="T15857">
        <v>0</v>
      </c>
      <c r="U15857">
        <v>6.99</v>
      </c>
      <c r="V15857">
        <v>33.409999999999997</v>
      </c>
      <c r="W15857">
        <v>-6.99</v>
      </c>
    </row>
    <row r="15858" spans="1:23" x14ac:dyDescent="0.25">
      <c r="A15858">
        <v>978548</v>
      </c>
      <c r="B15858" s="1" t="s">
        <v>230</v>
      </c>
      <c r="C15858">
        <v>67714</v>
      </c>
      <c r="D15858" s="2">
        <v>44562</v>
      </c>
      <c r="E15858" s="3">
        <v>4.1666666666666664E-2</v>
      </c>
      <c r="F15858">
        <v>1</v>
      </c>
      <c r="G15858" s="1" t="s">
        <v>1070</v>
      </c>
      <c r="H15858" s="1" t="s">
        <v>1074</v>
      </c>
      <c r="I15858" s="1" t="s">
        <v>60</v>
      </c>
      <c r="J15858">
        <v>5</v>
      </c>
      <c r="K15858" s="1" t="s">
        <v>65</v>
      </c>
      <c r="L15858" s="1" t="s">
        <v>51</v>
      </c>
      <c r="M15858" s="1" t="s">
        <v>24</v>
      </c>
      <c r="N15858" s="1" t="s">
        <v>34</v>
      </c>
      <c r="O15858" s="1" t="s">
        <v>26</v>
      </c>
      <c r="P15858" s="1" t="s">
        <v>57</v>
      </c>
      <c r="Q15858" s="1" t="s">
        <v>40</v>
      </c>
      <c r="R15858" s="1" t="s">
        <v>47</v>
      </c>
      <c r="S15858">
        <v>98.63</v>
      </c>
      <c r="T15858">
        <v>0.25</v>
      </c>
      <c r="U15858">
        <v>17.93</v>
      </c>
      <c r="V15858">
        <v>493.15</v>
      </c>
      <c r="W15858">
        <v>-16.697099999999999</v>
      </c>
    </row>
    <row r="15859" spans="1:23" x14ac:dyDescent="0.25">
      <c r="A15859">
        <v>527443</v>
      </c>
      <c r="B15859" s="1" t="s">
        <v>874</v>
      </c>
      <c r="C15859">
        <v>17511</v>
      </c>
      <c r="D15859" s="2">
        <v>44562</v>
      </c>
      <c r="E15859" s="3">
        <v>8.3333333333333329E-2</v>
      </c>
      <c r="F15859">
        <v>1</v>
      </c>
      <c r="G15859" s="1" t="s">
        <v>1070</v>
      </c>
      <c r="H15859" s="1" t="s">
        <v>1074</v>
      </c>
      <c r="I15859" s="1" t="s">
        <v>49</v>
      </c>
      <c r="J15859">
        <v>7</v>
      </c>
      <c r="K15859" s="1" t="s">
        <v>61</v>
      </c>
      <c r="L15859" s="1" t="s">
        <v>23</v>
      </c>
      <c r="M15859" s="1" t="s">
        <v>33</v>
      </c>
      <c r="N15859" s="1" t="s">
        <v>25</v>
      </c>
      <c r="O15859" s="1" t="s">
        <v>39</v>
      </c>
      <c r="P15859" s="1" t="s">
        <v>27</v>
      </c>
      <c r="Q15859" s="1" t="s">
        <v>40</v>
      </c>
      <c r="R15859" s="1" t="s">
        <v>29</v>
      </c>
      <c r="S15859">
        <v>91.5</v>
      </c>
      <c r="T15859">
        <v>0.32</v>
      </c>
      <c r="U15859">
        <v>18.309999999999999</v>
      </c>
      <c r="V15859">
        <v>640.5</v>
      </c>
      <c r="W15859">
        <v>-16.260400000000001</v>
      </c>
    </row>
    <row r="15860" spans="1:23" x14ac:dyDescent="0.25">
      <c r="A15860">
        <v>757302</v>
      </c>
      <c r="B15860" s="1" t="s">
        <v>910</v>
      </c>
      <c r="C15860">
        <v>62871</v>
      </c>
      <c r="D15860" s="2">
        <v>44562</v>
      </c>
      <c r="E15860" s="3">
        <v>0.125</v>
      </c>
      <c r="F15860">
        <v>1</v>
      </c>
      <c r="G15860" s="1" t="s">
        <v>1070</v>
      </c>
      <c r="H15860" s="1" t="s">
        <v>1074</v>
      </c>
      <c r="I15860" s="1" t="s">
        <v>43</v>
      </c>
      <c r="J15860">
        <v>13</v>
      </c>
      <c r="K15860" s="1" t="s">
        <v>44</v>
      </c>
      <c r="L15860" s="1" t="s">
        <v>51</v>
      </c>
      <c r="M15860" s="1" t="s">
        <v>33</v>
      </c>
      <c r="N15860" s="1" t="s">
        <v>25</v>
      </c>
      <c r="O15860" s="1" t="s">
        <v>26</v>
      </c>
      <c r="P15860" s="1" t="s">
        <v>57</v>
      </c>
      <c r="Q15860" s="1" t="s">
        <v>28</v>
      </c>
      <c r="R15860" s="1" t="s">
        <v>29</v>
      </c>
      <c r="S15860">
        <v>43.59</v>
      </c>
      <c r="T15860">
        <v>0.46</v>
      </c>
      <c r="U15860">
        <v>14.79</v>
      </c>
      <c r="V15860">
        <v>566.66999999999996</v>
      </c>
      <c r="W15860">
        <v>-12.183299999999999</v>
      </c>
    </row>
    <row r="15861" spans="1:23" x14ac:dyDescent="0.25">
      <c r="A15861">
        <v>671952</v>
      </c>
      <c r="B15861" s="1" t="s">
        <v>769</v>
      </c>
      <c r="C15861">
        <v>57643</v>
      </c>
      <c r="D15861" s="2">
        <v>44562</v>
      </c>
      <c r="E15861" s="3">
        <v>0.16666666666666666</v>
      </c>
      <c r="F15861">
        <v>1</v>
      </c>
      <c r="G15861" s="1" t="s">
        <v>1070</v>
      </c>
      <c r="H15861" s="1" t="s">
        <v>1074</v>
      </c>
      <c r="I15861" s="1" t="s">
        <v>54</v>
      </c>
      <c r="J15861">
        <v>22</v>
      </c>
      <c r="K15861" s="1" t="s">
        <v>65</v>
      </c>
      <c r="L15861" s="1" t="s">
        <v>32</v>
      </c>
      <c r="M15861" s="1" t="s">
        <v>70</v>
      </c>
      <c r="N15861" s="1" t="s">
        <v>34</v>
      </c>
      <c r="O15861" s="1" t="s">
        <v>26</v>
      </c>
      <c r="P15861" s="1" t="s">
        <v>57</v>
      </c>
      <c r="Q15861" s="1" t="s">
        <v>58</v>
      </c>
      <c r="R15861" s="1" t="s">
        <v>29</v>
      </c>
      <c r="S15861">
        <v>72.95</v>
      </c>
      <c r="T15861">
        <v>0.14000000000000001</v>
      </c>
      <c r="U15861">
        <v>23.79</v>
      </c>
      <c r="V15861">
        <v>1604.9</v>
      </c>
      <c r="W15861">
        <v>-21.543099999999999</v>
      </c>
    </row>
    <row r="15862" spans="1:23" x14ac:dyDescent="0.25">
      <c r="A15862">
        <v>783429</v>
      </c>
      <c r="B15862" s="1" t="s">
        <v>547</v>
      </c>
      <c r="C15862">
        <v>91159</v>
      </c>
      <c r="D15862" s="2">
        <v>44562</v>
      </c>
      <c r="E15862" s="3">
        <v>0.20833333333333334</v>
      </c>
      <c r="F15862">
        <v>1</v>
      </c>
      <c r="G15862" s="1" t="s">
        <v>1070</v>
      </c>
      <c r="H15862" s="1" t="s">
        <v>1074</v>
      </c>
      <c r="I15862" s="1" t="s">
        <v>75</v>
      </c>
      <c r="J15862">
        <v>2</v>
      </c>
      <c r="K15862" s="1" t="s">
        <v>50</v>
      </c>
      <c r="L15862" s="1" t="s">
        <v>32</v>
      </c>
      <c r="M15862" s="1" t="s">
        <v>70</v>
      </c>
      <c r="N15862" s="1" t="s">
        <v>34</v>
      </c>
      <c r="O15862" s="1" t="s">
        <v>26</v>
      </c>
      <c r="P15862" s="1" t="s">
        <v>46</v>
      </c>
      <c r="Q15862" s="1" t="s">
        <v>58</v>
      </c>
      <c r="R15862" s="1" t="s">
        <v>41</v>
      </c>
      <c r="S15862">
        <v>91.96</v>
      </c>
      <c r="T15862">
        <v>0</v>
      </c>
      <c r="U15862">
        <v>22.82</v>
      </c>
      <c r="V15862">
        <v>183.92</v>
      </c>
      <c r="W15862">
        <v>-22.82</v>
      </c>
    </row>
    <row r="15863" spans="1:23" x14ac:dyDescent="0.25">
      <c r="A15863">
        <v>187342</v>
      </c>
      <c r="B15863" s="1" t="s">
        <v>349</v>
      </c>
      <c r="C15863">
        <v>14834</v>
      </c>
      <c r="D15863" s="2">
        <v>44562</v>
      </c>
      <c r="E15863" s="3">
        <v>0.25</v>
      </c>
      <c r="F15863">
        <v>1</v>
      </c>
      <c r="G15863" s="1" t="s">
        <v>1070</v>
      </c>
      <c r="H15863" s="1" t="s">
        <v>1074</v>
      </c>
      <c r="I15863" s="1" t="s">
        <v>60</v>
      </c>
      <c r="J15863">
        <v>40</v>
      </c>
      <c r="K15863" s="1" t="s">
        <v>94</v>
      </c>
      <c r="L15863" s="1" t="s">
        <v>23</v>
      </c>
      <c r="M15863" s="1" t="s">
        <v>56</v>
      </c>
      <c r="N15863" s="1" t="s">
        <v>25</v>
      </c>
      <c r="O15863" s="1" t="s">
        <v>26</v>
      </c>
      <c r="P15863" s="1" t="s">
        <v>57</v>
      </c>
      <c r="Q15863" s="1" t="s">
        <v>58</v>
      </c>
      <c r="R15863" s="1" t="s">
        <v>41</v>
      </c>
      <c r="S15863">
        <v>24.63</v>
      </c>
      <c r="T15863">
        <v>0.48</v>
      </c>
      <c r="U15863">
        <v>29.65</v>
      </c>
      <c r="V15863">
        <v>985.2</v>
      </c>
      <c r="W15863">
        <v>-24.920999999999999</v>
      </c>
    </row>
    <row r="15864" spans="1:23" x14ac:dyDescent="0.25">
      <c r="A15864">
        <v>114407</v>
      </c>
      <c r="B15864" s="1" t="s">
        <v>524</v>
      </c>
      <c r="C15864">
        <v>20169</v>
      </c>
      <c r="D15864" s="2">
        <v>44562</v>
      </c>
      <c r="E15864" s="3">
        <v>0.29166666666666669</v>
      </c>
      <c r="F15864">
        <v>1</v>
      </c>
      <c r="G15864" s="1" t="s">
        <v>1070</v>
      </c>
      <c r="H15864" s="1" t="s">
        <v>1074</v>
      </c>
      <c r="I15864" s="1" t="s">
        <v>63</v>
      </c>
      <c r="J15864">
        <v>26</v>
      </c>
      <c r="K15864" s="1" t="s">
        <v>61</v>
      </c>
      <c r="L15864" s="1" t="s">
        <v>51</v>
      </c>
      <c r="M15864" s="1" t="s">
        <v>33</v>
      </c>
      <c r="N15864" s="1" t="s">
        <v>34</v>
      </c>
      <c r="O15864" s="1" t="s">
        <v>39</v>
      </c>
      <c r="P15864" s="1" t="s">
        <v>27</v>
      </c>
      <c r="Q15864" s="1" t="s">
        <v>40</v>
      </c>
      <c r="R15864" s="1" t="s">
        <v>41</v>
      </c>
      <c r="S15864">
        <v>93.1</v>
      </c>
      <c r="T15864">
        <v>0.03</v>
      </c>
      <c r="U15864">
        <v>29.81</v>
      </c>
      <c r="V15864">
        <v>2420.6</v>
      </c>
      <c r="W15864">
        <v>-29.0838</v>
      </c>
    </row>
    <row r="15865" spans="1:23" x14ac:dyDescent="0.25">
      <c r="A15865">
        <v>213926</v>
      </c>
      <c r="B15865" s="1" t="s">
        <v>138</v>
      </c>
      <c r="C15865">
        <v>89240</v>
      </c>
      <c r="D15865" s="2">
        <v>44562</v>
      </c>
      <c r="E15865" s="3">
        <v>0.33333333333333331</v>
      </c>
      <c r="F15865">
        <v>1</v>
      </c>
      <c r="G15865" s="1" t="s">
        <v>1070</v>
      </c>
      <c r="H15865" s="1" t="s">
        <v>1074</v>
      </c>
      <c r="I15865" s="1" t="s">
        <v>82</v>
      </c>
      <c r="J15865">
        <v>29</v>
      </c>
      <c r="K15865" s="1" t="s">
        <v>38</v>
      </c>
      <c r="L15865" s="1" t="s">
        <v>51</v>
      </c>
      <c r="M15865" s="1" t="s">
        <v>33</v>
      </c>
      <c r="N15865" s="1" t="s">
        <v>34</v>
      </c>
      <c r="O15865" s="1" t="s">
        <v>26</v>
      </c>
      <c r="P15865" s="1" t="s">
        <v>52</v>
      </c>
      <c r="Q15865" s="1" t="s">
        <v>58</v>
      </c>
      <c r="R15865" s="1" t="s">
        <v>47</v>
      </c>
      <c r="S15865">
        <v>36</v>
      </c>
      <c r="T15865">
        <v>0.2</v>
      </c>
      <c r="U15865">
        <v>24.76</v>
      </c>
      <c r="V15865">
        <v>1044</v>
      </c>
      <c r="W15865">
        <v>-22.672000000000001</v>
      </c>
    </row>
    <row r="15866" spans="1:23" x14ac:dyDescent="0.25">
      <c r="A15866">
        <v>421345</v>
      </c>
      <c r="B15866" s="1" t="s">
        <v>167</v>
      </c>
      <c r="C15866">
        <v>47456</v>
      </c>
      <c r="D15866" s="2">
        <v>44562</v>
      </c>
      <c r="E15866" s="3">
        <v>0.375</v>
      </c>
      <c r="F15866">
        <v>1</v>
      </c>
      <c r="G15866" s="1" t="s">
        <v>1070</v>
      </c>
      <c r="H15866" s="1" t="s">
        <v>1074</v>
      </c>
      <c r="I15866" s="1" t="s">
        <v>82</v>
      </c>
      <c r="J15866">
        <v>8</v>
      </c>
      <c r="K15866" s="1" t="s">
        <v>88</v>
      </c>
      <c r="L15866" s="1" t="s">
        <v>23</v>
      </c>
      <c r="M15866" s="1" t="s">
        <v>56</v>
      </c>
      <c r="N15866" s="1" t="s">
        <v>25</v>
      </c>
      <c r="O15866" s="1" t="s">
        <v>39</v>
      </c>
      <c r="P15866" s="1" t="s">
        <v>46</v>
      </c>
      <c r="Q15866" s="1" t="s">
        <v>35</v>
      </c>
      <c r="R15866" s="1" t="s">
        <v>47</v>
      </c>
      <c r="S15866">
        <v>73.58</v>
      </c>
      <c r="T15866">
        <v>0.38</v>
      </c>
      <c r="U15866">
        <v>28.73</v>
      </c>
      <c r="V15866">
        <v>588.64</v>
      </c>
      <c r="W15866">
        <v>-26.493200000000002</v>
      </c>
    </row>
    <row r="15867" spans="1:23" x14ac:dyDescent="0.25">
      <c r="A15867">
        <v>966525</v>
      </c>
      <c r="B15867" s="1" t="s">
        <v>498</v>
      </c>
      <c r="C15867">
        <v>86996</v>
      </c>
      <c r="D15867" s="2">
        <v>44562</v>
      </c>
      <c r="E15867" s="3">
        <v>0.41666666666666669</v>
      </c>
      <c r="F15867">
        <v>1</v>
      </c>
      <c r="G15867" s="1" t="s">
        <v>1070</v>
      </c>
      <c r="H15867" s="1" t="s">
        <v>1074</v>
      </c>
      <c r="I15867" s="1" t="s">
        <v>78</v>
      </c>
      <c r="J15867">
        <v>20</v>
      </c>
      <c r="K15867" s="1" t="s">
        <v>31</v>
      </c>
      <c r="L15867" s="1" t="s">
        <v>23</v>
      </c>
      <c r="M15867" s="1" t="s">
        <v>56</v>
      </c>
      <c r="N15867" s="1" t="s">
        <v>34</v>
      </c>
      <c r="O15867" s="1" t="s">
        <v>26</v>
      </c>
      <c r="P15867" s="1" t="s">
        <v>52</v>
      </c>
      <c r="Q15867" s="1" t="s">
        <v>40</v>
      </c>
      <c r="R15867" s="1" t="s">
        <v>47</v>
      </c>
      <c r="S15867">
        <v>6.74</v>
      </c>
      <c r="T15867">
        <v>0.35</v>
      </c>
      <c r="U15867">
        <v>23.93</v>
      </c>
      <c r="V15867">
        <v>134.80000000000001</v>
      </c>
      <c r="W15867">
        <v>-23.458200000000001</v>
      </c>
    </row>
    <row r="15868" spans="1:23" x14ac:dyDescent="0.25">
      <c r="A15868">
        <v>547564</v>
      </c>
      <c r="B15868" s="1" t="s">
        <v>262</v>
      </c>
      <c r="C15868">
        <v>55223</v>
      </c>
      <c r="D15868" s="2">
        <v>44562</v>
      </c>
      <c r="E15868" s="3">
        <v>0.45833333333333331</v>
      </c>
      <c r="F15868">
        <v>1</v>
      </c>
      <c r="G15868" s="1" t="s">
        <v>1070</v>
      </c>
      <c r="H15868" s="1" t="s">
        <v>1074</v>
      </c>
      <c r="I15868" s="1" t="s">
        <v>78</v>
      </c>
      <c r="J15868">
        <v>49</v>
      </c>
      <c r="K15868" s="1" t="s">
        <v>22</v>
      </c>
      <c r="L15868" s="1" t="s">
        <v>23</v>
      </c>
      <c r="M15868" s="1" t="s">
        <v>56</v>
      </c>
      <c r="N15868" s="1" t="s">
        <v>25</v>
      </c>
      <c r="O15868" s="1" t="s">
        <v>26</v>
      </c>
      <c r="P15868" s="1" t="s">
        <v>52</v>
      </c>
      <c r="Q15868" s="1" t="s">
        <v>68</v>
      </c>
      <c r="R15868" s="1" t="s">
        <v>47</v>
      </c>
      <c r="S15868">
        <v>39.549999999999997</v>
      </c>
      <c r="T15868">
        <v>0.46</v>
      </c>
      <c r="U15868">
        <v>14.48</v>
      </c>
      <c r="V15868">
        <v>1937.95</v>
      </c>
      <c r="W15868">
        <v>-5.5654000000000003</v>
      </c>
    </row>
    <row r="15869" spans="1:23" x14ac:dyDescent="0.25">
      <c r="A15869">
        <v>837341</v>
      </c>
      <c r="B15869" s="1" t="s">
        <v>255</v>
      </c>
      <c r="C15869">
        <v>95679</v>
      </c>
      <c r="D15869" s="2">
        <v>44562</v>
      </c>
      <c r="E15869" s="3">
        <v>0.5</v>
      </c>
      <c r="F15869">
        <v>1</v>
      </c>
      <c r="G15869" s="1" t="s">
        <v>1070</v>
      </c>
      <c r="H15869" s="1" t="s">
        <v>1074</v>
      </c>
      <c r="I15869" s="1" t="s">
        <v>49</v>
      </c>
      <c r="J15869">
        <v>3</v>
      </c>
      <c r="K15869" s="1" t="s">
        <v>31</v>
      </c>
      <c r="L15869" s="1" t="s">
        <v>51</v>
      </c>
      <c r="M15869" s="1" t="s">
        <v>70</v>
      </c>
      <c r="N15869" s="1" t="s">
        <v>25</v>
      </c>
      <c r="O15869" s="1" t="s">
        <v>26</v>
      </c>
      <c r="P15869" s="1" t="s">
        <v>57</v>
      </c>
      <c r="Q15869" s="1" t="s">
        <v>28</v>
      </c>
      <c r="R15869" s="1" t="s">
        <v>29</v>
      </c>
      <c r="S15869">
        <v>47.68</v>
      </c>
      <c r="T15869">
        <v>0.14000000000000001</v>
      </c>
      <c r="U15869">
        <v>25.1</v>
      </c>
      <c r="V15869">
        <v>143.04</v>
      </c>
      <c r="W15869">
        <v>-24.899699999999999</v>
      </c>
    </row>
    <row r="15870" spans="1:23" x14ac:dyDescent="0.25">
      <c r="A15870">
        <v>642166</v>
      </c>
      <c r="B15870" s="1" t="s">
        <v>438</v>
      </c>
      <c r="C15870">
        <v>82855</v>
      </c>
      <c r="D15870" s="2">
        <v>44562</v>
      </c>
      <c r="E15870" s="3">
        <v>0.54166666666666663</v>
      </c>
      <c r="F15870">
        <v>1</v>
      </c>
      <c r="G15870" s="1" t="s">
        <v>1070</v>
      </c>
      <c r="H15870" s="1" t="s">
        <v>1074</v>
      </c>
      <c r="I15870" s="1" t="s">
        <v>75</v>
      </c>
      <c r="J15870">
        <v>41</v>
      </c>
      <c r="K15870" s="1" t="s">
        <v>55</v>
      </c>
      <c r="L15870" s="1" t="s">
        <v>23</v>
      </c>
      <c r="M15870" s="1" t="s">
        <v>56</v>
      </c>
      <c r="N15870" s="1" t="s">
        <v>34</v>
      </c>
      <c r="O15870" s="1" t="s">
        <v>26</v>
      </c>
      <c r="P15870" s="1" t="s">
        <v>27</v>
      </c>
      <c r="Q15870" s="1" t="s">
        <v>58</v>
      </c>
      <c r="R15870" s="1" t="s">
        <v>29</v>
      </c>
      <c r="S15870">
        <v>3.18</v>
      </c>
      <c r="T15870">
        <v>0.48</v>
      </c>
      <c r="U15870">
        <v>22.1</v>
      </c>
      <c r="V15870">
        <v>130.38</v>
      </c>
      <c r="W15870">
        <v>-21.4742</v>
      </c>
    </row>
    <row r="15871" spans="1:23" x14ac:dyDescent="0.25">
      <c r="A15871">
        <v>183100</v>
      </c>
      <c r="B15871" s="1" t="s">
        <v>913</v>
      </c>
      <c r="C15871">
        <v>28798</v>
      </c>
      <c r="D15871" s="2">
        <v>44562</v>
      </c>
      <c r="E15871" s="3">
        <v>0.58333333333333337</v>
      </c>
      <c r="F15871">
        <v>1</v>
      </c>
      <c r="G15871" s="1" t="s">
        <v>1070</v>
      </c>
      <c r="H15871" s="1" t="s">
        <v>1074</v>
      </c>
      <c r="I15871" s="1" t="s">
        <v>72</v>
      </c>
      <c r="J15871">
        <v>6</v>
      </c>
      <c r="K15871" s="1" t="s">
        <v>31</v>
      </c>
      <c r="L15871" s="1" t="s">
        <v>32</v>
      </c>
      <c r="M15871" s="1" t="s">
        <v>45</v>
      </c>
      <c r="N15871" s="1" t="s">
        <v>34</v>
      </c>
      <c r="O15871" s="1" t="s">
        <v>26</v>
      </c>
      <c r="P15871" s="1" t="s">
        <v>46</v>
      </c>
      <c r="Q15871" s="1" t="s">
        <v>68</v>
      </c>
      <c r="R15871" s="1" t="s">
        <v>41</v>
      </c>
      <c r="S15871">
        <v>81.5</v>
      </c>
      <c r="T15871">
        <v>0.14000000000000001</v>
      </c>
      <c r="U15871">
        <v>29.49</v>
      </c>
      <c r="V15871">
        <v>489</v>
      </c>
      <c r="W15871">
        <v>-28.805399999999999</v>
      </c>
    </row>
    <row r="15872" spans="1:23" x14ac:dyDescent="0.25">
      <c r="A15872">
        <v>965061</v>
      </c>
      <c r="B15872" s="1" t="s">
        <v>150</v>
      </c>
      <c r="C15872">
        <v>15963</v>
      </c>
      <c r="D15872" s="2">
        <v>44562</v>
      </c>
      <c r="E15872" s="3">
        <v>0.625</v>
      </c>
      <c r="F15872">
        <v>1</v>
      </c>
      <c r="G15872" s="1" t="s">
        <v>1070</v>
      </c>
      <c r="H15872" s="1" t="s">
        <v>1074</v>
      </c>
      <c r="I15872" s="1" t="s">
        <v>49</v>
      </c>
      <c r="J15872">
        <v>1</v>
      </c>
      <c r="K15872" s="1" t="s">
        <v>50</v>
      </c>
      <c r="L15872" s="1" t="s">
        <v>32</v>
      </c>
      <c r="M15872" s="1" t="s">
        <v>70</v>
      </c>
      <c r="N15872" s="1" t="s">
        <v>34</v>
      </c>
      <c r="O15872" s="1" t="s">
        <v>26</v>
      </c>
      <c r="P15872" s="1" t="s">
        <v>46</v>
      </c>
      <c r="Q15872" s="1" t="s">
        <v>35</v>
      </c>
      <c r="R15872" s="1" t="s">
        <v>47</v>
      </c>
      <c r="S15872">
        <v>22.41</v>
      </c>
      <c r="T15872">
        <v>0.22</v>
      </c>
      <c r="U15872">
        <v>22.62</v>
      </c>
      <c r="V15872">
        <v>22.41</v>
      </c>
      <c r="W15872">
        <v>-22.570699999999999</v>
      </c>
    </row>
    <row r="15873" spans="1:23" x14ac:dyDescent="0.25">
      <c r="A15873">
        <v>548636</v>
      </c>
      <c r="B15873" s="1" t="s">
        <v>196</v>
      </c>
      <c r="C15873">
        <v>22797</v>
      </c>
      <c r="D15873" s="2">
        <v>44562</v>
      </c>
      <c r="E15873" s="3">
        <v>0.66666666666666663</v>
      </c>
      <c r="F15873">
        <v>1</v>
      </c>
      <c r="G15873" s="1" t="s">
        <v>1070</v>
      </c>
      <c r="H15873" s="1" t="s">
        <v>1074</v>
      </c>
      <c r="I15873" s="1" t="s">
        <v>82</v>
      </c>
      <c r="J15873">
        <v>19</v>
      </c>
      <c r="K15873" s="1" t="s">
        <v>94</v>
      </c>
      <c r="L15873" s="1" t="s">
        <v>23</v>
      </c>
      <c r="M15873" s="1" t="s">
        <v>70</v>
      </c>
      <c r="N15873" s="1" t="s">
        <v>34</v>
      </c>
      <c r="O15873" s="1" t="s">
        <v>26</v>
      </c>
      <c r="P15873" s="1" t="s">
        <v>27</v>
      </c>
      <c r="Q15873" s="1" t="s">
        <v>35</v>
      </c>
      <c r="R15873" s="1" t="s">
        <v>47</v>
      </c>
      <c r="S15873">
        <v>89.17</v>
      </c>
      <c r="T15873">
        <v>0.45</v>
      </c>
      <c r="U15873">
        <v>21.5</v>
      </c>
      <c r="V15873">
        <v>1694.23</v>
      </c>
      <c r="W15873">
        <v>-13.875999999999999</v>
      </c>
    </row>
    <row r="15874" spans="1:23" x14ac:dyDescent="0.25">
      <c r="A15874">
        <v>594308</v>
      </c>
      <c r="B15874" s="1" t="s">
        <v>894</v>
      </c>
      <c r="C15874">
        <v>31875</v>
      </c>
      <c r="D15874" s="2">
        <v>44562</v>
      </c>
      <c r="E15874" s="3">
        <v>0.70833333333333337</v>
      </c>
      <c r="F15874">
        <v>1</v>
      </c>
      <c r="G15874" s="1" t="s">
        <v>1070</v>
      </c>
      <c r="H15874" s="1" t="s">
        <v>1074</v>
      </c>
      <c r="I15874" s="1" t="s">
        <v>60</v>
      </c>
      <c r="J15874">
        <v>40</v>
      </c>
      <c r="K15874" s="1" t="s">
        <v>50</v>
      </c>
      <c r="L15874" s="1" t="s">
        <v>23</v>
      </c>
      <c r="M15874" s="1" t="s">
        <v>70</v>
      </c>
      <c r="N15874" s="1" t="s">
        <v>34</v>
      </c>
      <c r="O15874" s="1" t="s">
        <v>26</v>
      </c>
      <c r="P15874" s="1" t="s">
        <v>57</v>
      </c>
      <c r="Q15874" s="1" t="s">
        <v>40</v>
      </c>
      <c r="R15874" s="1" t="s">
        <v>41</v>
      </c>
      <c r="S15874">
        <v>81.31</v>
      </c>
      <c r="T15874">
        <v>0.37</v>
      </c>
      <c r="U15874">
        <v>6.64</v>
      </c>
      <c r="V15874">
        <v>3252.4</v>
      </c>
      <c r="W15874">
        <v>5.3939000000000004</v>
      </c>
    </row>
    <row r="15875" spans="1:23" x14ac:dyDescent="0.25">
      <c r="A15875">
        <v>323059</v>
      </c>
      <c r="B15875" s="1" t="s">
        <v>414</v>
      </c>
      <c r="C15875">
        <v>21995</v>
      </c>
      <c r="D15875" s="2">
        <v>44562</v>
      </c>
      <c r="E15875" s="3">
        <v>0.75</v>
      </c>
      <c r="F15875">
        <v>1</v>
      </c>
      <c r="G15875" s="1" t="s">
        <v>1070</v>
      </c>
      <c r="H15875" s="1" t="s">
        <v>1074</v>
      </c>
      <c r="I15875" s="1" t="s">
        <v>72</v>
      </c>
      <c r="J15875">
        <v>12</v>
      </c>
      <c r="K15875" s="1" t="s">
        <v>31</v>
      </c>
      <c r="L15875" s="1" t="s">
        <v>51</v>
      </c>
      <c r="M15875" s="1" t="s">
        <v>45</v>
      </c>
      <c r="N15875" s="1" t="s">
        <v>25</v>
      </c>
      <c r="O15875" s="1" t="s">
        <v>26</v>
      </c>
      <c r="P15875" s="1" t="s">
        <v>27</v>
      </c>
      <c r="Q15875" s="1" t="s">
        <v>28</v>
      </c>
      <c r="R15875" s="1" t="s">
        <v>29</v>
      </c>
      <c r="S15875">
        <v>76.989999999999995</v>
      </c>
      <c r="T15875">
        <v>0.11</v>
      </c>
      <c r="U15875">
        <v>12.24</v>
      </c>
      <c r="V15875">
        <v>923.88</v>
      </c>
      <c r="W15875">
        <v>-11.223699999999999</v>
      </c>
    </row>
    <row r="15876" spans="1:23" x14ac:dyDescent="0.25">
      <c r="A15876">
        <v>667456</v>
      </c>
      <c r="B15876" s="1" t="s">
        <v>252</v>
      </c>
      <c r="C15876">
        <v>41366</v>
      </c>
      <c r="D15876" s="2">
        <v>44562</v>
      </c>
      <c r="E15876" s="3">
        <v>0.79166666666666663</v>
      </c>
      <c r="F15876">
        <v>1</v>
      </c>
      <c r="G15876" s="1" t="s">
        <v>1070</v>
      </c>
      <c r="H15876" s="1" t="s">
        <v>1074</v>
      </c>
      <c r="I15876" s="1" t="s">
        <v>72</v>
      </c>
      <c r="J15876">
        <v>2</v>
      </c>
      <c r="K15876" s="1" t="s">
        <v>22</v>
      </c>
      <c r="L15876" s="1" t="s">
        <v>51</v>
      </c>
      <c r="M15876" s="1" t="s">
        <v>24</v>
      </c>
      <c r="N15876" s="1" t="s">
        <v>34</v>
      </c>
      <c r="O15876" s="1" t="s">
        <v>26</v>
      </c>
      <c r="P15876" s="1" t="s">
        <v>27</v>
      </c>
      <c r="Q15876" s="1" t="s">
        <v>28</v>
      </c>
      <c r="R15876" s="1" t="s">
        <v>29</v>
      </c>
      <c r="S15876">
        <v>69.16</v>
      </c>
      <c r="T15876">
        <v>0.38</v>
      </c>
      <c r="U15876">
        <v>15.35</v>
      </c>
      <c r="V15876">
        <v>138.32</v>
      </c>
      <c r="W15876">
        <v>-14.824400000000001</v>
      </c>
    </row>
    <row r="15877" spans="1:23" x14ac:dyDescent="0.25">
      <c r="A15877">
        <v>350396</v>
      </c>
      <c r="B15877" s="1" t="s">
        <v>871</v>
      </c>
      <c r="C15877">
        <v>62278</v>
      </c>
      <c r="D15877" s="2">
        <v>44562</v>
      </c>
      <c r="E15877" s="3">
        <v>0.83333333333333337</v>
      </c>
      <c r="F15877">
        <v>1</v>
      </c>
      <c r="G15877" s="1" t="s">
        <v>1070</v>
      </c>
      <c r="H15877" s="1" t="s">
        <v>1074</v>
      </c>
      <c r="I15877" s="1" t="s">
        <v>21</v>
      </c>
      <c r="J15877">
        <v>41</v>
      </c>
      <c r="K15877" s="1" t="s">
        <v>38</v>
      </c>
      <c r="L15877" s="1" t="s">
        <v>51</v>
      </c>
      <c r="M15877" s="1" t="s">
        <v>70</v>
      </c>
      <c r="N15877" s="1" t="s">
        <v>34</v>
      </c>
      <c r="O15877" s="1" t="s">
        <v>26</v>
      </c>
      <c r="P15877" s="1" t="s">
        <v>46</v>
      </c>
      <c r="Q15877" s="1" t="s">
        <v>58</v>
      </c>
      <c r="R15877" s="1" t="s">
        <v>41</v>
      </c>
      <c r="S15877">
        <v>43.63</v>
      </c>
      <c r="T15877">
        <v>0.03</v>
      </c>
      <c r="U15877">
        <v>5.87</v>
      </c>
      <c r="V15877">
        <v>1788.83</v>
      </c>
      <c r="W15877">
        <v>-5.3334000000000001</v>
      </c>
    </row>
    <row r="15878" spans="1:23" x14ac:dyDescent="0.25">
      <c r="A15878">
        <v>874769</v>
      </c>
      <c r="B15878" s="1" t="s">
        <v>1037</v>
      </c>
      <c r="C15878">
        <v>17008</v>
      </c>
      <c r="D15878" s="2">
        <v>44562</v>
      </c>
      <c r="E15878" s="3">
        <v>0.875</v>
      </c>
      <c r="F15878">
        <v>1</v>
      </c>
      <c r="G15878" s="1" t="s">
        <v>1070</v>
      </c>
      <c r="H15878" s="1" t="s">
        <v>1074</v>
      </c>
      <c r="I15878" s="1" t="s">
        <v>75</v>
      </c>
      <c r="J15878">
        <v>36</v>
      </c>
      <c r="K15878" s="1" t="s">
        <v>94</v>
      </c>
      <c r="L15878" s="1" t="s">
        <v>23</v>
      </c>
      <c r="M15878" s="1" t="s">
        <v>33</v>
      </c>
      <c r="N15878" s="1" t="s">
        <v>25</v>
      </c>
      <c r="O15878" s="1" t="s">
        <v>26</v>
      </c>
      <c r="P15878" s="1" t="s">
        <v>57</v>
      </c>
      <c r="Q15878" s="1" t="s">
        <v>68</v>
      </c>
      <c r="R15878" s="1" t="s">
        <v>41</v>
      </c>
      <c r="S15878">
        <v>6.06</v>
      </c>
      <c r="T15878">
        <v>0.06</v>
      </c>
      <c r="U15878">
        <v>28.67</v>
      </c>
      <c r="V15878">
        <v>218.16</v>
      </c>
      <c r="W15878">
        <v>-28.539100000000001</v>
      </c>
    </row>
    <row r="15879" spans="1:23" x14ac:dyDescent="0.25">
      <c r="A15879">
        <v>417006</v>
      </c>
      <c r="B15879" s="1" t="s">
        <v>441</v>
      </c>
      <c r="C15879">
        <v>55038</v>
      </c>
      <c r="D15879" s="2">
        <v>44562</v>
      </c>
      <c r="E15879" s="3">
        <v>0.91666666666666663</v>
      </c>
      <c r="F15879">
        <v>1</v>
      </c>
      <c r="G15879" s="1" t="s">
        <v>1070</v>
      </c>
      <c r="H15879" s="1" t="s">
        <v>1074</v>
      </c>
      <c r="I15879" s="1" t="s">
        <v>49</v>
      </c>
      <c r="J15879">
        <v>37</v>
      </c>
      <c r="K15879" s="1" t="s">
        <v>55</v>
      </c>
      <c r="L15879" s="1" t="s">
        <v>51</v>
      </c>
      <c r="M15879" s="1" t="s">
        <v>33</v>
      </c>
      <c r="N15879" s="1" t="s">
        <v>25</v>
      </c>
      <c r="O15879" s="1" t="s">
        <v>26</v>
      </c>
      <c r="P15879" s="1" t="s">
        <v>52</v>
      </c>
      <c r="Q15879" s="1" t="s">
        <v>35</v>
      </c>
      <c r="R15879" s="1" t="s">
        <v>29</v>
      </c>
      <c r="S15879">
        <v>94.8</v>
      </c>
      <c r="T15879">
        <v>7.0000000000000007E-2</v>
      </c>
      <c r="U15879">
        <v>28.33</v>
      </c>
      <c r="V15879">
        <v>3507.6</v>
      </c>
      <c r="W15879">
        <v>-25.874700000000001</v>
      </c>
    </row>
    <row r="15880" spans="1:23" x14ac:dyDescent="0.25">
      <c r="A15880">
        <v>128004</v>
      </c>
      <c r="B15880" s="1" t="s">
        <v>212</v>
      </c>
      <c r="C15880">
        <v>77481</v>
      </c>
      <c r="D15880" s="2">
        <v>44562</v>
      </c>
      <c r="E15880" s="3">
        <v>0.95833333333333337</v>
      </c>
      <c r="F15880">
        <v>1</v>
      </c>
      <c r="G15880" s="1" t="s">
        <v>1070</v>
      </c>
      <c r="H15880" s="1" t="s">
        <v>1074</v>
      </c>
      <c r="I15880" s="1" t="s">
        <v>21</v>
      </c>
      <c r="J15880">
        <v>40</v>
      </c>
      <c r="K15880" s="1" t="s">
        <v>94</v>
      </c>
      <c r="L15880" s="1" t="s">
        <v>32</v>
      </c>
      <c r="M15880" s="1" t="s">
        <v>33</v>
      </c>
      <c r="N15880" s="1" t="s">
        <v>34</v>
      </c>
      <c r="O15880" s="1" t="s">
        <v>26</v>
      </c>
      <c r="P15880" s="1" t="s">
        <v>46</v>
      </c>
      <c r="Q15880" s="1" t="s">
        <v>40</v>
      </c>
      <c r="R15880" s="1" t="s">
        <v>41</v>
      </c>
      <c r="S15880">
        <v>53.81</v>
      </c>
      <c r="T15880">
        <v>0.23</v>
      </c>
      <c r="U15880">
        <v>19.14</v>
      </c>
      <c r="V15880">
        <v>2152.4</v>
      </c>
      <c r="W15880">
        <v>-14.189500000000001</v>
      </c>
    </row>
    <row r="15881" spans="1:23" x14ac:dyDescent="0.25">
      <c r="A15881">
        <v>906903</v>
      </c>
      <c r="B15881" s="1" t="s">
        <v>604</v>
      </c>
      <c r="C15881">
        <v>84701</v>
      </c>
      <c r="D15881" s="2">
        <v>44563</v>
      </c>
      <c r="E15881" s="3">
        <v>0</v>
      </c>
      <c r="F15881">
        <v>1</v>
      </c>
      <c r="G15881" s="1" t="s">
        <v>1070</v>
      </c>
      <c r="H15881" s="1" t="s">
        <v>1075</v>
      </c>
      <c r="I15881" s="1" t="s">
        <v>72</v>
      </c>
      <c r="J15881">
        <v>9</v>
      </c>
      <c r="K15881" s="1" t="s">
        <v>94</v>
      </c>
      <c r="L15881" s="1" t="s">
        <v>51</v>
      </c>
      <c r="M15881" s="1" t="s">
        <v>45</v>
      </c>
      <c r="N15881" s="1" t="s">
        <v>34</v>
      </c>
      <c r="O15881" s="1" t="s">
        <v>26</v>
      </c>
      <c r="P15881" s="1" t="s">
        <v>52</v>
      </c>
      <c r="Q15881" s="1" t="s">
        <v>35</v>
      </c>
      <c r="R15881" s="1" t="s">
        <v>29</v>
      </c>
      <c r="S15881">
        <v>76.959999999999994</v>
      </c>
      <c r="T15881">
        <v>0.15</v>
      </c>
      <c r="U15881">
        <v>5.56</v>
      </c>
      <c r="V15881">
        <v>692.64</v>
      </c>
      <c r="W15881">
        <v>-4.5209999999999999</v>
      </c>
    </row>
    <row r="15882" spans="1:23" x14ac:dyDescent="0.25">
      <c r="A15882">
        <v>624252</v>
      </c>
      <c r="B15882" s="1" t="s">
        <v>705</v>
      </c>
      <c r="C15882">
        <v>28672</v>
      </c>
      <c r="D15882" s="2">
        <v>44563</v>
      </c>
      <c r="E15882" s="3">
        <v>4.1666666666666664E-2</v>
      </c>
      <c r="F15882">
        <v>1</v>
      </c>
      <c r="G15882" s="1" t="s">
        <v>1070</v>
      </c>
      <c r="H15882" s="1" t="s">
        <v>1075</v>
      </c>
      <c r="I15882" s="1" t="s">
        <v>37</v>
      </c>
      <c r="J15882">
        <v>35</v>
      </c>
      <c r="K15882" s="1" t="s">
        <v>38</v>
      </c>
      <c r="L15882" s="1" t="s">
        <v>23</v>
      </c>
      <c r="M15882" s="1" t="s">
        <v>33</v>
      </c>
      <c r="N15882" s="1" t="s">
        <v>25</v>
      </c>
      <c r="O15882" s="1" t="s">
        <v>26</v>
      </c>
      <c r="P15882" s="1" t="s">
        <v>52</v>
      </c>
      <c r="Q15882" s="1" t="s">
        <v>40</v>
      </c>
      <c r="R15882" s="1" t="s">
        <v>29</v>
      </c>
      <c r="S15882">
        <v>64.16</v>
      </c>
      <c r="T15882">
        <v>0.14000000000000001</v>
      </c>
      <c r="U15882">
        <v>5.01</v>
      </c>
      <c r="V15882">
        <v>2245.6</v>
      </c>
      <c r="W15882">
        <v>-1.8662000000000001</v>
      </c>
    </row>
    <row r="15883" spans="1:23" x14ac:dyDescent="0.25">
      <c r="A15883">
        <v>716108</v>
      </c>
      <c r="B15883" s="1" t="s">
        <v>597</v>
      </c>
      <c r="C15883">
        <v>11324</v>
      </c>
      <c r="D15883" s="2">
        <v>44563</v>
      </c>
      <c r="E15883" s="3">
        <v>8.3333333333333329E-2</v>
      </c>
      <c r="F15883">
        <v>1</v>
      </c>
      <c r="G15883" s="1" t="s">
        <v>1070</v>
      </c>
      <c r="H15883" s="1" t="s">
        <v>1075</v>
      </c>
      <c r="I15883" s="1" t="s">
        <v>43</v>
      </c>
      <c r="J15883">
        <v>41</v>
      </c>
      <c r="K15883" s="1" t="s">
        <v>22</v>
      </c>
      <c r="L15883" s="1" t="s">
        <v>51</v>
      </c>
      <c r="M15883" s="1" t="s">
        <v>45</v>
      </c>
      <c r="N15883" s="1" t="s">
        <v>34</v>
      </c>
      <c r="O15883" s="1" t="s">
        <v>26</v>
      </c>
      <c r="P15883" s="1" t="s">
        <v>57</v>
      </c>
      <c r="Q15883" s="1" t="s">
        <v>68</v>
      </c>
      <c r="R15883" s="1" t="s">
        <v>29</v>
      </c>
      <c r="S15883">
        <v>84.85</v>
      </c>
      <c r="T15883">
        <v>0.06</v>
      </c>
      <c r="U15883">
        <v>9.2100000000000009</v>
      </c>
      <c r="V15883">
        <v>3478.85</v>
      </c>
      <c r="W15883">
        <v>-7.1227</v>
      </c>
    </row>
    <row r="15884" spans="1:23" x14ac:dyDescent="0.25">
      <c r="A15884">
        <v>726517</v>
      </c>
      <c r="B15884" s="1" t="s">
        <v>349</v>
      </c>
      <c r="C15884">
        <v>82388</v>
      </c>
      <c r="D15884" s="2">
        <v>44563</v>
      </c>
      <c r="E15884" s="3">
        <v>0.16666666666666666</v>
      </c>
      <c r="F15884">
        <v>1</v>
      </c>
      <c r="G15884" s="1" t="s">
        <v>1070</v>
      </c>
      <c r="H15884" s="1" t="s">
        <v>1075</v>
      </c>
      <c r="I15884" s="1" t="s">
        <v>21</v>
      </c>
      <c r="J15884">
        <v>49</v>
      </c>
      <c r="K15884" s="1" t="s">
        <v>38</v>
      </c>
      <c r="L15884" s="1" t="s">
        <v>32</v>
      </c>
      <c r="M15884" s="1" t="s">
        <v>70</v>
      </c>
      <c r="N15884" s="1" t="s">
        <v>34</v>
      </c>
      <c r="O15884" s="1" t="s">
        <v>26</v>
      </c>
      <c r="P15884" s="1" t="s">
        <v>46</v>
      </c>
      <c r="Q15884" s="1" t="s">
        <v>35</v>
      </c>
      <c r="R15884" s="1" t="s">
        <v>29</v>
      </c>
      <c r="S15884">
        <v>36.99</v>
      </c>
      <c r="T15884">
        <v>0.18</v>
      </c>
      <c r="U15884">
        <v>26.51</v>
      </c>
      <c r="V15884">
        <v>1812.51</v>
      </c>
      <c r="W15884">
        <v>-23.247499999999999</v>
      </c>
    </row>
    <row r="15885" spans="1:23" x14ac:dyDescent="0.25">
      <c r="A15885">
        <v>577044</v>
      </c>
      <c r="B15885" s="1" t="s">
        <v>1024</v>
      </c>
      <c r="C15885">
        <v>54137</v>
      </c>
      <c r="D15885" s="2">
        <v>44563</v>
      </c>
      <c r="E15885" s="3">
        <v>0.20833333333333334</v>
      </c>
      <c r="F15885">
        <v>1</v>
      </c>
      <c r="G15885" s="1" t="s">
        <v>1070</v>
      </c>
      <c r="H15885" s="1" t="s">
        <v>1075</v>
      </c>
      <c r="I15885" s="1" t="s">
        <v>78</v>
      </c>
      <c r="J15885">
        <v>40</v>
      </c>
      <c r="K15885" s="1" t="s">
        <v>67</v>
      </c>
      <c r="L15885" s="1" t="s">
        <v>32</v>
      </c>
      <c r="M15885" s="1" t="s">
        <v>33</v>
      </c>
      <c r="N15885" s="1" t="s">
        <v>34</v>
      </c>
      <c r="O15885" s="1" t="s">
        <v>26</v>
      </c>
      <c r="P15885" s="1" t="s">
        <v>52</v>
      </c>
      <c r="Q15885" s="1" t="s">
        <v>68</v>
      </c>
      <c r="R15885" s="1" t="s">
        <v>47</v>
      </c>
      <c r="S15885">
        <v>87.97</v>
      </c>
      <c r="T15885">
        <v>0.03</v>
      </c>
      <c r="U15885">
        <v>29.24</v>
      </c>
      <c r="V15885">
        <v>3518.8</v>
      </c>
      <c r="W15885">
        <v>-28.1844</v>
      </c>
    </row>
    <row r="15886" spans="1:23" x14ac:dyDescent="0.25">
      <c r="A15886">
        <v>951740</v>
      </c>
      <c r="B15886" s="1" t="s">
        <v>452</v>
      </c>
      <c r="C15886">
        <v>63071</v>
      </c>
      <c r="D15886" s="2">
        <v>44563</v>
      </c>
      <c r="E15886" s="3">
        <v>0.25</v>
      </c>
      <c r="F15886">
        <v>1</v>
      </c>
      <c r="G15886" s="1" t="s">
        <v>1070</v>
      </c>
      <c r="H15886" s="1" t="s">
        <v>1075</v>
      </c>
      <c r="I15886" s="1" t="s">
        <v>63</v>
      </c>
      <c r="J15886">
        <v>23</v>
      </c>
      <c r="K15886" s="1" t="s">
        <v>50</v>
      </c>
      <c r="L15886" s="1" t="s">
        <v>32</v>
      </c>
      <c r="M15886" s="1" t="s">
        <v>33</v>
      </c>
      <c r="N15886" s="1" t="s">
        <v>25</v>
      </c>
      <c r="O15886" s="1" t="s">
        <v>26</v>
      </c>
      <c r="P15886" s="1" t="s">
        <v>46</v>
      </c>
      <c r="Q15886" s="1" t="s">
        <v>68</v>
      </c>
      <c r="R15886" s="1" t="s">
        <v>41</v>
      </c>
      <c r="S15886">
        <v>20.9</v>
      </c>
      <c r="T15886">
        <v>0.16</v>
      </c>
      <c r="U15886">
        <v>20.89</v>
      </c>
      <c r="V15886">
        <v>480.7</v>
      </c>
      <c r="W15886">
        <v>-20.120899999999999</v>
      </c>
    </row>
    <row r="15887" spans="1:23" x14ac:dyDescent="0.25">
      <c r="A15887">
        <v>446113</v>
      </c>
      <c r="B15887" s="1" t="s">
        <v>866</v>
      </c>
      <c r="C15887">
        <v>54617</v>
      </c>
      <c r="D15887" s="2">
        <v>44563</v>
      </c>
      <c r="E15887" s="3">
        <v>0.29166666666666669</v>
      </c>
      <c r="F15887">
        <v>1</v>
      </c>
      <c r="G15887" s="1" t="s">
        <v>1070</v>
      </c>
      <c r="H15887" s="1" t="s">
        <v>1075</v>
      </c>
      <c r="I15887" s="1" t="s">
        <v>82</v>
      </c>
      <c r="J15887">
        <v>8</v>
      </c>
      <c r="K15887" s="1" t="s">
        <v>22</v>
      </c>
      <c r="L15887" s="1" t="s">
        <v>32</v>
      </c>
      <c r="M15887" s="1" t="s">
        <v>70</v>
      </c>
      <c r="N15887" s="1" t="s">
        <v>34</v>
      </c>
      <c r="O15887" s="1" t="s">
        <v>26</v>
      </c>
      <c r="P15887" s="1" t="s">
        <v>52</v>
      </c>
      <c r="Q15887" s="1" t="s">
        <v>28</v>
      </c>
      <c r="R15887" s="1" t="s">
        <v>41</v>
      </c>
      <c r="S15887">
        <v>40.32</v>
      </c>
      <c r="T15887">
        <v>0.34</v>
      </c>
      <c r="U15887">
        <v>9.86</v>
      </c>
      <c r="V15887">
        <v>322.56</v>
      </c>
      <c r="W15887">
        <v>-8.7632999999999992</v>
      </c>
    </row>
    <row r="15888" spans="1:23" x14ac:dyDescent="0.25">
      <c r="A15888">
        <v>114568</v>
      </c>
      <c r="B15888" s="1" t="s">
        <v>420</v>
      </c>
      <c r="C15888">
        <v>50742</v>
      </c>
      <c r="D15888" s="2">
        <v>44563</v>
      </c>
      <c r="E15888" s="3">
        <v>0.33333333333333331</v>
      </c>
      <c r="F15888">
        <v>1</v>
      </c>
      <c r="G15888" s="1" t="s">
        <v>1070</v>
      </c>
      <c r="H15888" s="1" t="s">
        <v>1075</v>
      </c>
      <c r="I15888" s="1" t="s">
        <v>72</v>
      </c>
      <c r="J15888">
        <v>15</v>
      </c>
      <c r="K15888" s="1" t="s">
        <v>22</v>
      </c>
      <c r="L15888" s="1" t="s">
        <v>23</v>
      </c>
      <c r="M15888" s="1" t="s">
        <v>70</v>
      </c>
      <c r="N15888" s="1" t="s">
        <v>34</v>
      </c>
      <c r="O15888" s="1" t="s">
        <v>26</v>
      </c>
      <c r="P15888" s="1" t="s">
        <v>46</v>
      </c>
      <c r="Q15888" s="1" t="s">
        <v>28</v>
      </c>
      <c r="R15888" s="1" t="s">
        <v>29</v>
      </c>
      <c r="S15888">
        <v>47.92</v>
      </c>
      <c r="T15888">
        <v>0.05</v>
      </c>
      <c r="U15888">
        <v>8.36</v>
      </c>
      <c r="V15888">
        <v>718.8</v>
      </c>
      <c r="W15888">
        <v>-8.0006000000000004</v>
      </c>
    </row>
    <row r="15889" spans="1:23" x14ac:dyDescent="0.25">
      <c r="A15889">
        <v>322129</v>
      </c>
      <c r="B15889" s="1" t="s">
        <v>237</v>
      </c>
      <c r="C15889">
        <v>47424</v>
      </c>
      <c r="D15889" s="2">
        <v>44563</v>
      </c>
      <c r="E15889" s="3">
        <v>0.41666666666666669</v>
      </c>
      <c r="F15889">
        <v>1</v>
      </c>
      <c r="G15889" s="1" t="s">
        <v>1070</v>
      </c>
      <c r="H15889" s="1" t="s">
        <v>1075</v>
      </c>
      <c r="I15889" s="1" t="s">
        <v>60</v>
      </c>
      <c r="J15889">
        <v>23</v>
      </c>
      <c r="K15889" s="1" t="s">
        <v>65</v>
      </c>
      <c r="L15889" s="1" t="s">
        <v>23</v>
      </c>
      <c r="M15889" s="1" t="s">
        <v>56</v>
      </c>
      <c r="N15889" s="1" t="s">
        <v>34</v>
      </c>
      <c r="O15889" s="1" t="s">
        <v>26</v>
      </c>
      <c r="P15889" s="1" t="s">
        <v>46</v>
      </c>
      <c r="Q15889" s="1" t="s">
        <v>68</v>
      </c>
      <c r="R15889" s="1" t="s">
        <v>47</v>
      </c>
      <c r="S15889">
        <v>36.31</v>
      </c>
      <c r="T15889">
        <v>0.17</v>
      </c>
      <c r="U15889">
        <v>9.26</v>
      </c>
      <c r="V15889">
        <v>835.13</v>
      </c>
      <c r="W15889">
        <v>-7.8403</v>
      </c>
    </row>
    <row r="15890" spans="1:23" x14ac:dyDescent="0.25">
      <c r="A15890">
        <v>681612</v>
      </c>
      <c r="B15890" s="1" t="s">
        <v>718</v>
      </c>
      <c r="C15890">
        <v>68559</v>
      </c>
      <c r="D15890" s="2">
        <v>44563</v>
      </c>
      <c r="E15890" s="3">
        <v>0.45833333333333331</v>
      </c>
      <c r="F15890">
        <v>1</v>
      </c>
      <c r="G15890" s="1" t="s">
        <v>1070</v>
      </c>
      <c r="H15890" s="1" t="s">
        <v>1075</v>
      </c>
      <c r="I15890" s="1" t="s">
        <v>37</v>
      </c>
      <c r="J15890">
        <v>36</v>
      </c>
      <c r="K15890" s="1" t="s">
        <v>50</v>
      </c>
      <c r="L15890" s="1" t="s">
        <v>32</v>
      </c>
      <c r="M15890" s="1" t="s">
        <v>33</v>
      </c>
      <c r="N15890" s="1" t="s">
        <v>25</v>
      </c>
      <c r="O15890" s="1" t="s">
        <v>26</v>
      </c>
      <c r="P15890" s="1" t="s">
        <v>52</v>
      </c>
      <c r="Q15890" s="1" t="s">
        <v>58</v>
      </c>
      <c r="R15890" s="1" t="s">
        <v>41</v>
      </c>
      <c r="S15890">
        <v>50.75</v>
      </c>
      <c r="T15890">
        <v>0.42</v>
      </c>
      <c r="U15890">
        <v>28.77</v>
      </c>
      <c r="V15890">
        <v>1827</v>
      </c>
      <c r="W15890">
        <v>-21.096599999999999</v>
      </c>
    </row>
    <row r="15891" spans="1:23" x14ac:dyDescent="0.25">
      <c r="A15891">
        <v>988640</v>
      </c>
      <c r="B15891" s="1" t="s">
        <v>272</v>
      </c>
      <c r="C15891">
        <v>92165</v>
      </c>
      <c r="D15891" s="2">
        <v>44563</v>
      </c>
      <c r="E15891" s="3">
        <v>0.5</v>
      </c>
      <c r="F15891">
        <v>1</v>
      </c>
      <c r="G15891" s="1" t="s">
        <v>1070</v>
      </c>
      <c r="H15891" s="1" t="s">
        <v>1075</v>
      </c>
      <c r="I15891" s="1" t="s">
        <v>21</v>
      </c>
      <c r="J15891">
        <v>49</v>
      </c>
      <c r="K15891" s="1" t="s">
        <v>88</v>
      </c>
      <c r="L15891" s="1" t="s">
        <v>51</v>
      </c>
      <c r="M15891" s="1" t="s">
        <v>33</v>
      </c>
      <c r="N15891" s="1" t="s">
        <v>25</v>
      </c>
      <c r="O15891" s="1" t="s">
        <v>26</v>
      </c>
      <c r="P15891" s="1" t="s">
        <v>57</v>
      </c>
      <c r="Q15891" s="1" t="s">
        <v>28</v>
      </c>
      <c r="R15891" s="1" t="s">
        <v>41</v>
      </c>
      <c r="S15891">
        <v>42.92</v>
      </c>
      <c r="T15891">
        <v>0.36</v>
      </c>
      <c r="U15891">
        <v>10.52</v>
      </c>
      <c r="V15891">
        <v>2103.08</v>
      </c>
      <c r="W15891">
        <v>-2.9489000000000001</v>
      </c>
    </row>
    <row r="15892" spans="1:23" x14ac:dyDescent="0.25">
      <c r="A15892">
        <v>700243</v>
      </c>
      <c r="B15892" s="1" t="s">
        <v>150</v>
      </c>
      <c r="C15892">
        <v>93763</v>
      </c>
      <c r="D15892" s="2">
        <v>44563</v>
      </c>
      <c r="E15892" s="3">
        <v>0.58333333333333337</v>
      </c>
      <c r="F15892">
        <v>1</v>
      </c>
      <c r="G15892" s="1" t="s">
        <v>1070</v>
      </c>
      <c r="H15892" s="1" t="s">
        <v>1075</v>
      </c>
      <c r="I15892" s="1" t="s">
        <v>21</v>
      </c>
      <c r="J15892">
        <v>12</v>
      </c>
      <c r="K15892" s="1" t="s">
        <v>22</v>
      </c>
      <c r="L15892" s="1" t="s">
        <v>32</v>
      </c>
      <c r="M15892" s="1" t="s">
        <v>56</v>
      </c>
      <c r="N15892" s="1" t="s">
        <v>25</v>
      </c>
      <c r="O15892" s="1" t="s">
        <v>26</v>
      </c>
      <c r="P15892" s="1" t="s">
        <v>27</v>
      </c>
      <c r="Q15892" s="1" t="s">
        <v>40</v>
      </c>
      <c r="R15892" s="1" t="s">
        <v>47</v>
      </c>
      <c r="S15892">
        <v>5.5</v>
      </c>
      <c r="T15892">
        <v>0.39</v>
      </c>
      <c r="U15892">
        <v>29.95</v>
      </c>
      <c r="V15892">
        <v>66</v>
      </c>
      <c r="W15892">
        <v>-29.692599999999999</v>
      </c>
    </row>
    <row r="15893" spans="1:23" x14ac:dyDescent="0.25">
      <c r="A15893">
        <v>247748</v>
      </c>
      <c r="B15893" s="1" t="s">
        <v>988</v>
      </c>
      <c r="C15893">
        <v>90471</v>
      </c>
      <c r="D15893" s="2">
        <v>44563</v>
      </c>
      <c r="E15893" s="3">
        <v>0.625</v>
      </c>
      <c r="F15893">
        <v>1</v>
      </c>
      <c r="G15893" s="1" t="s">
        <v>1070</v>
      </c>
      <c r="H15893" s="1" t="s">
        <v>1075</v>
      </c>
      <c r="I15893" s="1" t="s">
        <v>82</v>
      </c>
      <c r="J15893">
        <v>18</v>
      </c>
      <c r="K15893" s="1" t="s">
        <v>76</v>
      </c>
      <c r="L15893" s="1" t="s">
        <v>51</v>
      </c>
      <c r="M15893" s="1" t="s">
        <v>56</v>
      </c>
      <c r="N15893" s="1" t="s">
        <v>25</v>
      </c>
      <c r="O15893" s="1" t="s">
        <v>26</v>
      </c>
      <c r="P15893" s="1" t="s">
        <v>57</v>
      </c>
      <c r="Q15893" s="1" t="s">
        <v>58</v>
      </c>
      <c r="R15893" s="1" t="s">
        <v>41</v>
      </c>
      <c r="S15893">
        <v>54.47</v>
      </c>
      <c r="T15893">
        <v>0.23</v>
      </c>
      <c r="U15893">
        <v>7.32</v>
      </c>
      <c r="V15893">
        <v>980.46</v>
      </c>
      <c r="W15893">
        <v>-5.0648999999999997</v>
      </c>
    </row>
    <row r="15894" spans="1:23" x14ac:dyDescent="0.25">
      <c r="A15894">
        <v>194791</v>
      </c>
      <c r="B15894" s="1" t="s">
        <v>1003</v>
      </c>
      <c r="C15894">
        <v>63743</v>
      </c>
      <c r="D15894" s="2">
        <v>44563</v>
      </c>
      <c r="E15894" s="3">
        <v>0.66666666666666663</v>
      </c>
      <c r="F15894">
        <v>1</v>
      </c>
      <c r="G15894" s="1" t="s">
        <v>1070</v>
      </c>
      <c r="H15894" s="1" t="s">
        <v>1075</v>
      </c>
      <c r="I15894" s="1" t="s">
        <v>63</v>
      </c>
      <c r="J15894">
        <v>26</v>
      </c>
      <c r="K15894" s="1" t="s">
        <v>50</v>
      </c>
      <c r="L15894" s="1" t="s">
        <v>51</v>
      </c>
      <c r="M15894" s="1" t="s">
        <v>56</v>
      </c>
      <c r="N15894" s="1" t="s">
        <v>34</v>
      </c>
      <c r="O15894" s="1" t="s">
        <v>26</v>
      </c>
      <c r="P15894" s="1" t="s">
        <v>52</v>
      </c>
      <c r="Q15894" s="1" t="s">
        <v>68</v>
      </c>
      <c r="R15894" s="1" t="s">
        <v>41</v>
      </c>
      <c r="S15894">
        <v>47.91</v>
      </c>
      <c r="T15894">
        <v>0.19</v>
      </c>
      <c r="U15894">
        <v>22.32</v>
      </c>
      <c r="V15894">
        <v>1245.6600000000001</v>
      </c>
      <c r="W15894">
        <v>-19.953199999999999</v>
      </c>
    </row>
    <row r="15895" spans="1:23" x14ac:dyDescent="0.25">
      <c r="A15895">
        <v>786874</v>
      </c>
      <c r="B15895" s="1" t="s">
        <v>947</v>
      </c>
      <c r="C15895">
        <v>82562</v>
      </c>
      <c r="D15895" s="2">
        <v>44563</v>
      </c>
      <c r="E15895" s="3">
        <v>0.70833333333333337</v>
      </c>
      <c r="F15895">
        <v>1</v>
      </c>
      <c r="G15895" s="1" t="s">
        <v>1070</v>
      </c>
      <c r="H15895" s="1" t="s">
        <v>1075</v>
      </c>
      <c r="I15895" s="1" t="s">
        <v>75</v>
      </c>
      <c r="J15895">
        <v>30</v>
      </c>
      <c r="K15895" s="1" t="s">
        <v>65</v>
      </c>
      <c r="L15895" s="1" t="s">
        <v>32</v>
      </c>
      <c r="M15895" s="1" t="s">
        <v>70</v>
      </c>
      <c r="N15895" s="1" t="s">
        <v>34</v>
      </c>
      <c r="O15895" s="1" t="s">
        <v>26</v>
      </c>
      <c r="P15895" s="1" t="s">
        <v>46</v>
      </c>
      <c r="Q15895" s="1" t="s">
        <v>35</v>
      </c>
      <c r="R15895" s="1" t="s">
        <v>29</v>
      </c>
      <c r="S15895">
        <v>45.9</v>
      </c>
      <c r="T15895">
        <v>0.34</v>
      </c>
      <c r="U15895">
        <v>7.71</v>
      </c>
      <c r="V15895">
        <v>1377</v>
      </c>
      <c r="W15895">
        <v>-3.0282</v>
      </c>
    </row>
    <row r="15896" spans="1:23" x14ac:dyDescent="0.25">
      <c r="A15896">
        <v>995150</v>
      </c>
      <c r="B15896" s="1" t="s">
        <v>994</v>
      </c>
      <c r="C15896">
        <v>93377</v>
      </c>
      <c r="D15896" s="2">
        <v>44563</v>
      </c>
      <c r="E15896" s="3">
        <v>0.75</v>
      </c>
      <c r="F15896">
        <v>1</v>
      </c>
      <c r="G15896" s="1" t="s">
        <v>1070</v>
      </c>
      <c r="H15896" s="1" t="s">
        <v>1075</v>
      </c>
      <c r="I15896" s="1" t="s">
        <v>37</v>
      </c>
      <c r="J15896">
        <v>28</v>
      </c>
      <c r="K15896" s="1" t="s">
        <v>44</v>
      </c>
      <c r="L15896" s="1" t="s">
        <v>32</v>
      </c>
      <c r="M15896" s="1" t="s">
        <v>70</v>
      </c>
      <c r="N15896" s="1" t="s">
        <v>34</v>
      </c>
      <c r="O15896" s="1" t="s">
        <v>26</v>
      </c>
      <c r="P15896" s="1" t="s">
        <v>57</v>
      </c>
      <c r="Q15896" s="1" t="s">
        <v>40</v>
      </c>
      <c r="R15896" s="1" t="s">
        <v>29</v>
      </c>
      <c r="S15896">
        <v>54.07</v>
      </c>
      <c r="T15896">
        <v>0.49</v>
      </c>
      <c r="U15896">
        <v>22.64</v>
      </c>
      <c r="V15896">
        <v>1513.96</v>
      </c>
      <c r="W15896">
        <v>-15.2216</v>
      </c>
    </row>
    <row r="15897" spans="1:23" x14ac:dyDescent="0.25">
      <c r="A15897">
        <v>646938</v>
      </c>
      <c r="B15897" s="1" t="s">
        <v>976</v>
      </c>
      <c r="C15897">
        <v>17191</v>
      </c>
      <c r="D15897" s="2">
        <v>44563</v>
      </c>
      <c r="E15897" s="3">
        <v>0.79166666666666663</v>
      </c>
      <c r="F15897">
        <v>1</v>
      </c>
      <c r="G15897" s="1" t="s">
        <v>1070</v>
      </c>
      <c r="H15897" s="1" t="s">
        <v>1075</v>
      </c>
      <c r="I15897" s="1" t="s">
        <v>72</v>
      </c>
      <c r="J15897">
        <v>42</v>
      </c>
      <c r="K15897" s="1" t="s">
        <v>38</v>
      </c>
      <c r="L15897" s="1" t="s">
        <v>23</v>
      </c>
      <c r="M15897" s="1" t="s">
        <v>45</v>
      </c>
      <c r="N15897" s="1" t="s">
        <v>34</v>
      </c>
      <c r="O15897" s="1" t="s">
        <v>26</v>
      </c>
      <c r="P15897" s="1" t="s">
        <v>52</v>
      </c>
      <c r="Q15897" s="1" t="s">
        <v>40</v>
      </c>
      <c r="R15897" s="1" t="s">
        <v>29</v>
      </c>
      <c r="S15897">
        <v>83.16</v>
      </c>
      <c r="T15897">
        <v>0.18</v>
      </c>
      <c r="U15897">
        <v>14.89</v>
      </c>
      <c r="V15897">
        <v>3492.72</v>
      </c>
      <c r="W15897">
        <v>-8.6030999999999995</v>
      </c>
    </row>
    <row r="15898" spans="1:23" x14ac:dyDescent="0.25">
      <c r="A15898">
        <v>450434</v>
      </c>
      <c r="B15898" s="1" t="s">
        <v>623</v>
      </c>
      <c r="C15898">
        <v>19856</v>
      </c>
      <c r="D15898" s="2">
        <v>44563</v>
      </c>
      <c r="E15898" s="3">
        <v>0.83333333333333337</v>
      </c>
      <c r="F15898">
        <v>1</v>
      </c>
      <c r="G15898" s="1" t="s">
        <v>1070</v>
      </c>
      <c r="H15898" s="1" t="s">
        <v>1075</v>
      </c>
      <c r="I15898" s="1" t="s">
        <v>63</v>
      </c>
      <c r="J15898">
        <v>12</v>
      </c>
      <c r="K15898" s="1" t="s">
        <v>65</v>
      </c>
      <c r="L15898" s="1" t="s">
        <v>23</v>
      </c>
      <c r="M15898" s="1" t="s">
        <v>33</v>
      </c>
      <c r="N15898" s="1" t="s">
        <v>34</v>
      </c>
      <c r="O15898" s="1" t="s">
        <v>26</v>
      </c>
      <c r="P15898" s="1" t="s">
        <v>27</v>
      </c>
      <c r="Q15898" s="1" t="s">
        <v>28</v>
      </c>
      <c r="R15898" s="1" t="s">
        <v>29</v>
      </c>
      <c r="S15898">
        <v>34.869999999999997</v>
      </c>
      <c r="T15898">
        <v>0.21</v>
      </c>
      <c r="U15898">
        <v>19.04</v>
      </c>
      <c r="V15898">
        <v>418.44</v>
      </c>
      <c r="W15898">
        <v>-18.161300000000001</v>
      </c>
    </row>
    <row r="15899" spans="1:23" x14ac:dyDescent="0.25">
      <c r="A15899">
        <v>177701</v>
      </c>
      <c r="B15899" s="1" t="s">
        <v>128</v>
      </c>
      <c r="C15899">
        <v>28318</v>
      </c>
      <c r="D15899" s="2">
        <v>44563</v>
      </c>
      <c r="E15899" s="3">
        <v>0.875</v>
      </c>
      <c r="F15899">
        <v>1</v>
      </c>
      <c r="G15899" s="1" t="s">
        <v>1070</v>
      </c>
      <c r="H15899" s="1" t="s">
        <v>1075</v>
      </c>
      <c r="I15899" s="1" t="s">
        <v>43</v>
      </c>
      <c r="J15899">
        <v>8</v>
      </c>
      <c r="K15899" s="1" t="s">
        <v>61</v>
      </c>
      <c r="L15899" s="1" t="s">
        <v>32</v>
      </c>
      <c r="M15899" s="1" t="s">
        <v>33</v>
      </c>
      <c r="N15899" s="1" t="s">
        <v>25</v>
      </c>
      <c r="O15899" s="1" t="s">
        <v>26</v>
      </c>
      <c r="P15899" s="1" t="s">
        <v>27</v>
      </c>
      <c r="Q15899" s="1" t="s">
        <v>35</v>
      </c>
      <c r="R15899" s="1" t="s">
        <v>47</v>
      </c>
      <c r="S15899">
        <v>47.82</v>
      </c>
      <c r="T15899">
        <v>0.47</v>
      </c>
      <c r="U15899">
        <v>18.43</v>
      </c>
      <c r="V15899">
        <v>382.56</v>
      </c>
      <c r="W15899">
        <v>-16.632000000000001</v>
      </c>
    </row>
    <row r="15900" spans="1:23" x14ac:dyDescent="0.25">
      <c r="A15900">
        <v>897115</v>
      </c>
      <c r="B15900" s="1" t="s">
        <v>553</v>
      </c>
      <c r="C15900">
        <v>46751</v>
      </c>
      <c r="D15900" s="2">
        <v>44563</v>
      </c>
      <c r="E15900" s="3">
        <v>0.91666666666666663</v>
      </c>
      <c r="F15900">
        <v>1</v>
      </c>
      <c r="G15900" s="1" t="s">
        <v>1070</v>
      </c>
      <c r="H15900" s="1" t="s">
        <v>1075</v>
      </c>
      <c r="I15900" s="1" t="s">
        <v>60</v>
      </c>
      <c r="J15900">
        <v>33</v>
      </c>
      <c r="K15900" s="1" t="s">
        <v>50</v>
      </c>
      <c r="L15900" s="1" t="s">
        <v>32</v>
      </c>
      <c r="M15900" s="1" t="s">
        <v>45</v>
      </c>
      <c r="N15900" s="1" t="s">
        <v>34</v>
      </c>
      <c r="O15900" s="1" t="s">
        <v>26</v>
      </c>
      <c r="P15900" s="1" t="s">
        <v>52</v>
      </c>
      <c r="Q15900" s="1" t="s">
        <v>40</v>
      </c>
      <c r="R15900" s="1" t="s">
        <v>41</v>
      </c>
      <c r="S15900">
        <v>89.02</v>
      </c>
      <c r="T15900">
        <v>0.03</v>
      </c>
      <c r="U15900">
        <v>14.51</v>
      </c>
      <c r="V15900">
        <v>2937.66</v>
      </c>
      <c r="W15900">
        <v>-13.6287</v>
      </c>
    </row>
    <row r="15901" spans="1:23" x14ac:dyDescent="0.25">
      <c r="A15901">
        <v>329164</v>
      </c>
      <c r="B15901" s="1" t="s">
        <v>400</v>
      </c>
      <c r="C15901">
        <v>95970</v>
      </c>
      <c r="D15901" s="2">
        <v>44563</v>
      </c>
      <c r="E15901" s="3">
        <v>0.95833333333333337</v>
      </c>
      <c r="F15901">
        <v>1</v>
      </c>
      <c r="G15901" s="1" t="s">
        <v>1070</v>
      </c>
      <c r="H15901" s="1" t="s">
        <v>1075</v>
      </c>
      <c r="I15901" s="1" t="s">
        <v>49</v>
      </c>
      <c r="J15901">
        <v>14</v>
      </c>
      <c r="K15901" s="1" t="s">
        <v>38</v>
      </c>
      <c r="L15901" s="1" t="s">
        <v>23</v>
      </c>
      <c r="M15901" s="1" t="s">
        <v>24</v>
      </c>
      <c r="N15901" s="1" t="s">
        <v>25</v>
      </c>
      <c r="O15901" s="1" t="s">
        <v>39</v>
      </c>
      <c r="P15901" s="1" t="s">
        <v>57</v>
      </c>
      <c r="Q15901" s="1" t="s">
        <v>35</v>
      </c>
      <c r="R15901" s="1" t="s">
        <v>41</v>
      </c>
      <c r="S15901">
        <v>91.62</v>
      </c>
      <c r="T15901">
        <v>0.24</v>
      </c>
      <c r="U15901">
        <v>21.88</v>
      </c>
      <c r="V15901">
        <v>1282.68</v>
      </c>
      <c r="W15901">
        <v>-18.801600000000001</v>
      </c>
    </row>
    <row r="15902" spans="1:23" x14ac:dyDescent="0.25">
      <c r="A15902">
        <v>553035</v>
      </c>
      <c r="B15902" s="1" t="s">
        <v>342</v>
      </c>
      <c r="C15902">
        <v>94337</v>
      </c>
      <c r="D15902" s="2">
        <v>44564</v>
      </c>
      <c r="E15902" s="3">
        <v>0</v>
      </c>
      <c r="F15902">
        <v>1</v>
      </c>
      <c r="G15902" s="1" t="s">
        <v>1070</v>
      </c>
      <c r="H15902" s="1" t="s">
        <v>1076</v>
      </c>
      <c r="I15902" s="1" t="s">
        <v>43</v>
      </c>
      <c r="J15902">
        <v>1</v>
      </c>
      <c r="K15902" s="1" t="s">
        <v>65</v>
      </c>
      <c r="L15902" s="1" t="s">
        <v>51</v>
      </c>
      <c r="M15902" s="1" t="s">
        <v>70</v>
      </c>
      <c r="N15902" s="1" t="s">
        <v>34</v>
      </c>
      <c r="O15902" s="1" t="s">
        <v>26</v>
      </c>
      <c r="P15902" s="1" t="s">
        <v>52</v>
      </c>
      <c r="Q15902" s="1" t="s">
        <v>35</v>
      </c>
      <c r="R15902" s="1" t="s">
        <v>41</v>
      </c>
      <c r="S15902">
        <v>84.24</v>
      </c>
      <c r="T15902">
        <v>0.1</v>
      </c>
      <c r="U15902">
        <v>10.71</v>
      </c>
      <c r="V15902">
        <v>84.24</v>
      </c>
      <c r="W15902">
        <v>-10.6258</v>
      </c>
    </row>
    <row r="15903" spans="1:23" x14ac:dyDescent="0.25">
      <c r="A15903">
        <v>705266</v>
      </c>
      <c r="B15903" s="1" t="s">
        <v>970</v>
      </c>
      <c r="C15903">
        <v>95773</v>
      </c>
      <c r="D15903" s="2">
        <v>44564</v>
      </c>
      <c r="E15903" s="3">
        <v>4.1666666666666664E-2</v>
      </c>
      <c r="F15903">
        <v>1</v>
      </c>
      <c r="G15903" s="1" t="s">
        <v>1070</v>
      </c>
      <c r="H15903" s="1" t="s">
        <v>1076</v>
      </c>
      <c r="I15903" s="1" t="s">
        <v>82</v>
      </c>
      <c r="J15903">
        <v>1</v>
      </c>
      <c r="K15903" s="1" t="s">
        <v>31</v>
      </c>
      <c r="L15903" s="1" t="s">
        <v>51</v>
      </c>
      <c r="M15903" s="1" t="s">
        <v>70</v>
      </c>
      <c r="N15903" s="1" t="s">
        <v>34</v>
      </c>
      <c r="O15903" s="1" t="s">
        <v>26</v>
      </c>
      <c r="P15903" s="1" t="s">
        <v>46</v>
      </c>
      <c r="Q15903" s="1" t="s">
        <v>35</v>
      </c>
      <c r="R15903" s="1" t="s">
        <v>47</v>
      </c>
      <c r="S15903">
        <v>71.540000000000006</v>
      </c>
      <c r="T15903">
        <v>0.13</v>
      </c>
      <c r="U15903">
        <v>5.49</v>
      </c>
      <c r="V15903">
        <v>71.540000000000006</v>
      </c>
      <c r="W15903">
        <v>-5.3970000000000002</v>
      </c>
    </row>
    <row r="15904" spans="1:23" x14ac:dyDescent="0.25">
      <c r="A15904">
        <v>629148</v>
      </c>
      <c r="B15904" s="1" t="s">
        <v>300</v>
      </c>
      <c r="C15904">
        <v>59480</v>
      </c>
      <c r="D15904" s="2">
        <v>44564</v>
      </c>
      <c r="E15904" s="3">
        <v>8.3333333333333329E-2</v>
      </c>
      <c r="F15904">
        <v>1</v>
      </c>
      <c r="G15904" s="1" t="s">
        <v>1070</v>
      </c>
      <c r="H15904" s="1" t="s">
        <v>1076</v>
      </c>
      <c r="I15904" s="1" t="s">
        <v>78</v>
      </c>
      <c r="J15904">
        <v>27</v>
      </c>
      <c r="K15904" s="1" t="s">
        <v>50</v>
      </c>
      <c r="L15904" s="1" t="s">
        <v>51</v>
      </c>
      <c r="M15904" s="1" t="s">
        <v>45</v>
      </c>
      <c r="N15904" s="1" t="s">
        <v>34</v>
      </c>
      <c r="O15904" s="1" t="s">
        <v>26</v>
      </c>
      <c r="P15904" s="1" t="s">
        <v>52</v>
      </c>
      <c r="Q15904" s="1" t="s">
        <v>58</v>
      </c>
      <c r="R15904" s="1" t="s">
        <v>41</v>
      </c>
      <c r="S15904">
        <v>96.5</v>
      </c>
      <c r="T15904">
        <v>0.23</v>
      </c>
      <c r="U15904">
        <v>18.21</v>
      </c>
      <c r="V15904">
        <v>2605.5</v>
      </c>
      <c r="W15904">
        <v>-12.2174</v>
      </c>
    </row>
    <row r="15905" spans="1:23" x14ac:dyDescent="0.25">
      <c r="A15905">
        <v>759089</v>
      </c>
      <c r="B15905" s="1" t="s">
        <v>467</v>
      </c>
      <c r="C15905">
        <v>21737</v>
      </c>
      <c r="D15905" s="2">
        <v>44564</v>
      </c>
      <c r="E15905" s="3">
        <v>0.125</v>
      </c>
      <c r="F15905">
        <v>1</v>
      </c>
      <c r="G15905" s="1" t="s">
        <v>1070</v>
      </c>
      <c r="H15905" s="1" t="s">
        <v>1076</v>
      </c>
      <c r="I15905" s="1" t="s">
        <v>63</v>
      </c>
      <c r="J15905">
        <v>34</v>
      </c>
      <c r="K15905" s="1" t="s">
        <v>67</v>
      </c>
      <c r="L15905" s="1" t="s">
        <v>51</v>
      </c>
      <c r="M15905" s="1" t="s">
        <v>24</v>
      </c>
      <c r="N15905" s="1" t="s">
        <v>25</v>
      </c>
      <c r="O15905" s="1" t="s">
        <v>26</v>
      </c>
      <c r="P15905" s="1" t="s">
        <v>46</v>
      </c>
      <c r="Q15905" s="1" t="s">
        <v>58</v>
      </c>
      <c r="R15905" s="1" t="s">
        <v>47</v>
      </c>
      <c r="S15905">
        <v>85.33</v>
      </c>
      <c r="T15905">
        <v>0.31</v>
      </c>
      <c r="U15905">
        <v>14.74</v>
      </c>
      <c r="V15905">
        <v>2901.22</v>
      </c>
      <c r="W15905">
        <v>-5.7462</v>
      </c>
    </row>
    <row r="15906" spans="1:23" x14ac:dyDescent="0.25">
      <c r="A15906">
        <v>655639</v>
      </c>
      <c r="B15906" s="1" t="s">
        <v>718</v>
      </c>
      <c r="C15906">
        <v>87886</v>
      </c>
      <c r="D15906" s="2">
        <v>44564</v>
      </c>
      <c r="E15906" s="3">
        <v>0.16666666666666666</v>
      </c>
      <c r="F15906">
        <v>1</v>
      </c>
      <c r="G15906" s="1" t="s">
        <v>1070</v>
      </c>
      <c r="H15906" s="1" t="s">
        <v>1076</v>
      </c>
      <c r="I15906" s="1" t="s">
        <v>78</v>
      </c>
      <c r="J15906">
        <v>8</v>
      </c>
      <c r="K15906" s="1" t="s">
        <v>22</v>
      </c>
      <c r="L15906" s="1" t="s">
        <v>32</v>
      </c>
      <c r="M15906" s="1" t="s">
        <v>24</v>
      </c>
      <c r="N15906" s="1" t="s">
        <v>25</v>
      </c>
      <c r="O15906" s="1" t="s">
        <v>26</v>
      </c>
      <c r="P15906" s="1" t="s">
        <v>57</v>
      </c>
      <c r="Q15906" s="1" t="s">
        <v>40</v>
      </c>
      <c r="R15906" s="1" t="s">
        <v>47</v>
      </c>
      <c r="S15906">
        <v>88.55</v>
      </c>
      <c r="T15906">
        <v>0.12</v>
      </c>
      <c r="U15906">
        <v>27.96</v>
      </c>
      <c r="V15906">
        <v>708.4</v>
      </c>
      <c r="W15906">
        <v>-27.1099</v>
      </c>
    </row>
    <row r="15907" spans="1:23" x14ac:dyDescent="0.25">
      <c r="A15907">
        <v>605920</v>
      </c>
      <c r="B15907" s="1" t="s">
        <v>533</v>
      </c>
      <c r="C15907">
        <v>12982</v>
      </c>
      <c r="D15907" s="2">
        <v>44564</v>
      </c>
      <c r="E15907" s="3">
        <v>0.20833333333333334</v>
      </c>
      <c r="F15907">
        <v>1</v>
      </c>
      <c r="G15907" s="1" t="s">
        <v>1070</v>
      </c>
      <c r="H15907" s="1" t="s">
        <v>1076</v>
      </c>
      <c r="I15907" s="1" t="s">
        <v>78</v>
      </c>
      <c r="J15907">
        <v>10</v>
      </c>
      <c r="K15907" s="1" t="s">
        <v>67</v>
      </c>
      <c r="L15907" s="1" t="s">
        <v>51</v>
      </c>
      <c r="M15907" s="1" t="s">
        <v>33</v>
      </c>
      <c r="N15907" s="1" t="s">
        <v>34</v>
      </c>
      <c r="O15907" s="1" t="s">
        <v>26</v>
      </c>
      <c r="P15907" s="1" t="s">
        <v>27</v>
      </c>
      <c r="Q15907" s="1" t="s">
        <v>40</v>
      </c>
      <c r="R15907" s="1" t="s">
        <v>47</v>
      </c>
      <c r="S15907">
        <v>9.82</v>
      </c>
      <c r="T15907">
        <v>0.28999999999999998</v>
      </c>
      <c r="U15907">
        <v>20.47</v>
      </c>
      <c r="V15907">
        <v>98.2</v>
      </c>
      <c r="W15907">
        <v>-20.185199999999998</v>
      </c>
    </row>
    <row r="15908" spans="1:23" x14ac:dyDescent="0.25">
      <c r="A15908">
        <v>424888</v>
      </c>
      <c r="B15908" s="1" t="s">
        <v>573</v>
      </c>
      <c r="C15908">
        <v>28482</v>
      </c>
      <c r="D15908" s="2">
        <v>44564</v>
      </c>
      <c r="E15908" s="3">
        <v>0.25</v>
      </c>
      <c r="F15908">
        <v>1</v>
      </c>
      <c r="G15908" s="1" t="s">
        <v>1070</v>
      </c>
      <c r="H15908" s="1" t="s">
        <v>1076</v>
      </c>
      <c r="I15908" s="1" t="s">
        <v>49</v>
      </c>
      <c r="J15908">
        <v>20</v>
      </c>
      <c r="K15908" s="1" t="s">
        <v>31</v>
      </c>
      <c r="L15908" s="1" t="s">
        <v>51</v>
      </c>
      <c r="M15908" s="1" t="s">
        <v>33</v>
      </c>
      <c r="N15908" s="1" t="s">
        <v>25</v>
      </c>
      <c r="O15908" s="1" t="s">
        <v>26</v>
      </c>
      <c r="P15908" s="1" t="s">
        <v>52</v>
      </c>
      <c r="Q15908" s="1" t="s">
        <v>58</v>
      </c>
      <c r="R15908" s="1" t="s">
        <v>41</v>
      </c>
      <c r="S15908">
        <v>9.6300000000000008</v>
      </c>
      <c r="T15908">
        <v>0.18</v>
      </c>
      <c r="U15908">
        <v>5.32</v>
      </c>
      <c r="V15908">
        <v>192.6</v>
      </c>
      <c r="W15908">
        <v>-4.9733000000000001</v>
      </c>
    </row>
    <row r="15909" spans="1:23" x14ac:dyDescent="0.25">
      <c r="A15909">
        <v>779706</v>
      </c>
      <c r="B15909" s="1" t="s">
        <v>71</v>
      </c>
      <c r="C15909">
        <v>86434</v>
      </c>
      <c r="D15909" s="2">
        <v>44564</v>
      </c>
      <c r="E15909" s="3">
        <v>0.29166666666666669</v>
      </c>
      <c r="F15909">
        <v>1</v>
      </c>
      <c r="G15909" s="1" t="s">
        <v>1070</v>
      </c>
      <c r="H15909" s="1" t="s">
        <v>1076</v>
      </c>
      <c r="I15909" s="1" t="s">
        <v>43</v>
      </c>
      <c r="J15909">
        <v>37</v>
      </c>
      <c r="K15909" s="1" t="s">
        <v>76</v>
      </c>
      <c r="L15909" s="1" t="s">
        <v>32</v>
      </c>
      <c r="M15909" s="1" t="s">
        <v>56</v>
      </c>
      <c r="N15909" s="1" t="s">
        <v>34</v>
      </c>
      <c r="O15909" s="1" t="s">
        <v>26</v>
      </c>
      <c r="P15909" s="1" t="s">
        <v>46</v>
      </c>
      <c r="Q15909" s="1" t="s">
        <v>40</v>
      </c>
      <c r="R15909" s="1" t="s">
        <v>41</v>
      </c>
      <c r="S15909">
        <v>64.61</v>
      </c>
      <c r="T15909">
        <v>0.28999999999999998</v>
      </c>
      <c r="U15909">
        <v>10.9</v>
      </c>
      <c r="V15909">
        <v>2390.5700000000002</v>
      </c>
      <c r="W15909">
        <v>-3.9672999999999998</v>
      </c>
    </row>
    <row r="15910" spans="1:23" x14ac:dyDescent="0.25">
      <c r="A15910">
        <v>960587</v>
      </c>
      <c r="B15910" s="1" t="s">
        <v>713</v>
      </c>
      <c r="C15910">
        <v>59110</v>
      </c>
      <c r="D15910" s="2">
        <v>44564</v>
      </c>
      <c r="E15910" s="3">
        <v>0.33333333333333331</v>
      </c>
      <c r="F15910">
        <v>1</v>
      </c>
      <c r="G15910" s="1" t="s">
        <v>1070</v>
      </c>
      <c r="H15910" s="1" t="s">
        <v>1076</v>
      </c>
      <c r="I15910" s="1" t="s">
        <v>21</v>
      </c>
      <c r="J15910">
        <v>1</v>
      </c>
      <c r="K15910" s="1" t="s">
        <v>94</v>
      </c>
      <c r="L15910" s="1" t="s">
        <v>32</v>
      </c>
      <c r="M15910" s="1" t="s">
        <v>56</v>
      </c>
      <c r="N15910" s="1" t="s">
        <v>25</v>
      </c>
      <c r="O15910" s="1" t="s">
        <v>26</v>
      </c>
      <c r="P15910" s="1" t="s">
        <v>46</v>
      </c>
      <c r="Q15910" s="1" t="s">
        <v>68</v>
      </c>
      <c r="R15910" s="1" t="s">
        <v>41</v>
      </c>
      <c r="S15910">
        <v>88.01</v>
      </c>
      <c r="T15910">
        <v>7.0000000000000007E-2</v>
      </c>
      <c r="U15910">
        <v>27.1</v>
      </c>
      <c r="V15910">
        <v>88.01</v>
      </c>
      <c r="W15910">
        <v>-27.038399999999999</v>
      </c>
    </row>
    <row r="15911" spans="1:23" x14ac:dyDescent="0.25">
      <c r="A15911">
        <v>221449</v>
      </c>
      <c r="B15911" s="1" t="s">
        <v>968</v>
      </c>
      <c r="C15911">
        <v>24708</v>
      </c>
      <c r="D15911" s="2">
        <v>44564</v>
      </c>
      <c r="E15911" s="3">
        <v>0.375</v>
      </c>
      <c r="F15911">
        <v>1</v>
      </c>
      <c r="G15911" s="1" t="s">
        <v>1070</v>
      </c>
      <c r="H15911" s="1" t="s">
        <v>1076</v>
      </c>
      <c r="I15911" s="1" t="s">
        <v>54</v>
      </c>
      <c r="J15911">
        <v>30</v>
      </c>
      <c r="K15911" s="1" t="s">
        <v>44</v>
      </c>
      <c r="L15911" s="1" t="s">
        <v>23</v>
      </c>
      <c r="M15911" s="1" t="s">
        <v>45</v>
      </c>
      <c r="N15911" s="1" t="s">
        <v>25</v>
      </c>
      <c r="O15911" s="1" t="s">
        <v>26</v>
      </c>
      <c r="P15911" s="1" t="s">
        <v>46</v>
      </c>
      <c r="Q15911" s="1" t="s">
        <v>58</v>
      </c>
      <c r="R15911" s="1" t="s">
        <v>29</v>
      </c>
      <c r="S15911">
        <v>17.07</v>
      </c>
      <c r="T15911">
        <v>0.47</v>
      </c>
      <c r="U15911">
        <v>18.22</v>
      </c>
      <c r="V15911">
        <v>512.1</v>
      </c>
      <c r="W15911">
        <v>-15.8131</v>
      </c>
    </row>
    <row r="15912" spans="1:23" x14ac:dyDescent="0.25">
      <c r="A15912">
        <v>700988</v>
      </c>
      <c r="B15912" s="1" t="s">
        <v>658</v>
      </c>
      <c r="C15912">
        <v>52358</v>
      </c>
      <c r="D15912" s="2">
        <v>44564</v>
      </c>
      <c r="E15912" s="3">
        <v>0.41666666666666669</v>
      </c>
      <c r="F15912">
        <v>1</v>
      </c>
      <c r="G15912" s="1" t="s">
        <v>1070</v>
      </c>
      <c r="H15912" s="1" t="s">
        <v>1076</v>
      </c>
      <c r="I15912" s="1" t="s">
        <v>37</v>
      </c>
      <c r="J15912">
        <v>25</v>
      </c>
      <c r="K15912" s="1" t="s">
        <v>67</v>
      </c>
      <c r="L15912" s="1" t="s">
        <v>32</v>
      </c>
      <c r="M15912" s="1" t="s">
        <v>24</v>
      </c>
      <c r="N15912" s="1" t="s">
        <v>34</v>
      </c>
      <c r="O15912" s="1" t="s">
        <v>26</v>
      </c>
      <c r="P15912" s="1" t="s">
        <v>27</v>
      </c>
      <c r="Q15912" s="1" t="s">
        <v>40</v>
      </c>
      <c r="R15912" s="1" t="s">
        <v>47</v>
      </c>
      <c r="S15912">
        <v>34.71</v>
      </c>
      <c r="T15912">
        <v>0.31</v>
      </c>
      <c r="U15912">
        <v>28.18</v>
      </c>
      <c r="V15912">
        <v>867.75</v>
      </c>
      <c r="W15912">
        <v>-25.49</v>
      </c>
    </row>
    <row r="15913" spans="1:23" x14ac:dyDescent="0.25">
      <c r="A15913">
        <v>859774</v>
      </c>
      <c r="B15913" s="1" t="s">
        <v>774</v>
      </c>
      <c r="C15913">
        <v>40509</v>
      </c>
      <c r="D15913" s="2">
        <v>44564</v>
      </c>
      <c r="E15913" s="3">
        <v>0.45833333333333331</v>
      </c>
      <c r="F15913">
        <v>1</v>
      </c>
      <c r="G15913" s="1" t="s">
        <v>1070</v>
      </c>
      <c r="H15913" s="1" t="s">
        <v>1076</v>
      </c>
      <c r="I15913" s="1" t="s">
        <v>60</v>
      </c>
      <c r="J15913">
        <v>30</v>
      </c>
      <c r="K15913" s="1" t="s">
        <v>76</v>
      </c>
      <c r="L15913" s="1" t="s">
        <v>23</v>
      </c>
      <c r="M15913" s="1" t="s">
        <v>70</v>
      </c>
      <c r="N15913" s="1" t="s">
        <v>25</v>
      </c>
      <c r="O15913" s="1" t="s">
        <v>26</v>
      </c>
      <c r="P15913" s="1" t="s">
        <v>46</v>
      </c>
      <c r="Q15913" s="1" t="s">
        <v>28</v>
      </c>
      <c r="R15913" s="1" t="s">
        <v>41</v>
      </c>
      <c r="S15913">
        <v>96.45</v>
      </c>
      <c r="T15913">
        <v>0.02</v>
      </c>
      <c r="U15913">
        <v>9.77</v>
      </c>
      <c r="V15913">
        <v>2893.5</v>
      </c>
      <c r="W15913">
        <v>-9.1913</v>
      </c>
    </row>
    <row r="15914" spans="1:23" x14ac:dyDescent="0.25">
      <c r="A15914">
        <v>893387</v>
      </c>
      <c r="B15914" s="1" t="s">
        <v>164</v>
      </c>
      <c r="C15914">
        <v>11351</v>
      </c>
      <c r="D15914" s="2">
        <v>44564</v>
      </c>
      <c r="E15914" s="3">
        <v>0.5</v>
      </c>
      <c r="F15914">
        <v>1</v>
      </c>
      <c r="G15914" s="1" t="s">
        <v>1070</v>
      </c>
      <c r="H15914" s="1" t="s">
        <v>1076</v>
      </c>
      <c r="I15914" s="1" t="s">
        <v>54</v>
      </c>
      <c r="J15914">
        <v>26</v>
      </c>
      <c r="K15914" s="1" t="s">
        <v>94</v>
      </c>
      <c r="L15914" s="1" t="s">
        <v>51</v>
      </c>
      <c r="M15914" s="1" t="s">
        <v>45</v>
      </c>
      <c r="N15914" s="1" t="s">
        <v>34</v>
      </c>
      <c r="O15914" s="1" t="s">
        <v>26</v>
      </c>
      <c r="P15914" s="1" t="s">
        <v>52</v>
      </c>
      <c r="Q15914" s="1" t="s">
        <v>28</v>
      </c>
      <c r="R15914" s="1" t="s">
        <v>47</v>
      </c>
      <c r="S15914">
        <v>65.62</v>
      </c>
      <c r="T15914">
        <v>0.34</v>
      </c>
      <c r="U15914">
        <v>5.2</v>
      </c>
      <c r="V15914">
        <v>1706.12</v>
      </c>
      <c r="W15914">
        <v>0.6008</v>
      </c>
    </row>
    <row r="15915" spans="1:23" x14ac:dyDescent="0.25">
      <c r="A15915">
        <v>357571</v>
      </c>
      <c r="B15915" s="1" t="s">
        <v>338</v>
      </c>
      <c r="C15915">
        <v>69982</v>
      </c>
      <c r="D15915" s="2">
        <v>44564</v>
      </c>
      <c r="E15915" s="3">
        <v>0.54166666666666663</v>
      </c>
      <c r="F15915">
        <v>1</v>
      </c>
      <c r="G15915" s="1" t="s">
        <v>1070</v>
      </c>
      <c r="H15915" s="1" t="s">
        <v>1076</v>
      </c>
      <c r="I15915" s="1" t="s">
        <v>60</v>
      </c>
      <c r="J15915">
        <v>18</v>
      </c>
      <c r="K15915" s="1" t="s">
        <v>55</v>
      </c>
      <c r="L15915" s="1" t="s">
        <v>32</v>
      </c>
      <c r="M15915" s="1" t="s">
        <v>56</v>
      </c>
      <c r="N15915" s="1" t="s">
        <v>34</v>
      </c>
      <c r="O15915" s="1" t="s">
        <v>26</v>
      </c>
      <c r="P15915" s="1" t="s">
        <v>46</v>
      </c>
      <c r="Q15915" s="1" t="s">
        <v>40</v>
      </c>
      <c r="R15915" s="1" t="s">
        <v>29</v>
      </c>
      <c r="S15915">
        <v>64.3</v>
      </c>
      <c r="T15915">
        <v>0.28999999999999998</v>
      </c>
      <c r="U15915">
        <v>9.41</v>
      </c>
      <c r="V15915">
        <v>1157.4000000000001</v>
      </c>
      <c r="W15915">
        <v>-6.0534999999999997</v>
      </c>
    </row>
    <row r="15916" spans="1:23" x14ac:dyDescent="0.25">
      <c r="A15916">
        <v>563506</v>
      </c>
      <c r="B15916" s="1" t="s">
        <v>664</v>
      </c>
      <c r="C15916">
        <v>99439</v>
      </c>
      <c r="D15916" s="2">
        <v>44564</v>
      </c>
      <c r="E15916" s="3">
        <v>0.58333333333333337</v>
      </c>
      <c r="F15916">
        <v>1</v>
      </c>
      <c r="G15916" s="1" t="s">
        <v>1070</v>
      </c>
      <c r="H15916" s="1" t="s">
        <v>1076</v>
      </c>
      <c r="I15916" s="1" t="s">
        <v>63</v>
      </c>
      <c r="J15916">
        <v>10</v>
      </c>
      <c r="K15916" s="1" t="s">
        <v>88</v>
      </c>
      <c r="L15916" s="1" t="s">
        <v>32</v>
      </c>
      <c r="M15916" s="1" t="s">
        <v>33</v>
      </c>
      <c r="N15916" s="1" t="s">
        <v>34</v>
      </c>
      <c r="O15916" s="1" t="s">
        <v>26</v>
      </c>
      <c r="P15916" s="1" t="s">
        <v>27</v>
      </c>
      <c r="Q15916" s="1" t="s">
        <v>68</v>
      </c>
      <c r="R15916" s="1" t="s">
        <v>47</v>
      </c>
      <c r="S15916">
        <v>61.72</v>
      </c>
      <c r="T15916">
        <v>0.21</v>
      </c>
      <c r="U15916">
        <v>14.89</v>
      </c>
      <c r="V15916">
        <v>617.20000000000005</v>
      </c>
      <c r="W15916">
        <v>-13.5939</v>
      </c>
    </row>
    <row r="15917" spans="1:23" x14ac:dyDescent="0.25">
      <c r="A15917">
        <v>537509</v>
      </c>
      <c r="B15917" s="1" t="s">
        <v>741</v>
      </c>
      <c r="C15917">
        <v>16691</v>
      </c>
      <c r="D15917" s="2">
        <v>44564</v>
      </c>
      <c r="E15917" s="3">
        <v>0.625</v>
      </c>
      <c r="F15917">
        <v>1</v>
      </c>
      <c r="G15917" s="1" t="s">
        <v>1070</v>
      </c>
      <c r="H15917" s="1" t="s">
        <v>1076</v>
      </c>
      <c r="I15917" s="1" t="s">
        <v>60</v>
      </c>
      <c r="J15917">
        <v>7</v>
      </c>
      <c r="K15917" s="1" t="s">
        <v>88</v>
      </c>
      <c r="L15917" s="1" t="s">
        <v>32</v>
      </c>
      <c r="M15917" s="1" t="s">
        <v>70</v>
      </c>
      <c r="N15917" s="1" t="s">
        <v>34</v>
      </c>
      <c r="O15917" s="1" t="s">
        <v>26</v>
      </c>
      <c r="P15917" s="1" t="s">
        <v>46</v>
      </c>
      <c r="Q15917" s="1" t="s">
        <v>40</v>
      </c>
      <c r="R15917" s="1" t="s">
        <v>29</v>
      </c>
      <c r="S15917">
        <v>68.22</v>
      </c>
      <c r="T15917">
        <v>0.27</v>
      </c>
      <c r="U15917">
        <v>12.56</v>
      </c>
      <c r="V15917">
        <v>477.54</v>
      </c>
      <c r="W15917">
        <v>-11.2706</v>
      </c>
    </row>
    <row r="15918" spans="1:23" x14ac:dyDescent="0.25">
      <c r="A15918">
        <v>816696</v>
      </c>
      <c r="B15918" s="1" t="s">
        <v>932</v>
      </c>
      <c r="C15918">
        <v>90927</v>
      </c>
      <c r="D15918" s="2">
        <v>44564</v>
      </c>
      <c r="E15918" s="3">
        <v>0.66666666666666663</v>
      </c>
      <c r="F15918">
        <v>1</v>
      </c>
      <c r="G15918" s="1" t="s">
        <v>1070</v>
      </c>
      <c r="H15918" s="1" t="s">
        <v>1076</v>
      </c>
      <c r="I15918" s="1" t="s">
        <v>21</v>
      </c>
      <c r="J15918">
        <v>10</v>
      </c>
      <c r="K15918" s="1" t="s">
        <v>31</v>
      </c>
      <c r="L15918" s="1" t="s">
        <v>51</v>
      </c>
      <c r="M15918" s="1" t="s">
        <v>33</v>
      </c>
      <c r="N15918" s="1" t="s">
        <v>34</v>
      </c>
      <c r="O15918" s="1" t="s">
        <v>26</v>
      </c>
      <c r="P15918" s="1" t="s">
        <v>46</v>
      </c>
      <c r="Q15918" s="1" t="s">
        <v>58</v>
      </c>
      <c r="R15918" s="1" t="s">
        <v>29</v>
      </c>
      <c r="S15918">
        <v>16.03</v>
      </c>
      <c r="T15918">
        <v>0.32</v>
      </c>
      <c r="U15918">
        <v>17.84</v>
      </c>
      <c r="V15918">
        <v>160.30000000000001</v>
      </c>
      <c r="W15918">
        <v>-17.327000000000002</v>
      </c>
    </row>
    <row r="15919" spans="1:23" x14ac:dyDescent="0.25">
      <c r="A15919">
        <v>908094</v>
      </c>
      <c r="B15919" s="1" t="s">
        <v>269</v>
      </c>
      <c r="C15919">
        <v>91682</v>
      </c>
      <c r="D15919" s="2">
        <v>44564</v>
      </c>
      <c r="E15919" s="3">
        <v>0.70833333333333337</v>
      </c>
      <c r="F15919">
        <v>1</v>
      </c>
      <c r="G15919" s="1" t="s">
        <v>1070</v>
      </c>
      <c r="H15919" s="1" t="s">
        <v>1076</v>
      </c>
      <c r="I15919" s="1" t="s">
        <v>63</v>
      </c>
      <c r="J15919">
        <v>6</v>
      </c>
      <c r="K15919" s="1" t="s">
        <v>61</v>
      </c>
      <c r="L15919" s="1" t="s">
        <v>32</v>
      </c>
      <c r="M15919" s="1" t="s">
        <v>33</v>
      </c>
      <c r="N15919" s="1" t="s">
        <v>34</v>
      </c>
      <c r="O15919" s="1" t="s">
        <v>26</v>
      </c>
      <c r="P15919" s="1" t="s">
        <v>52</v>
      </c>
      <c r="Q15919" s="1" t="s">
        <v>68</v>
      </c>
      <c r="R15919" s="1" t="s">
        <v>47</v>
      </c>
      <c r="S15919">
        <v>71.87</v>
      </c>
      <c r="T15919">
        <v>0.19</v>
      </c>
      <c r="U15919">
        <v>12.37</v>
      </c>
      <c r="V15919">
        <v>431.22</v>
      </c>
      <c r="W15919">
        <v>-11.550700000000001</v>
      </c>
    </row>
    <row r="15920" spans="1:23" x14ac:dyDescent="0.25">
      <c r="A15920">
        <v>630696</v>
      </c>
      <c r="B15920" s="1" t="s">
        <v>472</v>
      </c>
      <c r="C15920">
        <v>47794</v>
      </c>
      <c r="D15920" s="2">
        <v>44564</v>
      </c>
      <c r="E15920" s="3">
        <v>0.75</v>
      </c>
      <c r="F15920">
        <v>1</v>
      </c>
      <c r="G15920" s="1" t="s">
        <v>1070</v>
      </c>
      <c r="H15920" s="1" t="s">
        <v>1076</v>
      </c>
      <c r="I15920" s="1" t="s">
        <v>37</v>
      </c>
      <c r="J15920">
        <v>4</v>
      </c>
      <c r="K15920" s="1" t="s">
        <v>67</v>
      </c>
      <c r="L15920" s="1" t="s">
        <v>51</v>
      </c>
      <c r="M15920" s="1" t="s">
        <v>24</v>
      </c>
      <c r="N15920" s="1" t="s">
        <v>34</v>
      </c>
      <c r="O15920" s="1" t="s">
        <v>26</v>
      </c>
      <c r="P15920" s="1" t="s">
        <v>46</v>
      </c>
      <c r="Q15920" s="1" t="s">
        <v>28</v>
      </c>
      <c r="R15920" s="1" t="s">
        <v>47</v>
      </c>
      <c r="S15920">
        <v>8.2200000000000006</v>
      </c>
      <c r="T15920">
        <v>0.5</v>
      </c>
      <c r="U15920">
        <v>24.98</v>
      </c>
      <c r="V15920">
        <v>32.880000000000003</v>
      </c>
      <c r="W15920">
        <v>-24.8156</v>
      </c>
    </row>
    <row r="15921" spans="1:23" x14ac:dyDescent="0.25">
      <c r="A15921">
        <v>795763</v>
      </c>
      <c r="B15921" s="1" t="s">
        <v>986</v>
      </c>
      <c r="C15921">
        <v>65780</v>
      </c>
      <c r="D15921" s="2">
        <v>44564</v>
      </c>
      <c r="E15921" s="3">
        <v>0.79166666666666663</v>
      </c>
      <c r="F15921">
        <v>1</v>
      </c>
      <c r="G15921" s="1" t="s">
        <v>1070</v>
      </c>
      <c r="H15921" s="1" t="s">
        <v>1076</v>
      </c>
      <c r="I15921" s="1" t="s">
        <v>43</v>
      </c>
      <c r="J15921">
        <v>40</v>
      </c>
      <c r="K15921" s="1" t="s">
        <v>76</v>
      </c>
      <c r="L15921" s="1" t="s">
        <v>23</v>
      </c>
      <c r="M15921" s="1" t="s">
        <v>45</v>
      </c>
      <c r="N15921" s="1" t="s">
        <v>34</v>
      </c>
      <c r="O15921" s="1" t="s">
        <v>26</v>
      </c>
      <c r="P15921" s="1" t="s">
        <v>52</v>
      </c>
      <c r="Q15921" s="1" t="s">
        <v>28</v>
      </c>
      <c r="R15921" s="1" t="s">
        <v>47</v>
      </c>
      <c r="S15921">
        <v>24.93</v>
      </c>
      <c r="T15921">
        <v>0.12</v>
      </c>
      <c r="U15921">
        <v>29.04</v>
      </c>
      <c r="V15921">
        <v>997.2</v>
      </c>
      <c r="W15921">
        <v>-27.843399999999999</v>
      </c>
    </row>
    <row r="15922" spans="1:23" x14ac:dyDescent="0.25">
      <c r="A15922">
        <v>563002</v>
      </c>
      <c r="B15922" s="1" t="s">
        <v>1027</v>
      </c>
      <c r="C15922">
        <v>55141</v>
      </c>
      <c r="D15922" s="2">
        <v>44564</v>
      </c>
      <c r="E15922" s="3">
        <v>0.875</v>
      </c>
      <c r="F15922">
        <v>1</v>
      </c>
      <c r="G15922" s="1" t="s">
        <v>1070</v>
      </c>
      <c r="H15922" s="1" t="s">
        <v>1076</v>
      </c>
      <c r="I15922" s="1" t="s">
        <v>72</v>
      </c>
      <c r="J15922">
        <v>26</v>
      </c>
      <c r="K15922" s="1" t="s">
        <v>88</v>
      </c>
      <c r="L15922" s="1" t="s">
        <v>23</v>
      </c>
      <c r="M15922" s="1" t="s">
        <v>33</v>
      </c>
      <c r="N15922" s="1" t="s">
        <v>34</v>
      </c>
      <c r="O15922" s="1" t="s">
        <v>26</v>
      </c>
      <c r="P15922" s="1" t="s">
        <v>57</v>
      </c>
      <c r="Q15922" s="1" t="s">
        <v>40</v>
      </c>
      <c r="R15922" s="1" t="s">
        <v>29</v>
      </c>
      <c r="S15922">
        <v>53.01</v>
      </c>
      <c r="T15922">
        <v>0.13</v>
      </c>
      <c r="U15922">
        <v>16.04</v>
      </c>
      <c r="V15922">
        <v>1378.26</v>
      </c>
      <c r="W15922">
        <v>-14.2483</v>
      </c>
    </row>
    <row r="15923" spans="1:23" x14ac:dyDescent="0.25">
      <c r="A15923">
        <v>246444</v>
      </c>
      <c r="B15923" s="1" t="s">
        <v>439</v>
      </c>
      <c r="C15923">
        <v>64537</v>
      </c>
      <c r="D15923" s="2">
        <v>44564</v>
      </c>
      <c r="E15923" s="3">
        <v>0.91666666666666663</v>
      </c>
      <c r="F15923">
        <v>1</v>
      </c>
      <c r="G15923" s="1" t="s">
        <v>1070</v>
      </c>
      <c r="H15923" s="1" t="s">
        <v>1076</v>
      </c>
      <c r="I15923" s="1" t="s">
        <v>72</v>
      </c>
      <c r="J15923">
        <v>41</v>
      </c>
      <c r="K15923" s="1" t="s">
        <v>88</v>
      </c>
      <c r="L15923" s="1" t="s">
        <v>23</v>
      </c>
      <c r="M15923" s="1" t="s">
        <v>56</v>
      </c>
      <c r="N15923" s="1" t="s">
        <v>34</v>
      </c>
      <c r="O15923" s="1" t="s">
        <v>26</v>
      </c>
      <c r="P15923" s="1" t="s">
        <v>46</v>
      </c>
      <c r="Q15923" s="1" t="s">
        <v>28</v>
      </c>
      <c r="R15923" s="1" t="s">
        <v>41</v>
      </c>
      <c r="S15923">
        <v>39.659999999999997</v>
      </c>
      <c r="T15923">
        <v>0.08</v>
      </c>
      <c r="U15923">
        <v>19.53</v>
      </c>
      <c r="V15923">
        <v>1626.06</v>
      </c>
      <c r="W15923">
        <v>-18.229199999999999</v>
      </c>
    </row>
    <row r="15924" spans="1:23" x14ac:dyDescent="0.25">
      <c r="A15924">
        <v>881608</v>
      </c>
      <c r="B15924" s="1" t="s">
        <v>151</v>
      </c>
      <c r="C15924">
        <v>14720</v>
      </c>
      <c r="D15924" s="2">
        <v>44564</v>
      </c>
      <c r="E15924" s="3">
        <v>0.95833333333333337</v>
      </c>
      <c r="F15924">
        <v>1</v>
      </c>
      <c r="G15924" s="1" t="s">
        <v>1070</v>
      </c>
      <c r="H15924" s="1" t="s">
        <v>1076</v>
      </c>
      <c r="I15924" s="1" t="s">
        <v>75</v>
      </c>
      <c r="J15924">
        <v>27</v>
      </c>
      <c r="K15924" s="1" t="s">
        <v>44</v>
      </c>
      <c r="L15924" s="1" t="s">
        <v>51</v>
      </c>
      <c r="M15924" s="1" t="s">
        <v>24</v>
      </c>
      <c r="N15924" s="1" t="s">
        <v>34</v>
      </c>
      <c r="O15924" s="1" t="s">
        <v>26</v>
      </c>
      <c r="P15924" s="1" t="s">
        <v>52</v>
      </c>
      <c r="Q15924" s="1" t="s">
        <v>35</v>
      </c>
      <c r="R15924" s="1" t="s">
        <v>29</v>
      </c>
      <c r="S15924">
        <v>65.900000000000006</v>
      </c>
      <c r="T15924">
        <v>0.16</v>
      </c>
      <c r="U15924">
        <v>9.92</v>
      </c>
      <c r="V15924">
        <v>1779.3</v>
      </c>
      <c r="W15924">
        <v>-7.0731000000000002</v>
      </c>
    </row>
    <row r="15925" spans="1:23" x14ac:dyDescent="0.25">
      <c r="A15925">
        <v>641567</v>
      </c>
      <c r="B15925" s="1" t="s">
        <v>632</v>
      </c>
      <c r="C15925">
        <v>13436</v>
      </c>
      <c r="D15925" s="2">
        <v>44565</v>
      </c>
      <c r="E15925" s="3">
        <v>0</v>
      </c>
      <c r="F15925">
        <v>1</v>
      </c>
      <c r="G15925" s="1" t="s">
        <v>1070</v>
      </c>
      <c r="H15925" s="1" t="s">
        <v>1077</v>
      </c>
      <c r="I15925" s="1" t="s">
        <v>82</v>
      </c>
      <c r="J15925">
        <v>32</v>
      </c>
      <c r="K15925" s="1" t="s">
        <v>76</v>
      </c>
      <c r="L15925" s="1" t="s">
        <v>23</v>
      </c>
      <c r="M15925" s="1" t="s">
        <v>33</v>
      </c>
      <c r="N15925" s="1" t="s">
        <v>34</v>
      </c>
      <c r="O15925" s="1" t="s">
        <v>26</v>
      </c>
      <c r="P15925" s="1" t="s">
        <v>46</v>
      </c>
      <c r="Q15925" s="1" t="s">
        <v>68</v>
      </c>
      <c r="R15925" s="1" t="s">
        <v>29</v>
      </c>
      <c r="S15925">
        <v>97.36</v>
      </c>
      <c r="T15925">
        <v>0.3</v>
      </c>
      <c r="U15925">
        <v>11.49</v>
      </c>
      <c r="V15925">
        <v>3115.52</v>
      </c>
      <c r="W15925">
        <v>-2.1434000000000002</v>
      </c>
    </row>
    <row r="15926" spans="1:23" x14ac:dyDescent="0.25">
      <c r="A15926">
        <v>210401</v>
      </c>
      <c r="B15926" s="1" t="s">
        <v>642</v>
      </c>
      <c r="C15926">
        <v>26135</v>
      </c>
      <c r="D15926" s="2">
        <v>44565</v>
      </c>
      <c r="E15926" s="3">
        <v>4.1666666666666664E-2</v>
      </c>
      <c r="F15926">
        <v>1</v>
      </c>
      <c r="G15926" s="1" t="s">
        <v>1070</v>
      </c>
      <c r="H15926" s="1" t="s">
        <v>1077</v>
      </c>
      <c r="I15926" s="1" t="s">
        <v>82</v>
      </c>
      <c r="J15926">
        <v>6</v>
      </c>
      <c r="K15926" s="1" t="s">
        <v>31</v>
      </c>
      <c r="L15926" s="1" t="s">
        <v>23</v>
      </c>
      <c r="M15926" s="1" t="s">
        <v>56</v>
      </c>
      <c r="N15926" s="1" t="s">
        <v>34</v>
      </c>
      <c r="O15926" s="1" t="s">
        <v>26</v>
      </c>
      <c r="P15926" s="1" t="s">
        <v>52</v>
      </c>
      <c r="Q15926" s="1" t="s">
        <v>28</v>
      </c>
      <c r="R15926" s="1" t="s">
        <v>41</v>
      </c>
      <c r="S15926">
        <v>12.74</v>
      </c>
      <c r="T15926">
        <v>0.42</v>
      </c>
      <c r="U15926">
        <v>20.9</v>
      </c>
      <c r="V15926">
        <v>76.44</v>
      </c>
      <c r="W15926">
        <v>-20.579000000000001</v>
      </c>
    </row>
    <row r="15927" spans="1:23" x14ac:dyDescent="0.25">
      <c r="A15927">
        <v>326801</v>
      </c>
      <c r="B15927" s="1" t="s">
        <v>115</v>
      </c>
      <c r="C15927">
        <v>39490</v>
      </c>
      <c r="D15927" s="2">
        <v>44565</v>
      </c>
      <c r="E15927" s="3">
        <v>8.3333333333333329E-2</v>
      </c>
      <c r="F15927">
        <v>1</v>
      </c>
      <c r="G15927" s="1" t="s">
        <v>1070</v>
      </c>
      <c r="H15927" s="1" t="s">
        <v>1077</v>
      </c>
      <c r="I15927" s="1" t="s">
        <v>82</v>
      </c>
      <c r="J15927">
        <v>29</v>
      </c>
      <c r="K15927" s="1" t="s">
        <v>76</v>
      </c>
      <c r="L15927" s="1" t="s">
        <v>23</v>
      </c>
      <c r="M15927" s="1" t="s">
        <v>24</v>
      </c>
      <c r="N15927" s="1" t="s">
        <v>25</v>
      </c>
      <c r="O15927" s="1" t="s">
        <v>26</v>
      </c>
      <c r="P15927" s="1" t="s">
        <v>52</v>
      </c>
      <c r="Q15927" s="1" t="s">
        <v>40</v>
      </c>
      <c r="R15927" s="1" t="s">
        <v>41</v>
      </c>
      <c r="S15927">
        <v>13.71</v>
      </c>
      <c r="T15927">
        <v>7.0000000000000007E-2</v>
      </c>
      <c r="U15927">
        <v>13.68</v>
      </c>
      <c r="V15927">
        <v>397.59</v>
      </c>
      <c r="W15927">
        <v>-13.4017</v>
      </c>
    </row>
    <row r="15928" spans="1:23" x14ac:dyDescent="0.25">
      <c r="A15928">
        <v>871668</v>
      </c>
      <c r="B15928" s="1" t="s">
        <v>948</v>
      </c>
      <c r="C15928">
        <v>49425</v>
      </c>
      <c r="D15928" s="2">
        <v>44565</v>
      </c>
      <c r="E15928" s="3">
        <v>0.125</v>
      </c>
      <c r="F15928">
        <v>1</v>
      </c>
      <c r="G15928" s="1" t="s">
        <v>1070</v>
      </c>
      <c r="H15928" s="1" t="s">
        <v>1077</v>
      </c>
      <c r="I15928" s="1" t="s">
        <v>72</v>
      </c>
      <c r="J15928">
        <v>39</v>
      </c>
      <c r="K15928" s="1" t="s">
        <v>88</v>
      </c>
      <c r="L15928" s="1" t="s">
        <v>32</v>
      </c>
      <c r="M15928" s="1" t="s">
        <v>24</v>
      </c>
      <c r="N15928" s="1" t="s">
        <v>34</v>
      </c>
      <c r="O15928" s="1" t="s">
        <v>26</v>
      </c>
      <c r="P15928" s="1" t="s">
        <v>52</v>
      </c>
      <c r="Q15928" s="1" t="s">
        <v>35</v>
      </c>
      <c r="R15928" s="1" t="s">
        <v>47</v>
      </c>
      <c r="S15928">
        <v>34.200000000000003</v>
      </c>
      <c r="T15928">
        <v>0.18</v>
      </c>
      <c r="U15928">
        <v>11.97</v>
      </c>
      <c r="V15928">
        <v>1333.8</v>
      </c>
      <c r="W15928">
        <v>-9.5692000000000004</v>
      </c>
    </row>
    <row r="15929" spans="1:23" x14ac:dyDescent="0.25">
      <c r="A15929">
        <v>978836</v>
      </c>
      <c r="B15929" s="1" t="s">
        <v>473</v>
      </c>
      <c r="C15929">
        <v>97466</v>
      </c>
      <c r="D15929" s="2">
        <v>44565</v>
      </c>
      <c r="E15929" s="3">
        <v>0.20833333333333334</v>
      </c>
      <c r="F15929">
        <v>1</v>
      </c>
      <c r="G15929" s="1" t="s">
        <v>1070</v>
      </c>
      <c r="H15929" s="1" t="s">
        <v>1077</v>
      </c>
      <c r="I15929" s="1" t="s">
        <v>43</v>
      </c>
      <c r="J15929">
        <v>31</v>
      </c>
      <c r="K15929" s="1" t="s">
        <v>61</v>
      </c>
      <c r="L15929" s="1" t="s">
        <v>23</v>
      </c>
      <c r="M15929" s="1" t="s">
        <v>45</v>
      </c>
      <c r="N15929" s="1" t="s">
        <v>25</v>
      </c>
      <c r="O15929" s="1" t="s">
        <v>26</v>
      </c>
      <c r="P15929" s="1" t="s">
        <v>52</v>
      </c>
      <c r="Q15929" s="1" t="s">
        <v>40</v>
      </c>
      <c r="R15929" s="1" t="s">
        <v>29</v>
      </c>
      <c r="S15929">
        <v>66.150000000000006</v>
      </c>
      <c r="T15929">
        <v>0.28999999999999998</v>
      </c>
      <c r="U15929">
        <v>7.22</v>
      </c>
      <c r="V15929">
        <v>2050.65</v>
      </c>
      <c r="W15929">
        <v>-1.2730999999999999</v>
      </c>
    </row>
    <row r="15930" spans="1:23" x14ac:dyDescent="0.25">
      <c r="A15930">
        <v>269259</v>
      </c>
      <c r="B15930" s="1" t="s">
        <v>792</v>
      </c>
      <c r="C15930">
        <v>44811</v>
      </c>
      <c r="D15930" s="2">
        <v>44565</v>
      </c>
      <c r="E15930" s="3">
        <v>0.25</v>
      </c>
      <c r="F15930">
        <v>1</v>
      </c>
      <c r="G15930" s="1" t="s">
        <v>1070</v>
      </c>
      <c r="H15930" s="1" t="s">
        <v>1077</v>
      </c>
      <c r="I15930" s="1" t="s">
        <v>78</v>
      </c>
      <c r="J15930">
        <v>36</v>
      </c>
      <c r="K15930" s="1" t="s">
        <v>88</v>
      </c>
      <c r="L15930" s="1" t="s">
        <v>23</v>
      </c>
      <c r="M15930" s="1" t="s">
        <v>33</v>
      </c>
      <c r="N15930" s="1" t="s">
        <v>34</v>
      </c>
      <c r="O15930" s="1" t="s">
        <v>26</v>
      </c>
      <c r="P15930" s="1" t="s">
        <v>27</v>
      </c>
      <c r="Q15930" s="1" t="s">
        <v>58</v>
      </c>
      <c r="R15930" s="1" t="s">
        <v>47</v>
      </c>
      <c r="S15930">
        <v>73.19</v>
      </c>
      <c r="T15930">
        <v>0.36</v>
      </c>
      <c r="U15930">
        <v>13.67</v>
      </c>
      <c r="V15930">
        <v>2634.84</v>
      </c>
      <c r="W15930">
        <v>-4.1845999999999997</v>
      </c>
    </row>
    <row r="15931" spans="1:23" x14ac:dyDescent="0.25">
      <c r="A15931">
        <v>347145</v>
      </c>
      <c r="B15931" s="1" t="s">
        <v>986</v>
      </c>
      <c r="C15931">
        <v>43390</v>
      </c>
      <c r="D15931" s="2">
        <v>44565</v>
      </c>
      <c r="E15931" s="3">
        <v>0.29166666666666669</v>
      </c>
      <c r="F15931">
        <v>1</v>
      </c>
      <c r="G15931" s="1" t="s">
        <v>1070</v>
      </c>
      <c r="H15931" s="1" t="s">
        <v>1077</v>
      </c>
      <c r="I15931" s="1" t="s">
        <v>82</v>
      </c>
      <c r="J15931">
        <v>37</v>
      </c>
      <c r="K15931" s="1" t="s">
        <v>22</v>
      </c>
      <c r="L15931" s="1" t="s">
        <v>23</v>
      </c>
      <c r="M15931" s="1" t="s">
        <v>45</v>
      </c>
      <c r="N15931" s="1" t="s">
        <v>25</v>
      </c>
      <c r="O15931" s="1" t="s">
        <v>26</v>
      </c>
      <c r="P15931" s="1" t="s">
        <v>27</v>
      </c>
      <c r="Q15931" s="1" t="s">
        <v>68</v>
      </c>
      <c r="R15931" s="1" t="s">
        <v>29</v>
      </c>
      <c r="S15931">
        <v>77.37</v>
      </c>
      <c r="T15931">
        <v>0.23</v>
      </c>
      <c r="U15931">
        <v>17.420000000000002</v>
      </c>
      <c r="V15931">
        <v>2862.69</v>
      </c>
      <c r="W15931">
        <v>-10.835800000000001</v>
      </c>
    </row>
    <row r="15932" spans="1:23" x14ac:dyDescent="0.25">
      <c r="A15932">
        <v>410625</v>
      </c>
      <c r="B15932" s="1" t="s">
        <v>208</v>
      </c>
      <c r="C15932">
        <v>72503</v>
      </c>
      <c r="D15932" s="2">
        <v>44565</v>
      </c>
      <c r="E15932" s="3">
        <v>0.33333333333333331</v>
      </c>
      <c r="F15932">
        <v>1</v>
      </c>
      <c r="G15932" s="1" t="s">
        <v>1070</v>
      </c>
      <c r="H15932" s="1" t="s">
        <v>1077</v>
      </c>
      <c r="I15932" s="1" t="s">
        <v>82</v>
      </c>
      <c r="J15932">
        <v>5</v>
      </c>
      <c r="K15932" s="1" t="s">
        <v>38</v>
      </c>
      <c r="L15932" s="1" t="s">
        <v>23</v>
      </c>
      <c r="M15932" s="1" t="s">
        <v>24</v>
      </c>
      <c r="N15932" s="1" t="s">
        <v>25</v>
      </c>
      <c r="O15932" s="1" t="s">
        <v>26</v>
      </c>
      <c r="P15932" s="1" t="s">
        <v>27</v>
      </c>
      <c r="Q15932" s="1" t="s">
        <v>58</v>
      </c>
      <c r="R15932" s="1" t="s">
        <v>41</v>
      </c>
      <c r="S15932">
        <v>44.1</v>
      </c>
      <c r="T15932">
        <v>0</v>
      </c>
      <c r="U15932">
        <v>14.18</v>
      </c>
      <c r="V15932">
        <v>220.5</v>
      </c>
      <c r="W15932">
        <v>-14.18</v>
      </c>
    </row>
    <row r="15933" spans="1:23" x14ac:dyDescent="0.25">
      <c r="A15933">
        <v>783835</v>
      </c>
      <c r="B15933" s="1" t="s">
        <v>356</v>
      </c>
      <c r="C15933">
        <v>60735</v>
      </c>
      <c r="D15933" s="2">
        <v>44565</v>
      </c>
      <c r="E15933" s="3">
        <v>0.375</v>
      </c>
      <c r="F15933">
        <v>1</v>
      </c>
      <c r="G15933" s="1" t="s">
        <v>1070</v>
      </c>
      <c r="H15933" s="1" t="s">
        <v>1077</v>
      </c>
      <c r="I15933" s="1" t="s">
        <v>49</v>
      </c>
      <c r="J15933">
        <v>5</v>
      </c>
      <c r="K15933" s="1" t="s">
        <v>61</v>
      </c>
      <c r="L15933" s="1" t="s">
        <v>23</v>
      </c>
      <c r="M15933" s="1" t="s">
        <v>24</v>
      </c>
      <c r="N15933" s="1" t="s">
        <v>25</v>
      </c>
      <c r="O15933" s="1" t="s">
        <v>26</v>
      </c>
      <c r="P15933" s="1" t="s">
        <v>27</v>
      </c>
      <c r="Q15933" s="1" t="s">
        <v>35</v>
      </c>
      <c r="R15933" s="1" t="s">
        <v>29</v>
      </c>
      <c r="S15933">
        <v>30.46</v>
      </c>
      <c r="T15933">
        <v>0.43</v>
      </c>
      <c r="U15933">
        <v>11.89</v>
      </c>
      <c r="V15933">
        <v>152.30000000000001</v>
      </c>
      <c r="W15933">
        <v>-11.235099999999999</v>
      </c>
    </row>
    <row r="15934" spans="1:23" x14ac:dyDescent="0.25">
      <c r="A15934">
        <v>144552</v>
      </c>
      <c r="B15934" s="1" t="s">
        <v>851</v>
      </c>
      <c r="C15934">
        <v>28792</v>
      </c>
      <c r="D15934" s="2">
        <v>44565</v>
      </c>
      <c r="E15934" s="3">
        <v>0.41666666666666669</v>
      </c>
      <c r="F15934">
        <v>1</v>
      </c>
      <c r="G15934" s="1" t="s">
        <v>1070</v>
      </c>
      <c r="H15934" s="1" t="s">
        <v>1077</v>
      </c>
      <c r="I15934" s="1" t="s">
        <v>78</v>
      </c>
      <c r="J15934">
        <v>6</v>
      </c>
      <c r="K15934" s="1" t="s">
        <v>94</v>
      </c>
      <c r="L15934" s="1" t="s">
        <v>23</v>
      </c>
      <c r="M15934" s="1" t="s">
        <v>70</v>
      </c>
      <c r="N15934" s="1" t="s">
        <v>25</v>
      </c>
      <c r="O15934" s="1" t="s">
        <v>26</v>
      </c>
      <c r="P15934" s="1" t="s">
        <v>57</v>
      </c>
      <c r="Q15934" s="1" t="s">
        <v>28</v>
      </c>
      <c r="R15934" s="1" t="s">
        <v>41</v>
      </c>
      <c r="S15934">
        <v>70.540000000000006</v>
      </c>
      <c r="T15934">
        <v>0.48</v>
      </c>
      <c r="U15934">
        <v>14.27</v>
      </c>
      <c r="V15934">
        <v>423.24</v>
      </c>
      <c r="W15934">
        <v>-12.2384</v>
      </c>
    </row>
    <row r="15935" spans="1:23" x14ac:dyDescent="0.25">
      <c r="A15935">
        <v>299041</v>
      </c>
      <c r="B15935" s="1" t="s">
        <v>596</v>
      </c>
      <c r="C15935">
        <v>88671</v>
      </c>
      <c r="D15935" s="2">
        <v>44565</v>
      </c>
      <c r="E15935" s="3">
        <v>0.45833333333333331</v>
      </c>
      <c r="F15935">
        <v>1</v>
      </c>
      <c r="G15935" s="1" t="s">
        <v>1070</v>
      </c>
      <c r="H15935" s="1" t="s">
        <v>1077</v>
      </c>
      <c r="I15935" s="1" t="s">
        <v>21</v>
      </c>
      <c r="J15935">
        <v>20</v>
      </c>
      <c r="K15935" s="1" t="s">
        <v>50</v>
      </c>
      <c r="L15935" s="1" t="s">
        <v>51</v>
      </c>
      <c r="M15935" s="1" t="s">
        <v>24</v>
      </c>
      <c r="N15935" s="1" t="s">
        <v>34</v>
      </c>
      <c r="O15935" s="1" t="s">
        <v>26</v>
      </c>
      <c r="P15935" s="1" t="s">
        <v>52</v>
      </c>
      <c r="Q15935" s="1" t="s">
        <v>35</v>
      </c>
      <c r="R15935" s="1" t="s">
        <v>47</v>
      </c>
      <c r="S15935">
        <v>47.68</v>
      </c>
      <c r="T15935">
        <v>0.17</v>
      </c>
      <c r="U15935">
        <v>29.18</v>
      </c>
      <c r="V15935">
        <v>953.6</v>
      </c>
      <c r="W15935">
        <v>-27.558900000000001</v>
      </c>
    </row>
    <row r="15936" spans="1:23" x14ac:dyDescent="0.25">
      <c r="A15936">
        <v>307606</v>
      </c>
      <c r="B15936" s="1" t="s">
        <v>439</v>
      </c>
      <c r="C15936">
        <v>28212</v>
      </c>
      <c r="D15936" s="2">
        <v>44565</v>
      </c>
      <c r="E15936" s="3">
        <v>0.5</v>
      </c>
      <c r="F15936">
        <v>1</v>
      </c>
      <c r="G15936" s="1" t="s">
        <v>1070</v>
      </c>
      <c r="H15936" s="1" t="s">
        <v>1077</v>
      </c>
      <c r="I15936" s="1" t="s">
        <v>54</v>
      </c>
      <c r="J15936">
        <v>6</v>
      </c>
      <c r="K15936" s="1" t="s">
        <v>55</v>
      </c>
      <c r="L15936" s="1" t="s">
        <v>51</v>
      </c>
      <c r="M15936" s="1" t="s">
        <v>45</v>
      </c>
      <c r="N15936" s="1" t="s">
        <v>34</v>
      </c>
      <c r="O15936" s="1" t="s">
        <v>26</v>
      </c>
      <c r="P15936" s="1" t="s">
        <v>52</v>
      </c>
      <c r="Q15936" s="1" t="s">
        <v>40</v>
      </c>
      <c r="R15936" s="1" t="s">
        <v>29</v>
      </c>
      <c r="S15936">
        <v>98.15</v>
      </c>
      <c r="T15936">
        <v>0.21</v>
      </c>
      <c r="U15936">
        <v>26.24</v>
      </c>
      <c r="V15936">
        <v>588.9</v>
      </c>
      <c r="W15936">
        <v>-25.003299999999999</v>
      </c>
    </row>
    <row r="15937" spans="1:23" x14ac:dyDescent="0.25">
      <c r="A15937">
        <v>854965</v>
      </c>
      <c r="B15937" s="1" t="s">
        <v>479</v>
      </c>
      <c r="C15937">
        <v>81806</v>
      </c>
      <c r="D15937" s="2">
        <v>44565</v>
      </c>
      <c r="E15937" s="3">
        <v>0.54166666666666663</v>
      </c>
      <c r="F15937">
        <v>1</v>
      </c>
      <c r="G15937" s="1" t="s">
        <v>1070</v>
      </c>
      <c r="H15937" s="1" t="s">
        <v>1077</v>
      </c>
      <c r="I15937" s="1" t="s">
        <v>49</v>
      </c>
      <c r="J15937">
        <v>28</v>
      </c>
      <c r="K15937" s="1" t="s">
        <v>31</v>
      </c>
      <c r="L15937" s="1" t="s">
        <v>32</v>
      </c>
      <c r="M15937" s="1" t="s">
        <v>56</v>
      </c>
      <c r="N15937" s="1" t="s">
        <v>34</v>
      </c>
      <c r="O15937" s="1" t="s">
        <v>26</v>
      </c>
      <c r="P15937" s="1" t="s">
        <v>57</v>
      </c>
      <c r="Q15937" s="1" t="s">
        <v>28</v>
      </c>
      <c r="R15937" s="1" t="s">
        <v>29</v>
      </c>
      <c r="S15937">
        <v>29.09</v>
      </c>
      <c r="T15937">
        <v>0.12</v>
      </c>
      <c r="U15937">
        <v>20.96</v>
      </c>
      <c r="V15937">
        <v>814.52</v>
      </c>
      <c r="W15937">
        <v>-19.982600000000001</v>
      </c>
    </row>
    <row r="15938" spans="1:23" x14ac:dyDescent="0.25">
      <c r="A15938">
        <v>886157</v>
      </c>
      <c r="B15938" s="1" t="s">
        <v>409</v>
      </c>
      <c r="C15938">
        <v>37778</v>
      </c>
      <c r="D15938" s="2">
        <v>44565</v>
      </c>
      <c r="E15938" s="3">
        <v>0.58333333333333337</v>
      </c>
      <c r="F15938">
        <v>1</v>
      </c>
      <c r="G15938" s="1" t="s">
        <v>1070</v>
      </c>
      <c r="H15938" s="1" t="s">
        <v>1077</v>
      </c>
      <c r="I15938" s="1" t="s">
        <v>21</v>
      </c>
      <c r="J15938">
        <v>12</v>
      </c>
      <c r="K15938" s="1" t="s">
        <v>67</v>
      </c>
      <c r="L15938" s="1" t="s">
        <v>51</v>
      </c>
      <c r="M15938" s="1" t="s">
        <v>70</v>
      </c>
      <c r="N15938" s="1" t="s">
        <v>25</v>
      </c>
      <c r="O15938" s="1" t="s">
        <v>26</v>
      </c>
      <c r="P15938" s="1" t="s">
        <v>57</v>
      </c>
      <c r="Q15938" s="1" t="s">
        <v>40</v>
      </c>
      <c r="R15938" s="1" t="s">
        <v>29</v>
      </c>
      <c r="S15938">
        <v>45.9</v>
      </c>
      <c r="T15938">
        <v>0.12</v>
      </c>
      <c r="U15938">
        <v>17.309999999999999</v>
      </c>
      <c r="V15938">
        <v>550.79999999999995</v>
      </c>
      <c r="W15938">
        <v>-16.649000000000001</v>
      </c>
    </row>
    <row r="15939" spans="1:23" x14ac:dyDescent="0.25">
      <c r="A15939">
        <v>829846</v>
      </c>
      <c r="B15939" s="1" t="s">
        <v>354</v>
      </c>
      <c r="C15939">
        <v>15639</v>
      </c>
      <c r="D15939" s="2">
        <v>44565</v>
      </c>
      <c r="E15939" s="3">
        <v>0.66666666666666663</v>
      </c>
      <c r="F15939">
        <v>1</v>
      </c>
      <c r="G15939" s="1" t="s">
        <v>1070</v>
      </c>
      <c r="H15939" s="1" t="s">
        <v>1077</v>
      </c>
      <c r="I15939" s="1" t="s">
        <v>54</v>
      </c>
      <c r="J15939">
        <v>14</v>
      </c>
      <c r="K15939" s="1" t="s">
        <v>67</v>
      </c>
      <c r="L15939" s="1" t="s">
        <v>32</v>
      </c>
      <c r="M15939" s="1" t="s">
        <v>56</v>
      </c>
      <c r="N15939" s="1" t="s">
        <v>25</v>
      </c>
      <c r="O15939" s="1" t="s">
        <v>26</v>
      </c>
      <c r="P15939" s="1" t="s">
        <v>57</v>
      </c>
      <c r="Q15939" s="1" t="s">
        <v>68</v>
      </c>
      <c r="R15939" s="1" t="s">
        <v>29</v>
      </c>
      <c r="S15939">
        <v>28.81</v>
      </c>
      <c r="T15939">
        <v>0.27</v>
      </c>
      <c r="U15939">
        <v>6.39</v>
      </c>
      <c r="V15939">
        <v>403.34</v>
      </c>
      <c r="W15939">
        <v>-5.3010000000000002</v>
      </c>
    </row>
    <row r="15940" spans="1:23" x14ac:dyDescent="0.25">
      <c r="A15940">
        <v>174474</v>
      </c>
      <c r="B15940" s="1" t="s">
        <v>887</v>
      </c>
      <c r="C15940">
        <v>82543</v>
      </c>
      <c r="D15940" s="2">
        <v>44565</v>
      </c>
      <c r="E15940" s="3">
        <v>0.70833333333333337</v>
      </c>
      <c r="F15940">
        <v>1</v>
      </c>
      <c r="G15940" s="1" t="s">
        <v>1070</v>
      </c>
      <c r="H15940" s="1" t="s">
        <v>1077</v>
      </c>
      <c r="I15940" s="1" t="s">
        <v>75</v>
      </c>
      <c r="J15940">
        <v>32</v>
      </c>
      <c r="K15940" s="1" t="s">
        <v>67</v>
      </c>
      <c r="L15940" s="1" t="s">
        <v>51</v>
      </c>
      <c r="M15940" s="1" t="s">
        <v>56</v>
      </c>
      <c r="N15940" s="1" t="s">
        <v>25</v>
      </c>
      <c r="O15940" s="1" t="s">
        <v>26</v>
      </c>
      <c r="P15940" s="1" t="s">
        <v>46</v>
      </c>
      <c r="Q15940" s="1" t="s">
        <v>58</v>
      </c>
      <c r="R15940" s="1" t="s">
        <v>29</v>
      </c>
      <c r="S15940">
        <v>43.37</v>
      </c>
      <c r="T15940">
        <v>0.39</v>
      </c>
      <c r="U15940">
        <v>8.8000000000000007</v>
      </c>
      <c r="V15940">
        <v>1387.84</v>
      </c>
      <c r="W15940">
        <v>-3.3874</v>
      </c>
    </row>
    <row r="15941" spans="1:23" x14ac:dyDescent="0.25">
      <c r="A15941">
        <v>387312</v>
      </c>
      <c r="B15941" s="1" t="s">
        <v>868</v>
      </c>
      <c r="C15941">
        <v>41722</v>
      </c>
      <c r="D15941" s="2">
        <v>44565</v>
      </c>
      <c r="E15941" s="3">
        <v>0.75</v>
      </c>
      <c r="F15941">
        <v>1</v>
      </c>
      <c r="G15941" s="1" t="s">
        <v>1070</v>
      </c>
      <c r="H15941" s="1" t="s">
        <v>1077</v>
      </c>
      <c r="I15941" s="1" t="s">
        <v>21</v>
      </c>
      <c r="J15941">
        <v>36</v>
      </c>
      <c r="K15941" s="1" t="s">
        <v>76</v>
      </c>
      <c r="L15941" s="1" t="s">
        <v>23</v>
      </c>
      <c r="M15941" s="1" t="s">
        <v>33</v>
      </c>
      <c r="N15941" s="1" t="s">
        <v>34</v>
      </c>
      <c r="O15941" s="1" t="s">
        <v>26</v>
      </c>
      <c r="P15941" s="1" t="s">
        <v>27</v>
      </c>
      <c r="Q15941" s="1" t="s">
        <v>58</v>
      </c>
      <c r="R15941" s="1" t="s">
        <v>41</v>
      </c>
      <c r="S15941">
        <v>33.21</v>
      </c>
      <c r="T15941">
        <v>0.39</v>
      </c>
      <c r="U15941">
        <v>20.71</v>
      </c>
      <c r="V15941">
        <v>1195.56</v>
      </c>
      <c r="W15941">
        <v>-16.0473</v>
      </c>
    </row>
    <row r="15942" spans="1:23" x14ac:dyDescent="0.25">
      <c r="A15942">
        <v>656387</v>
      </c>
      <c r="B15942" s="1" t="s">
        <v>836</v>
      </c>
      <c r="C15942">
        <v>88294</v>
      </c>
      <c r="D15942" s="2">
        <v>44565</v>
      </c>
      <c r="E15942" s="3">
        <v>0.79166666666666663</v>
      </c>
      <c r="F15942">
        <v>1</v>
      </c>
      <c r="G15942" s="1" t="s">
        <v>1070</v>
      </c>
      <c r="H15942" s="1" t="s">
        <v>1077</v>
      </c>
      <c r="I15942" s="1" t="s">
        <v>60</v>
      </c>
      <c r="J15942">
        <v>22</v>
      </c>
      <c r="K15942" s="1" t="s">
        <v>22</v>
      </c>
      <c r="L15942" s="1" t="s">
        <v>23</v>
      </c>
      <c r="M15942" s="1" t="s">
        <v>24</v>
      </c>
      <c r="N15942" s="1" t="s">
        <v>25</v>
      </c>
      <c r="O15942" s="1" t="s">
        <v>26</v>
      </c>
      <c r="P15942" s="1" t="s">
        <v>52</v>
      </c>
      <c r="Q15942" s="1" t="s">
        <v>68</v>
      </c>
      <c r="R15942" s="1" t="s">
        <v>41</v>
      </c>
      <c r="S15942">
        <v>32.979999999999997</v>
      </c>
      <c r="T15942">
        <v>0.22</v>
      </c>
      <c r="U15942">
        <v>7.88</v>
      </c>
      <c r="V15942">
        <v>725.56</v>
      </c>
      <c r="W15942">
        <v>-6.2838000000000003</v>
      </c>
    </row>
    <row r="15943" spans="1:23" x14ac:dyDescent="0.25">
      <c r="A15943">
        <v>302252</v>
      </c>
      <c r="B15943" s="1" t="s">
        <v>554</v>
      </c>
      <c r="C15943">
        <v>62786</v>
      </c>
      <c r="D15943" s="2">
        <v>44565</v>
      </c>
      <c r="E15943" s="3">
        <v>0.83333333333333337</v>
      </c>
      <c r="F15943">
        <v>1</v>
      </c>
      <c r="G15943" s="1" t="s">
        <v>1070</v>
      </c>
      <c r="H15943" s="1" t="s">
        <v>1077</v>
      </c>
      <c r="I15943" s="1" t="s">
        <v>60</v>
      </c>
      <c r="J15943">
        <v>30</v>
      </c>
      <c r="K15943" s="1" t="s">
        <v>65</v>
      </c>
      <c r="L15943" s="1" t="s">
        <v>32</v>
      </c>
      <c r="M15943" s="1" t="s">
        <v>45</v>
      </c>
      <c r="N15943" s="1" t="s">
        <v>34</v>
      </c>
      <c r="O15943" s="1" t="s">
        <v>26</v>
      </c>
      <c r="P15943" s="1" t="s">
        <v>46</v>
      </c>
      <c r="Q15943" s="1" t="s">
        <v>35</v>
      </c>
      <c r="R15943" s="1" t="s">
        <v>29</v>
      </c>
      <c r="S15943">
        <v>97.48</v>
      </c>
      <c r="T15943">
        <v>0.06</v>
      </c>
      <c r="U15943">
        <v>10.23</v>
      </c>
      <c r="V15943">
        <v>2924.4</v>
      </c>
      <c r="W15943">
        <v>-8.4754000000000005</v>
      </c>
    </row>
    <row r="15944" spans="1:23" x14ac:dyDescent="0.25">
      <c r="A15944">
        <v>864742</v>
      </c>
      <c r="B15944" s="1" t="s">
        <v>943</v>
      </c>
      <c r="C15944">
        <v>70540</v>
      </c>
      <c r="D15944" s="2">
        <v>44565</v>
      </c>
      <c r="E15944" s="3">
        <v>0.875</v>
      </c>
      <c r="F15944">
        <v>1</v>
      </c>
      <c r="G15944" s="1" t="s">
        <v>1070</v>
      </c>
      <c r="H15944" s="1" t="s">
        <v>1077</v>
      </c>
      <c r="I15944" s="1" t="s">
        <v>37</v>
      </c>
      <c r="J15944">
        <v>1</v>
      </c>
      <c r="K15944" s="1" t="s">
        <v>31</v>
      </c>
      <c r="L15944" s="1" t="s">
        <v>23</v>
      </c>
      <c r="M15944" s="1" t="s">
        <v>45</v>
      </c>
      <c r="N15944" s="1" t="s">
        <v>25</v>
      </c>
      <c r="O15944" s="1" t="s">
        <v>26</v>
      </c>
      <c r="P15944" s="1" t="s">
        <v>27</v>
      </c>
      <c r="Q15944" s="1" t="s">
        <v>68</v>
      </c>
      <c r="R15944" s="1" t="s">
        <v>47</v>
      </c>
      <c r="S15944">
        <v>61.06</v>
      </c>
      <c r="T15944">
        <v>0.01</v>
      </c>
      <c r="U15944">
        <v>17.77</v>
      </c>
      <c r="V15944">
        <v>61.06</v>
      </c>
      <c r="W15944">
        <v>-17.7639</v>
      </c>
    </row>
    <row r="15945" spans="1:23" x14ac:dyDescent="0.25">
      <c r="A15945">
        <v>678528</v>
      </c>
      <c r="B15945" s="1" t="s">
        <v>948</v>
      </c>
      <c r="C15945">
        <v>96962</v>
      </c>
      <c r="D15945" s="2">
        <v>44565</v>
      </c>
      <c r="E15945" s="3">
        <v>0.95833333333333337</v>
      </c>
      <c r="F15945">
        <v>1</v>
      </c>
      <c r="G15945" s="1" t="s">
        <v>1070</v>
      </c>
      <c r="H15945" s="1" t="s">
        <v>1077</v>
      </c>
      <c r="I15945" s="1" t="s">
        <v>63</v>
      </c>
      <c r="J15945">
        <v>6</v>
      </c>
      <c r="K15945" s="1" t="s">
        <v>22</v>
      </c>
      <c r="L15945" s="1" t="s">
        <v>51</v>
      </c>
      <c r="M15945" s="1" t="s">
        <v>24</v>
      </c>
      <c r="N15945" s="1" t="s">
        <v>34</v>
      </c>
      <c r="O15945" s="1" t="s">
        <v>39</v>
      </c>
      <c r="P15945" s="1" t="s">
        <v>46</v>
      </c>
      <c r="Q15945" s="1" t="s">
        <v>35</v>
      </c>
      <c r="R15945" s="1" t="s">
        <v>41</v>
      </c>
      <c r="S15945">
        <v>1.48</v>
      </c>
      <c r="T15945">
        <v>0.15</v>
      </c>
      <c r="U15945">
        <v>11.6</v>
      </c>
      <c r="V15945">
        <v>8.8800000000000008</v>
      </c>
      <c r="W15945">
        <v>-11.5867</v>
      </c>
    </row>
    <row r="15946" spans="1:23" x14ac:dyDescent="0.25">
      <c r="A15946">
        <v>436940</v>
      </c>
      <c r="B15946" s="1" t="s">
        <v>611</v>
      </c>
      <c r="C15946">
        <v>82459</v>
      </c>
      <c r="D15946" s="2">
        <v>44566</v>
      </c>
      <c r="E15946" s="3">
        <v>0</v>
      </c>
      <c r="F15946">
        <v>1</v>
      </c>
      <c r="G15946" s="1" t="s">
        <v>1070</v>
      </c>
      <c r="H15946" s="1" t="s">
        <v>1071</v>
      </c>
      <c r="I15946" s="1" t="s">
        <v>75</v>
      </c>
      <c r="J15946">
        <v>14</v>
      </c>
      <c r="K15946" s="1" t="s">
        <v>65</v>
      </c>
      <c r="L15946" s="1" t="s">
        <v>23</v>
      </c>
      <c r="M15946" s="1" t="s">
        <v>45</v>
      </c>
      <c r="N15946" s="1" t="s">
        <v>25</v>
      </c>
      <c r="O15946" s="1" t="s">
        <v>26</v>
      </c>
      <c r="P15946" s="1" t="s">
        <v>57</v>
      </c>
      <c r="Q15946" s="1" t="s">
        <v>68</v>
      </c>
      <c r="R15946" s="1" t="s">
        <v>47</v>
      </c>
      <c r="S15946">
        <v>89.4</v>
      </c>
      <c r="T15946">
        <v>0.14000000000000001</v>
      </c>
      <c r="U15946">
        <v>29.53</v>
      </c>
      <c r="V15946">
        <v>1251.5999999999999</v>
      </c>
      <c r="W15946">
        <v>-27.777799999999999</v>
      </c>
    </row>
    <row r="15947" spans="1:23" x14ac:dyDescent="0.25">
      <c r="A15947">
        <v>941024</v>
      </c>
      <c r="B15947" s="1" t="s">
        <v>1052</v>
      </c>
      <c r="C15947">
        <v>87539</v>
      </c>
      <c r="D15947" s="2">
        <v>44566</v>
      </c>
      <c r="E15947" s="3">
        <v>4.1666666666666664E-2</v>
      </c>
      <c r="F15947">
        <v>1</v>
      </c>
      <c r="G15947" s="1" t="s">
        <v>1070</v>
      </c>
      <c r="H15947" s="1" t="s">
        <v>1071</v>
      </c>
      <c r="I15947" s="1" t="s">
        <v>78</v>
      </c>
      <c r="J15947">
        <v>17</v>
      </c>
      <c r="K15947" s="1" t="s">
        <v>38</v>
      </c>
      <c r="L15947" s="1" t="s">
        <v>51</v>
      </c>
      <c r="M15947" s="1" t="s">
        <v>45</v>
      </c>
      <c r="N15947" s="1" t="s">
        <v>34</v>
      </c>
      <c r="O15947" s="1" t="s">
        <v>26</v>
      </c>
      <c r="P15947" s="1" t="s">
        <v>46</v>
      </c>
      <c r="Q15947" s="1" t="s">
        <v>68</v>
      </c>
      <c r="R15947" s="1" t="s">
        <v>41</v>
      </c>
      <c r="S15947">
        <v>61.18</v>
      </c>
      <c r="T15947">
        <v>0.17</v>
      </c>
      <c r="U15947">
        <v>7.72</v>
      </c>
      <c r="V15947">
        <v>1040.06</v>
      </c>
      <c r="W15947">
        <v>-5.9519000000000002</v>
      </c>
    </row>
    <row r="15948" spans="1:23" x14ac:dyDescent="0.25">
      <c r="A15948">
        <v>885034</v>
      </c>
      <c r="B15948" s="1" t="s">
        <v>532</v>
      </c>
      <c r="C15948">
        <v>72947</v>
      </c>
      <c r="D15948" s="2">
        <v>44566</v>
      </c>
      <c r="E15948" s="3">
        <v>8.3333333333333329E-2</v>
      </c>
      <c r="F15948">
        <v>1</v>
      </c>
      <c r="G15948" s="1" t="s">
        <v>1070</v>
      </c>
      <c r="H15948" s="1" t="s">
        <v>1071</v>
      </c>
      <c r="I15948" s="1" t="s">
        <v>63</v>
      </c>
      <c r="J15948">
        <v>32</v>
      </c>
      <c r="K15948" s="1" t="s">
        <v>94</v>
      </c>
      <c r="L15948" s="1" t="s">
        <v>51</v>
      </c>
      <c r="M15948" s="1" t="s">
        <v>56</v>
      </c>
      <c r="N15948" s="1" t="s">
        <v>25</v>
      </c>
      <c r="O15948" s="1" t="s">
        <v>26</v>
      </c>
      <c r="P15948" s="1" t="s">
        <v>57</v>
      </c>
      <c r="Q15948" s="1" t="s">
        <v>40</v>
      </c>
      <c r="R15948" s="1" t="s">
        <v>29</v>
      </c>
      <c r="S15948">
        <v>28.67</v>
      </c>
      <c r="T15948">
        <v>0.01</v>
      </c>
      <c r="U15948">
        <v>20.04</v>
      </c>
      <c r="V15948">
        <v>917.44</v>
      </c>
      <c r="W15948">
        <v>-19.9483</v>
      </c>
    </row>
    <row r="15949" spans="1:23" x14ac:dyDescent="0.25">
      <c r="A15949">
        <v>484325</v>
      </c>
      <c r="B15949" s="1" t="s">
        <v>452</v>
      </c>
      <c r="C15949">
        <v>61053</v>
      </c>
      <c r="D15949" s="2">
        <v>44566</v>
      </c>
      <c r="E15949" s="3">
        <v>0.125</v>
      </c>
      <c r="F15949">
        <v>1</v>
      </c>
      <c r="G15949" s="1" t="s">
        <v>1070</v>
      </c>
      <c r="H15949" s="1" t="s">
        <v>1071</v>
      </c>
      <c r="I15949" s="1" t="s">
        <v>49</v>
      </c>
      <c r="J15949">
        <v>35</v>
      </c>
      <c r="K15949" s="1" t="s">
        <v>61</v>
      </c>
      <c r="L15949" s="1" t="s">
        <v>23</v>
      </c>
      <c r="M15949" s="1" t="s">
        <v>45</v>
      </c>
      <c r="N15949" s="1" t="s">
        <v>34</v>
      </c>
      <c r="O15949" s="1" t="s">
        <v>26</v>
      </c>
      <c r="P15949" s="1" t="s">
        <v>52</v>
      </c>
      <c r="Q15949" s="1" t="s">
        <v>35</v>
      </c>
      <c r="R15949" s="1" t="s">
        <v>41</v>
      </c>
      <c r="S15949">
        <v>29.82</v>
      </c>
      <c r="T15949">
        <v>0.28999999999999998</v>
      </c>
      <c r="U15949">
        <v>7.85</v>
      </c>
      <c r="V15949">
        <v>1043.7</v>
      </c>
      <c r="W15949">
        <v>-4.8232999999999997</v>
      </c>
    </row>
    <row r="15950" spans="1:23" x14ac:dyDescent="0.25">
      <c r="A15950">
        <v>352051</v>
      </c>
      <c r="B15950" s="1" t="s">
        <v>253</v>
      </c>
      <c r="C15950">
        <v>33865</v>
      </c>
      <c r="D15950" s="2">
        <v>44566</v>
      </c>
      <c r="E15950" s="3">
        <v>0.16666666666666666</v>
      </c>
      <c r="F15950">
        <v>1</v>
      </c>
      <c r="G15950" s="1" t="s">
        <v>1070</v>
      </c>
      <c r="H15950" s="1" t="s">
        <v>1071</v>
      </c>
      <c r="I15950" s="1" t="s">
        <v>37</v>
      </c>
      <c r="J15950">
        <v>49</v>
      </c>
      <c r="K15950" s="1" t="s">
        <v>76</v>
      </c>
      <c r="L15950" s="1" t="s">
        <v>23</v>
      </c>
      <c r="M15950" s="1" t="s">
        <v>56</v>
      </c>
      <c r="N15950" s="1" t="s">
        <v>34</v>
      </c>
      <c r="O15950" s="1" t="s">
        <v>26</v>
      </c>
      <c r="P15950" s="1" t="s">
        <v>27</v>
      </c>
      <c r="Q15950" s="1" t="s">
        <v>68</v>
      </c>
      <c r="R15950" s="1" t="s">
        <v>29</v>
      </c>
      <c r="S15950">
        <v>28.47</v>
      </c>
      <c r="T15950">
        <v>0.12</v>
      </c>
      <c r="U15950">
        <v>7.55</v>
      </c>
      <c r="V15950">
        <v>1395.03</v>
      </c>
      <c r="W15950">
        <v>-5.8760000000000003</v>
      </c>
    </row>
    <row r="15951" spans="1:23" x14ac:dyDescent="0.25">
      <c r="A15951">
        <v>201611</v>
      </c>
      <c r="B15951" s="1" t="s">
        <v>998</v>
      </c>
      <c r="C15951">
        <v>21739</v>
      </c>
      <c r="D15951" s="2">
        <v>44566</v>
      </c>
      <c r="E15951" s="3">
        <v>0.20833333333333334</v>
      </c>
      <c r="F15951">
        <v>1</v>
      </c>
      <c r="G15951" s="1" t="s">
        <v>1070</v>
      </c>
      <c r="H15951" s="1" t="s">
        <v>1071</v>
      </c>
      <c r="I15951" s="1" t="s">
        <v>21</v>
      </c>
      <c r="J15951">
        <v>24</v>
      </c>
      <c r="K15951" s="1" t="s">
        <v>67</v>
      </c>
      <c r="L15951" s="1" t="s">
        <v>32</v>
      </c>
      <c r="M15951" s="1" t="s">
        <v>70</v>
      </c>
      <c r="N15951" s="1" t="s">
        <v>25</v>
      </c>
      <c r="O15951" s="1" t="s">
        <v>26</v>
      </c>
      <c r="P15951" s="1" t="s">
        <v>27</v>
      </c>
      <c r="Q15951" s="1" t="s">
        <v>35</v>
      </c>
      <c r="R15951" s="1" t="s">
        <v>41</v>
      </c>
      <c r="S15951">
        <v>24.43</v>
      </c>
      <c r="T15951">
        <v>0.36</v>
      </c>
      <c r="U15951">
        <v>16.5</v>
      </c>
      <c r="V15951">
        <v>586.32000000000005</v>
      </c>
      <c r="W15951">
        <v>-14.389200000000001</v>
      </c>
    </row>
    <row r="15952" spans="1:23" x14ac:dyDescent="0.25">
      <c r="A15952">
        <v>682334</v>
      </c>
      <c r="B15952" s="1" t="s">
        <v>759</v>
      </c>
      <c r="C15952">
        <v>17922</v>
      </c>
      <c r="D15952" s="2">
        <v>44566</v>
      </c>
      <c r="E15952" s="3">
        <v>0.25</v>
      </c>
      <c r="F15952">
        <v>1</v>
      </c>
      <c r="G15952" s="1" t="s">
        <v>1070</v>
      </c>
      <c r="H15952" s="1" t="s">
        <v>1071</v>
      </c>
      <c r="I15952" s="1" t="s">
        <v>82</v>
      </c>
      <c r="J15952">
        <v>39</v>
      </c>
      <c r="K15952" s="1" t="s">
        <v>50</v>
      </c>
      <c r="L15952" s="1" t="s">
        <v>51</v>
      </c>
      <c r="M15952" s="1" t="s">
        <v>33</v>
      </c>
      <c r="N15952" s="1" t="s">
        <v>25</v>
      </c>
      <c r="O15952" s="1" t="s">
        <v>26</v>
      </c>
      <c r="P15952" s="1" t="s">
        <v>46</v>
      </c>
      <c r="Q15952" s="1" t="s">
        <v>40</v>
      </c>
      <c r="R15952" s="1" t="s">
        <v>41</v>
      </c>
      <c r="S15952">
        <v>16.48</v>
      </c>
      <c r="T15952">
        <v>0.09</v>
      </c>
      <c r="U15952">
        <v>17.829999999999998</v>
      </c>
      <c r="V15952">
        <v>642.72</v>
      </c>
      <c r="W15952">
        <v>-17.2516</v>
      </c>
    </row>
    <row r="15953" spans="1:23" x14ac:dyDescent="0.25">
      <c r="A15953">
        <v>874756</v>
      </c>
      <c r="B15953" s="1" t="s">
        <v>549</v>
      </c>
      <c r="C15953">
        <v>57671</v>
      </c>
      <c r="D15953" s="2">
        <v>44566</v>
      </c>
      <c r="E15953" s="3">
        <v>0.29166666666666669</v>
      </c>
      <c r="F15953">
        <v>1</v>
      </c>
      <c r="G15953" s="1" t="s">
        <v>1070</v>
      </c>
      <c r="H15953" s="1" t="s">
        <v>1071</v>
      </c>
      <c r="I15953" s="1" t="s">
        <v>78</v>
      </c>
      <c r="J15953">
        <v>3</v>
      </c>
      <c r="K15953" s="1" t="s">
        <v>61</v>
      </c>
      <c r="L15953" s="1" t="s">
        <v>32</v>
      </c>
      <c r="M15953" s="1" t="s">
        <v>70</v>
      </c>
      <c r="N15953" s="1" t="s">
        <v>34</v>
      </c>
      <c r="O15953" s="1" t="s">
        <v>26</v>
      </c>
      <c r="P15953" s="1" t="s">
        <v>52</v>
      </c>
      <c r="Q15953" s="1" t="s">
        <v>35</v>
      </c>
      <c r="R15953" s="1" t="s">
        <v>41</v>
      </c>
      <c r="S15953">
        <v>10.31</v>
      </c>
      <c r="T15953">
        <v>0.09</v>
      </c>
      <c r="U15953">
        <v>5.51</v>
      </c>
      <c r="V15953">
        <v>30.93</v>
      </c>
      <c r="W15953">
        <v>-5.4821999999999997</v>
      </c>
    </row>
    <row r="15954" spans="1:23" x14ac:dyDescent="0.25">
      <c r="A15954">
        <v>116488</v>
      </c>
      <c r="B15954" s="1" t="s">
        <v>418</v>
      </c>
      <c r="C15954">
        <v>92118</v>
      </c>
      <c r="D15954" s="2">
        <v>44566</v>
      </c>
      <c r="E15954" s="3">
        <v>0.33333333333333331</v>
      </c>
      <c r="F15954">
        <v>1</v>
      </c>
      <c r="G15954" s="1" t="s">
        <v>1070</v>
      </c>
      <c r="H15954" s="1" t="s">
        <v>1071</v>
      </c>
      <c r="I15954" s="1" t="s">
        <v>82</v>
      </c>
      <c r="J15954">
        <v>16</v>
      </c>
      <c r="K15954" s="1" t="s">
        <v>55</v>
      </c>
      <c r="L15954" s="1" t="s">
        <v>32</v>
      </c>
      <c r="M15954" s="1" t="s">
        <v>24</v>
      </c>
      <c r="N15954" s="1" t="s">
        <v>34</v>
      </c>
      <c r="O15954" s="1" t="s">
        <v>26</v>
      </c>
      <c r="P15954" s="1" t="s">
        <v>27</v>
      </c>
      <c r="Q15954" s="1" t="s">
        <v>58</v>
      </c>
      <c r="R15954" s="1" t="s">
        <v>47</v>
      </c>
      <c r="S15954">
        <v>29.83</v>
      </c>
      <c r="T15954">
        <v>0.48</v>
      </c>
      <c r="U15954">
        <v>5.15</v>
      </c>
      <c r="V15954">
        <v>477.28</v>
      </c>
      <c r="W15954">
        <v>-2.8591000000000002</v>
      </c>
    </row>
    <row r="15955" spans="1:23" x14ac:dyDescent="0.25">
      <c r="A15955">
        <v>289913</v>
      </c>
      <c r="B15955" s="1" t="s">
        <v>571</v>
      </c>
      <c r="C15955">
        <v>96925</v>
      </c>
      <c r="D15955" s="2">
        <v>44566</v>
      </c>
      <c r="E15955" s="3">
        <v>0.375</v>
      </c>
      <c r="F15955">
        <v>1</v>
      </c>
      <c r="G15955" s="1" t="s">
        <v>1070</v>
      </c>
      <c r="H15955" s="1" t="s">
        <v>1071</v>
      </c>
      <c r="I15955" s="1" t="s">
        <v>60</v>
      </c>
      <c r="J15955">
        <v>24</v>
      </c>
      <c r="K15955" s="1" t="s">
        <v>65</v>
      </c>
      <c r="L15955" s="1" t="s">
        <v>51</v>
      </c>
      <c r="M15955" s="1" t="s">
        <v>45</v>
      </c>
      <c r="N15955" s="1" t="s">
        <v>34</v>
      </c>
      <c r="O15955" s="1" t="s">
        <v>26</v>
      </c>
      <c r="P15955" s="1" t="s">
        <v>57</v>
      </c>
      <c r="Q15955" s="1" t="s">
        <v>40</v>
      </c>
      <c r="R15955" s="1" t="s">
        <v>47</v>
      </c>
      <c r="S15955">
        <v>87.2</v>
      </c>
      <c r="T15955">
        <v>0.35</v>
      </c>
      <c r="U15955">
        <v>18.5</v>
      </c>
      <c r="V15955">
        <v>2092.8000000000002</v>
      </c>
      <c r="W15955">
        <v>-11.1752</v>
      </c>
    </row>
    <row r="15956" spans="1:23" x14ac:dyDescent="0.25">
      <c r="A15956">
        <v>480665</v>
      </c>
      <c r="B15956" s="1" t="s">
        <v>362</v>
      </c>
      <c r="C15956">
        <v>12276</v>
      </c>
      <c r="D15956" s="2">
        <v>44566</v>
      </c>
      <c r="E15956" s="3">
        <v>0.41666666666666669</v>
      </c>
      <c r="F15956">
        <v>1</v>
      </c>
      <c r="G15956" s="1" t="s">
        <v>1070</v>
      </c>
      <c r="H15956" s="1" t="s">
        <v>1071</v>
      </c>
      <c r="I15956" s="1" t="s">
        <v>75</v>
      </c>
      <c r="J15956">
        <v>16</v>
      </c>
      <c r="K15956" s="1" t="s">
        <v>44</v>
      </c>
      <c r="L15956" s="1" t="s">
        <v>51</v>
      </c>
      <c r="M15956" s="1" t="s">
        <v>33</v>
      </c>
      <c r="N15956" s="1" t="s">
        <v>25</v>
      </c>
      <c r="O15956" s="1" t="s">
        <v>26</v>
      </c>
      <c r="P15956" s="1" t="s">
        <v>57</v>
      </c>
      <c r="Q15956" s="1" t="s">
        <v>35</v>
      </c>
      <c r="R15956" s="1" t="s">
        <v>41</v>
      </c>
      <c r="S15956">
        <v>12.19</v>
      </c>
      <c r="T15956">
        <v>0.19</v>
      </c>
      <c r="U15956">
        <v>7.15</v>
      </c>
      <c r="V15956">
        <v>195.04</v>
      </c>
      <c r="W15956">
        <v>-6.7793999999999999</v>
      </c>
    </row>
    <row r="15957" spans="1:23" x14ac:dyDescent="0.25">
      <c r="A15957">
        <v>808029</v>
      </c>
      <c r="B15957" s="1" t="s">
        <v>721</v>
      </c>
      <c r="C15957">
        <v>92545</v>
      </c>
      <c r="D15957" s="2">
        <v>44566</v>
      </c>
      <c r="E15957" s="3">
        <v>0.45833333333333331</v>
      </c>
      <c r="F15957">
        <v>1</v>
      </c>
      <c r="G15957" s="1" t="s">
        <v>1070</v>
      </c>
      <c r="H15957" s="1" t="s">
        <v>1071</v>
      </c>
      <c r="I15957" s="1" t="s">
        <v>43</v>
      </c>
      <c r="J15957">
        <v>10</v>
      </c>
      <c r="K15957" s="1" t="s">
        <v>88</v>
      </c>
      <c r="L15957" s="1" t="s">
        <v>23</v>
      </c>
      <c r="M15957" s="1" t="s">
        <v>45</v>
      </c>
      <c r="N15957" s="1" t="s">
        <v>34</v>
      </c>
      <c r="O15957" s="1" t="s">
        <v>26</v>
      </c>
      <c r="P15957" s="1" t="s">
        <v>27</v>
      </c>
      <c r="Q15957" s="1" t="s">
        <v>68</v>
      </c>
      <c r="R15957" s="1" t="s">
        <v>41</v>
      </c>
      <c r="S15957">
        <v>27.12</v>
      </c>
      <c r="T15957">
        <v>0</v>
      </c>
      <c r="U15957">
        <v>12.72</v>
      </c>
      <c r="V15957">
        <v>271.2</v>
      </c>
      <c r="W15957">
        <v>-12.72</v>
      </c>
    </row>
    <row r="15958" spans="1:23" x14ac:dyDescent="0.25">
      <c r="A15958">
        <v>766205</v>
      </c>
      <c r="B15958" s="1" t="s">
        <v>103</v>
      </c>
      <c r="C15958">
        <v>95108</v>
      </c>
      <c r="D15958" s="2">
        <v>44566</v>
      </c>
      <c r="E15958" s="3">
        <v>0.5</v>
      </c>
      <c r="F15958">
        <v>1</v>
      </c>
      <c r="G15958" s="1" t="s">
        <v>1070</v>
      </c>
      <c r="H15958" s="1" t="s">
        <v>1071</v>
      </c>
      <c r="I15958" s="1" t="s">
        <v>60</v>
      </c>
      <c r="J15958">
        <v>18</v>
      </c>
      <c r="K15958" s="1" t="s">
        <v>22</v>
      </c>
      <c r="L15958" s="1" t="s">
        <v>51</v>
      </c>
      <c r="M15958" s="1" t="s">
        <v>33</v>
      </c>
      <c r="N15958" s="1" t="s">
        <v>34</v>
      </c>
      <c r="O15958" s="1" t="s">
        <v>26</v>
      </c>
      <c r="P15958" s="1" t="s">
        <v>57</v>
      </c>
      <c r="Q15958" s="1" t="s">
        <v>28</v>
      </c>
      <c r="R15958" s="1" t="s">
        <v>41</v>
      </c>
      <c r="S15958">
        <v>29.95</v>
      </c>
      <c r="T15958">
        <v>0.33</v>
      </c>
      <c r="U15958">
        <v>24.23</v>
      </c>
      <c r="V15958">
        <v>539.1</v>
      </c>
      <c r="W15958">
        <v>-22.451000000000001</v>
      </c>
    </row>
    <row r="15959" spans="1:23" x14ac:dyDescent="0.25">
      <c r="A15959">
        <v>791419</v>
      </c>
      <c r="B15959" s="1" t="s">
        <v>53</v>
      </c>
      <c r="C15959">
        <v>98796</v>
      </c>
      <c r="D15959" s="2">
        <v>44566</v>
      </c>
      <c r="E15959" s="3">
        <v>0.54166666666666663</v>
      </c>
      <c r="F15959">
        <v>1</v>
      </c>
      <c r="G15959" s="1" t="s">
        <v>1070</v>
      </c>
      <c r="H15959" s="1" t="s">
        <v>1071</v>
      </c>
      <c r="I15959" s="1" t="s">
        <v>54</v>
      </c>
      <c r="J15959">
        <v>12</v>
      </c>
      <c r="K15959" s="1" t="s">
        <v>88</v>
      </c>
      <c r="L15959" s="1" t="s">
        <v>51</v>
      </c>
      <c r="M15959" s="1" t="s">
        <v>33</v>
      </c>
      <c r="N15959" s="1" t="s">
        <v>34</v>
      </c>
      <c r="O15959" s="1" t="s">
        <v>26</v>
      </c>
      <c r="P15959" s="1" t="s">
        <v>52</v>
      </c>
      <c r="Q15959" s="1" t="s">
        <v>28</v>
      </c>
      <c r="R15959" s="1" t="s">
        <v>41</v>
      </c>
      <c r="S15959">
        <v>31.7</v>
      </c>
      <c r="T15959">
        <v>0.15</v>
      </c>
      <c r="U15959">
        <v>25.94</v>
      </c>
      <c r="V15959">
        <v>380.4</v>
      </c>
      <c r="W15959">
        <v>-25.369399999999999</v>
      </c>
    </row>
    <row r="15960" spans="1:23" x14ac:dyDescent="0.25">
      <c r="A15960">
        <v>118394</v>
      </c>
      <c r="B15960" s="1" t="s">
        <v>788</v>
      </c>
      <c r="C15960">
        <v>35610</v>
      </c>
      <c r="D15960" s="2">
        <v>44566</v>
      </c>
      <c r="E15960" s="3">
        <v>0.58333333333333337</v>
      </c>
      <c r="F15960">
        <v>1</v>
      </c>
      <c r="G15960" s="1" t="s">
        <v>1070</v>
      </c>
      <c r="H15960" s="1" t="s">
        <v>1071</v>
      </c>
      <c r="I15960" s="1" t="s">
        <v>60</v>
      </c>
      <c r="J15960">
        <v>22</v>
      </c>
      <c r="K15960" s="1" t="s">
        <v>61</v>
      </c>
      <c r="L15960" s="1" t="s">
        <v>32</v>
      </c>
      <c r="M15960" s="1" t="s">
        <v>70</v>
      </c>
      <c r="N15960" s="1" t="s">
        <v>25</v>
      </c>
      <c r="O15960" s="1" t="s">
        <v>26</v>
      </c>
      <c r="P15960" s="1" t="s">
        <v>46</v>
      </c>
      <c r="Q15960" s="1" t="s">
        <v>35</v>
      </c>
      <c r="R15960" s="1" t="s">
        <v>41</v>
      </c>
      <c r="S15960">
        <v>23.79</v>
      </c>
      <c r="T15960">
        <v>0.11</v>
      </c>
      <c r="U15960">
        <v>21.7</v>
      </c>
      <c r="V15960">
        <v>523.38</v>
      </c>
      <c r="W15960">
        <v>-21.124300000000002</v>
      </c>
    </row>
    <row r="15961" spans="1:23" x14ac:dyDescent="0.25">
      <c r="A15961">
        <v>980425</v>
      </c>
      <c r="B15961" s="1" t="s">
        <v>862</v>
      </c>
      <c r="C15961">
        <v>29973</v>
      </c>
      <c r="D15961" s="2">
        <v>44566</v>
      </c>
      <c r="E15961" s="3">
        <v>0.625</v>
      </c>
      <c r="F15961">
        <v>1</v>
      </c>
      <c r="G15961" s="1" t="s">
        <v>1070</v>
      </c>
      <c r="H15961" s="1" t="s">
        <v>1071</v>
      </c>
      <c r="I15961" s="1" t="s">
        <v>60</v>
      </c>
      <c r="J15961">
        <v>48</v>
      </c>
      <c r="K15961" s="1" t="s">
        <v>67</v>
      </c>
      <c r="L15961" s="1" t="s">
        <v>32</v>
      </c>
      <c r="M15961" s="1" t="s">
        <v>56</v>
      </c>
      <c r="N15961" s="1" t="s">
        <v>34</v>
      </c>
      <c r="O15961" s="1" t="s">
        <v>26</v>
      </c>
      <c r="P15961" s="1" t="s">
        <v>46</v>
      </c>
      <c r="Q15961" s="1" t="s">
        <v>58</v>
      </c>
      <c r="R15961" s="1" t="s">
        <v>47</v>
      </c>
      <c r="S15961">
        <v>16.37</v>
      </c>
      <c r="T15961">
        <v>0.41</v>
      </c>
      <c r="U15961">
        <v>26.18</v>
      </c>
      <c r="V15961">
        <v>785.76</v>
      </c>
      <c r="W15961">
        <v>-22.958400000000001</v>
      </c>
    </row>
    <row r="15962" spans="1:23" x14ac:dyDescent="0.25">
      <c r="A15962">
        <v>276978</v>
      </c>
      <c r="B15962" s="1" t="s">
        <v>571</v>
      </c>
      <c r="C15962">
        <v>88928</v>
      </c>
      <c r="D15962" s="2">
        <v>44566</v>
      </c>
      <c r="E15962" s="3">
        <v>0.66666666666666663</v>
      </c>
      <c r="F15962">
        <v>1</v>
      </c>
      <c r="G15962" s="1" t="s">
        <v>1070</v>
      </c>
      <c r="H15962" s="1" t="s">
        <v>1071</v>
      </c>
      <c r="I15962" s="1" t="s">
        <v>78</v>
      </c>
      <c r="J15962">
        <v>41</v>
      </c>
      <c r="K15962" s="1" t="s">
        <v>65</v>
      </c>
      <c r="L15962" s="1" t="s">
        <v>51</v>
      </c>
      <c r="M15962" s="1" t="s">
        <v>70</v>
      </c>
      <c r="N15962" s="1" t="s">
        <v>25</v>
      </c>
      <c r="O15962" s="1" t="s">
        <v>26</v>
      </c>
      <c r="P15962" s="1" t="s">
        <v>27</v>
      </c>
      <c r="Q15962" s="1" t="s">
        <v>28</v>
      </c>
      <c r="R15962" s="1" t="s">
        <v>29</v>
      </c>
      <c r="S15962">
        <v>25.09</v>
      </c>
      <c r="T15962">
        <v>0.09</v>
      </c>
      <c r="U15962">
        <v>21.3</v>
      </c>
      <c r="V15962">
        <v>1028.69</v>
      </c>
      <c r="W15962">
        <v>-20.374199999999998</v>
      </c>
    </row>
    <row r="15963" spans="1:23" x14ac:dyDescent="0.25">
      <c r="A15963">
        <v>159332</v>
      </c>
      <c r="B15963" s="1" t="s">
        <v>1020</v>
      </c>
      <c r="C15963">
        <v>25742</v>
      </c>
      <c r="D15963" s="2">
        <v>44566</v>
      </c>
      <c r="E15963" s="3">
        <v>0.70833333333333337</v>
      </c>
      <c r="F15963">
        <v>1</v>
      </c>
      <c r="G15963" s="1" t="s">
        <v>1070</v>
      </c>
      <c r="H15963" s="1" t="s">
        <v>1071</v>
      </c>
      <c r="I15963" s="1" t="s">
        <v>60</v>
      </c>
      <c r="J15963">
        <v>39</v>
      </c>
      <c r="K15963" s="1" t="s">
        <v>94</v>
      </c>
      <c r="L15963" s="1" t="s">
        <v>23</v>
      </c>
      <c r="M15963" s="1" t="s">
        <v>70</v>
      </c>
      <c r="N15963" s="1" t="s">
        <v>25</v>
      </c>
      <c r="O15963" s="1" t="s">
        <v>26</v>
      </c>
      <c r="P15963" s="1" t="s">
        <v>57</v>
      </c>
      <c r="Q15963" s="1" t="s">
        <v>40</v>
      </c>
      <c r="R15963" s="1" t="s">
        <v>47</v>
      </c>
      <c r="S15963">
        <v>89.79</v>
      </c>
      <c r="T15963">
        <v>0.15</v>
      </c>
      <c r="U15963">
        <v>15.19</v>
      </c>
      <c r="V15963">
        <v>3501.81</v>
      </c>
      <c r="W15963">
        <v>-9.9373000000000005</v>
      </c>
    </row>
    <row r="15964" spans="1:23" x14ac:dyDescent="0.25">
      <c r="A15964">
        <v>268377</v>
      </c>
      <c r="B15964" s="1" t="s">
        <v>1010</v>
      </c>
      <c r="C15964">
        <v>44471</v>
      </c>
      <c r="D15964" s="2">
        <v>44566</v>
      </c>
      <c r="E15964" s="3">
        <v>0.75</v>
      </c>
      <c r="F15964">
        <v>1</v>
      </c>
      <c r="G15964" s="1" t="s">
        <v>1070</v>
      </c>
      <c r="H15964" s="1" t="s">
        <v>1071</v>
      </c>
      <c r="I15964" s="1" t="s">
        <v>72</v>
      </c>
      <c r="J15964">
        <v>37</v>
      </c>
      <c r="K15964" s="1" t="s">
        <v>50</v>
      </c>
      <c r="L15964" s="1" t="s">
        <v>51</v>
      </c>
      <c r="M15964" s="1" t="s">
        <v>45</v>
      </c>
      <c r="N15964" s="1" t="s">
        <v>25</v>
      </c>
      <c r="O15964" s="1" t="s">
        <v>26</v>
      </c>
      <c r="P15964" s="1" t="s">
        <v>57</v>
      </c>
      <c r="Q15964" s="1" t="s">
        <v>40</v>
      </c>
      <c r="R15964" s="1" t="s">
        <v>47</v>
      </c>
      <c r="S15964">
        <v>50.3</v>
      </c>
      <c r="T15964">
        <v>0.34</v>
      </c>
      <c r="U15964">
        <v>23.11</v>
      </c>
      <c r="V15964">
        <v>1861.1</v>
      </c>
      <c r="W15964">
        <v>-16.782299999999999</v>
      </c>
    </row>
    <row r="15965" spans="1:23" x14ac:dyDescent="0.25">
      <c r="A15965">
        <v>142628</v>
      </c>
      <c r="B15965" s="1" t="s">
        <v>931</v>
      </c>
      <c r="C15965">
        <v>41871</v>
      </c>
      <c r="D15965" s="2">
        <v>44566</v>
      </c>
      <c r="E15965" s="3">
        <v>0.79166666666666663</v>
      </c>
      <c r="F15965">
        <v>1</v>
      </c>
      <c r="G15965" s="1" t="s">
        <v>1070</v>
      </c>
      <c r="H15965" s="1" t="s">
        <v>1071</v>
      </c>
      <c r="I15965" s="1" t="s">
        <v>63</v>
      </c>
      <c r="J15965">
        <v>19</v>
      </c>
      <c r="K15965" s="1" t="s">
        <v>94</v>
      </c>
      <c r="L15965" s="1" t="s">
        <v>51</v>
      </c>
      <c r="M15965" s="1" t="s">
        <v>56</v>
      </c>
      <c r="N15965" s="1" t="s">
        <v>25</v>
      </c>
      <c r="O15965" s="1" t="s">
        <v>26</v>
      </c>
      <c r="P15965" s="1" t="s">
        <v>46</v>
      </c>
      <c r="Q15965" s="1" t="s">
        <v>68</v>
      </c>
      <c r="R15965" s="1" t="s">
        <v>41</v>
      </c>
      <c r="S15965">
        <v>92.47</v>
      </c>
      <c r="T15965">
        <v>0.36</v>
      </c>
      <c r="U15965">
        <v>13.44</v>
      </c>
      <c r="V15965">
        <v>1756.93</v>
      </c>
      <c r="W15965">
        <v>-7.1151</v>
      </c>
    </row>
    <row r="15966" spans="1:23" x14ac:dyDescent="0.25">
      <c r="A15966">
        <v>907784</v>
      </c>
      <c r="B15966" s="1" t="s">
        <v>614</v>
      </c>
      <c r="C15966">
        <v>31407</v>
      </c>
      <c r="D15966" s="2">
        <v>44566</v>
      </c>
      <c r="E15966" s="3">
        <v>0.83333333333333337</v>
      </c>
      <c r="F15966">
        <v>1</v>
      </c>
      <c r="G15966" s="1" t="s">
        <v>1070</v>
      </c>
      <c r="H15966" s="1" t="s">
        <v>1071</v>
      </c>
      <c r="I15966" s="1" t="s">
        <v>21</v>
      </c>
      <c r="J15966">
        <v>19</v>
      </c>
      <c r="K15966" s="1" t="s">
        <v>94</v>
      </c>
      <c r="L15966" s="1" t="s">
        <v>51</v>
      </c>
      <c r="M15966" s="1" t="s">
        <v>70</v>
      </c>
      <c r="N15966" s="1" t="s">
        <v>25</v>
      </c>
      <c r="O15966" s="1" t="s">
        <v>26</v>
      </c>
      <c r="P15966" s="1" t="s">
        <v>27</v>
      </c>
      <c r="Q15966" s="1" t="s">
        <v>58</v>
      </c>
      <c r="R15966" s="1" t="s">
        <v>47</v>
      </c>
      <c r="S15966">
        <v>68.099999999999994</v>
      </c>
      <c r="T15966">
        <v>0.05</v>
      </c>
      <c r="U15966">
        <v>11.15</v>
      </c>
      <c r="V15966">
        <v>1293.9000000000001</v>
      </c>
      <c r="W15966">
        <v>-10.503</v>
      </c>
    </row>
    <row r="15967" spans="1:23" x14ac:dyDescent="0.25">
      <c r="A15967">
        <v>579898</v>
      </c>
      <c r="B15967" s="1" t="s">
        <v>417</v>
      </c>
      <c r="C15967">
        <v>13146</v>
      </c>
      <c r="D15967" s="2">
        <v>44566</v>
      </c>
      <c r="E15967" s="3">
        <v>0.875</v>
      </c>
      <c r="F15967">
        <v>1</v>
      </c>
      <c r="G15967" s="1" t="s">
        <v>1070</v>
      </c>
      <c r="H15967" s="1" t="s">
        <v>1071</v>
      </c>
      <c r="I15967" s="1" t="s">
        <v>43</v>
      </c>
      <c r="J15967">
        <v>2</v>
      </c>
      <c r="K15967" s="1" t="s">
        <v>44</v>
      </c>
      <c r="L15967" s="1" t="s">
        <v>51</v>
      </c>
      <c r="M15967" s="1" t="s">
        <v>70</v>
      </c>
      <c r="N15967" s="1" t="s">
        <v>25</v>
      </c>
      <c r="O15967" s="1" t="s">
        <v>26</v>
      </c>
      <c r="P15967" s="1" t="s">
        <v>27</v>
      </c>
      <c r="Q15967" s="1" t="s">
        <v>58</v>
      </c>
      <c r="R15967" s="1" t="s">
        <v>29</v>
      </c>
      <c r="S15967">
        <v>51.06</v>
      </c>
      <c r="T15967">
        <v>0.49</v>
      </c>
      <c r="U15967">
        <v>16.420000000000002</v>
      </c>
      <c r="V15967">
        <v>102.12</v>
      </c>
      <c r="W15967">
        <v>-15.919600000000001</v>
      </c>
    </row>
    <row r="15968" spans="1:23" x14ac:dyDescent="0.25">
      <c r="A15968">
        <v>969403</v>
      </c>
      <c r="B15968" s="1" t="s">
        <v>912</v>
      </c>
      <c r="C15968">
        <v>24312</v>
      </c>
      <c r="D15968" s="2">
        <v>44566</v>
      </c>
      <c r="E15968" s="3">
        <v>0.91666666666666663</v>
      </c>
      <c r="F15968">
        <v>1</v>
      </c>
      <c r="G15968" s="1" t="s">
        <v>1070</v>
      </c>
      <c r="H15968" s="1" t="s">
        <v>1071</v>
      </c>
      <c r="I15968" s="1" t="s">
        <v>54</v>
      </c>
      <c r="J15968">
        <v>22</v>
      </c>
      <c r="K15968" s="1" t="s">
        <v>88</v>
      </c>
      <c r="L15968" s="1" t="s">
        <v>23</v>
      </c>
      <c r="M15968" s="1" t="s">
        <v>56</v>
      </c>
      <c r="N15968" s="1" t="s">
        <v>34</v>
      </c>
      <c r="O15968" s="1" t="s">
        <v>26</v>
      </c>
      <c r="P15968" s="1" t="s">
        <v>27</v>
      </c>
      <c r="Q15968" s="1" t="s">
        <v>35</v>
      </c>
      <c r="R15968" s="1" t="s">
        <v>29</v>
      </c>
      <c r="S15968">
        <v>40.78</v>
      </c>
      <c r="T15968">
        <v>0.35</v>
      </c>
      <c r="U15968">
        <v>25.31</v>
      </c>
      <c r="V15968">
        <v>897.16</v>
      </c>
      <c r="W15968">
        <v>-22.169899999999998</v>
      </c>
    </row>
    <row r="15969" spans="1:23" x14ac:dyDescent="0.25">
      <c r="A15969">
        <v>151993</v>
      </c>
      <c r="B15969" s="1" t="s">
        <v>232</v>
      </c>
      <c r="C15969">
        <v>17129</v>
      </c>
      <c r="D15969" s="2">
        <v>44566</v>
      </c>
      <c r="E15969" s="3">
        <v>0.95833333333333337</v>
      </c>
      <c r="F15969">
        <v>1</v>
      </c>
      <c r="G15969" s="1" t="s">
        <v>1070</v>
      </c>
      <c r="H15969" s="1" t="s">
        <v>1071</v>
      </c>
      <c r="I15969" s="1" t="s">
        <v>63</v>
      </c>
      <c r="J15969">
        <v>40</v>
      </c>
      <c r="K15969" s="1" t="s">
        <v>50</v>
      </c>
      <c r="L15969" s="1" t="s">
        <v>23</v>
      </c>
      <c r="M15969" s="1" t="s">
        <v>56</v>
      </c>
      <c r="N15969" s="1" t="s">
        <v>34</v>
      </c>
      <c r="O15969" s="1" t="s">
        <v>39</v>
      </c>
      <c r="P15969" s="1" t="s">
        <v>57</v>
      </c>
      <c r="Q15969" s="1" t="s">
        <v>58</v>
      </c>
      <c r="R15969" s="1" t="s">
        <v>47</v>
      </c>
      <c r="S15969">
        <v>87.36</v>
      </c>
      <c r="T15969">
        <v>7.0000000000000007E-2</v>
      </c>
      <c r="U15969">
        <v>11.18</v>
      </c>
      <c r="V15969">
        <v>3494.4</v>
      </c>
      <c r="W15969">
        <v>-8.7339000000000002</v>
      </c>
    </row>
    <row r="15970" spans="1:23" x14ac:dyDescent="0.25">
      <c r="A15970">
        <v>270458</v>
      </c>
      <c r="B15970" s="1" t="s">
        <v>407</v>
      </c>
      <c r="C15970">
        <v>94792</v>
      </c>
      <c r="D15970" s="2">
        <v>44567</v>
      </c>
      <c r="E15970" s="3">
        <v>0</v>
      </c>
      <c r="F15970">
        <v>1</v>
      </c>
      <c r="G15970" s="1" t="s">
        <v>1070</v>
      </c>
      <c r="H15970" s="1" t="s">
        <v>1072</v>
      </c>
      <c r="I15970" s="1" t="s">
        <v>21</v>
      </c>
      <c r="J15970">
        <v>15</v>
      </c>
      <c r="K15970" s="1" t="s">
        <v>50</v>
      </c>
      <c r="L15970" s="1" t="s">
        <v>23</v>
      </c>
      <c r="M15970" s="1" t="s">
        <v>45</v>
      </c>
      <c r="N15970" s="1" t="s">
        <v>25</v>
      </c>
      <c r="O15970" s="1" t="s">
        <v>26</v>
      </c>
      <c r="P15970" s="1" t="s">
        <v>52</v>
      </c>
      <c r="Q15970" s="1" t="s">
        <v>68</v>
      </c>
      <c r="R15970" s="1" t="s">
        <v>47</v>
      </c>
      <c r="S15970">
        <v>53.35</v>
      </c>
      <c r="T15970">
        <v>0.19</v>
      </c>
      <c r="U15970">
        <v>20.78</v>
      </c>
      <c r="V15970">
        <v>800.25</v>
      </c>
      <c r="W15970">
        <v>-19.259499999999999</v>
      </c>
    </row>
    <row r="15971" spans="1:23" x14ac:dyDescent="0.25">
      <c r="A15971">
        <v>989459</v>
      </c>
      <c r="B15971" s="1" t="s">
        <v>474</v>
      </c>
      <c r="C15971">
        <v>25158</v>
      </c>
      <c r="D15971" s="2">
        <v>44567</v>
      </c>
      <c r="E15971" s="3">
        <v>4.1666666666666664E-2</v>
      </c>
      <c r="F15971">
        <v>1</v>
      </c>
      <c r="G15971" s="1" t="s">
        <v>1070</v>
      </c>
      <c r="H15971" s="1" t="s">
        <v>1072</v>
      </c>
      <c r="I15971" s="1" t="s">
        <v>21</v>
      </c>
      <c r="J15971">
        <v>4</v>
      </c>
      <c r="K15971" s="1" t="s">
        <v>76</v>
      </c>
      <c r="L15971" s="1" t="s">
        <v>23</v>
      </c>
      <c r="M15971" s="1" t="s">
        <v>56</v>
      </c>
      <c r="N15971" s="1" t="s">
        <v>34</v>
      </c>
      <c r="O15971" s="1" t="s">
        <v>26</v>
      </c>
      <c r="P15971" s="1" t="s">
        <v>57</v>
      </c>
      <c r="Q15971" s="1" t="s">
        <v>40</v>
      </c>
      <c r="R15971" s="1" t="s">
        <v>47</v>
      </c>
      <c r="S15971">
        <v>33.79</v>
      </c>
      <c r="T15971">
        <v>0.42</v>
      </c>
      <c r="U15971">
        <v>16.03</v>
      </c>
      <c r="V15971">
        <v>135.16</v>
      </c>
      <c r="W15971">
        <v>-15.462300000000001</v>
      </c>
    </row>
    <row r="15972" spans="1:23" x14ac:dyDescent="0.25">
      <c r="A15972">
        <v>578720</v>
      </c>
      <c r="B15972" s="1" t="s">
        <v>798</v>
      </c>
      <c r="C15972">
        <v>63248</v>
      </c>
      <c r="D15972" s="2">
        <v>44567</v>
      </c>
      <c r="E15972" s="3">
        <v>0.125</v>
      </c>
      <c r="F15972">
        <v>1</v>
      </c>
      <c r="G15972" s="1" t="s">
        <v>1070</v>
      </c>
      <c r="H15972" s="1" t="s">
        <v>1072</v>
      </c>
      <c r="I15972" s="1" t="s">
        <v>54</v>
      </c>
      <c r="J15972">
        <v>27</v>
      </c>
      <c r="K15972" s="1" t="s">
        <v>65</v>
      </c>
      <c r="L15972" s="1" t="s">
        <v>23</v>
      </c>
      <c r="M15972" s="1" t="s">
        <v>56</v>
      </c>
      <c r="N15972" s="1" t="s">
        <v>34</v>
      </c>
      <c r="O15972" s="1" t="s">
        <v>26</v>
      </c>
      <c r="P15972" s="1" t="s">
        <v>46</v>
      </c>
      <c r="Q15972" s="1" t="s">
        <v>68</v>
      </c>
      <c r="R15972" s="1" t="s">
        <v>29</v>
      </c>
      <c r="S15972">
        <v>54.62</v>
      </c>
      <c r="T15972">
        <v>0.01</v>
      </c>
      <c r="U15972">
        <v>8.51</v>
      </c>
      <c r="V15972">
        <v>1474.74</v>
      </c>
      <c r="W15972">
        <v>-8.3625000000000007</v>
      </c>
    </row>
    <row r="15973" spans="1:23" x14ac:dyDescent="0.25">
      <c r="A15973">
        <v>606357</v>
      </c>
      <c r="B15973" s="1" t="s">
        <v>897</v>
      </c>
      <c r="C15973">
        <v>45979</v>
      </c>
      <c r="D15973" s="2">
        <v>44567</v>
      </c>
      <c r="E15973" s="3">
        <v>0.16666666666666666</v>
      </c>
      <c r="F15973">
        <v>1</v>
      </c>
      <c r="G15973" s="1" t="s">
        <v>1070</v>
      </c>
      <c r="H15973" s="1" t="s">
        <v>1072</v>
      </c>
      <c r="I15973" s="1" t="s">
        <v>63</v>
      </c>
      <c r="J15973">
        <v>20</v>
      </c>
      <c r="K15973" s="1" t="s">
        <v>94</v>
      </c>
      <c r="L15973" s="1" t="s">
        <v>32</v>
      </c>
      <c r="M15973" s="1" t="s">
        <v>70</v>
      </c>
      <c r="N15973" s="1" t="s">
        <v>25</v>
      </c>
      <c r="O15973" s="1" t="s">
        <v>26</v>
      </c>
      <c r="P15973" s="1" t="s">
        <v>46</v>
      </c>
      <c r="Q15973" s="1" t="s">
        <v>35</v>
      </c>
      <c r="R15973" s="1" t="s">
        <v>29</v>
      </c>
      <c r="S15973">
        <v>62.46</v>
      </c>
      <c r="T15973">
        <v>0.14000000000000001</v>
      </c>
      <c r="U15973">
        <v>29.95</v>
      </c>
      <c r="V15973">
        <v>1249.2</v>
      </c>
      <c r="W15973">
        <v>-28.2011</v>
      </c>
    </row>
    <row r="15974" spans="1:23" x14ac:dyDescent="0.25">
      <c r="A15974">
        <v>108539</v>
      </c>
      <c r="B15974" s="1" t="s">
        <v>244</v>
      </c>
      <c r="C15974">
        <v>73542</v>
      </c>
      <c r="D15974" s="2">
        <v>44567</v>
      </c>
      <c r="E15974" s="3">
        <v>0.20833333333333334</v>
      </c>
      <c r="F15974">
        <v>1</v>
      </c>
      <c r="G15974" s="1" t="s">
        <v>1070</v>
      </c>
      <c r="H15974" s="1" t="s">
        <v>1072</v>
      </c>
      <c r="I15974" s="1" t="s">
        <v>49</v>
      </c>
      <c r="J15974">
        <v>36</v>
      </c>
      <c r="K15974" s="1" t="s">
        <v>61</v>
      </c>
      <c r="L15974" s="1" t="s">
        <v>32</v>
      </c>
      <c r="M15974" s="1" t="s">
        <v>70</v>
      </c>
      <c r="N15974" s="1" t="s">
        <v>34</v>
      </c>
      <c r="O15974" s="1" t="s">
        <v>26</v>
      </c>
      <c r="P15974" s="1" t="s">
        <v>57</v>
      </c>
      <c r="Q15974" s="1" t="s">
        <v>40</v>
      </c>
      <c r="R15974" s="1" t="s">
        <v>29</v>
      </c>
      <c r="S15974">
        <v>62.16</v>
      </c>
      <c r="T15974">
        <v>0.43</v>
      </c>
      <c r="U15974">
        <v>19.32</v>
      </c>
      <c r="V15974">
        <v>2237.7600000000002</v>
      </c>
      <c r="W15974">
        <v>-9.6975999999999996</v>
      </c>
    </row>
    <row r="15975" spans="1:23" x14ac:dyDescent="0.25">
      <c r="A15975">
        <v>232335</v>
      </c>
      <c r="B15975" s="1" t="s">
        <v>201</v>
      </c>
      <c r="C15975">
        <v>14656</v>
      </c>
      <c r="D15975" s="2">
        <v>44567</v>
      </c>
      <c r="E15975" s="3">
        <v>0.25</v>
      </c>
      <c r="F15975">
        <v>1</v>
      </c>
      <c r="G15975" s="1" t="s">
        <v>1070</v>
      </c>
      <c r="H15975" s="1" t="s">
        <v>1072</v>
      </c>
      <c r="I15975" s="1" t="s">
        <v>78</v>
      </c>
      <c r="J15975">
        <v>5</v>
      </c>
      <c r="K15975" s="1" t="s">
        <v>61</v>
      </c>
      <c r="L15975" s="1" t="s">
        <v>51</v>
      </c>
      <c r="M15975" s="1" t="s">
        <v>70</v>
      </c>
      <c r="N15975" s="1" t="s">
        <v>34</v>
      </c>
      <c r="O15975" s="1" t="s">
        <v>26</v>
      </c>
      <c r="P15975" s="1" t="s">
        <v>27</v>
      </c>
      <c r="Q15975" s="1" t="s">
        <v>58</v>
      </c>
      <c r="R15975" s="1" t="s">
        <v>47</v>
      </c>
      <c r="S15975">
        <v>85</v>
      </c>
      <c r="T15975">
        <v>0.19</v>
      </c>
      <c r="U15975">
        <v>29.78</v>
      </c>
      <c r="V15975">
        <v>425</v>
      </c>
      <c r="W15975">
        <v>-28.9725</v>
      </c>
    </row>
    <row r="15976" spans="1:23" x14ac:dyDescent="0.25">
      <c r="A15976">
        <v>506521</v>
      </c>
      <c r="B15976" s="1" t="s">
        <v>508</v>
      </c>
      <c r="C15976">
        <v>50677</v>
      </c>
      <c r="D15976" s="2">
        <v>44567</v>
      </c>
      <c r="E15976" s="3">
        <v>0.29166666666666669</v>
      </c>
      <c r="F15976">
        <v>1</v>
      </c>
      <c r="G15976" s="1" t="s">
        <v>1070</v>
      </c>
      <c r="H15976" s="1" t="s">
        <v>1072</v>
      </c>
      <c r="I15976" s="1" t="s">
        <v>60</v>
      </c>
      <c r="J15976">
        <v>39</v>
      </c>
      <c r="K15976" s="1" t="s">
        <v>31</v>
      </c>
      <c r="L15976" s="1" t="s">
        <v>23</v>
      </c>
      <c r="M15976" s="1" t="s">
        <v>24</v>
      </c>
      <c r="N15976" s="1" t="s">
        <v>25</v>
      </c>
      <c r="O15976" s="1" t="s">
        <v>26</v>
      </c>
      <c r="P15976" s="1" t="s">
        <v>57</v>
      </c>
      <c r="Q15976" s="1" t="s">
        <v>28</v>
      </c>
      <c r="R15976" s="1" t="s">
        <v>41</v>
      </c>
      <c r="S15976">
        <v>52.2</v>
      </c>
      <c r="T15976">
        <v>0.28000000000000003</v>
      </c>
      <c r="U15976">
        <v>22.7</v>
      </c>
      <c r="V15976">
        <v>2035.8</v>
      </c>
      <c r="W15976">
        <v>-16.9998</v>
      </c>
    </row>
    <row r="15977" spans="1:23" x14ac:dyDescent="0.25">
      <c r="A15977">
        <v>940249</v>
      </c>
      <c r="B15977" s="1" t="s">
        <v>435</v>
      </c>
      <c r="C15977">
        <v>55646</v>
      </c>
      <c r="D15977" s="2">
        <v>44567</v>
      </c>
      <c r="E15977" s="3">
        <v>0.33333333333333331</v>
      </c>
      <c r="F15977">
        <v>1</v>
      </c>
      <c r="G15977" s="1" t="s">
        <v>1070</v>
      </c>
      <c r="H15977" s="1" t="s">
        <v>1072</v>
      </c>
      <c r="I15977" s="1" t="s">
        <v>63</v>
      </c>
      <c r="J15977">
        <v>26</v>
      </c>
      <c r="K15977" s="1" t="s">
        <v>94</v>
      </c>
      <c r="L15977" s="1" t="s">
        <v>23</v>
      </c>
      <c r="M15977" s="1" t="s">
        <v>45</v>
      </c>
      <c r="N15977" s="1" t="s">
        <v>25</v>
      </c>
      <c r="O15977" s="1" t="s">
        <v>39</v>
      </c>
      <c r="P15977" s="1" t="s">
        <v>46</v>
      </c>
      <c r="Q15977" s="1" t="s">
        <v>35</v>
      </c>
      <c r="R15977" s="1" t="s">
        <v>41</v>
      </c>
      <c r="S15977">
        <v>77.86</v>
      </c>
      <c r="T15977">
        <v>0</v>
      </c>
      <c r="U15977">
        <v>27.42</v>
      </c>
      <c r="V15977">
        <v>2024.36</v>
      </c>
      <c r="W15977">
        <v>-27.42</v>
      </c>
    </row>
    <row r="15978" spans="1:23" x14ac:dyDescent="0.25">
      <c r="A15978">
        <v>340310</v>
      </c>
      <c r="B15978" s="1" t="s">
        <v>416</v>
      </c>
      <c r="C15978">
        <v>58329</v>
      </c>
      <c r="D15978" s="2">
        <v>44567</v>
      </c>
      <c r="E15978" s="3">
        <v>0.375</v>
      </c>
      <c r="F15978">
        <v>1</v>
      </c>
      <c r="G15978" s="1" t="s">
        <v>1070</v>
      </c>
      <c r="H15978" s="1" t="s">
        <v>1072</v>
      </c>
      <c r="I15978" s="1" t="s">
        <v>82</v>
      </c>
      <c r="J15978">
        <v>25</v>
      </c>
      <c r="K15978" s="1" t="s">
        <v>65</v>
      </c>
      <c r="L15978" s="1" t="s">
        <v>51</v>
      </c>
      <c r="M15978" s="1" t="s">
        <v>70</v>
      </c>
      <c r="N15978" s="1" t="s">
        <v>34</v>
      </c>
      <c r="O15978" s="1" t="s">
        <v>26</v>
      </c>
      <c r="P15978" s="1" t="s">
        <v>57</v>
      </c>
      <c r="Q15978" s="1" t="s">
        <v>28</v>
      </c>
      <c r="R15978" s="1" t="s">
        <v>47</v>
      </c>
      <c r="S15978">
        <v>76.25</v>
      </c>
      <c r="T15978">
        <v>0.03</v>
      </c>
      <c r="U15978">
        <v>11.22</v>
      </c>
      <c r="V15978">
        <v>1906.25</v>
      </c>
      <c r="W15978">
        <v>-10.648099999999999</v>
      </c>
    </row>
    <row r="15979" spans="1:23" x14ac:dyDescent="0.25">
      <c r="A15979">
        <v>306873</v>
      </c>
      <c r="B15979" s="1" t="s">
        <v>619</v>
      </c>
      <c r="C15979">
        <v>10574</v>
      </c>
      <c r="D15979" s="2">
        <v>44567</v>
      </c>
      <c r="E15979" s="3">
        <v>0.41666666666666669</v>
      </c>
      <c r="F15979">
        <v>1</v>
      </c>
      <c r="G15979" s="1" t="s">
        <v>1070</v>
      </c>
      <c r="H15979" s="1" t="s">
        <v>1072</v>
      </c>
      <c r="I15979" s="1" t="s">
        <v>43</v>
      </c>
      <c r="J15979">
        <v>8</v>
      </c>
      <c r="K15979" s="1" t="s">
        <v>76</v>
      </c>
      <c r="L15979" s="1" t="s">
        <v>23</v>
      </c>
      <c r="M15979" s="1" t="s">
        <v>45</v>
      </c>
      <c r="N15979" s="1" t="s">
        <v>34</v>
      </c>
      <c r="O15979" s="1" t="s">
        <v>26</v>
      </c>
      <c r="P15979" s="1" t="s">
        <v>46</v>
      </c>
      <c r="Q15979" s="1" t="s">
        <v>68</v>
      </c>
      <c r="R15979" s="1" t="s">
        <v>41</v>
      </c>
      <c r="S15979">
        <v>10.42</v>
      </c>
      <c r="T15979">
        <v>0.34</v>
      </c>
      <c r="U15979">
        <v>12.25</v>
      </c>
      <c r="V15979">
        <v>83.36</v>
      </c>
      <c r="W15979">
        <v>-11.9666</v>
      </c>
    </row>
    <row r="15980" spans="1:23" x14ac:dyDescent="0.25">
      <c r="A15980">
        <v>411251</v>
      </c>
      <c r="B15980" s="1" t="s">
        <v>678</v>
      </c>
      <c r="C15980">
        <v>31226</v>
      </c>
      <c r="D15980" s="2">
        <v>44567</v>
      </c>
      <c r="E15980" s="3">
        <v>0.45833333333333331</v>
      </c>
      <c r="F15980">
        <v>1</v>
      </c>
      <c r="G15980" s="1" t="s">
        <v>1070</v>
      </c>
      <c r="H15980" s="1" t="s">
        <v>1072</v>
      </c>
      <c r="I15980" s="1" t="s">
        <v>60</v>
      </c>
      <c r="J15980">
        <v>33</v>
      </c>
      <c r="K15980" s="1" t="s">
        <v>67</v>
      </c>
      <c r="L15980" s="1" t="s">
        <v>51</v>
      </c>
      <c r="M15980" s="1" t="s">
        <v>56</v>
      </c>
      <c r="N15980" s="1" t="s">
        <v>34</v>
      </c>
      <c r="O15980" s="1" t="s">
        <v>26</v>
      </c>
      <c r="P15980" s="1" t="s">
        <v>27</v>
      </c>
      <c r="Q15980" s="1" t="s">
        <v>58</v>
      </c>
      <c r="R15980" s="1" t="s">
        <v>47</v>
      </c>
      <c r="S15980">
        <v>45.72</v>
      </c>
      <c r="T15980">
        <v>0.09</v>
      </c>
      <c r="U15980">
        <v>23.82</v>
      </c>
      <c r="V15980">
        <v>1508.76</v>
      </c>
      <c r="W15980">
        <v>-22.4621</v>
      </c>
    </row>
    <row r="15981" spans="1:23" x14ac:dyDescent="0.25">
      <c r="A15981">
        <v>586476</v>
      </c>
      <c r="B15981" s="1" t="s">
        <v>565</v>
      </c>
      <c r="C15981">
        <v>91412</v>
      </c>
      <c r="D15981" s="2">
        <v>44567</v>
      </c>
      <c r="E15981" s="3">
        <v>0.5</v>
      </c>
      <c r="F15981">
        <v>1</v>
      </c>
      <c r="G15981" s="1" t="s">
        <v>1070</v>
      </c>
      <c r="H15981" s="1" t="s">
        <v>1072</v>
      </c>
      <c r="I15981" s="1" t="s">
        <v>60</v>
      </c>
      <c r="J15981">
        <v>40</v>
      </c>
      <c r="K15981" s="1" t="s">
        <v>65</v>
      </c>
      <c r="L15981" s="1" t="s">
        <v>51</v>
      </c>
      <c r="M15981" s="1" t="s">
        <v>24</v>
      </c>
      <c r="N15981" s="1" t="s">
        <v>34</v>
      </c>
      <c r="O15981" s="1" t="s">
        <v>26</v>
      </c>
      <c r="P15981" s="1" t="s">
        <v>52</v>
      </c>
      <c r="Q15981" s="1" t="s">
        <v>40</v>
      </c>
      <c r="R15981" s="1" t="s">
        <v>29</v>
      </c>
      <c r="S15981">
        <v>49</v>
      </c>
      <c r="T15981">
        <v>0.24</v>
      </c>
      <c r="U15981">
        <v>12.31</v>
      </c>
      <c r="V15981">
        <v>1960</v>
      </c>
      <c r="W15981">
        <v>-7.6059999999999999</v>
      </c>
    </row>
    <row r="15982" spans="1:23" x14ac:dyDescent="0.25">
      <c r="A15982">
        <v>461799</v>
      </c>
      <c r="B15982" s="1" t="s">
        <v>1064</v>
      </c>
      <c r="C15982">
        <v>14354</v>
      </c>
      <c r="D15982" s="2">
        <v>44567</v>
      </c>
      <c r="E15982" s="3">
        <v>0.54166666666666663</v>
      </c>
      <c r="F15982">
        <v>1</v>
      </c>
      <c r="G15982" s="1" t="s">
        <v>1070</v>
      </c>
      <c r="H15982" s="1" t="s">
        <v>1072</v>
      </c>
      <c r="I15982" s="1" t="s">
        <v>21</v>
      </c>
      <c r="J15982">
        <v>33</v>
      </c>
      <c r="K15982" s="1" t="s">
        <v>50</v>
      </c>
      <c r="L15982" s="1" t="s">
        <v>51</v>
      </c>
      <c r="M15982" s="1" t="s">
        <v>33</v>
      </c>
      <c r="N15982" s="1" t="s">
        <v>34</v>
      </c>
      <c r="O15982" s="1" t="s">
        <v>26</v>
      </c>
      <c r="P15982" s="1" t="s">
        <v>52</v>
      </c>
      <c r="Q15982" s="1" t="s">
        <v>35</v>
      </c>
      <c r="R15982" s="1" t="s">
        <v>47</v>
      </c>
      <c r="S15982">
        <v>72.989999999999995</v>
      </c>
      <c r="T15982">
        <v>0.31</v>
      </c>
      <c r="U15982">
        <v>26.15</v>
      </c>
      <c r="V15982">
        <v>2408.67</v>
      </c>
      <c r="W15982">
        <v>-18.6831</v>
      </c>
    </row>
    <row r="15983" spans="1:23" x14ac:dyDescent="0.25">
      <c r="A15983">
        <v>680420</v>
      </c>
      <c r="B15983" s="1" t="s">
        <v>459</v>
      </c>
      <c r="C15983">
        <v>72889</v>
      </c>
      <c r="D15983" s="2">
        <v>44567</v>
      </c>
      <c r="E15983" s="3">
        <v>0.58333333333333337</v>
      </c>
      <c r="F15983">
        <v>1</v>
      </c>
      <c r="G15983" s="1" t="s">
        <v>1070</v>
      </c>
      <c r="H15983" s="1" t="s">
        <v>1072</v>
      </c>
      <c r="I15983" s="1" t="s">
        <v>63</v>
      </c>
      <c r="J15983">
        <v>30</v>
      </c>
      <c r="K15983" s="1" t="s">
        <v>55</v>
      </c>
      <c r="L15983" s="1" t="s">
        <v>23</v>
      </c>
      <c r="M15983" s="1" t="s">
        <v>24</v>
      </c>
      <c r="N15983" s="1" t="s">
        <v>25</v>
      </c>
      <c r="O15983" s="1" t="s">
        <v>26</v>
      </c>
      <c r="P15983" s="1" t="s">
        <v>46</v>
      </c>
      <c r="Q15983" s="1" t="s">
        <v>40</v>
      </c>
      <c r="R15983" s="1" t="s">
        <v>29</v>
      </c>
      <c r="S15983">
        <v>34.119999999999997</v>
      </c>
      <c r="T15983">
        <v>0.46</v>
      </c>
      <c r="U15983">
        <v>7.89</v>
      </c>
      <c r="V15983">
        <v>1023.6</v>
      </c>
      <c r="W15983">
        <v>-3.1814</v>
      </c>
    </row>
    <row r="15984" spans="1:23" x14ac:dyDescent="0.25">
      <c r="A15984">
        <v>205494</v>
      </c>
      <c r="B15984" s="1" t="s">
        <v>495</v>
      </c>
      <c r="C15984">
        <v>53866</v>
      </c>
      <c r="D15984" s="2">
        <v>44567</v>
      </c>
      <c r="E15984" s="3">
        <v>0.625</v>
      </c>
      <c r="F15984">
        <v>1</v>
      </c>
      <c r="G15984" s="1" t="s">
        <v>1070</v>
      </c>
      <c r="H15984" s="1" t="s">
        <v>1072</v>
      </c>
      <c r="I15984" s="1" t="s">
        <v>75</v>
      </c>
      <c r="J15984">
        <v>12</v>
      </c>
      <c r="K15984" s="1" t="s">
        <v>88</v>
      </c>
      <c r="L15984" s="1" t="s">
        <v>32</v>
      </c>
      <c r="M15984" s="1" t="s">
        <v>33</v>
      </c>
      <c r="N15984" s="1" t="s">
        <v>34</v>
      </c>
      <c r="O15984" s="1" t="s">
        <v>26</v>
      </c>
      <c r="P15984" s="1" t="s">
        <v>27</v>
      </c>
      <c r="Q15984" s="1" t="s">
        <v>28</v>
      </c>
      <c r="R15984" s="1" t="s">
        <v>47</v>
      </c>
      <c r="S15984">
        <v>81.06</v>
      </c>
      <c r="T15984">
        <v>0.17</v>
      </c>
      <c r="U15984">
        <v>10.24</v>
      </c>
      <c r="V15984">
        <v>972.72</v>
      </c>
      <c r="W15984">
        <v>-8.5863999999999994</v>
      </c>
    </row>
    <row r="15985" spans="1:23" x14ac:dyDescent="0.25">
      <c r="A15985">
        <v>939411</v>
      </c>
      <c r="B15985" s="1" t="s">
        <v>913</v>
      </c>
      <c r="C15985">
        <v>51602</v>
      </c>
      <c r="D15985" s="2">
        <v>44567</v>
      </c>
      <c r="E15985" s="3">
        <v>0.66666666666666663</v>
      </c>
      <c r="F15985">
        <v>1</v>
      </c>
      <c r="G15985" s="1" t="s">
        <v>1070</v>
      </c>
      <c r="H15985" s="1" t="s">
        <v>1072</v>
      </c>
      <c r="I15985" s="1" t="s">
        <v>37</v>
      </c>
      <c r="J15985">
        <v>43</v>
      </c>
      <c r="K15985" s="1" t="s">
        <v>50</v>
      </c>
      <c r="L15985" s="1" t="s">
        <v>51</v>
      </c>
      <c r="M15985" s="1" t="s">
        <v>24</v>
      </c>
      <c r="N15985" s="1" t="s">
        <v>25</v>
      </c>
      <c r="O15985" s="1" t="s">
        <v>26</v>
      </c>
      <c r="P15985" s="1" t="s">
        <v>46</v>
      </c>
      <c r="Q15985" s="1" t="s">
        <v>58</v>
      </c>
      <c r="R15985" s="1" t="s">
        <v>47</v>
      </c>
      <c r="S15985">
        <v>60.38</v>
      </c>
      <c r="T15985">
        <v>0.01</v>
      </c>
      <c r="U15985">
        <v>25.54</v>
      </c>
      <c r="V15985">
        <v>2596.34</v>
      </c>
      <c r="W15985">
        <v>-25.2804</v>
      </c>
    </row>
    <row r="15986" spans="1:23" x14ac:dyDescent="0.25">
      <c r="A15986">
        <v>944445</v>
      </c>
      <c r="B15986" s="1" t="s">
        <v>623</v>
      </c>
      <c r="C15986">
        <v>42324</v>
      </c>
      <c r="D15986" s="2">
        <v>44567</v>
      </c>
      <c r="E15986" s="3">
        <v>0.70833333333333337</v>
      </c>
      <c r="F15986">
        <v>1</v>
      </c>
      <c r="G15986" s="1" t="s">
        <v>1070</v>
      </c>
      <c r="H15986" s="1" t="s">
        <v>1072</v>
      </c>
      <c r="I15986" s="1" t="s">
        <v>49</v>
      </c>
      <c r="J15986">
        <v>15</v>
      </c>
      <c r="K15986" s="1" t="s">
        <v>94</v>
      </c>
      <c r="L15986" s="1" t="s">
        <v>51</v>
      </c>
      <c r="M15986" s="1" t="s">
        <v>45</v>
      </c>
      <c r="N15986" s="1" t="s">
        <v>25</v>
      </c>
      <c r="O15986" s="1" t="s">
        <v>26</v>
      </c>
      <c r="P15986" s="1" t="s">
        <v>27</v>
      </c>
      <c r="Q15986" s="1" t="s">
        <v>68</v>
      </c>
      <c r="R15986" s="1" t="s">
        <v>29</v>
      </c>
      <c r="S15986">
        <v>10.199999999999999</v>
      </c>
      <c r="T15986">
        <v>0.38</v>
      </c>
      <c r="U15986">
        <v>23.04</v>
      </c>
      <c r="V15986">
        <v>153</v>
      </c>
      <c r="W15986">
        <v>-22.458600000000001</v>
      </c>
    </row>
    <row r="15987" spans="1:23" x14ac:dyDescent="0.25">
      <c r="A15987">
        <v>325997</v>
      </c>
      <c r="B15987" s="1" t="s">
        <v>595</v>
      </c>
      <c r="C15987">
        <v>84808</v>
      </c>
      <c r="D15987" s="2">
        <v>44567</v>
      </c>
      <c r="E15987" s="3">
        <v>0.75</v>
      </c>
      <c r="F15987">
        <v>1</v>
      </c>
      <c r="G15987" s="1" t="s">
        <v>1070</v>
      </c>
      <c r="H15987" s="1" t="s">
        <v>1072</v>
      </c>
      <c r="I15987" s="1" t="s">
        <v>63</v>
      </c>
      <c r="J15987">
        <v>37</v>
      </c>
      <c r="K15987" s="1" t="s">
        <v>55</v>
      </c>
      <c r="L15987" s="1" t="s">
        <v>51</v>
      </c>
      <c r="M15987" s="1" t="s">
        <v>56</v>
      </c>
      <c r="N15987" s="1" t="s">
        <v>25</v>
      </c>
      <c r="O15987" s="1" t="s">
        <v>26</v>
      </c>
      <c r="P15987" s="1" t="s">
        <v>27</v>
      </c>
      <c r="Q15987" s="1" t="s">
        <v>68</v>
      </c>
      <c r="R15987" s="1" t="s">
        <v>41</v>
      </c>
      <c r="S15987">
        <v>50.7</v>
      </c>
      <c r="T15987">
        <v>0.03</v>
      </c>
      <c r="U15987">
        <v>27.76</v>
      </c>
      <c r="V15987">
        <v>1875.9</v>
      </c>
      <c r="W15987">
        <v>-27.197199999999999</v>
      </c>
    </row>
    <row r="15988" spans="1:23" x14ac:dyDescent="0.25">
      <c r="A15988">
        <v>151798</v>
      </c>
      <c r="B15988" s="1" t="s">
        <v>757</v>
      </c>
      <c r="C15988">
        <v>21236</v>
      </c>
      <c r="D15988" s="2">
        <v>44567</v>
      </c>
      <c r="E15988" s="3">
        <v>0.83333333333333337</v>
      </c>
      <c r="F15988">
        <v>1</v>
      </c>
      <c r="G15988" s="1" t="s">
        <v>1070</v>
      </c>
      <c r="H15988" s="1" t="s">
        <v>1072</v>
      </c>
      <c r="I15988" s="1" t="s">
        <v>63</v>
      </c>
      <c r="J15988">
        <v>25</v>
      </c>
      <c r="K15988" s="1" t="s">
        <v>22</v>
      </c>
      <c r="L15988" s="1" t="s">
        <v>32</v>
      </c>
      <c r="M15988" s="1" t="s">
        <v>56</v>
      </c>
      <c r="N15988" s="1" t="s">
        <v>25</v>
      </c>
      <c r="O15988" s="1" t="s">
        <v>26</v>
      </c>
      <c r="P15988" s="1" t="s">
        <v>57</v>
      </c>
      <c r="Q15988" s="1" t="s">
        <v>58</v>
      </c>
      <c r="R15988" s="1" t="s">
        <v>47</v>
      </c>
      <c r="S15988">
        <v>92.76</v>
      </c>
      <c r="T15988">
        <v>0.04</v>
      </c>
      <c r="U15988">
        <v>11.7</v>
      </c>
      <c r="V15988">
        <v>2319</v>
      </c>
      <c r="W15988">
        <v>-10.772399999999999</v>
      </c>
    </row>
    <row r="15989" spans="1:23" x14ac:dyDescent="0.25">
      <c r="A15989">
        <v>772010</v>
      </c>
      <c r="B15989" s="1" t="s">
        <v>740</v>
      </c>
      <c r="C15989">
        <v>20471</v>
      </c>
      <c r="D15989" s="2">
        <v>44567</v>
      </c>
      <c r="E15989" s="3">
        <v>0.875</v>
      </c>
      <c r="F15989">
        <v>1</v>
      </c>
      <c r="G15989" s="1" t="s">
        <v>1070</v>
      </c>
      <c r="H15989" s="1" t="s">
        <v>1072</v>
      </c>
      <c r="I15989" s="1" t="s">
        <v>72</v>
      </c>
      <c r="J15989">
        <v>36</v>
      </c>
      <c r="K15989" s="1" t="s">
        <v>44</v>
      </c>
      <c r="L15989" s="1" t="s">
        <v>51</v>
      </c>
      <c r="M15989" s="1" t="s">
        <v>70</v>
      </c>
      <c r="N15989" s="1" t="s">
        <v>34</v>
      </c>
      <c r="O15989" s="1" t="s">
        <v>26</v>
      </c>
      <c r="P15989" s="1" t="s">
        <v>57</v>
      </c>
      <c r="Q15989" s="1" t="s">
        <v>35</v>
      </c>
      <c r="R15989" s="1" t="s">
        <v>41</v>
      </c>
      <c r="S15989">
        <v>6.89</v>
      </c>
      <c r="T15989">
        <v>0.49</v>
      </c>
      <c r="U15989">
        <v>15.28</v>
      </c>
      <c r="V15989">
        <v>248.04</v>
      </c>
      <c r="W15989">
        <v>-14.0646</v>
      </c>
    </row>
    <row r="15990" spans="1:23" x14ac:dyDescent="0.25">
      <c r="A15990">
        <v>519230</v>
      </c>
      <c r="B15990" s="1" t="s">
        <v>36</v>
      </c>
      <c r="C15990">
        <v>58384</v>
      </c>
      <c r="D15990" s="2">
        <v>44567</v>
      </c>
      <c r="E15990" s="3">
        <v>0.91666666666666663</v>
      </c>
      <c r="F15990">
        <v>1</v>
      </c>
      <c r="G15990" s="1" t="s">
        <v>1070</v>
      </c>
      <c r="H15990" s="1" t="s">
        <v>1072</v>
      </c>
      <c r="I15990" s="1" t="s">
        <v>60</v>
      </c>
      <c r="J15990">
        <v>38</v>
      </c>
      <c r="K15990" s="1" t="s">
        <v>22</v>
      </c>
      <c r="L15990" s="1" t="s">
        <v>23</v>
      </c>
      <c r="M15990" s="1" t="s">
        <v>33</v>
      </c>
      <c r="N15990" s="1" t="s">
        <v>25</v>
      </c>
      <c r="O15990" s="1" t="s">
        <v>26</v>
      </c>
      <c r="P15990" s="1" t="s">
        <v>57</v>
      </c>
      <c r="Q15990" s="1" t="s">
        <v>28</v>
      </c>
      <c r="R15990" s="1" t="s">
        <v>47</v>
      </c>
      <c r="S15990">
        <v>59.02</v>
      </c>
      <c r="T15990">
        <v>0.16</v>
      </c>
      <c r="U15990">
        <v>15.43</v>
      </c>
      <c r="V15990">
        <v>2242.7600000000002</v>
      </c>
      <c r="W15990">
        <v>-11.8416</v>
      </c>
    </row>
    <row r="15991" spans="1:23" x14ac:dyDescent="0.25">
      <c r="A15991">
        <v>700709</v>
      </c>
      <c r="B15991" s="1" t="s">
        <v>840</v>
      </c>
      <c r="C15991">
        <v>92744</v>
      </c>
      <c r="D15991" s="2">
        <v>44567</v>
      </c>
      <c r="E15991" s="3">
        <v>0.95833333333333337</v>
      </c>
      <c r="F15991">
        <v>1</v>
      </c>
      <c r="G15991" s="1" t="s">
        <v>1070</v>
      </c>
      <c r="H15991" s="1" t="s">
        <v>1072</v>
      </c>
      <c r="I15991" s="1" t="s">
        <v>54</v>
      </c>
      <c r="J15991">
        <v>49</v>
      </c>
      <c r="K15991" s="1" t="s">
        <v>94</v>
      </c>
      <c r="L15991" s="1" t="s">
        <v>51</v>
      </c>
      <c r="M15991" s="1" t="s">
        <v>24</v>
      </c>
      <c r="N15991" s="1" t="s">
        <v>25</v>
      </c>
      <c r="O15991" s="1" t="s">
        <v>26</v>
      </c>
      <c r="P15991" s="1" t="s">
        <v>57</v>
      </c>
      <c r="Q15991" s="1" t="s">
        <v>40</v>
      </c>
      <c r="R15991" s="1" t="s">
        <v>47</v>
      </c>
      <c r="S15991">
        <v>79.849999999999994</v>
      </c>
      <c r="T15991">
        <v>0.2</v>
      </c>
      <c r="U15991">
        <v>22.87</v>
      </c>
      <c r="V15991">
        <v>3912.65</v>
      </c>
      <c r="W15991">
        <v>-15.044700000000001</v>
      </c>
    </row>
    <row r="15992" spans="1:23" x14ac:dyDescent="0.25">
      <c r="A15992">
        <v>369578</v>
      </c>
      <c r="B15992" s="1" t="s">
        <v>662</v>
      </c>
      <c r="C15992">
        <v>67593</v>
      </c>
      <c r="D15992" s="2">
        <v>44568</v>
      </c>
      <c r="E15992" s="3">
        <v>0</v>
      </c>
      <c r="F15992">
        <v>1</v>
      </c>
      <c r="G15992" s="1" t="s">
        <v>1070</v>
      </c>
      <c r="H15992" s="1" t="s">
        <v>1073</v>
      </c>
      <c r="I15992" s="1" t="s">
        <v>21</v>
      </c>
      <c r="J15992">
        <v>1</v>
      </c>
      <c r="K15992" s="1" t="s">
        <v>76</v>
      </c>
      <c r="L15992" s="1" t="s">
        <v>32</v>
      </c>
      <c r="M15992" s="1" t="s">
        <v>56</v>
      </c>
      <c r="N15992" s="1" t="s">
        <v>25</v>
      </c>
      <c r="O15992" s="1" t="s">
        <v>26</v>
      </c>
      <c r="P15992" s="1" t="s">
        <v>27</v>
      </c>
      <c r="Q15992" s="1" t="s">
        <v>68</v>
      </c>
      <c r="R15992" s="1" t="s">
        <v>47</v>
      </c>
      <c r="S15992">
        <v>38.86</v>
      </c>
      <c r="T15992">
        <v>7.0000000000000007E-2</v>
      </c>
      <c r="U15992">
        <v>8.98</v>
      </c>
      <c r="V15992">
        <v>38.86</v>
      </c>
      <c r="W15992">
        <v>-8.9527999999999999</v>
      </c>
    </row>
    <row r="15993" spans="1:23" x14ac:dyDescent="0.25">
      <c r="A15993">
        <v>690846</v>
      </c>
      <c r="B15993" s="1" t="s">
        <v>663</v>
      </c>
      <c r="C15993">
        <v>75953</v>
      </c>
      <c r="D15993" s="2">
        <v>44568</v>
      </c>
      <c r="E15993" s="3">
        <v>8.3333333333333329E-2</v>
      </c>
      <c r="F15993">
        <v>1</v>
      </c>
      <c r="G15993" s="1" t="s">
        <v>1070</v>
      </c>
      <c r="H15993" s="1" t="s">
        <v>1073</v>
      </c>
      <c r="I15993" s="1" t="s">
        <v>54</v>
      </c>
      <c r="J15993">
        <v>7</v>
      </c>
      <c r="K15993" s="1" t="s">
        <v>55</v>
      </c>
      <c r="L15993" s="1" t="s">
        <v>32</v>
      </c>
      <c r="M15993" s="1" t="s">
        <v>45</v>
      </c>
      <c r="N15993" s="1" t="s">
        <v>34</v>
      </c>
      <c r="O15993" s="1" t="s">
        <v>26</v>
      </c>
      <c r="P15993" s="1" t="s">
        <v>27</v>
      </c>
      <c r="Q15993" s="1" t="s">
        <v>58</v>
      </c>
      <c r="R15993" s="1" t="s">
        <v>29</v>
      </c>
      <c r="S15993">
        <v>79.349999999999994</v>
      </c>
      <c r="T15993">
        <v>0.2</v>
      </c>
      <c r="U15993">
        <v>27.28</v>
      </c>
      <c r="V15993">
        <v>555.45000000000005</v>
      </c>
      <c r="W15993">
        <v>-26.1691</v>
      </c>
    </row>
    <row r="15994" spans="1:23" x14ac:dyDescent="0.25">
      <c r="A15994">
        <v>910763</v>
      </c>
      <c r="B15994" s="1" t="s">
        <v>831</v>
      </c>
      <c r="C15994">
        <v>50943</v>
      </c>
      <c r="D15994" s="2">
        <v>44568</v>
      </c>
      <c r="E15994" s="3">
        <v>0.125</v>
      </c>
      <c r="F15994">
        <v>1</v>
      </c>
      <c r="G15994" s="1" t="s">
        <v>1070</v>
      </c>
      <c r="H15994" s="1" t="s">
        <v>1073</v>
      </c>
      <c r="I15994" s="1" t="s">
        <v>63</v>
      </c>
      <c r="J15994">
        <v>15</v>
      </c>
      <c r="K15994" s="1" t="s">
        <v>67</v>
      </c>
      <c r="L15994" s="1" t="s">
        <v>51</v>
      </c>
      <c r="M15994" s="1" t="s">
        <v>56</v>
      </c>
      <c r="N15994" s="1" t="s">
        <v>34</v>
      </c>
      <c r="O15994" s="1" t="s">
        <v>39</v>
      </c>
      <c r="P15994" s="1" t="s">
        <v>57</v>
      </c>
      <c r="Q15994" s="1" t="s">
        <v>35</v>
      </c>
      <c r="R15994" s="1" t="s">
        <v>41</v>
      </c>
      <c r="S15994">
        <v>4.46</v>
      </c>
      <c r="T15994">
        <v>0.45</v>
      </c>
      <c r="U15994">
        <v>6.62</v>
      </c>
      <c r="V15994">
        <v>66.900000000000006</v>
      </c>
      <c r="W15994">
        <v>-6.319</v>
      </c>
    </row>
    <row r="15995" spans="1:23" x14ac:dyDescent="0.25">
      <c r="A15995">
        <v>167573</v>
      </c>
      <c r="B15995" s="1" t="s">
        <v>856</v>
      </c>
      <c r="C15995">
        <v>69848</v>
      </c>
      <c r="D15995" s="2">
        <v>44568</v>
      </c>
      <c r="E15995" s="3">
        <v>0.16666666666666666</v>
      </c>
      <c r="F15995">
        <v>1</v>
      </c>
      <c r="G15995" s="1" t="s">
        <v>1070</v>
      </c>
      <c r="H15995" s="1" t="s">
        <v>1073</v>
      </c>
      <c r="I15995" s="1" t="s">
        <v>63</v>
      </c>
      <c r="J15995">
        <v>39</v>
      </c>
      <c r="K15995" s="1" t="s">
        <v>76</v>
      </c>
      <c r="L15995" s="1" t="s">
        <v>23</v>
      </c>
      <c r="M15995" s="1" t="s">
        <v>45</v>
      </c>
      <c r="N15995" s="1" t="s">
        <v>25</v>
      </c>
      <c r="O15995" s="1" t="s">
        <v>26</v>
      </c>
      <c r="P15995" s="1" t="s">
        <v>46</v>
      </c>
      <c r="Q15995" s="1" t="s">
        <v>40</v>
      </c>
      <c r="R15995" s="1" t="s">
        <v>47</v>
      </c>
      <c r="S15995">
        <v>21.52</v>
      </c>
      <c r="T15995">
        <v>0.33</v>
      </c>
      <c r="U15995">
        <v>7.84</v>
      </c>
      <c r="V15995">
        <v>839.28</v>
      </c>
      <c r="W15995">
        <v>-5.0704000000000002</v>
      </c>
    </row>
    <row r="15996" spans="1:23" x14ac:dyDescent="0.25">
      <c r="A15996">
        <v>753761</v>
      </c>
      <c r="B15996" s="1" t="s">
        <v>870</v>
      </c>
      <c r="C15996">
        <v>95153</v>
      </c>
      <c r="D15996" s="2">
        <v>44568</v>
      </c>
      <c r="E15996" s="3">
        <v>0.20833333333333334</v>
      </c>
      <c r="F15996">
        <v>1</v>
      </c>
      <c r="G15996" s="1" t="s">
        <v>1070</v>
      </c>
      <c r="H15996" s="1" t="s">
        <v>1073</v>
      </c>
      <c r="I15996" s="1" t="s">
        <v>72</v>
      </c>
      <c r="J15996">
        <v>32</v>
      </c>
      <c r="K15996" s="1" t="s">
        <v>94</v>
      </c>
      <c r="L15996" s="1" t="s">
        <v>23</v>
      </c>
      <c r="M15996" s="1" t="s">
        <v>24</v>
      </c>
      <c r="N15996" s="1" t="s">
        <v>25</v>
      </c>
      <c r="O15996" s="1" t="s">
        <v>26</v>
      </c>
      <c r="P15996" s="1" t="s">
        <v>57</v>
      </c>
      <c r="Q15996" s="1" t="s">
        <v>68</v>
      </c>
      <c r="R15996" s="1" t="s">
        <v>41</v>
      </c>
      <c r="S15996">
        <v>97.45</v>
      </c>
      <c r="T15996">
        <v>0.05</v>
      </c>
      <c r="U15996">
        <v>8.84</v>
      </c>
      <c r="V15996">
        <v>3118.4</v>
      </c>
      <c r="W15996">
        <v>-7.2808000000000002</v>
      </c>
    </row>
    <row r="15997" spans="1:23" x14ac:dyDescent="0.25">
      <c r="A15997">
        <v>567508</v>
      </c>
      <c r="B15997" s="1" t="s">
        <v>896</v>
      </c>
      <c r="C15997">
        <v>93785</v>
      </c>
      <c r="D15997" s="2">
        <v>44568</v>
      </c>
      <c r="E15997" s="3">
        <v>0.25</v>
      </c>
      <c r="F15997">
        <v>1</v>
      </c>
      <c r="G15997" s="1" t="s">
        <v>1070</v>
      </c>
      <c r="H15997" s="1" t="s">
        <v>1073</v>
      </c>
      <c r="I15997" s="1" t="s">
        <v>21</v>
      </c>
      <c r="J15997">
        <v>8</v>
      </c>
      <c r="K15997" s="1" t="s">
        <v>55</v>
      </c>
      <c r="L15997" s="1" t="s">
        <v>32</v>
      </c>
      <c r="M15997" s="1" t="s">
        <v>33</v>
      </c>
      <c r="N15997" s="1" t="s">
        <v>34</v>
      </c>
      <c r="O15997" s="1" t="s">
        <v>26</v>
      </c>
      <c r="P15997" s="1" t="s">
        <v>27</v>
      </c>
      <c r="Q15997" s="1" t="s">
        <v>58</v>
      </c>
      <c r="R15997" s="1" t="s">
        <v>41</v>
      </c>
      <c r="S15997">
        <v>61.87</v>
      </c>
      <c r="T15997">
        <v>0.37</v>
      </c>
      <c r="U15997">
        <v>27.51</v>
      </c>
      <c r="V15997">
        <v>494.96</v>
      </c>
      <c r="W15997">
        <v>-25.678599999999999</v>
      </c>
    </row>
    <row r="15998" spans="1:23" x14ac:dyDescent="0.25">
      <c r="A15998">
        <v>277398</v>
      </c>
      <c r="B15998" s="1" t="s">
        <v>125</v>
      </c>
      <c r="C15998">
        <v>61526</v>
      </c>
      <c r="D15998" s="2">
        <v>44568</v>
      </c>
      <c r="E15998" s="3">
        <v>0.29166666666666669</v>
      </c>
      <c r="F15998">
        <v>1</v>
      </c>
      <c r="G15998" s="1" t="s">
        <v>1070</v>
      </c>
      <c r="H15998" s="1" t="s">
        <v>1073</v>
      </c>
      <c r="I15998" s="1" t="s">
        <v>37</v>
      </c>
      <c r="J15998">
        <v>49</v>
      </c>
      <c r="K15998" s="1" t="s">
        <v>94</v>
      </c>
      <c r="L15998" s="1" t="s">
        <v>23</v>
      </c>
      <c r="M15998" s="1" t="s">
        <v>24</v>
      </c>
      <c r="N15998" s="1" t="s">
        <v>25</v>
      </c>
      <c r="O15998" s="1" t="s">
        <v>26</v>
      </c>
      <c r="P15998" s="1" t="s">
        <v>57</v>
      </c>
      <c r="Q15998" s="1" t="s">
        <v>68</v>
      </c>
      <c r="R15998" s="1" t="s">
        <v>29</v>
      </c>
      <c r="S15998">
        <v>81.95</v>
      </c>
      <c r="T15998">
        <v>0.16</v>
      </c>
      <c r="U15998">
        <v>6.45</v>
      </c>
      <c r="V15998">
        <v>4015.55</v>
      </c>
      <c r="W15998">
        <v>-2.5100000000000001E-2</v>
      </c>
    </row>
    <row r="15999" spans="1:23" x14ac:dyDescent="0.25">
      <c r="A15999">
        <v>445123</v>
      </c>
      <c r="B15999" s="1" t="s">
        <v>942</v>
      </c>
      <c r="C15999">
        <v>54462</v>
      </c>
      <c r="D15999" s="2">
        <v>44568</v>
      </c>
      <c r="E15999" s="3">
        <v>0.33333333333333331</v>
      </c>
      <c r="F15999">
        <v>1</v>
      </c>
      <c r="G15999" s="1" t="s">
        <v>1070</v>
      </c>
      <c r="H15999" s="1" t="s">
        <v>1073</v>
      </c>
      <c r="I15999" s="1" t="s">
        <v>78</v>
      </c>
      <c r="J15999">
        <v>30</v>
      </c>
      <c r="K15999" s="1" t="s">
        <v>31</v>
      </c>
      <c r="L15999" s="1" t="s">
        <v>51</v>
      </c>
      <c r="M15999" s="1" t="s">
        <v>70</v>
      </c>
      <c r="N15999" s="1" t="s">
        <v>34</v>
      </c>
      <c r="O15999" s="1" t="s">
        <v>26</v>
      </c>
      <c r="P15999" s="1" t="s">
        <v>52</v>
      </c>
      <c r="Q15999" s="1" t="s">
        <v>28</v>
      </c>
      <c r="R15999" s="1" t="s">
        <v>29</v>
      </c>
      <c r="S15999">
        <v>78.400000000000006</v>
      </c>
      <c r="T15999">
        <v>0.13</v>
      </c>
      <c r="U15999">
        <v>19.34</v>
      </c>
      <c r="V15999">
        <v>2352</v>
      </c>
      <c r="W15999">
        <v>-16.282399999999999</v>
      </c>
    </row>
    <row r="16000" spans="1:23" x14ac:dyDescent="0.25">
      <c r="A16000">
        <v>890555</v>
      </c>
      <c r="B16000" s="1" t="s">
        <v>904</v>
      </c>
      <c r="C16000">
        <v>65563</v>
      </c>
      <c r="D16000" s="2">
        <v>44568</v>
      </c>
      <c r="E16000" s="3">
        <v>0.375</v>
      </c>
      <c r="F16000">
        <v>1</v>
      </c>
      <c r="G16000" s="1" t="s">
        <v>1070</v>
      </c>
      <c r="H16000" s="1" t="s">
        <v>1073</v>
      </c>
      <c r="I16000" s="1" t="s">
        <v>49</v>
      </c>
      <c r="J16000">
        <v>20</v>
      </c>
      <c r="K16000" s="1" t="s">
        <v>31</v>
      </c>
      <c r="L16000" s="1" t="s">
        <v>51</v>
      </c>
      <c r="M16000" s="1" t="s">
        <v>24</v>
      </c>
      <c r="N16000" s="1" t="s">
        <v>34</v>
      </c>
      <c r="O16000" s="1" t="s">
        <v>26</v>
      </c>
      <c r="P16000" s="1" t="s">
        <v>27</v>
      </c>
      <c r="Q16000" s="1" t="s">
        <v>28</v>
      </c>
      <c r="R16000" s="1" t="s">
        <v>29</v>
      </c>
      <c r="S16000">
        <v>86.43</v>
      </c>
      <c r="T16000">
        <v>0.1</v>
      </c>
      <c r="U16000">
        <v>18.63</v>
      </c>
      <c r="V16000">
        <v>1728.6</v>
      </c>
      <c r="W16000">
        <v>-16.901399999999999</v>
      </c>
    </row>
    <row r="16001" spans="1:23" x14ac:dyDescent="0.25">
      <c r="A16001">
        <v>428085</v>
      </c>
      <c r="B16001" s="1" t="s">
        <v>999</v>
      </c>
      <c r="C16001">
        <v>23314</v>
      </c>
      <c r="D16001" s="2">
        <v>44568</v>
      </c>
      <c r="E16001" s="3">
        <v>0.45833333333333331</v>
      </c>
      <c r="F16001">
        <v>1</v>
      </c>
      <c r="G16001" s="1" t="s">
        <v>1070</v>
      </c>
      <c r="H16001" s="1" t="s">
        <v>1073</v>
      </c>
      <c r="I16001" s="1" t="s">
        <v>82</v>
      </c>
      <c r="J16001">
        <v>2</v>
      </c>
      <c r="K16001" s="1" t="s">
        <v>55</v>
      </c>
      <c r="L16001" s="1" t="s">
        <v>32</v>
      </c>
      <c r="M16001" s="1" t="s">
        <v>70</v>
      </c>
      <c r="N16001" s="1" t="s">
        <v>25</v>
      </c>
      <c r="O16001" s="1" t="s">
        <v>26</v>
      </c>
      <c r="P16001" s="1" t="s">
        <v>52</v>
      </c>
      <c r="Q16001" s="1" t="s">
        <v>68</v>
      </c>
      <c r="R16001" s="1" t="s">
        <v>41</v>
      </c>
      <c r="S16001">
        <v>17.399999999999999</v>
      </c>
      <c r="T16001">
        <v>0.31</v>
      </c>
      <c r="U16001">
        <v>19.149999999999999</v>
      </c>
      <c r="V16001">
        <v>34.799999999999997</v>
      </c>
      <c r="W16001">
        <v>-19.042100000000001</v>
      </c>
    </row>
    <row r="16002" spans="1:23" x14ac:dyDescent="0.25">
      <c r="A16002">
        <v>142597</v>
      </c>
      <c r="B16002" s="1" t="s">
        <v>986</v>
      </c>
      <c r="C16002">
        <v>34862</v>
      </c>
      <c r="D16002" s="2">
        <v>44568</v>
      </c>
      <c r="E16002" s="3">
        <v>0.5</v>
      </c>
      <c r="F16002">
        <v>1</v>
      </c>
      <c r="G16002" s="1" t="s">
        <v>1070</v>
      </c>
      <c r="H16002" s="1" t="s">
        <v>1073</v>
      </c>
      <c r="I16002" s="1" t="s">
        <v>63</v>
      </c>
      <c r="J16002">
        <v>46</v>
      </c>
      <c r="K16002" s="1" t="s">
        <v>94</v>
      </c>
      <c r="L16002" s="1" t="s">
        <v>51</v>
      </c>
      <c r="M16002" s="1" t="s">
        <v>33</v>
      </c>
      <c r="N16002" s="1" t="s">
        <v>34</v>
      </c>
      <c r="O16002" s="1" t="s">
        <v>26</v>
      </c>
      <c r="P16002" s="1" t="s">
        <v>52</v>
      </c>
      <c r="Q16002" s="1" t="s">
        <v>68</v>
      </c>
      <c r="R16002" s="1" t="s">
        <v>29</v>
      </c>
      <c r="S16002">
        <v>59.09</v>
      </c>
      <c r="T16002">
        <v>0.05</v>
      </c>
      <c r="U16002">
        <v>26.47</v>
      </c>
      <c r="V16002">
        <v>2718.14</v>
      </c>
      <c r="W16002">
        <v>-25.110900000000001</v>
      </c>
    </row>
    <row r="16003" spans="1:23" x14ac:dyDescent="0.25">
      <c r="A16003">
        <v>818598</v>
      </c>
      <c r="B16003" s="1" t="s">
        <v>252</v>
      </c>
      <c r="C16003">
        <v>43172</v>
      </c>
      <c r="D16003" s="2">
        <v>44568</v>
      </c>
      <c r="E16003" s="3">
        <v>0.54166666666666663</v>
      </c>
      <c r="F16003">
        <v>1</v>
      </c>
      <c r="G16003" s="1" t="s">
        <v>1070</v>
      </c>
      <c r="H16003" s="1" t="s">
        <v>1073</v>
      </c>
      <c r="I16003" s="1" t="s">
        <v>75</v>
      </c>
      <c r="J16003">
        <v>15</v>
      </c>
      <c r="K16003" s="1" t="s">
        <v>76</v>
      </c>
      <c r="L16003" s="1" t="s">
        <v>23</v>
      </c>
      <c r="M16003" s="1" t="s">
        <v>45</v>
      </c>
      <c r="N16003" s="1" t="s">
        <v>34</v>
      </c>
      <c r="O16003" s="1" t="s">
        <v>39</v>
      </c>
      <c r="P16003" s="1" t="s">
        <v>52</v>
      </c>
      <c r="Q16003" s="1" t="s">
        <v>35</v>
      </c>
      <c r="R16003" s="1" t="s">
        <v>29</v>
      </c>
      <c r="S16003">
        <v>33.299999999999997</v>
      </c>
      <c r="T16003">
        <v>0.13</v>
      </c>
      <c r="U16003">
        <v>9.98</v>
      </c>
      <c r="V16003">
        <v>499.5</v>
      </c>
      <c r="W16003">
        <v>-9.3306000000000004</v>
      </c>
    </row>
    <row r="16004" spans="1:23" x14ac:dyDescent="0.25">
      <c r="A16004">
        <v>847146</v>
      </c>
      <c r="B16004" s="1" t="s">
        <v>659</v>
      </c>
      <c r="C16004">
        <v>32826</v>
      </c>
      <c r="D16004" s="2">
        <v>44568</v>
      </c>
      <c r="E16004" s="3">
        <v>0.66666666666666663</v>
      </c>
      <c r="F16004">
        <v>1</v>
      </c>
      <c r="G16004" s="1" t="s">
        <v>1070</v>
      </c>
      <c r="H16004" s="1" t="s">
        <v>1073</v>
      </c>
      <c r="I16004" s="1" t="s">
        <v>75</v>
      </c>
      <c r="J16004">
        <v>42</v>
      </c>
      <c r="K16004" s="1" t="s">
        <v>50</v>
      </c>
      <c r="L16004" s="1" t="s">
        <v>51</v>
      </c>
      <c r="M16004" s="1" t="s">
        <v>56</v>
      </c>
      <c r="N16004" s="1" t="s">
        <v>34</v>
      </c>
      <c r="O16004" s="1" t="s">
        <v>26</v>
      </c>
      <c r="P16004" s="1" t="s">
        <v>52</v>
      </c>
      <c r="Q16004" s="1" t="s">
        <v>58</v>
      </c>
      <c r="R16004" s="1" t="s">
        <v>41</v>
      </c>
      <c r="S16004">
        <v>13.94</v>
      </c>
      <c r="T16004">
        <v>0.09</v>
      </c>
      <c r="U16004">
        <v>22.63</v>
      </c>
      <c r="V16004">
        <v>585.48</v>
      </c>
      <c r="W16004">
        <v>-22.103100000000001</v>
      </c>
    </row>
    <row r="16005" spans="1:23" x14ac:dyDescent="0.25">
      <c r="A16005">
        <v>403895</v>
      </c>
      <c r="B16005" s="1" t="s">
        <v>810</v>
      </c>
      <c r="C16005">
        <v>88877</v>
      </c>
      <c r="D16005" s="2">
        <v>44568</v>
      </c>
      <c r="E16005" s="3">
        <v>0.70833333333333337</v>
      </c>
      <c r="F16005">
        <v>1</v>
      </c>
      <c r="G16005" s="1" t="s">
        <v>1070</v>
      </c>
      <c r="H16005" s="1" t="s">
        <v>1073</v>
      </c>
      <c r="I16005" s="1" t="s">
        <v>21</v>
      </c>
      <c r="J16005">
        <v>44</v>
      </c>
      <c r="K16005" s="1" t="s">
        <v>94</v>
      </c>
      <c r="L16005" s="1" t="s">
        <v>32</v>
      </c>
      <c r="M16005" s="1" t="s">
        <v>45</v>
      </c>
      <c r="N16005" s="1" t="s">
        <v>25</v>
      </c>
      <c r="O16005" s="1" t="s">
        <v>26</v>
      </c>
      <c r="P16005" s="1" t="s">
        <v>46</v>
      </c>
      <c r="Q16005" s="1" t="s">
        <v>58</v>
      </c>
      <c r="R16005" s="1" t="s">
        <v>29</v>
      </c>
      <c r="S16005">
        <v>82.87</v>
      </c>
      <c r="T16005">
        <v>0.27</v>
      </c>
      <c r="U16005">
        <v>17.87</v>
      </c>
      <c r="V16005">
        <v>3646.28</v>
      </c>
      <c r="W16005">
        <v>-8.0250000000000004</v>
      </c>
    </row>
    <row r="16006" spans="1:23" x14ac:dyDescent="0.25">
      <c r="A16006">
        <v>186978</v>
      </c>
      <c r="B16006" s="1" t="s">
        <v>825</v>
      </c>
      <c r="C16006">
        <v>15505</v>
      </c>
      <c r="D16006" s="2">
        <v>44568</v>
      </c>
      <c r="E16006" s="3">
        <v>0.75</v>
      </c>
      <c r="F16006">
        <v>1</v>
      </c>
      <c r="G16006" s="1" t="s">
        <v>1070</v>
      </c>
      <c r="H16006" s="1" t="s">
        <v>1073</v>
      </c>
      <c r="I16006" s="1" t="s">
        <v>54</v>
      </c>
      <c r="J16006">
        <v>6</v>
      </c>
      <c r="K16006" s="1" t="s">
        <v>94</v>
      </c>
      <c r="L16006" s="1" t="s">
        <v>32</v>
      </c>
      <c r="M16006" s="1" t="s">
        <v>24</v>
      </c>
      <c r="N16006" s="1" t="s">
        <v>25</v>
      </c>
      <c r="O16006" s="1" t="s">
        <v>39</v>
      </c>
      <c r="P16006" s="1" t="s">
        <v>52</v>
      </c>
      <c r="Q16006" s="1" t="s">
        <v>40</v>
      </c>
      <c r="R16006" s="1" t="s">
        <v>29</v>
      </c>
      <c r="S16006">
        <v>54.03</v>
      </c>
      <c r="T16006">
        <v>0.5</v>
      </c>
      <c r="U16006">
        <v>9.7899999999999991</v>
      </c>
      <c r="V16006">
        <v>324.18</v>
      </c>
      <c r="W16006">
        <v>-8.1691000000000003</v>
      </c>
    </row>
    <row r="16007" spans="1:23" x14ac:dyDescent="0.25">
      <c r="A16007">
        <v>379837</v>
      </c>
      <c r="B16007" s="1" t="s">
        <v>857</v>
      </c>
      <c r="C16007">
        <v>96230</v>
      </c>
      <c r="D16007" s="2">
        <v>44568</v>
      </c>
      <c r="E16007" s="3">
        <v>0.79166666666666663</v>
      </c>
      <c r="F16007">
        <v>1</v>
      </c>
      <c r="G16007" s="1" t="s">
        <v>1070</v>
      </c>
      <c r="H16007" s="1" t="s">
        <v>1073</v>
      </c>
      <c r="I16007" s="1" t="s">
        <v>49</v>
      </c>
      <c r="J16007">
        <v>23</v>
      </c>
      <c r="K16007" s="1" t="s">
        <v>38</v>
      </c>
      <c r="L16007" s="1" t="s">
        <v>51</v>
      </c>
      <c r="M16007" s="1" t="s">
        <v>70</v>
      </c>
      <c r="N16007" s="1" t="s">
        <v>25</v>
      </c>
      <c r="O16007" s="1" t="s">
        <v>26</v>
      </c>
      <c r="P16007" s="1" t="s">
        <v>46</v>
      </c>
      <c r="Q16007" s="1" t="s">
        <v>28</v>
      </c>
      <c r="R16007" s="1" t="s">
        <v>29</v>
      </c>
      <c r="S16007">
        <v>65.06</v>
      </c>
      <c r="T16007">
        <v>0.28000000000000003</v>
      </c>
      <c r="U16007">
        <v>15.09</v>
      </c>
      <c r="V16007">
        <v>1496.38</v>
      </c>
      <c r="W16007">
        <v>-10.9001</v>
      </c>
    </row>
    <row r="16008" spans="1:23" x14ac:dyDescent="0.25">
      <c r="A16008">
        <v>268769</v>
      </c>
      <c r="B16008" s="1" t="s">
        <v>895</v>
      </c>
      <c r="C16008">
        <v>37690</v>
      </c>
      <c r="D16008" s="2">
        <v>44568</v>
      </c>
      <c r="E16008" s="3">
        <v>0.875</v>
      </c>
      <c r="F16008">
        <v>1</v>
      </c>
      <c r="G16008" s="1" t="s">
        <v>1070</v>
      </c>
      <c r="H16008" s="1" t="s">
        <v>1073</v>
      </c>
      <c r="I16008" s="1" t="s">
        <v>49</v>
      </c>
      <c r="J16008">
        <v>27</v>
      </c>
      <c r="K16008" s="1" t="s">
        <v>67</v>
      </c>
      <c r="L16008" s="1" t="s">
        <v>32</v>
      </c>
      <c r="M16008" s="1" t="s">
        <v>24</v>
      </c>
      <c r="N16008" s="1" t="s">
        <v>25</v>
      </c>
      <c r="O16008" s="1" t="s">
        <v>26</v>
      </c>
      <c r="P16008" s="1" t="s">
        <v>46</v>
      </c>
      <c r="Q16008" s="1" t="s">
        <v>68</v>
      </c>
      <c r="R16008" s="1" t="s">
        <v>41</v>
      </c>
      <c r="S16008">
        <v>61.1</v>
      </c>
      <c r="T16008">
        <v>0</v>
      </c>
      <c r="U16008">
        <v>22.88</v>
      </c>
      <c r="V16008">
        <v>1649.7</v>
      </c>
      <c r="W16008">
        <v>-22.88</v>
      </c>
    </row>
    <row r="16009" spans="1:23" x14ac:dyDescent="0.25">
      <c r="A16009">
        <v>456668</v>
      </c>
      <c r="B16009" s="1" t="s">
        <v>435</v>
      </c>
      <c r="C16009">
        <v>90898</v>
      </c>
      <c r="D16009" s="2">
        <v>44568</v>
      </c>
      <c r="E16009" s="3">
        <v>0.91666666666666663</v>
      </c>
      <c r="F16009">
        <v>1</v>
      </c>
      <c r="G16009" s="1" t="s">
        <v>1070</v>
      </c>
      <c r="H16009" s="1" t="s">
        <v>1073</v>
      </c>
      <c r="I16009" s="1" t="s">
        <v>75</v>
      </c>
      <c r="J16009">
        <v>48</v>
      </c>
      <c r="K16009" s="1" t="s">
        <v>94</v>
      </c>
      <c r="L16009" s="1" t="s">
        <v>32</v>
      </c>
      <c r="M16009" s="1" t="s">
        <v>70</v>
      </c>
      <c r="N16009" s="1" t="s">
        <v>25</v>
      </c>
      <c r="O16009" s="1" t="s">
        <v>26</v>
      </c>
      <c r="P16009" s="1" t="s">
        <v>52</v>
      </c>
      <c r="Q16009" s="1" t="s">
        <v>35</v>
      </c>
      <c r="R16009" s="1" t="s">
        <v>47</v>
      </c>
      <c r="S16009">
        <v>26.33</v>
      </c>
      <c r="T16009">
        <v>0.08</v>
      </c>
      <c r="U16009">
        <v>19.309999999999999</v>
      </c>
      <c r="V16009">
        <v>1263.8399999999999</v>
      </c>
      <c r="W16009">
        <v>-18.2989</v>
      </c>
    </row>
    <row r="16010" spans="1:23" x14ac:dyDescent="0.25">
      <c r="A16010">
        <v>460013</v>
      </c>
      <c r="B16010" s="1" t="s">
        <v>984</v>
      </c>
      <c r="C16010">
        <v>30480</v>
      </c>
      <c r="D16010" s="2">
        <v>44568</v>
      </c>
      <c r="E16010" s="3">
        <v>0.95833333333333337</v>
      </c>
      <c r="F16010">
        <v>1</v>
      </c>
      <c r="G16010" s="1" t="s">
        <v>1070</v>
      </c>
      <c r="H16010" s="1" t="s">
        <v>1073</v>
      </c>
      <c r="I16010" s="1" t="s">
        <v>82</v>
      </c>
      <c r="J16010">
        <v>4</v>
      </c>
      <c r="K16010" s="1" t="s">
        <v>76</v>
      </c>
      <c r="L16010" s="1" t="s">
        <v>51</v>
      </c>
      <c r="M16010" s="1" t="s">
        <v>24</v>
      </c>
      <c r="N16010" s="1" t="s">
        <v>25</v>
      </c>
      <c r="O16010" s="1" t="s">
        <v>26</v>
      </c>
      <c r="P16010" s="1" t="s">
        <v>46</v>
      </c>
      <c r="Q16010" s="1" t="s">
        <v>28</v>
      </c>
      <c r="R16010" s="1" t="s">
        <v>41</v>
      </c>
      <c r="S16010">
        <v>51.96</v>
      </c>
      <c r="T16010">
        <v>0.18</v>
      </c>
      <c r="U16010">
        <v>19.329999999999998</v>
      </c>
      <c r="V16010">
        <v>207.84</v>
      </c>
      <c r="W16010">
        <v>-18.9559</v>
      </c>
    </row>
    <row r="16011" spans="1:23" x14ac:dyDescent="0.25">
      <c r="A16011">
        <v>785352</v>
      </c>
      <c r="B16011" s="1" t="s">
        <v>627</v>
      </c>
      <c r="C16011">
        <v>95942</v>
      </c>
      <c r="D16011" s="2">
        <v>44569</v>
      </c>
      <c r="E16011" s="3">
        <v>0</v>
      </c>
      <c r="F16011">
        <v>1</v>
      </c>
      <c r="G16011" s="1" t="s">
        <v>1070</v>
      </c>
      <c r="H16011" s="1" t="s">
        <v>1074</v>
      </c>
      <c r="I16011" s="1" t="s">
        <v>75</v>
      </c>
      <c r="J16011">
        <v>27</v>
      </c>
      <c r="K16011" s="1" t="s">
        <v>38</v>
      </c>
      <c r="L16011" s="1" t="s">
        <v>51</v>
      </c>
      <c r="M16011" s="1" t="s">
        <v>70</v>
      </c>
      <c r="N16011" s="1" t="s">
        <v>25</v>
      </c>
      <c r="O16011" s="1" t="s">
        <v>26</v>
      </c>
      <c r="P16011" s="1" t="s">
        <v>57</v>
      </c>
      <c r="Q16011" s="1" t="s">
        <v>40</v>
      </c>
      <c r="R16011" s="1" t="s">
        <v>29</v>
      </c>
      <c r="S16011">
        <v>49.59</v>
      </c>
      <c r="T16011">
        <v>0.38</v>
      </c>
      <c r="U16011">
        <v>28.73</v>
      </c>
      <c r="V16011">
        <v>1338.93</v>
      </c>
      <c r="W16011">
        <v>-23.642099999999999</v>
      </c>
    </row>
    <row r="16012" spans="1:23" x14ac:dyDescent="0.25">
      <c r="A16012">
        <v>425969</v>
      </c>
      <c r="B16012" s="1" t="s">
        <v>693</v>
      </c>
      <c r="C16012">
        <v>41870</v>
      </c>
      <c r="D16012" s="2">
        <v>44569</v>
      </c>
      <c r="E16012" s="3">
        <v>4.1666666666666664E-2</v>
      </c>
      <c r="F16012">
        <v>1</v>
      </c>
      <c r="G16012" s="1" t="s">
        <v>1070</v>
      </c>
      <c r="H16012" s="1" t="s">
        <v>1074</v>
      </c>
      <c r="I16012" s="1" t="s">
        <v>78</v>
      </c>
      <c r="J16012">
        <v>42</v>
      </c>
      <c r="K16012" s="1" t="s">
        <v>31</v>
      </c>
      <c r="L16012" s="1" t="s">
        <v>32</v>
      </c>
      <c r="M16012" s="1" t="s">
        <v>70</v>
      </c>
      <c r="N16012" s="1" t="s">
        <v>25</v>
      </c>
      <c r="O16012" s="1" t="s">
        <v>26</v>
      </c>
      <c r="P16012" s="1" t="s">
        <v>57</v>
      </c>
      <c r="Q16012" s="1" t="s">
        <v>28</v>
      </c>
      <c r="R16012" s="1" t="s">
        <v>47</v>
      </c>
      <c r="S16012">
        <v>73.38</v>
      </c>
      <c r="T16012">
        <v>0.28000000000000003</v>
      </c>
      <c r="U16012">
        <v>27.34</v>
      </c>
      <c r="V16012">
        <v>3081.96</v>
      </c>
      <c r="W16012">
        <v>-18.7105</v>
      </c>
    </row>
    <row r="16013" spans="1:23" x14ac:dyDescent="0.25">
      <c r="A16013">
        <v>764882</v>
      </c>
      <c r="B16013" s="1" t="s">
        <v>463</v>
      </c>
      <c r="C16013">
        <v>27267</v>
      </c>
      <c r="D16013" s="2">
        <v>44569</v>
      </c>
      <c r="E16013" s="3">
        <v>8.3333333333333329E-2</v>
      </c>
      <c r="F16013">
        <v>1</v>
      </c>
      <c r="G16013" s="1" t="s">
        <v>1070</v>
      </c>
      <c r="H16013" s="1" t="s">
        <v>1074</v>
      </c>
      <c r="I16013" s="1" t="s">
        <v>49</v>
      </c>
      <c r="J16013">
        <v>45</v>
      </c>
      <c r="K16013" s="1" t="s">
        <v>38</v>
      </c>
      <c r="L16013" s="1" t="s">
        <v>32</v>
      </c>
      <c r="M16013" s="1" t="s">
        <v>56</v>
      </c>
      <c r="N16013" s="1" t="s">
        <v>25</v>
      </c>
      <c r="O16013" s="1" t="s">
        <v>26</v>
      </c>
      <c r="P16013" s="1" t="s">
        <v>52</v>
      </c>
      <c r="Q16013" s="1" t="s">
        <v>68</v>
      </c>
      <c r="R16013" s="1" t="s">
        <v>41</v>
      </c>
      <c r="S16013">
        <v>9.48</v>
      </c>
      <c r="T16013">
        <v>0.36</v>
      </c>
      <c r="U16013">
        <v>5.73</v>
      </c>
      <c r="V16013">
        <v>426.6</v>
      </c>
      <c r="W16013">
        <v>-4.1942000000000004</v>
      </c>
    </row>
    <row r="16014" spans="1:23" x14ac:dyDescent="0.25">
      <c r="A16014">
        <v>492619</v>
      </c>
      <c r="B16014" s="1" t="s">
        <v>525</v>
      </c>
      <c r="C16014">
        <v>21062</v>
      </c>
      <c r="D16014" s="2">
        <v>44569</v>
      </c>
      <c r="E16014" s="3">
        <v>0.125</v>
      </c>
      <c r="F16014">
        <v>1</v>
      </c>
      <c r="G16014" s="1" t="s">
        <v>1070</v>
      </c>
      <c r="H16014" s="1" t="s">
        <v>1074</v>
      </c>
      <c r="I16014" s="1" t="s">
        <v>54</v>
      </c>
      <c r="J16014">
        <v>5</v>
      </c>
      <c r="K16014" s="1" t="s">
        <v>44</v>
      </c>
      <c r="L16014" s="1" t="s">
        <v>23</v>
      </c>
      <c r="M16014" s="1" t="s">
        <v>24</v>
      </c>
      <c r="N16014" s="1" t="s">
        <v>34</v>
      </c>
      <c r="O16014" s="1" t="s">
        <v>26</v>
      </c>
      <c r="P16014" s="1" t="s">
        <v>46</v>
      </c>
      <c r="Q16014" s="1" t="s">
        <v>68</v>
      </c>
      <c r="R16014" s="1" t="s">
        <v>29</v>
      </c>
      <c r="S16014">
        <v>11.18</v>
      </c>
      <c r="T16014">
        <v>0.36</v>
      </c>
      <c r="U16014">
        <v>28.23</v>
      </c>
      <c r="V16014">
        <v>55.9</v>
      </c>
      <c r="W16014">
        <v>-28.0288</v>
      </c>
    </row>
    <row r="16015" spans="1:23" x14ac:dyDescent="0.25">
      <c r="A16015">
        <v>931838</v>
      </c>
      <c r="B16015" s="1" t="s">
        <v>93</v>
      </c>
      <c r="C16015">
        <v>63423</v>
      </c>
      <c r="D16015" s="2">
        <v>44569</v>
      </c>
      <c r="E16015" s="3">
        <v>0.16666666666666666</v>
      </c>
      <c r="F16015">
        <v>1</v>
      </c>
      <c r="G16015" s="1" t="s">
        <v>1070</v>
      </c>
      <c r="H16015" s="1" t="s">
        <v>1074</v>
      </c>
      <c r="I16015" s="1" t="s">
        <v>49</v>
      </c>
      <c r="J16015">
        <v>17</v>
      </c>
      <c r="K16015" s="1" t="s">
        <v>61</v>
      </c>
      <c r="L16015" s="1" t="s">
        <v>51</v>
      </c>
      <c r="M16015" s="1" t="s">
        <v>56</v>
      </c>
      <c r="N16015" s="1" t="s">
        <v>25</v>
      </c>
      <c r="O16015" s="1" t="s">
        <v>26</v>
      </c>
      <c r="P16015" s="1" t="s">
        <v>27</v>
      </c>
      <c r="Q16015" s="1" t="s">
        <v>40</v>
      </c>
      <c r="R16015" s="1" t="s">
        <v>47</v>
      </c>
      <c r="S16015">
        <v>53.2</v>
      </c>
      <c r="T16015">
        <v>0.28999999999999998</v>
      </c>
      <c r="U16015">
        <v>7.91</v>
      </c>
      <c r="V16015">
        <v>904.4</v>
      </c>
      <c r="W16015">
        <v>-5.2872000000000003</v>
      </c>
    </row>
    <row r="16016" spans="1:23" x14ac:dyDescent="0.25">
      <c r="A16016">
        <v>338078</v>
      </c>
      <c r="B16016" s="1" t="s">
        <v>669</v>
      </c>
      <c r="C16016">
        <v>38509</v>
      </c>
      <c r="D16016" s="2">
        <v>44569</v>
      </c>
      <c r="E16016" s="3">
        <v>0.20833333333333334</v>
      </c>
      <c r="F16016">
        <v>1</v>
      </c>
      <c r="G16016" s="1" t="s">
        <v>1070</v>
      </c>
      <c r="H16016" s="1" t="s">
        <v>1074</v>
      </c>
      <c r="I16016" s="1" t="s">
        <v>75</v>
      </c>
      <c r="J16016">
        <v>21</v>
      </c>
      <c r="K16016" s="1" t="s">
        <v>31</v>
      </c>
      <c r="L16016" s="1" t="s">
        <v>32</v>
      </c>
      <c r="M16016" s="1" t="s">
        <v>33</v>
      </c>
      <c r="N16016" s="1" t="s">
        <v>25</v>
      </c>
      <c r="O16016" s="1" t="s">
        <v>26</v>
      </c>
      <c r="P16016" s="1" t="s">
        <v>52</v>
      </c>
      <c r="Q16016" s="1" t="s">
        <v>28</v>
      </c>
      <c r="R16016" s="1" t="s">
        <v>47</v>
      </c>
      <c r="S16016">
        <v>11.41</v>
      </c>
      <c r="T16016">
        <v>0.04</v>
      </c>
      <c r="U16016">
        <v>17.98</v>
      </c>
      <c r="V16016">
        <v>239.61</v>
      </c>
      <c r="W16016">
        <v>-17.8842</v>
      </c>
    </row>
    <row r="16017" spans="1:23" x14ac:dyDescent="0.25">
      <c r="A16017">
        <v>340140</v>
      </c>
      <c r="B16017" s="1" t="s">
        <v>849</v>
      </c>
      <c r="C16017">
        <v>77468</v>
      </c>
      <c r="D16017" s="2">
        <v>44569</v>
      </c>
      <c r="E16017" s="3">
        <v>0.25</v>
      </c>
      <c r="F16017">
        <v>1</v>
      </c>
      <c r="G16017" s="1" t="s">
        <v>1070</v>
      </c>
      <c r="H16017" s="1" t="s">
        <v>1074</v>
      </c>
      <c r="I16017" s="1" t="s">
        <v>54</v>
      </c>
      <c r="J16017">
        <v>35</v>
      </c>
      <c r="K16017" s="1" t="s">
        <v>31</v>
      </c>
      <c r="L16017" s="1" t="s">
        <v>32</v>
      </c>
      <c r="M16017" s="1" t="s">
        <v>70</v>
      </c>
      <c r="N16017" s="1" t="s">
        <v>34</v>
      </c>
      <c r="O16017" s="1" t="s">
        <v>39</v>
      </c>
      <c r="P16017" s="1" t="s">
        <v>46</v>
      </c>
      <c r="Q16017" s="1" t="s">
        <v>58</v>
      </c>
      <c r="R16017" s="1" t="s">
        <v>41</v>
      </c>
      <c r="S16017">
        <v>80.010000000000005</v>
      </c>
      <c r="T16017">
        <v>0.36</v>
      </c>
      <c r="U16017">
        <v>11.94</v>
      </c>
      <c r="V16017">
        <v>2800.35</v>
      </c>
      <c r="W16017">
        <v>-1.8587</v>
      </c>
    </row>
    <row r="16018" spans="1:23" x14ac:dyDescent="0.25">
      <c r="A16018">
        <v>767481</v>
      </c>
      <c r="B16018" s="1" t="s">
        <v>404</v>
      </c>
      <c r="C16018">
        <v>55287</v>
      </c>
      <c r="D16018" s="2">
        <v>44569</v>
      </c>
      <c r="E16018" s="3">
        <v>0.29166666666666669</v>
      </c>
      <c r="F16018">
        <v>1</v>
      </c>
      <c r="G16018" s="1" t="s">
        <v>1070</v>
      </c>
      <c r="H16018" s="1" t="s">
        <v>1074</v>
      </c>
      <c r="I16018" s="1" t="s">
        <v>43</v>
      </c>
      <c r="J16018">
        <v>35</v>
      </c>
      <c r="K16018" s="1" t="s">
        <v>61</v>
      </c>
      <c r="L16018" s="1" t="s">
        <v>23</v>
      </c>
      <c r="M16018" s="1" t="s">
        <v>24</v>
      </c>
      <c r="N16018" s="1" t="s">
        <v>25</v>
      </c>
      <c r="O16018" s="1" t="s">
        <v>26</v>
      </c>
      <c r="P16018" s="1" t="s">
        <v>27</v>
      </c>
      <c r="Q16018" s="1" t="s">
        <v>28</v>
      </c>
      <c r="R16018" s="1" t="s">
        <v>41</v>
      </c>
      <c r="S16018">
        <v>85.53</v>
      </c>
      <c r="T16018">
        <v>0.37</v>
      </c>
      <c r="U16018">
        <v>28.71</v>
      </c>
      <c r="V16018">
        <v>2993.55</v>
      </c>
      <c r="W16018">
        <v>-17.633900000000001</v>
      </c>
    </row>
    <row r="16019" spans="1:23" x14ac:dyDescent="0.25">
      <c r="A16019">
        <v>747659</v>
      </c>
      <c r="B16019" s="1" t="s">
        <v>681</v>
      </c>
      <c r="C16019">
        <v>41399</v>
      </c>
      <c r="D16019" s="2">
        <v>44569</v>
      </c>
      <c r="E16019" s="3">
        <v>0.33333333333333331</v>
      </c>
      <c r="F16019">
        <v>1</v>
      </c>
      <c r="G16019" s="1" t="s">
        <v>1070</v>
      </c>
      <c r="H16019" s="1" t="s">
        <v>1074</v>
      </c>
      <c r="I16019" s="1" t="s">
        <v>63</v>
      </c>
      <c r="J16019">
        <v>35</v>
      </c>
      <c r="K16019" s="1" t="s">
        <v>67</v>
      </c>
      <c r="L16019" s="1" t="s">
        <v>23</v>
      </c>
      <c r="M16019" s="1" t="s">
        <v>45</v>
      </c>
      <c r="N16019" s="1" t="s">
        <v>25</v>
      </c>
      <c r="O16019" s="1" t="s">
        <v>26</v>
      </c>
      <c r="P16019" s="1" t="s">
        <v>46</v>
      </c>
      <c r="Q16019" s="1" t="s">
        <v>40</v>
      </c>
      <c r="R16019" s="1" t="s">
        <v>41</v>
      </c>
      <c r="S16019">
        <v>29.5</v>
      </c>
      <c r="T16019">
        <v>0.21</v>
      </c>
      <c r="U16019">
        <v>19.55</v>
      </c>
      <c r="V16019">
        <v>1032.5</v>
      </c>
      <c r="W16019">
        <v>-17.381799999999998</v>
      </c>
    </row>
    <row r="16020" spans="1:23" x14ac:dyDescent="0.25">
      <c r="A16020">
        <v>507435</v>
      </c>
      <c r="B16020" s="1" t="s">
        <v>749</v>
      </c>
      <c r="C16020">
        <v>84579</v>
      </c>
      <c r="D16020" s="2">
        <v>44569</v>
      </c>
      <c r="E16020" s="3">
        <v>0.375</v>
      </c>
      <c r="F16020">
        <v>1</v>
      </c>
      <c r="G16020" s="1" t="s">
        <v>1070</v>
      </c>
      <c r="H16020" s="1" t="s">
        <v>1074</v>
      </c>
      <c r="I16020" s="1" t="s">
        <v>54</v>
      </c>
      <c r="J16020">
        <v>20</v>
      </c>
      <c r="K16020" s="1" t="s">
        <v>44</v>
      </c>
      <c r="L16020" s="1" t="s">
        <v>23</v>
      </c>
      <c r="M16020" s="1" t="s">
        <v>70</v>
      </c>
      <c r="N16020" s="1" t="s">
        <v>34</v>
      </c>
      <c r="O16020" s="1" t="s">
        <v>26</v>
      </c>
      <c r="P16020" s="1" t="s">
        <v>27</v>
      </c>
      <c r="Q16020" s="1" t="s">
        <v>35</v>
      </c>
      <c r="R16020" s="1" t="s">
        <v>29</v>
      </c>
      <c r="S16020">
        <v>62.19</v>
      </c>
      <c r="T16020">
        <v>0.42</v>
      </c>
      <c r="U16020">
        <v>27.37</v>
      </c>
      <c r="V16020">
        <v>1243.8</v>
      </c>
      <c r="W16020">
        <v>-22.146000000000001</v>
      </c>
    </row>
    <row r="16021" spans="1:23" x14ac:dyDescent="0.25">
      <c r="A16021">
        <v>888049</v>
      </c>
      <c r="B16021" s="1" t="s">
        <v>155</v>
      </c>
      <c r="C16021">
        <v>20696</v>
      </c>
      <c r="D16021" s="2">
        <v>44569</v>
      </c>
      <c r="E16021" s="3">
        <v>0.41666666666666669</v>
      </c>
      <c r="F16021">
        <v>1</v>
      </c>
      <c r="G16021" s="1" t="s">
        <v>1070</v>
      </c>
      <c r="H16021" s="1" t="s">
        <v>1074</v>
      </c>
      <c r="I16021" s="1" t="s">
        <v>37</v>
      </c>
      <c r="J16021">
        <v>35</v>
      </c>
      <c r="K16021" s="1" t="s">
        <v>76</v>
      </c>
      <c r="L16021" s="1" t="s">
        <v>51</v>
      </c>
      <c r="M16021" s="1" t="s">
        <v>45</v>
      </c>
      <c r="N16021" s="1" t="s">
        <v>34</v>
      </c>
      <c r="O16021" s="1" t="s">
        <v>26</v>
      </c>
      <c r="P16021" s="1" t="s">
        <v>27</v>
      </c>
      <c r="Q16021" s="1" t="s">
        <v>35</v>
      </c>
      <c r="R16021" s="1" t="s">
        <v>47</v>
      </c>
      <c r="S16021">
        <v>36.03</v>
      </c>
      <c r="T16021">
        <v>0.44</v>
      </c>
      <c r="U16021">
        <v>6.68</v>
      </c>
      <c r="V16021">
        <v>1261.05</v>
      </c>
      <c r="W16021">
        <v>-1.1314</v>
      </c>
    </row>
    <row r="16022" spans="1:23" x14ac:dyDescent="0.25">
      <c r="A16022">
        <v>143016</v>
      </c>
      <c r="B16022" s="1" t="s">
        <v>1032</v>
      </c>
      <c r="C16022">
        <v>36599</v>
      </c>
      <c r="D16022" s="2">
        <v>44569</v>
      </c>
      <c r="E16022" s="3">
        <v>0.45833333333333331</v>
      </c>
      <c r="F16022">
        <v>1</v>
      </c>
      <c r="G16022" s="1" t="s">
        <v>1070</v>
      </c>
      <c r="H16022" s="1" t="s">
        <v>1074</v>
      </c>
      <c r="I16022" s="1" t="s">
        <v>49</v>
      </c>
      <c r="J16022">
        <v>32</v>
      </c>
      <c r="K16022" s="1" t="s">
        <v>65</v>
      </c>
      <c r="L16022" s="1" t="s">
        <v>32</v>
      </c>
      <c r="M16022" s="1" t="s">
        <v>45</v>
      </c>
      <c r="N16022" s="1" t="s">
        <v>25</v>
      </c>
      <c r="O16022" s="1" t="s">
        <v>26</v>
      </c>
      <c r="P16022" s="1" t="s">
        <v>57</v>
      </c>
      <c r="Q16022" s="1" t="s">
        <v>40</v>
      </c>
      <c r="R16022" s="1" t="s">
        <v>47</v>
      </c>
      <c r="S16022">
        <v>16.28</v>
      </c>
      <c r="T16022">
        <v>0.37</v>
      </c>
      <c r="U16022">
        <v>18.61</v>
      </c>
      <c r="V16022">
        <v>520.96</v>
      </c>
      <c r="W16022">
        <v>-16.682400000000001</v>
      </c>
    </row>
    <row r="16023" spans="1:23" x14ac:dyDescent="0.25">
      <c r="A16023">
        <v>543888</v>
      </c>
      <c r="B16023" s="1" t="s">
        <v>840</v>
      </c>
      <c r="C16023">
        <v>64892</v>
      </c>
      <c r="D16023" s="2">
        <v>44569</v>
      </c>
      <c r="E16023" s="3">
        <v>0.5</v>
      </c>
      <c r="F16023">
        <v>1</v>
      </c>
      <c r="G16023" s="1" t="s">
        <v>1070</v>
      </c>
      <c r="H16023" s="1" t="s">
        <v>1074</v>
      </c>
      <c r="I16023" s="1" t="s">
        <v>54</v>
      </c>
      <c r="J16023">
        <v>46</v>
      </c>
      <c r="K16023" s="1" t="s">
        <v>22</v>
      </c>
      <c r="L16023" s="1" t="s">
        <v>32</v>
      </c>
      <c r="M16023" s="1" t="s">
        <v>56</v>
      </c>
      <c r="N16023" s="1" t="s">
        <v>25</v>
      </c>
      <c r="O16023" s="1" t="s">
        <v>26</v>
      </c>
      <c r="P16023" s="1" t="s">
        <v>52</v>
      </c>
      <c r="Q16023" s="1" t="s">
        <v>28</v>
      </c>
      <c r="R16023" s="1" t="s">
        <v>47</v>
      </c>
      <c r="S16023">
        <v>97.9</v>
      </c>
      <c r="T16023">
        <v>0.08</v>
      </c>
      <c r="U16023">
        <v>28.57</v>
      </c>
      <c r="V16023">
        <v>4503.3999999999996</v>
      </c>
      <c r="W16023">
        <v>-24.967300000000002</v>
      </c>
    </row>
    <row r="16024" spans="1:23" x14ac:dyDescent="0.25">
      <c r="A16024">
        <v>386420</v>
      </c>
      <c r="B16024" s="1" t="s">
        <v>263</v>
      </c>
      <c r="C16024">
        <v>29970</v>
      </c>
      <c r="D16024" s="2">
        <v>44569</v>
      </c>
      <c r="E16024" s="3">
        <v>0.54166666666666663</v>
      </c>
      <c r="F16024">
        <v>1</v>
      </c>
      <c r="G16024" s="1" t="s">
        <v>1070</v>
      </c>
      <c r="H16024" s="1" t="s">
        <v>1074</v>
      </c>
      <c r="I16024" s="1" t="s">
        <v>37</v>
      </c>
      <c r="J16024">
        <v>8</v>
      </c>
      <c r="K16024" s="1" t="s">
        <v>76</v>
      </c>
      <c r="L16024" s="1" t="s">
        <v>51</v>
      </c>
      <c r="M16024" s="1" t="s">
        <v>33</v>
      </c>
      <c r="N16024" s="1" t="s">
        <v>34</v>
      </c>
      <c r="O16024" s="1" t="s">
        <v>26</v>
      </c>
      <c r="P16024" s="1" t="s">
        <v>46</v>
      </c>
      <c r="Q16024" s="1" t="s">
        <v>28</v>
      </c>
      <c r="R16024" s="1" t="s">
        <v>47</v>
      </c>
      <c r="S16024">
        <v>78.91</v>
      </c>
      <c r="T16024">
        <v>0.39</v>
      </c>
      <c r="U16024">
        <v>8.7200000000000006</v>
      </c>
      <c r="V16024">
        <v>631.28</v>
      </c>
      <c r="W16024">
        <v>-6.258</v>
      </c>
    </row>
    <row r="16025" spans="1:23" x14ac:dyDescent="0.25">
      <c r="A16025">
        <v>855247</v>
      </c>
      <c r="B16025" s="1" t="s">
        <v>135</v>
      </c>
      <c r="C16025">
        <v>33777</v>
      </c>
      <c r="D16025" s="2">
        <v>44569</v>
      </c>
      <c r="E16025" s="3">
        <v>0.58333333333333337</v>
      </c>
      <c r="F16025">
        <v>1</v>
      </c>
      <c r="G16025" s="1" t="s">
        <v>1070</v>
      </c>
      <c r="H16025" s="1" t="s">
        <v>1074</v>
      </c>
      <c r="I16025" s="1" t="s">
        <v>21</v>
      </c>
      <c r="J16025">
        <v>26</v>
      </c>
      <c r="K16025" s="1" t="s">
        <v>55</v>
      </c>
      <c r="L16025" s="1" t="s">
        <v>23</v>
      </c>
      <c r="M16025" s="1" t="s">
        <v>70</v>
      </c>
      <c r="N16025" s="1" t="s">
        <v>34</v>
      </c>
      <c r="O16025" s="1" t="s">
        <v>39</v>
      </c>
      <c r="P16025" s="1" t="s">
        <v>27</v>
      </c>
      <c r="Q16025" s="1" t="s">
        <v>28</v>
      </c>
      <c r="R16025" s="1" t="s">
        <v>47</v>
      </c>
      <c r="S16025">
        <v>99.68</v>
      </c>
      <c r="T16025">
        <v>0.45</v>
      </c>
      <c r="U16025">
        <v>17.48</v>
      </c>
      <c r="V16025">
        <v>2591.6799999999998</v>
      </c>
      <c r="W16025">
        <v>-5.8174000000000001</v>
      </c>
    </row>
    <row r="16026" spans="1:23" x14ac:dyDescent="0.25">
      <c r="A16026">
        <v>434384</v>
      </c>
      <c r="B16026" s="1" t="s">
        <v>1024</v>
      </c>
      <c r="C16026">
        <v>33432</v>
      </c>
      <c r="D16026" s="2">
        <v>44569</v>
      </c>
      <c r="E16026" s="3">
        <v>0.625</v>
      </c>
      <c r="F16026">
        <v>1</v>
      </c>
      <c r="G16026" s="1" t="s">
        <v>1070</v>
      </c>
      <c r="H16026" s="1" t="s">
        <v>1074</v>
      </c>
      <c r="I16026" s="1" t="s">
        <v>54</v>
      </c>
      <c r="J16026">
        <v>1</v>
      </c>
      <c r="K16026" s="1" t="s">
        <v>67</v>
      </c>
      <c r="L16026" s="1" t="s">
        <v>51</v>
      </c>
      <c r="M16026" s="1" t="s">
        <v>70</v>
      </c>
      <c r="N16026" s="1" t="s">
        <v>34</v>
      </c>
      <c r="O16026" s="1" t="s">
        <v>26</v>
      </c>
      <c r="P16026" s="1" t="s">
        <v>46</v>
      </c>
      <c r="Q16026" s="1" t="s">
        <v>68</v>
      </c>
      <c r="R16026" s="1" t="s">
        <v>47</v>
      </c>
      <c r="S16026">
        <v>6.33</v>
      </c>
      <c r="T16026">
        <v>0.44</v>
      </c>
      <c r="U16026">
        <v>15.35</v>
      </c>
      <c r="V16026">
        <v>6.33</v>
      </c>
      <c r="W16026">
        <v>-15.322100000000001</v>
      </c>
    </row>
    <row r="16027" spans="1:23" x14ac:dyDescent="0.25">
      <c r="A16027">
        <v>992724</v>
      </c>
      <c r="B16027" s="1" t="s">
        <v>1045</v>
      </c>
      <c r="C16027">
        <v>76928</v>
      </c>
      <c r="D16027" s="2">
        <v>44569</v>
      </c>
      <c r="E16027" s="3">
        <v>0.66666666666666663</v>
      </c>
      <c r="F16027">
        <v>1</v>
      </c>
      <c r="G16027" s="1" t="s">
        <v>1070</v>
      </c>
      <c r="H16027" s="1" t="s">
        <v>1074</v>
      </c>
      <c r="I16027" s="1" t="s">
        <v>49</v>
      </c>
      <c r="J16027">
        <v>25</v>
      </c>
      <c r="K16027" s="1" t="s">
        <v>38</v>
      </c>
      <c r="L16027" s="1" t="s">
        <v>23</v>
      </c>
      <c r="M16027" s="1" t="s">
        <v>33</v>
      </c>
      <c r="N16027" s="1" t="s">
        <v>25</v>
      </c>
      <c r="O16027" s="1" t="s">
        <v>26</v>
      </c>
      <c r="P16027" s="1" t="s">
        <v>46</v>
      </c>
      <c r="Q16027" s="1" t="s">
        <v>58</v>
      </c>
      <c r="R16027" s="1" t="s">
        <v>47</v>
      </c>
      <c r="S16027">
        <v>27.68</v>
      </c>
      <c r="T16027">
        <v>0.46</v>
      </c>
      <c r="U16027">
        <v>17.25</v>
      </c>
      <c r="V16027">
        <v>692</v>
      </c>
      <c r="W16027">
        <v>-14.066800000000001</v>
      </c>
    </row>
    <row r="16028" spans="1:23" x14ac:dyDescent="0.25">
      <c r="A16028">
        <v>286807</v>
      </c>
      <c r="B16028" s="1" t="s">
        <v>988</v>
      </c>
      <c r="C16028">
        <v>84983</v>
      </c>
      <c r="D16028" s="2">
        <v>44569</v>
      </c>
      <c r="E16028" s="3">
        <v>0.70833333333333337</v>
      </c>
      <c r="F16028">
        <v>1</v>
      </c>
      <c r="G16028" s="1" t="s">
        <v>1070</v>
      </c>
      <c r="H16028" s="1" t="s">
        <v>1074</v>
      </c>
      <c r="I16028" s="1" t="s">
        <v>63</v>
      </c>
      <c r="J16028">
        <v>5</v>
      </c>
      <c r="K16028" s="1" t="s">
        <v>65</v>
      </c>
      <c r="L16028" s="1" t="s">
        <v>23</v>
      </c>
      <c r="M16028" s="1" t="s">
        <v>45</v>
      </c>
      <c r="N16028" s="1" t="s">
        <v>34</v>
      </c>
      <c r="O16028" s="1" t="s">
        <v>26</v>
      </c>
      <c r="P16028" s="1" t="s">
        <v>57</v>
      </c>
      <c r="Q16028" s="1" t="s">
        <v>40</v>
      </c>
      <c r="R16028" s="1" t="s">
        <v>47</v>
      </c>
      <c r="S16028">
        <v>10.49</v>
      </c>
      <c r="T16028">
        <v>0.44</v>
      </c>
      <c r="U16028">
        <v>6.9</v>
      </c>
      <c r="V16028">
        <v>52.45</v>
      </c>
      <c r="W16028">
        <v>-6.6692</v>
      </c>
    </row>
    <row r="16029" spans="1:23" x14ac:dyDescent="0.25">
      <c r="A16029">
        <v>549303</v>
      </c>
      <c r="B16029" s="1" t="s">
        <v>314</v>
      </c>
      <c r="C16029">
        <v>82968</v>
      </c>
      <c r="D16029" s="2">
        <v>44569</v>
      </c>
      <c r="E16029" s="3">
        <v>0.83333333333333337</v>
      </c>
      <c r="F16029">
        <v>1</v>
      </c>
      <c r="G16029" s="1" t="s">
        <v>1070</v>
      </c>
      <c r="H16029" s="1" t="s">
        <v>1074</v>
      </c>
      <c r="I16029" s="1" t="s">
        <v>49</v>
      </c>
      <c r="J16029">
        <v>7</v>
      </c>
      <c r="K16029" s="1" t="s">
        <v>44</v>
      </c>
      <c r="L16029" s="1" t="s">
        <v>23</v>
      </c>
      <c r="M16029" s="1" t="s">
        <v>45</v>
      </c>
      <c r="N16029" s="1" t="s">
        <v>25</v>
      </c>
      <c r="O16029" s="1" t="s">
        <v>26</v>
      </c>
      <c r="P16029" s="1" t="s">
        <v>46</v>
      </c>
      <c r="Q16029" s="1" t="s">
        <v>58</v>
      </c>
      <c r="R16029" s="1" t="s">
        <v>29</v>
      </c>
      <c r="S16029">
        <v>69.75</v>
      </c>
      <c r="T16029">
        <v>0.04</v>
      </c>
      <c r="U16029">
        <v>24.04</v>
      </c>
      <c r="V16029">
        <v>488.25</v>
      </c>
      <c r="W16029">
        <v>-23.8447</v>
      </c>
    </row>
    <row r="16030" spans="1:23" x14ac:dyDescent="0.25">
      <c r="A16030">
        <v>503169</v>
      </c>
      <c r="B16030" s="1" t="s">
        <v>397</v>
      </c>
      <c r="C16030">
        <v>28192</v>
      </c>
      <c r="D16030" s="2">
        <v>44569</v>
      </c>
      <c r="E16030" s="3">
        <v>0.875</v>
      </c>
      <c r="F16030">
        <v>1</v>
      </c>
      <c r="G16030" s="1" t="s">
        <v>1070</v>
      </c>
      <c r="H16030" s="1" t="s">
        <v>1074</v>
      </c>
      <c r="I16030" s="1" t="s">
        <v>21</v>
      </c>
      <c r="J16030">
        <v>40</v>
      </c>
      <c r="K16030" s="1" t="s">
        <v>38</v>
      </c>
      <c r="L16030" s="1" t="s">
        <v>32</v>
      </c>
      <c r="M16030" s="1" t="s">
        <v>33</v>
      </c>
      <c r="N16030" s="1" t="s">
        <v>25</v>
      </c>
      <c r="O16030" s="1" t="s">
        <v>26</v>
      </c>
      <c r="P16030" s="1" t="s">
        <v>46</v>
      </c>
      <c r="Q16030" s="1" t="s">
        <v>58</v>
      </c>
      <c r="R16030" s="1" t="s">
        <v>41</v>
      </c>
      <c r="S16030">
        <v>96.23</v>
      </c>
      <c r="T16030">
        <v>0.01</v>
      </c>
      <c r="U16030">
        <v>21.13</v>
      </c>
      <c r="V16030">
        <v>3849.2</v>
      </c>
      <c r="W16030">
        <v>-20.745100000000001</v>
      </c>
    </row>
    <row r="16031" spans="1:23" x14ac:dyDescent="0.25">
      <c r="A16031">
        <v>126567</v>
      </c>
      <c r="B16031" s="1" t="s">
        <v>320</v>
      </c>
      <c r="C16031">
        <v>27075</v>
      </c>
      <c r="D16031" s="2">
        <v>44569</v>
      </c>
      <c r="E16031" s="3">
        <v>0.91666666666666663</v>
      </c>
      <c r="F16031">
        <v>1</v>
      </c>
      <c r="G16031" s="1" t="s">
        <v>1070</v>
      </c>
      <c r="H16031" s="1" t="s">
        <v>1074</v>
      </c>
      <c r="I16031" s="1" t="s">
        <v>43</v>
      </c>
      <c r="J16031">
        <v>27</v>
      </c>
      <c r="K16031" s="1" t="s">
        <v>55</v>
      </c>
      <c r="L16031" s="1" t="s">
        <v>51</v>
      </c>
      <c r="M16031" s="1" t="s">
        <v>56</v>
      </c>
      <c r="N16031" s="1" t="s">
        <v>34</v>
      </c>
      <c r="O16031" s="1" t="s">
        <v>26</v>
      </c>
      <c r="P16031" s="1" t="s">
        <v>52</v>
      </c>
      <c r="Q16031" s="1" t="s">
        <v>58</v>
      </c>
      <c r="R16031" s="1" t="s">
        <v>47</v>
      </c>
      <c r="S16031">
        <v>69.540000000000006</v>
      </c>
      <c r="T16031">
        <v>0.45</v>
      </c>
      <c r="U16031">
        <v>6.46</v>
      </c>
      <c r="V16031">
        <v>1877.58</v>
      </c>
      <c r="W16031">
        <v>1.9891000000000001</v>
      </c>
    </row>
    <row r="16032" spans="1:23" x14ac:dyDescent="0.25">
      <c r="A16032">
        <v>553739</v>
      </c>
      <c r="B16032" s="1" t="s">
        <v>714</v>
      </c>
      <c r="C16032">
        <v>85004</v>
      </c>
      <c r="D16032" s="2">
        <v>44569</v>
      </c>
      <c r="E16032" s="3">
        <v>0.95833333333333337</v>
      </c>
      <c r="F16032">
        <v>1</v>
      </c>
      <c r="G16032" s="1" t="s">
        <v>1070</v>
      </c>
      <c r="H16032" s="1" t="s">
        <v>1074</v>
      </c>
      <c r="I16032" s="1" t="s">
        <v>49</v>
      </c>
      <c r="J16032">
        <v>8</v>
      </c>
      <c r="K16032" s="1" t="s">
        <v>55</v>
      </c>
      <c r="L16032" s="1" t="s">
        <v>51</v>
      </c>
      <c r="M16032" s="1" t="s">
        <v>24</v>
      </c>
      <c r="N16032" s="1" t="s">
        <v>34</v>
      </c>
      <c r="O16032" s="1" t="s">
        <v>26</v>
      </c>
      <c r="P16032" s="1" t="s">
        <v>52</v>
      </c>
      <c r="Q16032" s="1" t="s">
        <v>40</v>
      </c>
      <c r="R16032" s="1" t="s">
        <v>47</v>
      </c>
      <c r="S16032">
        <v>56.79</v>
      </c>
      <c r="T16032">
        <v>0</v>
      </c>
      <c r="U16032">
        <v>23.01</v>
      </c>
      <c r="V16032">
        <v>454.32</v>
      </c>
      <c r="W16032">
        <v>-23.01</v>
      </c>
    </row>
    <row r="16033" spans="1:23" x14ac:dyDescent="0.25">
      <c r="A16033">
        <v>162708</v>
      </c>
      <c r="B16033" s="1" t="s">
        <v>187</v>
      </c>
      <c r="C16033">
        <v>69063</v>
      </c>
      <c r="D16033" s="2">
        <v>44570</v>
      </c>
      <c r="E16033" s="3">
        <v>0</v>
      </c>
      <c r="F16033">
        <v>1</v>
      </c>
      <c r="G16033" s="1" t="s">
        <v>1070</v>
      </c>
      <c r="H16033" s="1" t="s">
        <v>1075</v>
      </c>
      <c r="I16033" s="1" t="s">
        <v>21</v>
      </c>
      <c r="J16033">
        <v>22</v>
      </c>
      <c r="K16033" s="1" t="s">
        <v>67</v>
      </c>
      <c r="L16033" s="1" t="s">
        <v>51</v>
      </c>
      <c r="M16033" s="1" t="s">
        <v>56</v>
      </c>
      <c r="N16033" s="1" t="s">
        <v>25</v>
      </c>
      <c r="O16033" s="1" t="s">
        <v>26</v>
      </c>
      <c r="P16033" s="1" t="s">
        <v>57</v>
      </c>
      <c r="Q16033" s="1" t="s">
        <v>35</v>
      </c>
      <c r="R16033" s="1" t="s">
        <v>29</v>
      </c>
      <c r="S16033">
        <v>16.399999999999999</v>
      </c>
      <c r="T16033">
        <v>0.25</v>
      </c>
      <c r="U16033">
        <v>26.68</v>
      </c>
      <c r="V16033">
        <v>360.8</v>
      </c>
      <c r="W16033">
        <v>-25.777999999999999</v>
      </c>
    </row>
    <row r="16034" spans="1:23" x14ac:dyDescent="0.25">
      <c r="A16034">
        <v>226206</v>
      </c>
      <c r="B16034" s="1" t="s">
        <v>788</v>
      </c>
      <c r="C16034">
        <v>43024</v>
      </c>
      <c r="D16034" s="2">
        <v>44570</v>
      </c>
      <c r="E16034" s="3">
        <v>4.1666666666666664E-2</v>
      </c>
      <c r="F16034">
        <v>1</v>
      </c>
      <c r="G16034" s="1" t="s">
        <v>1070</v>
      </c>
      <c r="H16034" s="1" t="s">
        <v>1075</v>
      </c>
      <c r="I16034" s="1" t="s">
        <v>72</v>
      </c>
      <c r="J16034">
        <v>8</v>
      </c>
      <c r="K16034" s="1" t="s">
        <v>44</v>
      </c>
      <c r="L16034" s="1" t="s">
        <v>51</v>
      </c>
      <c r="M16034" s="1" t="s">
        <v>70</v>
      </c>
      <c r="N16034" s="1" t="s">
        <v>34</v>
      </c>
      <c r="O16034" s="1" t="s">
        <v>26</v>
      </c>
      <c r="P16034" s="1" t="s">
        <v>46</v>
      </c>
      <c r="Q16034" s="1" t="s">
        <v>40</v>
      </c>
      <c r="R16034" s="1" t="s">
        <v>29</v>
      </c>
      <c r="S16034">
        <v>84.03</v>
      </c>
      <c r="T16034">
        <v>0.38</v>
      </c>
      <c r="U16034">
        <v>12.94</v>
      </c>
      <c r="V16034">
        <v>672.24</v>
      </c>
      <c r="W16034">
        <v>-10.3855</v>
      </c>
    </row>
    <row r="16035" spans="1:23" x14ac:dyDescent="0.25">
      <c r="A16035">
        <v>646848</v>
      </c>
      <c r="B16035" s="1" t="s">
        <v>276</v>
      </c>
      <c r="C16035">
        <v>51796</v>
      </c>
      <c r="D16035" s="2">
        <v>44570</v>
      </c>
      <c r="E16035" s="3">
        <v>8.3333333333333329E-2</v>
      </c>
      <c r="F16035">
        <v>1</v>
      </c>
      <c r="G16035" s="1" t="s">
        <v>1070</v>
      </c>
      <c r="H16035" s="1" t="s">
        <v>1075</v>
      </c>
      <c r="I16035" s="1" t="s">
        <v>54</v>
      </c>
      <c r="J16035">
        <v>26</v>
      </c>
      <c r="K16035" s="1" t="s">
        <v>22</v>
      </c>
      <c r="L16035" s="1" t="s">
        <v>51</v>
      </c>
      <c r="M16035" s="1" t="s">
        <v>45</v>
      </c>
      <c r="N16035" s="1" t="s">
        <v>34</v>
      </c>
      <c r="O16035" s="1" t="s">
        <v>26</v>
      </c>
      <c r="P16035" s="1" t="s">
        <v>52</v>
      </c>
      <c r="Q16035" s="1" t="s">
        <v>35</v>
      </c>
      <c r="R16035" s="1" t="s">
        <v>41</v>
      </c>
      <c r="S16035">
        <v>31.21</v>
      </c>
      <c r="T16035">
        <v>0.27</v>
      </c>
      <c r="U16035">
        <v>18.61</v>
      </c>
      <c r="V16035">
        <v>811.46</v>
      </c>
      <c r="W16035">
        <v>-16.4191</v>
      </c>
    </row>
    <row r="16036" spans="1:23" x14ac:dyDescent="0.25">
      <c r="A16036">
        <v>682678</v>
      </c>
      <c r="B16036" s="1" t="s">
        <v>1018</v>
      </c>
      <c r="C16036">
        <v>64312</v>
      </c>
      <c r="D16036" s="2">
        <v>44570</v>
      </c>
      <c r="E16036" s="3">
        <v>0.125</v>
      </c>
      <c r="F16036">
        <v>1</v>
      </c>
      <c r="G16036" s="1" t="s">
        <v>1070</v>
      </c>
      <c r="H16036" s="1" t="s">
        <v>1075</v>
      </c>
      <c r="I16036" s="1" t="s">
        <v>37</v>
      </c>
      <c r="J16036">
        <v>33</v>
      </c>
      <c r="K16036" s="1" t="s">
        <v>50</v>
      </c>
      <c r="L16036" s="1" t="s">
        <v>32</v>
      </c>
      <c r="M16036" s="1" t="s">
        <v>56</v>
      </c>
      <c r="N16036" s="1" t="s">
        <v>34</v>
      </c>
      <c r="O16036" s="1" t="s">
        <v>26</v>
      </c>
      <c r="P16036" s="1" t="s">
        <v>52</v>
      </c>
      <c r="Q16036" s="1" t="s">
        <v>58</v>
      </c>
      <c r="R16036" s="1" t="s">
        <v>29</v>
      </c>
      <c r="S16036">
        <v>26.75</v>
      </c>
      <c r="T16036">
        <v>0.43</v>
      </c>
      <c r="U16036">
        <v>17.23</v>
      </c>
      <c r="V16036">
        <v>882.75</v>
      </c>
      <c r="W16036">
        <v>-13.434200000000001</v>
      </c>
    </row>
    <row r="16037" spans="1:23" x14ac:dyDescent="0.25">
      <c r="A16037">
        <v>750060</v>
      </c>
      <c r="B16037" s="1" t="s">
        <v>251</v>
      </c>
      <c r="C16037">
        <v>11931</v>
      </c>
      <c r="D16037" s="2">
        <v>44570</v>
      </c>
      <c r="E16037" s="3">
        <v>0.16666666666666666</v>
      </c>
      <c r="F16037">
        <v>1</v>
      </c>
      <c r="G16037" s="1" t="s">
        <v>1070</v>
      </c>
      <c r="H16037" s="1" t="s">
        <v>1075</v>
      </c>
      <c r="I16037" s="1" t="s">
        <v>75</v>
      </c>
      <c r="J16037">
        <v>43</v>
      </c>
      <c r="K16037" s="1" t="s">
        <v>61</v>
      </c>
      <c r="L16037" s="1" t="s">
        <v>51</v>
      </c>
      <c r="M16037" s="1" t="s">
        <v>24</v>
      </c>
      <c r="N16037" s="1" t="s">
        <v>25</v>
      </c>
      <c r="O16037" s="1" t="s">
        <v>26</v>
      </c>
      <c r="P16037" s="1" t="s">
        <v>52</v>
      </c>
      <c r="Q16037" s="1" t="s">
        <v>35</v>
      </c>
      <c r="R16037" s="1" t="s">
        <v>47</v>
      </c>
      <c r="S16037">
        <v>26.04</v>
      </c>
      <c r="T16037">
        <v>0.46</v>
      </c>
      <c r="U16037">
        <v>14.97</v>
      </c>
      <c r="V16037">
        <v>1119.72</v>
      </c>
      <c r="W16037">
        <v>-9.8193000000000001</v>
      </c>
    </row>
    <row r="16038" spans="1:23" x14ac:dyDescent="0.25">
      <c r="A16038">
        <v>561365</v>
      </c>
      <c r="B16038" s="1" t="s">
        <v>462</v>
      </c>
      <c r="C16038">
        <v>14385</v>
      </c>
      <c r="D16038" s="2">
        <v>44570</v>
      </c>
      <c r="E16038" s="3">
        <v>0.20833333333333334</v>
      </c>
      <c r="F16038">
        <v>1</v>
      </c>
      <c r="G16038" s="1" t="s">
        <v>1070</v>
      </c>
      <c r="H16038" s="1" t="s">
        <v>1075</v>
      </c>
      <c r="I16038" s="1" t="s">
        <v>54</v>
      </c>
      <c r="J16038">
        <v>20</v>
      </c>
      <c r="K16038" s="1" t="s">
        <v>50</v>
      </c>
      <c r="L16038" s="1" t="s">
        <v>32</v>
      </c>
      <c r="M16038" s="1" t="s">
        <v>70</v>
      </c>
      <c r="N16038" s="1" t="s">
        <v>34</v>
      </c>
      <c r="O16038" s="1" t="s">
        <v>26</v>
      </c>
      <c r="P16038" s="1" t="s">
        <v>52</v>
      </c>
      <c r="Q16038" s="1" t="s">
        <v>35</v>
      </c>
      <c r="R16038" s="1" t="s">
        <v>29</v>
      </c>
      <c r="S16038">
        <v>46.12</v>
      </c>
      <c r="T16038">
        <v>0.15</v>
      </c>
      <c r="U16038">
        <v>14.6</v>
      </c>
      <c r="V16038">
        <v>922.4</v>
      </c>
      <c r="W16038">
        <v>-13.2164</v>
      </c>
    </row>
    <row r="16039" spans="1:23" x14ac:dyDescent="0.25">
      <c r="A16039">
        <v>407248</v>
      </c>
      <c r="B16039" s="1" t="s">
        <v>271</v>
      </c>
      <c r="C16039">
        <v>40103</v>
      </c>
      <c r="D16039" s="2">
        <v>44570</v>
      </c>
      <c r="E16039" s="3">
        <v>0.25</v>
      </c>
      <c r="F16039">
        <v>1</v>
      </c>
      <c r="G16039" s="1" t="s">
        <v>1070</v>
      </c>
      <c r="H16039" s="1" t="s">
        <v>1075</v>
      </c>
      <c r="I16039" s="1" t="s">
        <v>72</v>
      </c>
      <c r="J16039">
        <v>44</v>
      </c>
      <c r="K16039" s="1" t="s">
        <v>50</v>
      </c>
      <c r="L16039" s="1" t="s">
        <v>23</v>
      </c>
      <c r="M16039" s="1" t="s">
        <v>33</v>
      </c>
      <c r="N16039" s="1" t="s">
        <v>25</v>
      </c>
      <c r="O16039" s="1" t="s">
        <v>26</v>
      </c>
      <c r="P16039" s="1" t="s">
        <v>57</v>
      </c>
      <c r="Q16039" s="1" t="s">
        <v>58</v>
      </c>
      <c r="R16039" s="1" t="s">
        <v>29</v>
      </c>
      <c r="S16039">
        <v>2.15</v>
      </c>
      <c r="T16039">
        <v>0.28000000000000003</v>
      </c>
      <c r="U16039">
        <v>26.4</v>
      </c>
      <c r="V16039">
        <v>94.6</v>
      </c>
      <c r="W16039">
        <v>-26.135100000000001</v>
      </c>
    </row>
    <row r="16040" spans="1:23" x14ac:dyDescent="0.25">
      <c r="A16040">
        <v>682093</v>
      </c>
      <c r="B16040" s="1" t="s">
        <v>549</v>
      </c>
      <c r="C16040">
        <v>69831</v>
      </c>
      <c r="D16040" s="2">
        <v>44570</v>
      </c>
      <c r="E16040" s="3">
        <v>0.29166666666666669</v>
      </c>
      <c r="F16040">
        <v>1</v>
      </c>
      <c r="G16040" s="1" t="s">
        <v>1070</v>
      </c>
      <c r="H16040" s="1" t="s">
        <v>1075</v>
      </c>
      <c r="I16040" s="1" t="s">
        <v>49</v>
      </c>
      <c r="J16040">
        <v>8</v>
      </c>
      <c r="K16040" s="1" t="s">
        <v>76</v>
      </c>
      <c r="L16040" s="1" t="s">
        <v>51</v>
      </c>
      <c r="M16040" s="1" t="s">
        <v>24</v>
      </c>
      <c r="N16040" s="1" t="s">
        <v>25</v>
      </c>
      <c r="O16040" s="1" t="s">
        <v>26</v>
      </c>
      <c r="P16040" s="1" t="s">
        <v>57</v>
      </c>
      <c r="Q16040" s="1" t="s">
        <v>35</v>
      </c>
      <c r="R16040" s="1" t="s">
        <v>41</v>
      </c>
      <c r="S16040">
        <v>30.27</v>
      </c>
      <c r="T16040">
        <v>0.01</v>
      </c>
      <c r="U16040">
        <v>5.09</v>
      </c>
      <c r="V16040">
        <v>242.16</v>
      </c>
      <c r="W16040">
        <v>-5.0658000000000003</v>
      </c>
    </row>
    <row r="16041" spans="1:23" x14ac:dyDescent="0.25">
      <c r="A16041">
        <v>336109</v>
      </c>
      <c r="B16041" s="1" t="s">
        <v>121</v>
      </c>
      <c r="C16041">
        <v>43919</v>
      </c>
      <c r="D16041" s="2">
        <v>44570</v>
      </c>
      <c r="E16041" s="3">
        <v>0.33333333333333331</v>
      </c>
      <c r="F16041">
        <v>1</v>
      </c>
      <c r="G16041" s="1" t="s">
        <v>1070</v>
      </c>
      <c r="H16041" s="1" t="s">
        <v>1075</v>
      </c>
      <c r="I16041" s="1" t="s">
        <v>49</v>
      </c>
      <c r="J16041">
        <v>2</v>
      </c>
      <c r="K16041" s="1" t="s">
        <v>88</v>
      </c>
      <c r="L16041" s="1" t="s">
        <v>32</v>
      </c>
      <c r="M16041" s="1" t="s">
        <v>24</v>
      </c>
      <c r="N16041" s="1" t="s">
        <v>34</v>
      </c>
      <c r="O16041" s="1" t="s">
        <v>39</v>
      </c>
      <c r="P16041" s="1" t="s">
        <v>27</v>
      </c>
      <c r="Q16041" s="1" t="s">
        <v>35</v>
      </c>
      <c r="R16041" s="1" t="s">
        <v>47</v>
      </c>
      <c r="S16041">
        <v>62.39</v>
      </c>
      <c r="T16041">
        <v>0.2</v>
      </c>
      <c r="U16041">
        <v>7.62</v>
      </c>
      <c r="V16041">
        <v>124.78</v>
      </c>
      <c r="W16041">
        <v>-7.3704000000000001</v>
      </c>
    </row>
    <row r="16042" spans="1:23" x14ac:dyDescent="0.25">
      <c r="A16042">
        <v>595951</v>
      </c>
      <c r="B16042" s="1" t="s">
        <v>214</v>
      </c>
      <c r="C16042">
        <v>72294</v>
      </c>
      <c r="D16042" s="2">
        <v>44570</v>
      </c>
      <c r="E16042" s="3">
        <v>0.375</v>
      </c>
      <c r="F16042">
        <v>1</v>
      </c>
      <c r="G16042" s="1" t="s">
        <v>1070</v>
      </c>
      <c r="H16042" s="1" t="s">
        <v>1075</v>
      </c>
      <c r="I16042" s="1" t="s">
        <v>54</v>
      </c>
      <c r="J16042">
        <v>44</v>
      </c>
      <c r="K16042" s="1" t="s">
        <v>38</v>
      </c>
      <c r="L16042" s="1" t="s">
        <v>23</v>
      </c>
      <c r="M16042" s="1" t="s">
        <v>45</v>
      </c>
      <c r="N16042" s="1" t="s">
        <v>25</v>
      </c>
      <c r="O16042" s="1" t="s">
        <v>26</v>
      </c>
      <c r="P16042" s="1" t="s">
        <v>52</v>
      </c>
      <c r="Q16042" s="1" t="s">
        <v>68</v>
      </c>
      <c r="R16042" s="1" t="s">
        <v>29</v>
      </c>
      <c r="S16042">
        <v>52.26</v>
      </c>
      <c r="T16042">
        <v>0.38</v>
      </c>
      <c r="U16042">
        <v>8.7899999999999991</v>
      </c>
      <c r="V16042">
        <v>2299.44</v>
      </c>
      <c r="W16042">
        <v>-5.21E-2</v>
      </c>
    </row>
    <row r="16043" spans="1:23" x14ac:dyDescent="0.25">
      <c r="A16043">
        <v>386640</v>
      </c>
      <c r="B16043" s="1" t="s">
        <v>528</v>
      </c>
      <c r="C16043">
        <v>77347</v>
      </c>
      <c r="D16043" s="2">
        <v>44570</v>
      </c>
      <c r="E16043" s="3">
        <v>0.41666666666666669</v>
      </c>
      <c r="F16043">
        <v>1</v>
      </c>
      <c r="G16043" s="1" t="s">
        <v>1070</v>
      </c>
      <c r="H16043" s="1" t="s">
        <v>1075</v>
      </c>
      <c r="I16043" s="1" t="s">
        <v>75</v>
      </c>
      <c r="J16043">
        <v>47</v>
      </c>
      <c r="K16043" s="1" t="s">
        <v>76</v>
      </c>
      <c r="L16043" s="1" t="s">
        <v>51</v>
      </c>
      <c r="M16043" s="1" t="s">
        <v>70</v>
      </c>
      <c r="N16043" s="1" t="s">
        <v>25</v>
      </c>
      <c r="O16043" s="1" t="s">
        <v>26</v>
      </c>
      <c r="P16043" s="1" t="s">
        <v>57</v>
      </c>
      <c r="Q16043" s="1" t="s">
        <v>28</v>
      </c>
      <c r="R16043" s="1" t="s">
        <v>41</v>
      </c>
      <c r="S16043">
        <v>18.579999999999998</v>
      </c>
      <c r="T16043">
        <v>0.1</v>
      </c>
      <c r="U16043">
        <v>9.5500000000000007</v>
      </c>
      <c r="V16043">
        <v>873.26</v>
      </c>
      <c r="W16043">
        <v>-8.6767000000000003</v>
      </c>
    </row>
    <row r="16044" spans="1:23" x14ac:dyDescent="0.25">
      <c r="A16044">
        <v>838661</v>
      </c>
      <c r="B16044" s="1" t="s">
        <v>741</v>
      </c>
      <c r="C16044">
        <v>68141</v>
      </c>
      <c r="D16044" s="2">
        <v>44570</v>
      </c>
      <c r="E16044" s="3">
        <v>0.45833333333333331</v>
      </c>
      <c r="F16044">
        <v>1</v>
      </c>
      <c r="G16044" s="1" t="s">
        <v>1070</v>
      </c>
      <c r="H16044" s="1" t="s">
        <v>1075</v>
      </c>
      <c r="I16044" s="1" t="s">
        <v>82</v>
      </c>
      <c r="J16044">
        <v>25</v>
      </c>
      <c r="K16044" s="1" t="s">
        <v>22</v>
      </c>
      <c r="L16044" s="1" t="s">
        <v>23</v>
      </c>
      <c r="M16044" s="1" t="s">
        <v>24</v>
      </c>
      <c r="N16044" s="1" t="s">
        <v>34</v>
      </c>
      <c r="O16044" s="1" t="s">
        <v>26</v>
      </c>
      <c r="P16044" s="1" t="s">
        <v>57</v>
      </c>
      <c r="Q16044" s="1" t="s">
        <v>40</v>
      </c>
      <c r="R16044" s="1" t="s">
        <v>41</v>
      </c>
      <c r="S16044">
        <v>69.66</v>
      </c>
      <c r="T16044">
        <v>0.36</v>
      </c>
      <c r="U16044">
        <v>23.47</v>
      </c>
      <c r="V16044">
        <v>1741.5</v>
      </c>
      <c r="W16044">
        <v>-17.200600000000001</v>
      </c>
    </row>
    <row r="16045" spans="1:23" x14ac:dyDescent="0.25">
      <c r="A16045">
        <v>191257</v>
      </c>
      <c r="B16045" s="1" t="s">
        <v>1019</v>
      </c>
      <c r="C16045">
        <v>60448</v>
      </c>
      <c r="D16045" s="2">
        <v>44570</v>
      </c>
      <c r="E16045" s="3">
        <v>0.5</v>
      </c>
      <c r="F16045">
        <v>1</v>
      </c>
      <c r="G16045" s="1" t="s">
        <v>1070</v>
      </c>
      <c r="H16045" s="1" t="s">
        <v>1075</v>
      </c>
      <c r="I16045" s="1" t="s">
        <v>72</v>
      </c>
      <c r="J16045">
        <v>4</v>
      </c>
      <c r="K16045" s="1" t="s">
        <v>67</v>
      </c>
      <c r="L16045" s="1" t="s">
        <v>23</v>
      </c>
      <c r="M16045" s="1" t="s">
        <v>45</v>
      </c>
      <c r="N16045" s="1" t="s">
        <v>25</v>
      </c>
      <c r="O16045" s="1" t="s">
        <v>26</v>
      </c>
      <c r="P16045" s="1" t="s">
        <v>46</v>
      </c>
      <c r="Q16045" s="1" t="s">
        <v>58</v>
      </c>
      <c r="R16045" s="1" t="s">
        <v>29</v>
      </c>
      <c r="S16045">
        <v>86.41</v>
      </c>
      <c r="T16045">
        <v>0.03</v>
      </c>
      <c r="U16045">
        <v>10.82</v>
      </c>
      <c r="V16045">
        <v>345.64</v>
      </c>
      <c r="W16045">
        <v>-10.7163</v>
      </c>
    </row>
    <row r="16046" spans="1:23" x14ac:dyDescent="0.25">
      <c r="A16046">
        <v>103515</v>
      </c>
      <c r="B16046" s="1" t="s">
        <v>908</v>
      </c>
      <c r="C16046">
        <v>54850</v>
      </c>
      <c r="D16046" s="2">
        <v>44570</v>
      </c>
      <c r="E16046" s="3">
        <v>0.54166666666666663</v>
      </c>
      <c r="F16046">
        <v>1</v>
      </c>
      <c r="G16046" s="1" t="s">
        <v>1070</v>
      </c>
      <c r="H16046" s="1" t="s">
        <v>1075</v>
      </c>
      <c r="I16046" s="1" t="s">
        <v>75</v>
      </c>
      <c r="J16046">
        <v>3</v>
      </c>
      <c r="K16046" s="1" t="s">
        <v>44</v>
      </c>
      <c r="L16046" s="1" t="s">
        <v>23</v>
      </c>
      <c r="M16046" s="1" t="s">
        <v>24</v>
      </c>
      <c r="N16046" s="1" t="s">
        <v>34</v>
      </c>
      <c r="O16046" s="1" t="s">
        <v>26</v>
      </c>
      <c r="P16046" s="1" t="s">
        <v>46</v>
      </c>
      <c r="Q16046" s="1" t="s">
        <v>40</v>
      </c>
      <c r="R16046" s="1" t="s">
        <v>47</v>
      </c>
      <c r="S16046">
        <v>82.52</v>
      </c>
      <c r="T16046">
        <v>0.38</v>
      </c>
      <c r="U16046">
        <v>13.36</v>
      </c>
      <c r="V16046">
        <v>247.56</v>
      </c>
      <c r="W16046">
        <v>-12.4193</v>
      </c>
    </row>
    <row r="16047" spans="1:23" x14ac:dyDescent="0.25">
      <c r="A16047">
        <v>628742</v>
      </c>
      <c r="B16047" s="1" t="s">
        <v>281</v>
      </c>
      <c r="C16047">
        <v>19767</v>
      </c>
      <c r="D16047" s="2">
        <v>44570</v>
      </c>
      <c r="E16047" s="3">
        <v>0.58333333333333337</v>
      </c>
      <c r="F16047">
        <v>1</v>
      </c>
      <c r="G16047" s="1" t="s">
        <v>1070</v>
      </c>
      <c r="H16047" s="1" t="s">
        <v>1075</v>
      </c>
      <c r="I16047" s="1" t="s">
        <v>60</v>
      </c>
      <c r="J16047">
        <v>41</v>
      </c>
      <c r="K16047" s="1" t="s">
        <v>88</v>
      </c>
      <c r="L16047" s="1" t="s">
        <v>51</v>
      </c>
      <c r="M16047" s="1" t="s">
        <v>56</v>
      </c>
      <c r="N16047" s="1" t="s">
        <v>25</v>
      </c>
      <c r="O16047" s="1" t="s">
        <v>26</v>
      </c>
      <c r="P16047" s="1" t="s">
        <v>27</v>
      </c>
      <c r="Q16047" s="1" t="s">
        <v>40</v>
      </c>
      <c r="R16047" s="1" t="s">
        <v>29</v>
      </c>
      <c r="S16047">
        <v>98.82</v>
      </c>
      <c r="T16047">
        <v>0.16</v>
      </c>
      <c r="U16047">
        <v>11.58</v>
      </c>
      <c r="V16047">
        <v>4051.62</v>
      </c>
      <c r="W16047">
        <v>-5.0974000000000004</v>
      </c>
    </row>
    <row r="16048" spans="1:23" x14ac:dyDescent="0.25">
      <c r="A16048">
        <v>337145</v>
      </c>
      <c r="B16048" s="1" t="s">
        <v>131</v>
      </c>
      <c r="C16048">
        <v>40246</v>
      </c>
      <c r="D16048" s="2">
        <v>44570</v>
      </c>
      <c r="E16048" s="3">
        <v>0.625</v>
      </c>
      <c r="F16048">
        <v>1</v>
      </c>
      <c r="G16048" s="1" t="s">
        <v>1070</v>
      </c>
      <c r="H16048" s="1" t="s">
        <v>1075</v>
      </c>
      <c r="I16048" s="1" t="s">
        <v>60</v>
      </c>
      <c r="J16048">
        <v>20</v>
      </c>
      <c r="K16048" s="1" t="s">
        <v>65</v>
      </c>
      <c r="L16048" s="1" t="s">
        <v>23</v>
      </c>
      <c r="M16048" s="1" t="s">
        <v>24</v>
      </c>
      <c r="N16048" s="1" t="s">
        <v>25</v>
      </c>
      <c r="O16048" s="1" t="s">
        <v>26</v>
      </c>
      <c r="P16048" s="1" t="s">
        <v>27</v>
      </c>
      <c r="Q16048" s="1" t="s">
        <v>40</v>
      </c>
      <c r="R16048" s="1" t="s">
        <v>41</v>
      </c>
      <c r="S16048">
        <v>98.48</v>
      </c>
      <c r="T16048">
        <v>0.47</v>
      </c>
      <c r="U16048">
        <v>28</v>
      </c>
      <c r="V16048">
        <v>1969.6</v>
      </c>
      <c r="W16048">
        <v>-18.742899999999999</v>
      </c>
    </row>
    <row r="16049" spans="1:23" x14ac:dyDescent="0.25">
      <c r="A16049">
        <v>122873</v>
      </c>
      <c r="B16049" s="1" t="s">
        <v>848</v>
      </c>
      <c r="C16049">
        <v>32772</v>
      </c>
      <c r="D16049" s="2">
        <v>44570</v>
      </c>
      <c r="E16049" s="3">
        <v>0.66666666666666663</v>
      </c>
      <c r="F16049">
        <v>1</v>
      </c>
      <c r="G16049" s="1" t="s">
        <v>1070</v>
      </c>
      <c r="H16049" s="1" t="s">
        <v>1075</v>
      </c>
      <c r="I16049" s="1" t="s">
        <v>82</v>
      </c>
      <c r="J16049">
        <v>18</v>
      </c>
      <c r="K16049" s="1" t="s">
        <v>22</v>
      </c>
      <c r="L16049" s="1" t="s">
        <v>23</v>
      </c>
      <c r="M16049" s="1" t="s">
        <v>45</v>
      </c>
      <c r="N16049" s="1" t="s">
        <v>25</v>
      </c>
      <c r="O16049" s="1" t="s">
        <v>26</v>
      </c>
      <c r="P16049" s="1" t="s">
        <v>57</v>
      </c>
      <c r="Q16049" s="1" t="s">
        <v>28</v>
      </c>
      <c r="R16049" s="1" t="s">
        <v>41</v>
      </c>
      <c r="S16049">
        <v>86.55</v>
      </c>
      <c r="T16049">
        <v>0.5</v>
      </c>
      <c r="U16049">
        <v>5.76</v>
      </c>
      <c r="V16049">
        <v>1557.9</v>
      </c>
      <c r="W16049">
        <v>2.0295000000000001</v>
      </c>
    </row>
    <row r="16050" spans="1:23" x14ac:dyDescent="0.25">
      <c r="A16050">
        <v>960352</v>
      </c>
      <c r="B16050" s="1" t="s">
        <v>268</v>
      </c>
      <c r="C16050">
        <v>27908</v>
      </c>
      <c r="D16050" s="2">
        <v>44570</v>
      </c>
      <c r="E16050" s="3">
        <v>0.70833333333333337</v>
      </c>
      <c r="F16050">
        <v>1</v>
      </c>
      <c r="G16050" s="1" t="s">
        <v>1070</v>
      </c>
      <c r="H16050" s="1" t="s">
        <v>1075</v>
      </c>
      <c r="I16050" s="1" t="s">
        <v>82</v>
      </c>
      <c r="J16050">
        <v>25</v>
      </c>
      <c r="K16050" s="1" t="s">
        <v>67</v>
      </c>
      <c r="L16050" s="1" t="s">
        <v>23</v>
      </c>
      <c r="M16050" s="1" t="s">
        <v>24</v>
      </c>
      <c r="N16050" s="1" t="s">
        <v>25</v>
      </c>
      <c r="O16050" s="1" t="s">
        <v>26</v>
      </c>
      <c r="P16050" s="1" t="s">
        <v>27</v>
      </c>
      <c r="Q16050" s="1" t="s">
        <v>58</v>
      </c>
      <c r="R16050" s="1" t="s">
        <v>47</v>
      </c>
      <c r="S16050">
        <v>58.95</v>
      </c>
      <c r="T16050">
        <v>0</v>
      </c>
      <c r="U16050">
        <v>25.1</v>
      </c>
      <c r="V16050">
        <v>1473.75</v>
      </c>
      <c r="W16050">
        <v>-25.1</v>
      </c>
    </row>
    <row r="16051" spans="1:23" x14ac:dyDescent="0.25">
      <c r="A16051">
        <v>375871</v>
      </c>
      <c r="B16051" s="1" t="s">
        <v>272</v>
      </c>
      <c r="C16051">
        <v>85524</v>
      </c>
      <c r="D16051" s="2">
        <v>44570</v>
      </c>
      <c r="E16051" s="3">
        <v>0.75</v>
      </c>
      <c r="F16051">
        <v>1</v>
      </c>
      <c r="G16051" s="1" t="s">
        <v>1070</v>
      </c>
      <c r="H16051" s="1" t="s">
        <v>1075</v>
      </c>
      <c r="I16051" s="1" t="s">
        <v>63</v>
      </c>
      <c r="J16051">
        <v>8</v>
      </c>
      <c r="K16051" s="1" t="s">
        <v>61</v>
      </c>
      <c r="L16051" s="1" t="s">
        <v>32</v>
      </c>
      <c r="M16051" s="1" t="s">
        <v>45</v>
      </c>
      <c r="N16051" s="1" t="s">
        <v>25</v>
      </c>
      <c r="O16051" s="1" t="s">
        <v>26</v>
      </c>
      <c r="P16051" s="1" t="s">
        <v>52</v>
      </c>
      <c r="Q16051" s="1" t="s">
        <v>35</v>
      </c>
      <c r="R16051" s="1" t="s">
        <v>29</v>
      </c>
      <c r="S16051">
        <v>82.27</v>
      </c>
      <c r="T16051">
        <v>0.23</v>
      </c>
      <c r="U16051">
        <v>24.16</v>
      </c>
      <c r="V16051">
        <v>658.16</v>
      </c>
      <c r="W16051">
        <v>-22.6462</v>
      </c>
    </row>
    <row r="16052" spans="1:23" x14ac:dyDescent="0.25">
      <c r="A16052">
        <v>752664</v>
      </c>
      <c r="B16052" s="1" t="s">
        <v>598</v>
      </c>
      <c r="C16052">
        <v>11920</v>
      </c>
      <c r="D16052" s="2">
        <v>44570</v>
      </c>
      <c r="E16052" s="3">
        <v>0.79166666666666663</v>
      </c>
      <c r="F16052">
        <v>1</v>
      </c>
      <c r="G16052" s="1" t="s">
        <v>1070</v>
      </c>
      <c r="H16052" s="1" t="s">
        <v>1075</v>
      </c>
      <c r="I16052" s="1" t="s">
        <v>37</v>
      </c>
      <c r="J16052">
        <v>39</v>
      </c>
      <c r="K16052" s="1" t="s">
        <v>50</v>
      </c>
      <c r="L16052" s="1" t="s">
        <v>23</v>
      </c>
      <c r="M16052" s="1" t="s">
        <v>33</v>
      </c>
      <c r="N16052" s="1" t="s">
        <v>34</v>
      </c>
      <c r="O16052" s="1" t="s">
        <v>26</v>
      </c>
      <c r="P16052" s="1" t="s">
        <v>57</v>
      </c>
      <c r="Q16052" s="1" t="s">
        <v>68</v>
      </c>
      <c r="R16052" s="1" t="s">
        <v>41</v>
      </c>
      <c r="S16052">
        <v>98.56</v>
      </c>
      <c r="T16052">
        <v>0.22</v>
      </c>
      <c r="U16052">
        <v>7.44</v>
      </c>
      <c r="V16052">
        <v>3843.84</v>
      </c>
      <c r="W16052">
        <v>1.0164</v>
      </c>
    </row>
    <row r="16053" spans="1:23" x14ac:dyDescent="0.25">
      <c r="A16053">
        <v>985491</v>
      </c>
      <c r="B16053" s="1" t="s">
        <v>444</v>
      </c>
      <c r="C16053">
        <v>39611</v>
      </c>
      <c r="D16053" s="2">
        <v>44570</v>
      </c>
      <c r="E16053" s="3">
        <v>0.875</v>
      </c>
      <c r="F16053">
        <v>1</v>
      </c>
      <c r="G16053" s="1" t="s">
        <v>1070</v>
      </c>
      <c r="H16053" s="1" t="s">
        <v>1075</v>
      </c>
      <c r="I16053" s="1" t="s">
        <v>82</v>
      </c>
      <c r="J16053">
        <v>7</v>
      </c>
      <c r="K16053" s="1" t="s">
        <v>61</v>
      </c>
      <c r="L16053" s="1" t="s">
        <v>51</v>
      </c>
      <c r="M16053" s="1" t="s">
        <v>45</v>
      </c>
      <c r="N16053" s="1" t="s">
        <v>25</v>
      </c>
      <c r="O16053" s="1" t="s">
        <v>26</v>
      </c>
      <c r="P16053" s="1" t="s">
        <v>57</v>
      </c>
      <c r="Q16053" s="1" t="s">
        <v>58</v>
      </c>
      <c r="R16053" s="1" t="s">
        <v>47</v>
      </c>
      <c r="S16053">
        <v>30.56</v>
      </c>
      <c r="T16053">
        <v>0.18</v>
      </c>
      <c r="U16053">
        <v>12.74</v>
      </c>
      <c r="V16053">
        <v>213.92</v>
      </c>
      <c r="W16053">
        <v>-12.354900000000001</v>
      </c>
    </row>
    <row r="16054" spans="1:23" x14ac:dyDescent="0.25">
      <c r="A16054">
        <v>748852</v>
      </c>
      <c r="B16054" s="1" t="s">
        <v>856</v>
      </c>
      <c r="C16054">
        <v>83091</v>
      </c>
      <c r="D16054" s="2">
        <v>44570</v>
      </c>
      <c r="E16054" s="3">
        <v>0.91666666666666663</v>
      </c>
      <c r="F16054">
        <v>1</v>
      </c>
      <c r="G16054" s="1" t="s">
        <v>1070</v>
      </c>
      <c r="H16054" s="1" t="s">
        <v>1075</v>
      </c>
      <c r="I16054" s="1" t="s">
        <v>37</v>
      </c>
      <c r="J16054">
        <v>8</v>
      </c>
      <c r="K16054" s="1" t="s">
        <v>67</v>
      </c>
      <c r="L16054" s="1" t="s">
        <v>23</v>
      </c>
      <c r="M16054" s="1" t="s">
        <v>70</v>
      </c>
      <c r="N16054" s="1" t="s">
        <v>34</v>
      </c>
      <c r="O16054" s="1" t="s">
        <v>26</v>
      </c>
      <c r="P16054" s="1" t="s">
        <v>46</v>
      </c>
      <c r="Q16054" s="1" t="s">
        <v>35</v>
      </c>
      <c r="R16054" s="1" t="s">
        <v>29</v>
      </c>
      <c r="S16054">
        <v>54.96</v>
      </c>
      <c r="T16054">
        <v>0.24</v>
      </c>
      <c r="U16054">
        <v>23.24</v>
      </c>
      <c r="V16054">
        <v>439.68</v>
      </c>
      <c r="W16054">
        <v>-22.184799999999999</v>
      </c>
    </row>
    <row r="16055" spans="1:23" x14ac:dyDescent="0.25">
      <c r="A16055">
        <v>328497</v>
      </c>
      <c r="B16055" s="1" t="s">
        <v>152</v>
      </c>
      <c r="C16055">
        <v>43667</v>
      </c>
      <c r="D16055" s="2">
        <v>44570</v>
      </c>
      <c r="E16055" s="3">
        <v>0.95833333333333337</v>
      </c>
      <c r="F16055">
        <v>1</v>
      </c>
      <c r="G16055" s="1" t="s">
        <v>1070</v>
      </c>
      <c r="H16055" s="1" t="s">
        <v>1075</v>
      </c>
      <c r="I16055" s="1" t="s">
        <v>43</v>
      </c>
      <c r="J16055">
        <v>37</v>
      </c>
      <c r="K16055" s="1" t="s">
        <v>94</v>
      </c>
      <c r="L16055" s="1" t="s">
        <v>32</v>
      </c>
      <c r="M16055" s="1" t="s">
        <v>24</v>
      </c>
      <c r="N16055" s="1" t="s">
        <v>34</v>
      </c>
      <c r="O16055" s="1" t="s">
        <v>26</v>
      </c>
      <c r="P16055" s="1" t="s">
        <v>46</v>
      </c>
      <c r="Q16055" s="1" t="s">
        <v>35</v>
      </c>
      <c r="R16055" s="1" t="s">
        <v>41</v>
      </c>
      <c r="S16055">
        <v>86.93</v>
      </c>
      <c r="T16055">
        <v>0.27</v>
      </c>
      <c r="U16055">
        <v>19.53</v>
      </c>
      <c r="V16055">
        <v>3216.41</v>
      </c>
      <c r="W16055">
        <v>-10.845700000000001</v>
      </c>
    </row>
    <row r="16056" spans="1:23" x14ac:dyDescent="0.25">
      <c r="A16056">
        <v>741501</v>
      </c>
      <c r="B16056" s="1" t="s">
        <v>326</v>
      </c>
      <c r="C16056">
        <v>58169</v>
      </c>
      <c r="D16056" s="2">
        <v>44571</v>
      </c>
      <c r="E16056" s="3">
        <v>0</v>
      </c>
      <c r="F16056">
        <v>1</v>
      </c>
      <c r="G16056" s="1" t="s">
        <v>1070</v>
      </c>
      <c r="H16056" s="1" t="s">
        <v>1076</v>
      </c>
      <c r="I16056" s="1" t="s">
        <v>43</v>
      </c>
      <c r="J16056">
        <v>8</v>
      </c>
      <c r="K16056" s="1" t="s">
        <v>22</v>
      </c>
      <c r="L16056" s="1" t="s">
        <v>51</v>
      </c>
      <c r="M16056" s="1" t="s">
        <v>33</v>
      </c>
      <c r="N16056" s="1" t="s">
        <v>34</v>
      </c>
      <c r="O16056" s="1" t="s">
        <v>26</v>
      </c>
      <c r="P16056" s="1" t="s">
        <v>27</v>
      </c>
      <c r="Q16056" s="1" t="s">
        <v>28</v>
      </c>
      <c r="R16056" s="1" t="s">
        <v>47</v>
      </c>
      <c r="S16056">
        <v>37.89</v>
      </c>
      <c r="T16056">
        <v>0.15</v>
      </c>
      <c r="U16056">
        <v>26.3</v>
      </c>
      <c r="V16056">
        <v>303.12</v>
      </c>
      <c r="W16056">
        <v>-25.845300000000002</v>
      </c>
    </row>
    <row r="16057" spans="1:23" x14ac:dyDescent="0.25">
      <c r="A16057">
        <v>805339</v>
      </c>
      <c r="B16057" s="1" t="s">
        <v>1036</v>
      </c>
      <c r="C16057">
        <v>65113</v>
      </c>
      <c r="D16057" s="2">
        <v>44571</v>
      </c>
      <c r="E16057" s="3">
        <v>4.1666666666666664E-2</v>
      </c>
      <c r="F16057">
        <v>1</v>
      </c>
      <c r="G16057" s="1" t="s">
        <v>1070</v>
      </c>
      <c r="H16057" s="1" t="s">
        <v>1076</v>
      </c>
      <c r="I16057" s="1" t="s">
        <v>72</v>
      </c>
      <c r="J16057">
        <v>41</v>
      </c>
      <c r="K16057" s="1" t="s">
        <v>44</v>
      </c>
      <c r="L16057" s="1" t="s">
        <v>51</v>
      </c>
      <c r="M16057" s="1" t="s">
        <v>56</v>
      </c>
      <c r="N16057" s="1" t="s">
        <v>25</v>
      </c>
      <c r="O16057" s="1" t="s">
        <v>26</v>
      </c>
      <c r="P16057" s="1" t="s">
        <v>27</v>
      </c>
      <c r="Q16057" s="1" t="s">
        <v>68</v>
      </c>
      <c r="R16057" s="1" t="s">
        <v>41</v>
      </c>
      <c r="S16057">
        <v>22.81</v>
      </c>
      <c r="T16057">
        <v>0.35</v>
      </c>
      <c r="U16057">
        <v>8.15</v>
      </c>
      <c r="V16057">
        <v>935.21</v>
      </c>
      <c r="W16057">
        <v>-4.8768000000000002</v>
      </c>
    </row>
    <row r="16058" spans="1:23" x14ac:dyDescent="0.25">
      <c r="A16058">
        <v>649753</v>
      </c>
      <c r="B16058" s="1" t="s">
        <v>164</v>
      </c>
      <c r="C16058">
        <v>84085</v>
      </c>
      <c r="D16058" s="2">
        <v>44571</v>
      </c>
      <c r="E16058" s="3">
        <v>8.3333333333333329E-2</v>
      </c>
      <c r="F16058">
        <v>1</v>
      </c>
      <c r="G16058" s="1" t="s">
        <v>1070</v>
      </c>
      <c r="H16058" s="1" t="s">
        <v>1076</v>
      </c>
      <c r="I16058" s="1" t="s">
        <v>21</v>
      </c>
      <c r="J16058">
        <v>20</v>
      </c>
      <c r="K16058" s="1" t="s">
        <v>38</v>
      </c>
      <c r="L16058" s="1" t="s">
        <v>51</v>
      </c>
      <c r="M16058" s="1" t="s">
        <v>70</v>
      </c>
      <c r="N16058" s="1" t="s">
        <v>25</v>
      </c>
      <c r="O16058" s="1" t="s">
        <v>26</v>
      </c>
      <c r="P16058" s="1" t="s">
        <v>57</v>
      </c>
      <c r="Q16058" s="1" t="s">
        <v>40</v>
      </c>
      <c r="R16058" s="1" t="s">
        <v>41</v>
      </c>
      <c r="S16058">
        <v>51.53</v>
      </c>
      <c r="T16058">
        <v>0.47</v>
      </c>
      <c r="U16058">
        <v>22.05</v>
      </c>
      <c r="V16058">
        <v>1030.5999999999999</v>
      </c>
      <c r="W16058">
        <v>-17.206199999999999</v>
      </c>
    </row>
    <row r="16059" spans="1:23" x14ac:dyDescent="0.25">
      <c r="A16059">
        <v>284972</v>
      </c>
      <c r="B16059" s="1" t="s">
        <v>893</v>
      </c>
      <c r="C16059">
        <v>66725</v>
      </c>
      <c r="D16059" s="2">
        <v>44571</v>
      </c>
      <c r="E16059" s="3">
        <v>0.125</v>
      </c>
      <c r="F16059">
        <v>1</v>
      </c>
      <c r="G16059" s="1" t="s">
        <v>1070</v>
      </c>
      <c r="H16059" s="1" t="s">
        <v>1076</v>
      </c>
      <c r="I16059" s="1" t="s">
        <v>49</v>
      </c>
      <c r="J16059">
        <v>46</v>
      </c>
      <c r="K16059" s="1" t="s">
        <v>44</v>
      </c>
      <c r="L16059" s="1" t="s">
        <v>51</v>
      </c>
      <c r="M16059" s="1" t="s">
        <v>33</v>
      </c>
      <c r="N16059" s="1" t="s">
        <v>25</v>
      </c>
      <c r="O16059" s="1" t="s">
        <v>26</v>
      </c>
      <c r="P16059" s="1" t="s">
        <v>46</v>
      </c>
      <c r="Q16059" s="1" t="s">
        <v>35</v>
      </c>
      <c r="R16059" s="1" t="s">
        <v>47</v>
      </c>
      <c r="S16059">
        <v>91.2</v>
      </c>
      <c r="T16059">
        <v>0.12</v>
      </c>
      <c r="U16059">
        <v>7.11</v>
      </c>
      <c r="V16059">
        <v>4195.2</v>
      </c>
      <c r="W16059">
        <v>-2.0758000000000001</v>
      </c>
    </row>
    <row r="16060" spans="1:23" x14ac:dyDescent="0.25">
      <c r="A16060">
        <v>684087</v>
      </c>
      <c r="B16060" s="1" t="s">
        <v>265</v>
      </c>
      <c r="C16060">
        <v>13220</v>
      </c>
      <c r="D16060" s="2">
        <v>44571</v>
      </c>
      <c r="E16060" s="3">
        <v>0.16666666666666666</v>
      </c>
      <c r="F16060">
        <v>1</v>
      </c>
      <c r="G16060" s="1" t="s">
        <v>1070</v>
      </c>
      <c r="H16060" s="1" t="s">
        <v>1076</v>
      </c>
      <c r="I16060" s="1" t="s">
        <v>75</v>
      </c>
      <c r="J16060">
        <v>32</v>
      </c>
      <c r="K16060" s="1" t="s">
        <v>76</v>
      </c>
      <c r="L16060" s="1" t="s">
        <v>32</v>
      </c>
      <c r="M16060" s="1" t="s">
        <v>45</v>
      </c>
      <c r="N16060" s="1" t="s">
        <v>25</v>
      </c>
      <c r="O16060" s="1" t="s">
        <v>26</v>
      </c>
      <c r="P16060" s="1" t="s">
        <v>57</v>
      </c>
      <c r="Q16060" s="1" t="s">
        <v>40</v>
      </c>
      <c r="R16060" s="1" t="s">
        <v>41</v>
      </c>
      <c r="S16060">
        <v>20.11</v>
      </c>
      <c r="T16060">
        <v>0.28999999999999998</v>
      </c>
      <c r="U16060">
        <v>19.91</v>
      </c>
      <c r="V16060">
        <v>643.52</v>
      </c>
      <c r="W16060">
        <v>-18.043800000000001</v>
      </c>
    </row>
    <row r="16061" spans="1:23" x14ac:dyDescent="0.25">
      <c r="A16061">
        <v>610237</v>
      </c>
      <c r="B16061" s="1" t="s">
        <v>690</v>
      </c>
      <c r="C16061">
        <v>40696</v>
      </c>
      <c r="D16061" s="2">
        <v>44571</v>
      </c>
      <c r="E16061" s="3">
        <v>0.20833333333333334</v>
      </c>
      <c r="F16061">
        <v>1</v>
      </c>
      <c r="G16061" s="1" t="s">
        <v>1070</v>
      </c>
      <c r="H16061" s="1" t="s">
        <v>1076</v>
      </c>
      <c r="I16061" s="1" t="s">
        <v>60</v>
      </c>
      <c r="J16061">
        <v>26</v>
      </c>
      <c r="K16061" s="1" t="s">
        <v>44</v>
      </c>
      <c r="L16061" s="1" t="s">
        <v>51</v>
      </c>
      <c r="M16061" s="1" t="s">
        <v>70</v>
      </c>
      <c r="N16061" s="1" t="s">
        <v>34</v>
      </c>
      <c r="O16061" s="1" t="s">
        <v>26</v>
      </c>
      <c r="P16061" s="1" t="s">
        <v>27</v>
      </c>
      <c r="Q16061" s="1" t="s">
        <v>28</v>
      </c>
      <c r="R16061" s="1" t="s">
        <v>29</v>
      </c>
      <c r="S16061">
        <v>44.18</v>
      </c>
      <c r="T16061">
        <v>0.18</v>
      </c>
      <c r="U16061">
        <v>9.67</v>
      </c>
      <c r="V16061">
        <v>1148.68</v>
      </c>
      <c r="W16061">
        <v>-7.6024000000000003</v>
      </c>
    </row>
    <row r="16062" spans="1:23" x14ac:dyDescent="0.25">
      <c r="A16062">
        <v>720417</v>
      </c>
      <c r="B16062" s="1" t="s">
        <v>815</v>
      </c>
      <c r="C16062">
        <v>38484</v>
      </c>
      <c r="D16062" s="2">
        <v>44571</v>
      </c>
      <c r="E16062" s="3">
        <v>0.25</v>
      </c>
      <c r="F16062">
        <v>1</v>
      </c>
      <c r="G16062" s="1" t="s">
        <v>1070</v>
      </c>
      <c r="H16062" s="1" t="s">
        <v>1076</v>
      </c>
      <c r="I16062" s="1" t="s">
        <v>54</v>
      </c>
      <c r="J16062">
        <v>38</v>
      </c>
      <c r="K16062" s="1" t="s">
        <v>61</v>
      </c>
      <c r="L16062" s="1" t="s">
        <v>23</v>
      </c>
      <c r="M16062" s="1" t="s">
        <v>45</v>
      </c>
      <c r="N16062" s="1" t="s">
        <v>34</v>
      </c>
      <c r="O16062" s="1" t="s">
        <v>26</v>
      </c>
      <c r="P16062" s="1" t="s">
        <v>27</v>
      </c>
      <c r="Q16062" s="1" t="s">
        <v>28</v>
      </c>
      <c r="R16062" s="1" t="s">
        <v>41</v>
      </c>
      <c r="S16062">
        <v>52.74</v>
      </c>
      <c r="T16062">
        <v>0.27</v>
      </c>
      <c r="U16062">
        <v>9.73</v>
      </c>
      <c r="V16062">
        <v>2004.12</v>
      </c>
      <c r="W16062">
        <v>-4.3189000000000002</v>
      </c>
    </row>
    <row r="16063" spans="1:23" x14ac:dyDescent="0.25">
      <c r="A16063">
        <v>514546</v>
      </c>
      <c r="B16063" s="1" t="s">
        <v>595</v>
      </c>
      <c r="C16063">
        <v>15720</v>
      </c>
      <c r="D16063" s="2">
        <v>44571</v>
      </c>
      <c r="E16063" s="3">
        <v>0.29166666666666669</v>
      </c>
      <c r="F16063">
        <v>1</v>
      </c>
      <c r="G16063" s="1" t="s">
        <v>1070</v>
      </c>
      <c r="H16063" s="1" t="s">
        <v>1076</v>
      </c>
      <c r="I16063" s="1" t="s">
        <v>43</v>
      </c>
      <c r="J16063">
        <v>15</v>
      </c>
      <c r="K16063" s="1" t="s">
        <v>88</v>
      </c>
      <c r="L16063" s="1" t="s">
        <v>23</v>
      </c>
      <c r="M16063" s="1" t="s">
        <v>45</v>
      </c>
      <c r="N16063" s="1" t="s">
        <v>25</v>
      </c>
      <c r="O16063" s="1" t="s">
        <v>26</v>
      </c>
      <c r="P16063" s="1" t="s">
        <v>57</v>
      </c>
      <c r="Q16063" s="1" t="s">
        <v>35</v>
      </c>
      <c r="R16063" s="1" t="s">
        <v>41</v>
      </c>
      <c r="S16063">
        <v>44.79</v>
      </c>
      <c r="T16063">
        <v>0.4</v>
      </c>
      <c r="U16063">
        <v>6.45</v>
      </c>
      <c r="V16063">
        <v>671.85</v>
      </c>
      <c r="W16063">
        <v>-3.7625999999999999</v>
      </c>
    </row>
    <row r="16064" spans="1:23" x14ac:dyDescent="0.25">
      <c r="A16064">
        <v>763662</v>
      </c>
      <c r="B16064" s="1" t="s">
        <v>504</v>
      </c>
      <c r="C16064">
        <v>61049</v>
      </c>
      <c r="D16064" s="2">
        <v>44571</v>
      </c>
      <c r="E16064" s="3">
        <v>0.33333333333333331</v>
      </c>
      <c r="F16064">
        <v>1</v>
      </c>
      <c r="G16064" s="1" t="s">
        <v>1070</v>
      </c>
      <c r="H16064" s="1" t="s">
        <v>1076</v>
      </c>
      <c r="I16064" s="1" t="s">
        <v>54</v>
      </c>
      <c r="J16064">
        <v>32</v>
      </c>
      <c r="K16064" s="1" t="s">
        <v>44</v>
      </c>
      <c r="L16064" s="1" t="s">
        <v>23</v>
      </c>
      <c r="M16064" s="1" t="s">
        <v>33</v>
      </c>
      <c r="N16064" s="1" t="s">
        <v>25</v>
      </c>
      <c r="O16064" s="1" t="s">
        <v>26</v>
      </c>
      <c r="P16064" s="1" t="s">
        <v>27</v>
      </c>
      <c r="Q16064" s="1" t="s">
        <v>58</v>
      </c>
      <c r="R16064" s="1" t="s">
        <v>41</v>
      </c>
      <c r="S16064">
        <v>14.16</v>
      </c>
      <c r="T16064">
        <v>0.01</v>
      </c>
      <c r="U16064">
        <v>23.17</v>
      </c>
      <c r="V16064">
        <v>453.12</v>
      </c>
      <c r="W16064">
        <v>-23.124700000000001</v>
      </c>
    </row>
    <row r="16065" spans="1:23" x14ac:dyDescent="0.25">
      <c r="A16065">
        <v>469432</v>
      </c>
      <c r="B16065" s="1" t="s">
        <v>399</v>
      </c>
      <c r="C16065">
        <v>68596</v>
      </c>
      <c r="D16065" s="2">
        <v>44571</v>
      </c>
      <c r="E16065" s="3">
        <v>0.375</v>
      </c>
      <c r="F16065">
        <v>1</v>
      </c>
      <c r="G16065" s="1" t="s">
        <v>1070</v>
      </c>
      <c r="H16065" s="1" t="s">
        <v>1076</v>
      </c>
      <c r="I16065" s="1" t="s">
        <v>82</v>
      </c>
      <c r="J16065">
        <v>47</v>
      </c>
      <c r="K16065" s="1" t="s">
        <v>22</v>
      </c>
      <c r="L16065" s="1" t="s">
        <v>23</v>
      </c>
      <c r="M16065" s="1" t="s">
        <v>45</v>
      </c>
      <c r="N16065" s="1" t="s">
        <v>34</v>
      </c>
      <c r="O16065" s="1" t="s">
        <v>26</v>
      </c>
      <c r="P16065" s="1" t="s">
        <v>57</v>
      </c>
      <c r="Q16065" s="1" t="s">
        <v>68</v>
      </c>
      <c r="R16065" s="1" t="s">
        <v>29</v>
      </c>
      <c r="S16065">
        <v>10.02</v>
      </c>
      <c r="T16065">
        <v>0.05</v>
      </c>
      <c r="U16065">
        <v>27.52</v>
      </c>
      <c r="V16065">
        <v>470.94</v>
      </c>
      <c r="W16065">
        <v>-27.284500000000001</v>
      </c>
    </row>
    <row r="16066" spans="1:23" x14ac:dyDescent="0.25">
      <c r="A16066">
        <v>342821</v>
      </c>
      <c r="B16066" s="1" t="s">
        <v>334</v>
      </c>
      <c r="C16066">
        <v>88607</v>
      </c>
      <c r="D16066" s="2">
        <v>44571</v>
      </c>
      <c r="E16066" s="3">
        <v>0.45833333333333331</v>
      </c>
      <c r="F16066">
        <v>1</v>
      </c>
      <c r="G16066" s="1" t="s">
        <v>1070</v>
      </c>
      <c r="H16066" s="1" t="s">
        <v>1076</v>
      </c>
      <c r="I16066" s="1" t="s">
        <v>37</v>
      </c>
      <c r="J16066">
        <v>10</v>
      </c>
      <c r="K16066" s="1" t="s">
        <v>88</v>
      </c>
      <c r="L16066" s="1" t="s">
        <v>32</v>
      </c>
      <c r="M16066" s="1" t="s">
        <v>33</v>
      </c>
      <c r="N16066" s="1" t="s">
        <v>34</v>
      </c>
      <c r="O16066" s="1" t="s">
        <v>26</v>
      </c>
      <c r="P16066" s="1" t="s">
        <v>57</v>
      </c>
      <c r="Q16066" s="1" t="s">
        <v>40</v>
      </c>
      <c r="R16066" s="1" t="s">
        <v>29</v>
      </c>
      <c r="S16066">
        <v>36</v>
      </c>
      <c r="T16066">
        <v>0.11</v>
      </c>
      <c r="U16066">
        <v>16.29</v>
      </c>
      <c r="V16066">
        <v>360</v>
      </c>
      <c r="W16066">
        <v>-15.894</v>
      </c>
    </row>
    <row r="16067" spans="1:23" x14ac:dyDescent="0.25">
      <c r="A16067">
        <v>112875</v>
      </c>
      <c r="B16067" s="1" t="s">
        <v>812</v>
      </c>
      <c r="C16067">
        <v>66970</v>
      </c>
      <c r="D16067" s="2">
        <v>44571</v>
      </c>
      <c r="E16067" s="3">
        <v>0.5</v>
      </c>
      <c r="F16067">
        <v>1</v>
      </c>
      <c r="G16067" s="1" t="s">
        <v>1070</v>
      </c>
      <c r="H16067" s="1" t="s">
        <v>1076</v>
      </c>
      <c r="I16067" s="1" t="s">
        <v>75</v>
      </c>
      <c r="J16067">
        <v>12</v>
      </c>
      <c r="K16067" s="1" t="s">
        <v>76</v>
      </c>
      <c r="L16067" s="1" t="s">
        <v>23</v>
      </c>
      <c r="M16067" s="1" t="s">
        <v>45</v>
      </c>
      <c r="N16067" s="1" t="s">
        <v>34</v>
      </c>
      <c r="O16067" s="1" t="s">
        <v>26</v>
      </c>
      <c r="P16067" s="1" t="s">
        <v>46</v>
      </c>
      <c r="Q16067" s="1" t="s">
        <v>40</v>
      </c>
      <c r="R16067" s="1" t="s">
        <v>29</v>
      </c>
      <c r="S16067">
        <v>10.87</v>
      </c>
      <c r="T16067">
        <v>0.24</v>
      </c>
      <c r="U16067">
        <v>7.22</v>
      </c>
      <c r="V16067">
        <v>130.44</v>
      </c>
      <c r="W16067">
        <v>-6.9069000000000003</v>
      </c>
    </row>
    <row r="16068" spans="1:23" x14ac:dyDescent="0.25">
      <c r="A16068">
        <v>651507</v>
      </c>
      <c r="B16068" s="1" t="s">
        <v>295</v>
      </c>
      <c r="C16068">
        <v>93113</v>
      </c>
      <c r="D16068" s="2">
        <v>44571</v>
      </c>
      <c r="E16068" s="3">
        <v>0.54166666666666663</v>
      </c>
      <c r="F16068">
        <v>1</v>
      </c>
      <c r="G16068" s="1" t="s">
        <v>1070</v>
      </c>
      <c r="H16068" s="1" t="s">
        <v>1076</v>
      </c>
      <c r="I16068" s="1" t="s">
        <v>75</v>
      </c>
      <c r="J16068">
        <v>27</v>
      </c>
      <c r="K16068" s="1" t="s">
        <v>44</v>
      </c>
      <c r="L16068" s="1" t="s">
        <v>51</v>
      </c>
      <c r="M16068" s="1" t="s">
        <v>56</v>
      </c>
      <c r="N16068" s="1" t="s">
        <v>34</v>
      </c>
      <c r="O16068" s="1" t="s">
        <v>26</v>
      </c>
      <c r="P16068" s="1" t="s">
        <v>52</v>
      </c>
      <c r="Q16068" s="1" t="s">
        <v>28</v>
      </c>
      <c r="R16068" s="1" t="s">
        <v>29</v>
      </c>
      <c r="S16068">
        <v>43.37</v>
      </c>
      <c r="T16068">
        <v>0.4</v>
      </c>
      <c r="U16068">
        <v>28.87</v>
      </c>
      <c r="V16068">
        <v>1170.99</v>
      </c>
      <c r="W16068">
        <v>-24.186</v>
      </c>
    </row>
    <row r="16069" spans="1:23" x14ac:dyDescent="0.25">
      <c r="A16069">
        <v>922614</v>
      </c>
      <c r="B16069" s="1" t="s">
        <v>395</v>
      </c>
      <c r="C16069">
        <v>94087</v>
      </c>
      <c r="D16069" s="2">
        <v>44571</v>
      </c>
      <c r="E16069" s="3">
        <v>0.58333333333333337</v>
      </c>
      <c r="F16069">
        <v>1</v>
      </c>
      <c r="G16069" s="1" t="s">
        <v>1070</v>
      </c>
      <c r="H16069" s="1" t="s">
        <v>1076</v>
      </c>
      <c r="I16069" s="1" t="s">
        <v>75</v>
      </c>
      <c r="J16069">
        <v>13</v>
      </c>
      <c r="K16069" s="1" t="s">
        <v>31</v>
      </c>
      <c r="L16069" s="1" t="s">
        <v>32</v>
      </c>
      <c r="M16069" s="1" t="s">
        <v>45</v>
      </c>
      <c r="N16069" s="1" t="s">
        <v>25</v>
      </c>
      <c r="O16069" s="1" t="s">
        <v>39</v>
      </c>
      <c r="P16069" s="1" t="s">
        <v>27</v>
      </c>
      <c r="Q16069" s="1" t="s">
        <v>28</v>
      </c>
      <c r="R16069" s="1" t="s">
        <v>47</v>
      </c>
      <c r="S16069">
        <v>41.41</v>
      </c>
      <c r="T16069">
        <v>0.01</v>
      </c>
      <c r="U16069">
        <v>20.65</v>
      </c>
      <c r="V16069">
        <v>538.33000000000004</v>
      </c>
      <c r="W16069">
        <v>-20.5962</v>
      </c>
    </row>
    <row r="16070" spans="1:23" x14ac:dyDescent="0.25">
      <c r="A16070">
        <v>835901</v>
      </c>
      <c r="B16070" s="1" t="s">
        <v>401</v>
      </c>
      <c r="C16070">
        <v>56048</v>
      </c>
      <c r="D16070" s="2">
        <v>44571</v>
      </c>
      <c r="E16070" s="3">
        <v>0.625</v>
      </c>
      <c r="F16070">
        <v>1</v>
      </c>
      <c r="G16070" s="1" t="s">
        <v>1070</v>
      </c>
      <c r="H16070" s="1" t="s">
        <v>1076</v>
      </c>
      <c r="I16070" s="1" t="s">
        <v>54</v>
      </c>
      <c r="J16070">
        <v>10</v>
      </c>
      <c r="K16070" s="1" t="s">
        <v>94</v>
      </c>
      <c r="L16070" s="1" t="s">
        <v>23</v>
      </c>
      <c r="M16070" s="1" t="s">
        <v>24</v>
      </c>
      <c r="N16070" s="1" t="s">
        <v>34</v>
      </c>
      <c r="O16070" s="1" t="s">
        <v>39</v>
      </c>
      <c r="P16070" s="1" t="s">
        <v>57</v>
      </c>
      <c r="Q16070" s="1" t="s">
        <v>35</v>
      </c>
      <c r="R16070" s="1" t="s">
        <v>47</v>
      </c>
      <c r="S16070">
        <v>69.19</v>
      </c>
      <c r="T16070">
        <v>0.22</v>
      </c>
      <c r="U16070">
        <v>11.44</v>
      </c>
      <c r="V16070">
        <v>691.9</v>
      </c>
      <c r="W16070">
        <v>-9.9177999999999997</v>
      </c>
    </row>
    <row r="16071" spans="1:23" x14ac:dyDescent="0.25">
      <c r="A16071">
        <v>535485</v>
      </c>
      <c r="B16071" s="1" t="s">
        <v>897</v>
      </c>
      <c r="C16071">
        <v>92464</v>
      </c>
      <c r="D16071" s="2">
        <v>44571</v>
      </c>
      <c r="E16071" s="3">
        <v>0.66666666666666663</v>
      </c>
      <c r="F16071">
        <v>1</v>
      </c>
      <c r="G16071" s="1" t="s">
        <v>1070</v>
      </c>
      <c r="H16071" s="1" t="s">
        <v>1076</v>
      </c>
      <c r="I16071" s="1" t="s">
        <v>78</v>
      </c>
      <c r="J16071">
        <v>14</v>
      </c>
      <c r="K16071" s="1" t="s">
        <v>76</v>
      </c>
      <c r="L16071" s="1" t="s">
        <v>51</v>
      </c>
      <c r="M16071" s="1" t="s">
        <v>56</v>
      </c>
      <c r="N16071" s="1" t="s">
        <v>25</v>
      </c>
      <c r="O16071" s="1" t="s">
        <v>26</v>
      </c>
      <c r="P16071" s="1" t="s">
        <v>57</v>
      </c>
      <c r="Q16071" s="1" t="s">
        <v>40</v>
      </c>
      <c r="R16071" s="1" t="s">
        <v>41</v>
      </c>
      <c r="S16071">
        <v>47.91</v>
      </c>
      <c r="T16071">
        <v>7.0000000000000007E-2</v>
      </c>
      <c r="U16071">
        <v>19.670000000000002</v>
      </c>
      <c r="V16071">
        <v>670.74</v>
      </c>
      <c r="W16071">
        <v>-19.200500000000002</v>
      </c>
    </row>
    <row r="16072" spans="1:23" x14ac:dyDescent="0.25">
      <c r="A16072">
        <v>441925</v>
      </c>
      <c r="B16072" s="1" t="s">
        <v>694</v>
      </c>
      <c r="C16072">
        <v>91593</v>
      </c>
      <c r="D16072" s="2">
        <v>44571</v>
      </c>
      <c r="E16072" s="3">
        <v>0.70833333333333337</v>
      </c>
      <c r="F16072">
        <v>1</v>
      </c>
      <c r="G16072" s="1" t="s">
        <v>1070</v>
      </c>
      <c r="H16072" s="1" t="s">
        <v>1076</v>
      </c>
      <c r="I16072" s="1" t="s">
        <v>75</v>
      </c>
      <c r="J16072">
        <v>13</v>
      </c>
      <c r="K16072" s="1" t="s">
        <v>67</v>
      </c>
      <c r="L16072" s="1" t="s">
        <v>32</v>
      </c>
      <c r="M16072" s="1" t="s">
        <v>45</v>
      </c>
      <c r="N16072" s="1" t="s">
        <v>25</v>
      </c>
      <c r="O16072" s="1" t="s">
        <v>26</v>
      </c>
      <c r="P16072" s="1" t="s">
        <v>57</v>
      </c>
      <c r="Q16072" s="1" t="s">
        <v>28</v>
      </c>
      <c r="R16072" s="1" t="s">
        <v>47</v>
      </c>
      <c r="S16072">
        <v>76.94</v>
      </c>
      <c r="T16072">
        <v>0.37</v>
      </c>
      <c r="U16072">
        <v>28.38</v>
      </c>
      <c r="V16072">
        <v>1000.22</v>
      </c>
      <c r="W16072">
        <v>-24.679200000000002</v>
      </c>
    </row>
    <row r="16073" spans="1:23" x14ac:dyDescent="0.25">
      <c r="A16073">
        <v>106457</v>
      </c>
      <c r="B16073" s="1" t="s">
        <v>1024</v>
      </c>
      <c r="C16073">
        <v>44070</v>
      </c>
      <c r="D16073" s="2">
        <v>44571</v>
      </c>
      <c r="E16073" s="3">
        <v>0.75</v>
      </c>
      <c r="F16073">
        <v>1</v>
      </c>
      <c r="G16073" s="1" t="s">
        <v>1070</v>
      </c>
      <c r="H16073" s="1" t="s">
        <v>1076</v>
      </c>
      <c r="I16073" s="1" t="s">
        <v>78</v>
      </c>
      <c r="J16073">
        <v>20</v>
      </c>
      <c r="K16073" s="1" t="s">
        <v>67</v>
      </c>
      <c r="L16073" s="1" t="s">
        <v>32</v>
      </c>
      <c r="M16073" s="1" t="s">
        <v>45</v>
      </c>
      <c r="N16073" s="1" t="s">
        <v>25</v>
      </c>
      <c r="O16073" s="1" t="s">
        <v>26</v>
      </c>
      <c r="P16073" s="1" t="s">
        <v>27</v>
      </c>
      <c r="Q16073" s="1" t="s">
        <v>68</v>
      </c>
      <c r="R16073" s="1" t="s">
        <v>41</v>
      </c>
      <c r="S16073">
        <v>51.45</v>
      </c>
      <c r="T16073">
        <v>0.11</v>
      </c>
      <c r="U16073">
        <v>12.05</v>
      </c>
      <c r="V16073">
        <v>1029</v>
      </c>
      <c r="W16073">
        <v>-10.918100000000001</v>
      </c>
    </row>
    <row r="16074" spans="1:23" x14ac:dyDescent="0.25">
      <c r="A16074">
        <v>984729</v>
      </c>
      <c r="B16074" s="1" t="s">
        <v>1007</v>
      </c>
      <c r="C16074">
        <v>13260</v>
      </c>
      <c r="D16074" s="2">
        <v>44571</v>
      </c>
      <c r="E16074" s="3">
        <v>0.875</v>
      </c>
      <c r="F16074">
        <v>1</v>
      </c>
      <c r="G16074" s="1" t="s">
        <v>1070</v>
      </c>
      <c r="H16074" s="1" t="s">
        <v>1076</v>
      </c>
      <c r="I16074" s="1" t="s">
        <v>75</v>
      </c>
      <c r="J16074">
        <v>26</v>
      </c>
      <c r="K16074" s="1" t="s">
        <v>38</v>
      </c>
      <c r="L16074" s="1" t="s">
        <v>32</v>
      </c>
      <c r="M16074" s="1" t="s">
        <v>33</v>
      </c>
      <c r="N16074" s="1" t="s">
        <v>25</v>
      </c>
      <c r="O16074" s="1" t="s">
        <v>26</v>
      </c>
      <c r="P16074" s="1" t="s">
        <v>27</v>
      </c>
      <c r="Q16074" s="1" t="s">
        <v>35</v>
      </c>
      <c r="R16074" s="1" t="s">
        <v>41</v>
      </c>
      <c r="S16074">
        <v>88.48</v>
      </c>
      <c r="T16074">
        <v>0.19</v>
      </c>
      <c r="U16074">
        <v>18.46</v>
      </c>
      <c r="V16074">
        <v>2300.48</v>
      </c>
      <c r="W16074">
        <v>-14.0891</v>
      </c>
    </row>
    <row r="16075" spans="1:23" x14ac:dyDescent="0.25">
      <c r="A16075">
        <v>309727</v>
      </c>
      <c r="B16075" s="1" t="s">
        <v>195</v>
      </c>
      <c r="C16075">
        <v>93344</v>
      </c>
      <c r="D16075" s="2">
        <v>44571</v>
      </c>
      <c r="E16075" s="3">
        <v>0.95833333333333337</v>
      </c>
      <c r="F16075">
        <v>1</v>
      </c>
      <c r="G16075" s="1" t="s">
        <v>1070</v>
      </c>
      <c r="H16075" s="1" t="s">
        <v>1076</v>
      </c>
      <c r="I16075" s="1" t="s">
        <v>37</v>
      </c>
      <c r="J16075">
        <v>30</v>
      </c>
      <c r="K16075" s="1" t="s">
        <v>31</v>
      </c>
      <c r="L16075" s="1" t="s">
        <v>32</v>
      </c>
      <c r="M16075" s="1" t="s">
        <v>24</v>
      </c>
      <c r="N16075" s="1" t="s">
        <v>34</v>
      </c>
      <c r="O16075" s="1" t="s">
        <v>39</v>
      </c>
      <c r="P16075" s="1" t="s">
        <v>57</v>
      </c>
      <c r="Q16075" s="1" t="s">
        <v>40</v>
      </c>
      <c r="R16075" s="1" t="s">
        <v>41</v>
      </c>
      <c r="S16075">
        <v>94.06</v>
      </c>
      <c r="T16075">
        <v>0.43</v>
      </c>
      <c r="U16075">
        <v>9.4499999999999993</v>
      </c>
      <c r="V16075">
        <v>2821.8</v>
      </c>
      <c r="W16075">
        <v>2.6837</v>
      </c>
    </row>
    <row r="16076" spans="1:23" x14ac:dyDescent="0.25">
      <c r="A16076">
        <v>260353</v>
      </c>
      <c r="B16076" s="1" t="s">
        <v>530</v>
      </c>
      <c r="C16076">
        <v>75588</v>
      </c>
      <c r="D16076" s="2">
        <v>44572</v>
      </c>
      <c r="E16076" s="3">
        <v>0</v>
      </c>
      <c r="F16076">
        <v>1</v>
      </c>
      <c r="G16076" s="1" t="s">
        <v>1070</v>
      </c>
      <c r="H16076" s="1" t="s">
        <v>1077</v>
      </c>
      <c r="I16076" s="1" t="s">
        <v>72</v>
      </c>
      <c r="J16076">
        <v>46</v>
      </c>
      <c r="K16076" s="1" t="s">
        <v>67</v>
      </c>
      <c r="L16076" s="1" t="s">
        <v>51</v>
      </c>
      <c r="M16076" s="1" t="s">
        <v>56</v>
      </c>
      <c r="N16076" s="1" t="s">
        <v>34</v>
      </c>
      <c r="O16076" s="1" t="s">
        <v>26</v>
      </c>
      <c r="P16076" s="1" t="s">
        <v>57</v>
      </c>
      <c r="Q16076" s="1" t="s">
        <v>28</v>
      </c>
      <c r="R16076" s="1" t="s">
        <v>29</v>
      </c>
      <c r="S16076">
        <v>4.8600000000000003</v>
      </c>
      <c r="T16076">
        <v>0.31</v>
      </c>
      <c r="U16076">
        <v>20.21</v>
      </c>
      <c r="V16076">
        <v>223.56</v>
      </c>
      <c r="W16076">
        <v>-19.516999999999999</v>
      </c>
    </row>
    <row r="16077" spans="1:23" x14ac:dyDescent="0.25">
      <c r="A16077">
        <v>882351</v>
      </c>
      <c r="B16077" s="1" t="s">
        <v>967</v>
      </c>
      <c r="C16077">
        <v>70834</v>
      </c>
      <c r="D16077" s="2">
        <v>44572</v>
      </c>
      <c r="E16077" s="3">
        <v>4.1666666666666664E-2</v>
      </c>
      <c r="F16077">
        <v>1</v>
      </c>
      <c r="G16077" s="1" t="s">
        <v>1070</v>
      </c>
      <c r="H16077" s="1" t="s">
        <v>1077</v>
      </c>
      <c r="I16077" s="1" t="s">
        <v>37</v>
      </c>
      <c r="J16077">
        <v>22</v>
      </c>
      <c r="K16077" s="1" t="s">
        <v>31</v>
      </c>
      <c r="L16077" s="1" t="s">
        <v>23</v>
      </c>
      <c r="M16077" s="1" t="s">
        <v>33</v>
      </c>
      <c r="N16077" s="1" t="s">
        <v>25</v>
      </c>
      <c r="O16077" s="1" t="s">
        <v>26</v>
      </c>
      <c r="P16077" s="1" t="s">
        <v>57</v>
      </c>
      <c r="Q16077" s="1" t="s">
        <v>35</v>
      </c>
      <c r="R16077" s="1" t="s">
        <v>41</v>
      </c>
      <c r="S16077">
        <v>94.74</v>
      </c>
      <c r="T16077">
        <v>0.38</v>
      </c>
      <c r="U16077">
        <v>6.86</v>
      </c>
      <c r="V16077">
        <v>2084.2800000000002</v>
      </c>
      <c r="W16077">
        <v>1.0603</v>
      </c>
    </row>
    <row r="16078" spans="1:23" x14ac:dyDescent="0.25">
      <c r="A16078">
        <v>336887</v>
      </c>
      <c r="B16078" s="1" t="s">
        <v>48</v>
      </c>
      <c r="C16078">
        <v>97438</v>
      </c>
      <c r="D16078" s="2">
        <v>44572</v>
      </c>
      <c r="E16078" s="3">
        <v>8.3333333333333329E-2</v>
      </c>
      <c r="F16078">
        <v>1</v>
      </c>
      <c r="G16078" s="1" t="s">
        <v>1070</v>
      </c>
      <c r="H16078" s="1" t="s">
        <v>1077</v>
      </c>
      <c r="I16078" s="1" t="s">
        <v>60</v>
      </c>
      <c r="J16078">
        <v>39</v>
      </c>
      <c r="K16078" s="1" t="s">
        <v>67</v>
      </c>
      <c r="L16078" s="1" t="s">
        <v>51</v>
      </c>
      <c r="M16078" s="1" t="s">
        <v>33</v>
      </c>
      <c r="N16078" s="1" t="s">
        <v>34</v>
      </c>
      <c r="O16078" s="1" t="s">
        <v>26</v>
      </c>
      <c r="P16078" s="1" t="s">
        <v>46</v>
      </c>
      <c r="Q16078" s="1" t="s">
        <v>68</v>
      </c>
      <c r="R16078" s="1" t="s">
        <v>41</v>
      </c>
      <c r="S16078">
        <v>74.41</v>
      </c>
      <c r="T16078">
        <v>0.48</v>
      </c>
      <c r="U16078">
        <v>18.78</v>
      </c>
      <c r="V16078">
        <v>2901.99</v>
      </c>
      <c r="W16078">
        <v>-4.8503999999999996</v>
      </c>
    </row>
    <row r="16079" spans="1:23" x14ac:dyDescent="0.25">
      <c r="A16079">
        <v>525037</v>
      </c>
      <c r="B16079" s="1" t="s">
        <v>990</v>
      </c>
      <c r="C16079">
        <v>71133</v>
      </c>
      <c r="D16079" s="2">
        <v>44572</v>
      </c>
      <c r="E16079" s="3">
        <v>0.125</v>
      </c>
      <c r="F16079">
        <v>1</v>
      </c>
      <c r="G16079" s="1" t="s">
        <v>1070</v>
      </c>
      <c r="H16079" s="1" t="s">
        <v>1077</v>
      </c>
      <c r="I16079" s="1" t="s">
        <v>82</v>
      </c>
      <c r="J16079">
        <v>45</v>
      </c>
      <c r="K16079" s="1" t="s">
        <v>55</v>
      </c>
      <c r="L16079" s="1" t="s">
        <v>23</v>
      </c>
      <c r="M16079" s="1" t="s">
        <v>56</v>
      </c>
      <c r="N16079" s="1" t="s">
        <v>25</v>
      </c>
      <c r="O16079" s="1" t="s">
        <v>26</v>
      </c>
      <c r="P16079" s="1" t="s">
        <v>46</v>
      </c>
      <c r="Q16079" s="1" t="s">
        <v>28</v>
      </c>
      <c r="R16079" s="1" t="s">
        <v>29</v>
      </c>
      <c r="S16079">
        <v>77.73</v>
      </c>
      <c r="T16079">
        <v>0.26</v>
      </c>
      <c r="U16079">
        <v>9.61</v>
      </c>
      <c r="V16079">
        <v>3497.85</v>
      </c>
      <c r="W16079">
        <v>-0.51559999999999995</v>
      </c>
    </row>
    <row r="16080" spans="1:23" x14ac:dyDescent="0.25">
      <c r="A16080">
        <v>859129</v>
      </c>
      <c r="B16080" s="1" t="s">
        <v>298</v>
      </c>
      <c r="C16080">
        <v>65747</v>
      </c>
      <c r="D16080" s="2">
        <v>44572</v>
      </c>
      <c r="E16080" s="3">
        <v>0.16666666666666666</v>
      </c>
      <c r="F16080">
        <v>1</v>
      </c>
      <c r="G16080" s="1" t="s">
        <v>1070</v>
      </c>
      <c r="H16080" s="1" t="s">
        <v>1077</v>
      </c>
      <c r="I16080" s="1" t="s">
        <v>43</v>
      </c>
      <c r="J16080">
        <v>30</v>
      </c>
      <c r="K16080" s="1" t="s">
        <v>88</v>
      </c>
      <c r="L16080" s="1" t="s">
        <v>51</v>
      </c>
      <c r="M16080" s="1" t="s">
        <v>33</v>
      </c>
      <c r="N16080" s="1" t="s">
        <v>34</v>
      </c>
      <c r="O16080" s="1" t="s">
        <v>26</v>
      </c>
      <c r="P16080" s="1" t="s">
        <v>46</v>
      </c>
      <c r="Q16080" s="1" t="s">
        <v>35</v>
      </c>
      <c r="R16080" s="1" t="s">
        <v>41</v>
      </c>
      <c r="S16080">
        <v>21.34</v>
      </c>
      <c r="T16080">
        <v>0.38</v>
      </c>
      <c r="U16080">
        <v>14.7</v>
      </c>
      <c r="V16080">
        <v>640.20000000000005</v>
      </c>
      <c r="W16080">
        <v>-12.267200000000001</v>
      </c>
    </row>
    <row r="16081" spans="1:23" x14ac:dyDescent="0.25">
      <c r="A16081">
        <v>694206</v>
      </c>
      <c r="B16081" s="1" t="s">
        <v>913</v>
      </c>
      <c r="C16081">
        <v>32380</v>
      </c>
      <c r="D16081" s="2">
        <v>44572</v>
      </c>
      <c r="E16081" s="3">
        <v>0.20833333333333334</v>
      </c>
      <c r="F16081">
        <v>1</v>
      </c>
      <c r="G16081" s="1" t="s">
        <v>1070</v>
      </c>
      <c r="H16081" s="1" t="s">
        <v>1077</v>
      </c>
      <c r="I16081" s="1" t="s">
        <v>49</v>
      </c>
      <c r="J16081">
        <v>25</v>
      </c>
      <c r="K16081" s="1" t="s">
        <v>76</v>
      </c>
      <c r="L16081" s="1" t="s">
        <v>51</v>
      </c>
      <c r="M16081" s="1" t="s">
        <v>70</v>
      </c>
      <c r="N16081" s="1" t="s">
        <v>34</v>
      </c>
      <c r="O16081" s="1" t="s">
        <v>26</v>
      </c>
      <c r="P16081" s="1" t="s">
        <v>46</v>
      </c>
      <c r="Q16081" s="1" t="s">
        <v>28</v>
      </c>
      <c r="R16081" s="1" t="s">
        <v>41</v>
      </c>
      <c r="S16081">
        <v>68.150000000000006</v>
      </c>
      <c r="T16081">
        <v>0.36</v>
      </c>
      <c r="U16081">
        <v>5.98</v>
      </c>
      <c r="V16081">
        <v>1703.75</v>
      </c>
      <c r="W16081">
        <v>0.1535</v>
      </c>
    </row>
    <row r="16082" spans="1:23" x14ac:dyDescent="0.25">
      <c r="A16082">
        <v>313057</v>
      </c>
      <c r="B16082" s="1" t="s">
        <v>1027</v>
      </c>
      <c r="C16082">
        <v>77100</v>
      </c>
      <c r="D16082" s="2">
        <v>44572</v>
      </c>
      <c r="E16082" s="3">
        <v>0.25</v>
      </c>
      <c r="F16082">
        <v>1</v>
      </c>
      <c r="G16082" s="1" t="s">
        <v>1070</v>
      </c>
      <c r="H16082" s="1" t="s">
        <v>1077</v>
      </c>
      <c r="I16082" s="1" t="s">
        <v>78</v>
      </c>
      <c r="J16082">
        <v>18</v>
      </c>
      <c r="K16082" s="1" t="s">
        <v>38</v>
      </c>
      <c r="L16082" s="1" t="s">
        <v>23</v>
      </c>
      <c r="M16082" s="1" t="s">
        <v>33</v>
      </c>
      <c r="N16082" s="1" t="s">
        <v>25</v>
      </c>
      <c r="O16082" s="1" t="s">
        <v>26</v>
      </c>
      <c r="P16082" s="1" t="s">
        <v>57</v>
      </c>
      <c r="Q16082" s="1" t="s">
        <v>68</v>
      </c>
      <c r="R16082" s="1" t="s">
        <v>41</v>
      </c>
      <c r="S16082">
        <v>62.81</v>
      </c>
      <c r="T16082">
        <v>0.24</v>
      </c>
      <c r="U16082">
        <v>21.62</v>
      </c>
      <c r="V16082">
        <v>1130.58</v>
      </c>
      <c r="W16082">
        <v>-18.906600000000001</v>
      </c>
    </row>
    <row r="16083" spans="1:23" x14ac:dyDescent="0.25">
      <c r="A16083">
        <v>576015</v>
      </c>
      <c r="B16083" s="1" t="s">
        <v>760</v>
      </c>
      <c r="C16083">
        <v>35420</v>
      </c>
      <c r="D16083" s="2">
        <v>44572</v>
      </c>
      <c r="E16083" s="3">
        <v>0.29166666666666669</v>
      </c>
      <c r="F16083">
        <v>1</v>
      </c>
      <c r="G16083" s="1" t="s">
        <v>1070</v>
      </c>
      <c r="H16083" s="1" t="s">
        <v>1077</v>
      </c>
      <c r="I16083" s="1" t="s">
        <v>43</v>
      </c>
      <c r="J16083">
        <v>36</v>
      </c>
      <c r="K16083" s="1" t="s">
        <v>55</v>
      </c>
      <c r="L16083" s="1" t="s">
        <v>23</v>
      </c>
      <c r="M16083" s="1" t="s">
        <v>56</v>
      </c>
      <c r="N16083" s="1" t="s">
        <v>34</v>
      </c>
      <c r="O16083" s="1" t="s">
        <v>26</v>
      </c>
      <c r="P16083" s="1" t="s">
        <v>46</v>
      </c>
      <c r="Q16083" s="1" t="s">
        <v>68</v>
      </c>
      <c r="R16083" s="1" t="s">
        <v>29</v>
      </c>
      <c r="S16083">
        <v>31.53</v>
      </c>
      <c r="T16083">
        <v>0.39</v>
      </c>
      <c r="U16083">
        <v>29.33</v>
      </c>
      <c r="V16083">
        <v>1135.08</v>
      </c>
      <c r="W16083">
        <v>-24.903199999999998</v>
      </c>
    </row>
    <row r="16084" spans="1:23" x14ac:dyDescent="0.25">
      <c r="A16084">
        <v>976611</v>
      </c>
      <c r="B16084" s="1" t="s">
        <v>618</v>
      </c>
      <c r="C16084">
        <v>73500</v>
      </c>
      <c r="D16084" s="2">
        <v>44572</v>
      </c>
      <c r="E16084" s="3">
        <v>0.33333333333333331</v>
      </c>
      <c r="F16084">
        <v>1</v>
      </c>
      <c r="G16084" s="1" t="s">
        <v>1070</v>
      </c>
      <c r="H16084" s="1" t="s">
        <v>1077</v>
      </c>
      <c r="I16084" s="1" t="s">
        <v>54</v>
      </c>
      <c r="J16084">
        <v>9</v>
      </c>
      <c r="K16084" s="1" t="s">
        <v>50</v>
      </c>
      <c r="L16084" s="1" t="s">
        <v>32</v>
      </c>
      <c r="M16084" s="1" t="s">
        <v>70</v>
      </c>
      <c r="N16084" s="1" t="s">
        <v>34</v>
      </c>
      <c r="O16084" s="1" t="s">
        <v>26</v>
      </c>
      <c r="P16084" s="1" t="s">
        <v>27</v>
      </c>
      <c r="Q16084" s="1" t="s">
        <v>40</v>
      </c>
      <c r="R16084" s="1" t="s">
        <v>41</v>
      </c>
      <c r="S16084">
        <v>46.75</v>
      </c>
      <c r="T16084">
        <v>0.46</v>
      </c>
      <c r="U16084">
        <v>7.62</v>
      </c>
      <c r="V16084">
        <v>420.75</v>
      </c>
      <c r="W16084">
        <v>-5.6845999999999997</v>
      </c>
    </row>
    <row r="16085" spans="1:23" x14ac:dyDescent="0.25">
      <c r="A16085">
        <v>437088</v>
      </c>
      <c r="B16085" s="1" t="s">
        <v>281</v>
      </c>
      <c r="C16085">
        <v>46072</v>
      </c>
      <c r="D16085" s="2">
        <v>44572</v>
      </c>
      <c r="E16085" s="3">
        <v>0.375</v>
      </c>
      <c r="F16085">
        <v>1</v>
      </c>
      <c r="G16085" s="1" t="s">
        <v>1070</v>
      </c>
      <c r="H16085" s="1" t="s">
        <v>1077</v>
      </c>
      <c r="I16085" s="1" t="s">
        <v>21</v>
      </c>
      <c r="J16085">
        <v>18</v>
      </c>
      <c r="K16085" s="1" t="s">
        <v>31</v>
      </c>
      <c r="L16085" s="1" t="s">
        <v>51</v>
      </c>
      <c r="M16085" s="1" t="s">
        <v>24</v>
      </c>
      <c r="N16085" s="1" t="s">
        <v>25</v>
      </c>
      <c r="O16085" s="1" t="s">
        <v>26</v>
      </c>
      <c r="P16085" s="1" t="s">
        <v>57</v>
      </c>
      <c r="Q16085" s="1" t="s">
        <v>28</v>
      </c>
      <c r="R16085" s="1" t="s">
        <v>29</v>
      </c>
      <c r="S16085">
        <v>72.59</v>
      </c>
      <c r="T16085">
        <v>0.2</v>
      </c>
      <c r="U16085">
        <v>13.84</v>
      </c>
      <c r="V16085">
        <v>1306.6199999999999</v>
      </c>
      <c r="W16085">
        <v>-11.226800000000001</v>
      </c>
    </row>
    <row r="16086" spans="1:23" x14ac:dyDescent="0.25">
      <c r="A16086">
        <v>189142</v>
      </c>
      <c r="B16086" s="1" t="s">
        <v>1020</v>
      </c>
      <c r="C16086">
        <v>37205</v>
      </c>
      <c r="D16086" s="2">
        <v>44572</v>
      </c>
      <c r="E16086" s="3">
        <v>0.41666666666666669</v>
      </c>
      <c r="F16086">
        <v>1</v>
      </c>
      <c r="G16086" s="1" t="s">
        <v>1070</v>
      </c>
      <c r="H16086" s="1" t="s">
        <v>1077</v>
      </c>
      <c r="I16086" s="1" t="s">
        <v>60</v>
      </c>
      <c r="J16086">
        <v>23</v>
      </c>
      <c r="K16086" s="1" t="s">
        <v>31</v>
      </c>
      <c r="L16086" s="1" t="s">
        <v>51</v>
      </c>
      <c r="M16086" s="1" t="s">
        <v>45</v>
      </c>
      <c r="N16086" s="1" t="s">
        <v>25</v>
      </c>
      <c r="O16086" s="1" t="s">
        <v>26</v>
      </c>
      <c r="P16086" s="1" t="s">
        <v>52</v>
      </c>
      <c r="Q16086" s="1" t="s">
        <v>35</v>
      </c>
      <c r="R16086" s="1" t="s">
        <v>41</v>
      </c>
      <c r="S16086">
        <v>57.96</v>
      </c>
      <c r="T16086">
        <v>0.06</v>
      </c>
      <c r="U16086">
        <v>15.77</v>
      </c>
      <c r="V16086">
        <v>1333.08</v>
      </c>
      <c r="W16086">
        <v>-14.9702</v>
      </c>
    </row>
    <row r="16087" spans="1:23" x14ac:dyDescent="0.25">
      <c r="A16087">
        <v>127603</v>
      </c>
      <c r="B16087" s="1" t="s">
        <v>903</v>
      </c>
      <c r="C16087">
        <v>78421</v>
      </c>
      <c r="D16087" s="2">
        <v>44572</v>
      </c>
      <c r="E16087" s="3">
        <v>0.45833333333333331</v>
      </c>
      <c r="F16087">
        <v>1</v>
      </c>
      <c r="G16087" s="1" t="s">
        <v>1070</v>
      </c>
      <c r="H16087" s="1" t="s">
        <v>1077</v>
      </c>
      <c r="I16087" s="1" t="s">
        <v>78</v>
      </c>
      <c r="J16087">
        <v>12</v>
      </c>
      <c r="K16087" s="1" t="s">
        <v>50</v>
      </c>
      <c r="L16087" s="1" t="s">
        <v>51</v>
      </c>
      <c r="M16087" s="1" t="s">
        <v>24</v>
      </c>
      <c r="N16087" s="1" t="s">
        <v>34</v>
      </c>
      <c r="O16087" s="1" t="s">
        <v>26</v>
      </c>
      <c r="P16087" s="1" t="s">
        <v>46</v>
      </c>
      <c r="Q16087" s="1" t="s">
        <v>58</v>
      </c>
      <c r="R16087" s="1" t="s">
        <v>41</v>
      </c>
      <c r="S16087">
        <v>25.88</v>
      </c>
      <c r="T16087">
        <v>0.18</v>
      </c>
      <c r="U16087">
        <v>10.63</v>
      </c>
      <c r="V16087">
        <v>310.56</v>
      </c>
      <c r="W16087">
        <v>-10.071</v>
      </c>
    </row>
    <row r="16088" spans="1:23" x14ac:dyDescent="0.25">
      <c r="A16088">
        <v>932890</v>
      </c>
      <c r="B16088" s="1" t="s">
        <v>838</v>
      </c>
      <c r="C16088">
        <v>84757</v>
      </c>
      <c r="D16088" s="2">
        <v>44572</v>
      </c>
      <c r="E16088" s="3">
        <v>0.5</v>
      </c>
      <c r="F16088">
        <v>1</v>
      </c>
      <c r="G16088" s="1" t="s">
        <v>1070</v>
      </c>
      <c r="H16088" s="1" t="s">
        <v>1077</v>
      </c>
      <c r="I16088" s="1" t="s">
        <v>49</v>
      </c>
      <c r="J16088">
        <v>11</v>
      </c>
      <c r="K16088" s="1" t="s">
        <v>65</v>
      </c>
      <c r="L16088" s="1" t="s">
        <v>32</v>
      </c>
      <c r="M16088" s="1" t="s">
        <v>33</v>
      </c>
      <c r="N16088" s="1" t="s">
        <v>34</v>
      </c>
      <c r="O16088" s="1" t="s">
        <v>26</v>
      </c>
      <c r="P16088" s="1" t="s">
        <v>27</v>
      </c>
      <c r="Q16088" s="1" t="s">
        <v>68</v>
      </c>
      <c r="R16088" s="1" t="s">
        <v>29</v>
      </c>
      <c r="S16088">
        <v>13.95</v>
      </c>
      <c r="T16088">
        <v>0.23</v>
      </c>
      <c r="U16088">
        <v>26.08</v>
      </c>
      <c r="V16088">
        <v>153.44999999999999</v>
      </c>
      <c r="W16088">
        <v>-25.7271</v>
      </c>
    </row>
    <row r="16089" spans="1:23" x14ac:dyDescent="0.25">
      <c r="A16089">
        <v>170605</v>
      </c>
      <c r="B16089" s="1" t="s">
        <v>994</v>
      </c>
      <c r="C16089">
        <v>12688</v>
      </c>
      <c r="D16089" s="2">
        <v>44572</v>
      </c>
      <c r="E16089" s="3">
        <v>0.54166666666666663</v>
      </c>
      <c r="F16089">
        <v>1</v>
      </c>
      <c r="G16089" s="1" t="s">
        <v>1070</v>
      </c>
      <c r="H16089" s="1" t="s">
        <v>1077</v>
      </c>
      <c r="I16089" s="1" t="s">
        <v>82</v>
      </c>
      <c r="J16089">
        <v>1</v>
      </c>
      <c r="K16089" s="1" t="s">
        <v>76</v>
      </c>
      <c r="L16089" s="1" t="s">
        <v>23</v>
      </c>
      <c r="M16089" s="1" t="s">
        <v>45</v>
      </c>
      <c r="N16089" s="1" t="s">
        <v>34</v>
      </c>
      <c r="O16089" s="1" t="s">
        <v>26</v>
      </c>
      <c r="P16089" s="1" t="s">
        <v>57</v>
      </c>
      <c r="Q16089" s="1" t="s">
        <v>35</v>
      </c>
      <c r="R16089" s="1" t="s">
        <v>29</v>
      </c>
      <c r="S16089">
        <v>19.78</v>
      </c>
      <c r="T16089">
        <v>0.46</v>
      </c>
      <c r="U16089">
        <v>17.600000000000001</v>
      </c>
      <c r="V16089">
        <v>19.78</v>
      </c>
      <c r="W16089">
        <v>-17.509</v>
      </c>
    </row>
    <row r="16090" spans="1:23" x14ac:dyDescent="0.25">
      <c r="A16090">
        <v>381767</v>
      </c>
      <c r="B16090" s="1" t="s">
        <v>127</v>
      </c>
      <c r="C16090">
        <v>38033</v>
      </c>
      <c r="D16090" s="2">
        <v>44572</v>
      </c>
      <c r="E16090" s="3">
        <v>0.58333333333333337</v>
      </c>
      <c r="F16090">
        <v>1</v>
      </c>
      <c r="G16090" s="1" t="s">
        <v>1070</v>
      </c>
      <c r="H16090" s="1" t="s">
        <v>1077</v>
      </c>
      <c r="I16090" s="1" t="s">
        <v>72</v>
      </c>
      <c r="J16090">
        <v>1</v>
      </c>
      <c r="K16090" s="1" t="s">
        <v>61</v>
      </c>
      <c r="L16090" s="1" t="s">
        <v>23</v>
      </c>
      <c r="M16090" s="1" t="s">
        <v>70</v>
      </c>
      <c r="N16090" s="1" t="s">
        <v>34</v>
      </c>
      <c r="O16090" s="1" t="s">
        <v>26</v>
      </c>
      <c r="P16090" s="1" t="s">
        <v>57</v>
      </c>
      <c r="Q16090" s="1" t="s">
        <v>58</v>
      </c>
      <c r="R16090" s="1" t="s">
        <v>47</v>
      </c>
      <c r="S16090">
        <v>96.85</v>
      </c>
      <c r="T16090">
        <v>0.21</v>
      </c>
      <c r="U16090">
        <v>29</v>
      </c>
      <c r="V16090">
        <v>96.85</v>
      </c>
      <c r="W16090">
        <v>-28.796600000000002</v>
      </c>
    </row>
    <row r="16091" spans="1:23" x14ac:dyDescent="0.25">
      <c r="A16091">
        <v>668728</v>
      </c>
      <c r="B16091" s="1" t="s">
        <v>597</v>
      </c>
      <c r="C16091">
        <v>41084</v>
      </c>
      <c r="D16091" s="2">
        <v>44572</v>
      </c>
      <c r="E16091" s="3">
        <v>0.625</v>
      </c>
      <c r="F16091">
        <v>1</v>
      </c>
      <c r="G16091" s="1" t="s">
        <v>1070</v>
      </c>
      <c r="H16091" s="1" t="s">
        <v>1077</v>
      </c>
      <c r="I16091" s="1" t="s">
        <v>63</v>
      </c>
      <c r="J16091">
        <v>5</v>
      </c>
      <c r="K16091" s="1" t="s">
        <v>38</v>
      </c>
      <c r="L16091" s="1" t="s">
        <v>51</v>
      </c>
      <c r="M16091" s="1" t="s">
        <v>45</v>
      </c>
      <c r="N16091" s="1" t="s">
        <v>34</v>
      </c>
      <c r="O16091" s="1" t="s">
        <v>26</v>
      </c>
      <c r="P16091" s="1" t="s">
        <v>27</v>
      </c>
      <c r="Q16091" s="1" t="s">
        <v>58</v>
      </c>
      <c r="R16091" s="1" t="s">
        <v>29</v>
      </c>
      <c r="S16091">
        <v>14.98</v>
      </c>
      <c r="T16091">
        <v>0.06</v>
      </c>
      <c r="U16091">
        <v>17.29</v>
      </c>
      <c r="V16091">
        <v>74.900000000000006</v>
      </c>
      <c r="W16091">
        <v>-17.245100000000001</v>
      </c>
    </row>
    <row r="16092" spans="1:23" x14ac:dyDescent="0.25">
      <c r="A16092">
        <v>968859</v>
      </c>
      <c r="B16092" s="1" t="s">
        <v>893</v>
      </c>
      <c r="C16092">
        <v>52159</v>
      </c>
      <c r="D16092" s="2">
        <v>44572</v>
      </c>
      <c r="E16092" s="3">
        <v>0.66666666666666663</v>
      </c>
      <c r="F16092">
        <v>1</v>
      </c>
      <c r="G16092" s="1" t="s">
        <v>1070</v>
      </c>
      <c r="H16092" s="1" t="s">
        <v>1077</v>
      </c>
      <c r="I16092" s="1" t="s">
        <v>78</v>
      </c>
      <c r="J16092">
        <v>27</v>
      </c>
      <c r="K16092" s="1" t="s">
        <v>44</v>
      </c>
      <c r="L16092" s="1" t="s">
        <v>23</v>
      </c>
      <c r="M16092" s="1" t="s">
        <v>45</v>
      </c>
      <c r="N16092" s="1" t="s">
        <v>25</v>
      </c>
      <c r="O16092" s="1" t="s">
        <v>26</v>
      </c>
      <c r="P16092" s="1" t="s">
        <v>52</v>
      </c>
      <c r="Q16092" s="1" t="s">
        <v>28</v>
      </c>
      <c r="R16092" s="1" t="s">
        <v>29</v>
      </c>
      <c r="S16092">
        <v>41.5</v>
      </c>
      <c r="T16092">
        <v>0.46</v>
      </c>
      <c r="U16092">
        <v>25.85</v>
      </c>
      <c r="V16092">
        <v>1120.5</v>
      </c>
      <c r="W16092">
        <v>-20.695699999999999</v>
      </c>
    </row>
    <row r="16093" spans="1:23" x14ac:dyDescent="0.25">
      <c r="A16093">
        <v>455970</v>
      </c>
      <c r="B16093" s="1" t="s">
        <v>261</v>
      </c>
      <c r="C16093">
        <v>70116</v>
      </c>
      <c r="D16093" s="2">
        <v>44572</v>
      </c>
      <c r="E16093" s="3">
        <v>0.70833333333333337</v>
      </c>
      <c r="F16093">
        <v>1</v>
      </c>
      <c r="G16093" s="1" t="s">
        <v>1070</v>
      </c>
      <c r="H16093" s="1" t="s">
        <v>1077</v>
      </c>
      <c r="I16093" s="1" t="s">
        <v>54</v>
      </c>
      <c r="J16093">
        <v>7</v>
      </c>
      <c r="K16093" s="1" t="s">
        <v>44</v>
      </c>
      <c r="L16093" s="1" t="s">
        <v>23</v>
      </c>
      <c r="M16093" s="1" t="s">
        <v>45</v>
      </c>
      <c r="N16093" s="1" t="s">
        <v>34</v>
      </c>
      <c r="O16093" s="1" t="s">
        <v>26</v>
      </c>
      <c r="P16093" s="1" t="s">
        <v>57</v>
      </c>
      <c r="Q16093" s="1" t="s">
        <v>35</v>
      </c>
      <c r="R16093" s="1" t="s">
        <v>41</v>
      </c>
      <c r="S16093">
        <v>56.37</v>
      </c>
      <c r="T16093">
        <v>0.11</v>
      </c>
      <c r="U16093">
        <v>28.4</v>
      </c>
      <c r="V16093">
        <v>394.59</v>
      </c>
      <c r="W16093">
        <v>-27.966000000000001</v>
      </c>
    </row>
    <row r="16094" spans="1:23" x14ac:dyDescent="0.25">
      <c r="A16094">
        <v>389604</v>
      </c>
      <c r="B16094" s="1" t="s">
        <v>373</v>
      </c>
      <c r="C16094">
        <v>14251</v>
      </c>
      <c r="D16094" s="2">
        <v>44572</v>
      </c>
      <c r="E16094" s="3">
        <v>0.75</v>
      </c>
      <c r="F16094">
        <v>1</v>
      </c>
      <c r="G16094" s="1" t="s">
        <v>1070</v>
      </c>
      <c r="H16094" s="1" t="s">
        <v>1077</v>
      </c>
      <c r="I16094" s="1" t="s">
        <v>43</v>
      </c>
      <c r="J16094">
        <v>18</v>
      </c>
      <c r="K16094" s="1" t="s">
        <v>38</v>
      </c>
      <c r="L16094" s="1" t="s">
        <v>51</v>
      </c>
      <c r="M16094" s="1" t="s">
        <v>45</v>
      </c>
      <c r="N16094" s="1" t="s">
        <v>25</v>
      </c>
      <c r="O16094" s="1" t="s">
        <v>26</v>
      </c>
      <c r="P16094" s="1" t="s">
        <v>46</v>
      </c>
      <c r="Q16094" s="1" t="s">
        <v>40</v>
      </c>
      <c r="R16094" s="1" t="s">
        <v>29</v>
      </c>
      <c r="S16094">
        <v>44.37</v>
      </c>
      <c r="T16094">
        <v>0.04</v>
      </c>
      <c r="U16094">
        <v>6.43</v>
      </c>
      <c r="V16094">
        <v>798.66</v>
      </c>
      <c r="W16094">
        <v>-6.1105</v>
      </c>
    </row>
    <row r="16095" spans="1:23" x14ac:dyDescent="0.25">
      <c r="A16095">
        <v>314117</v>
      </c>
      <c r="B16095" s="1" t="s">
        <v>140</v>
      </c>
      <c r="C16095">
        <v>26468</v>
      </c>
      <c r="D16095" s="2">
        <v>44572</v>
      </c>
      <c r="E16095" s="3">
        <v>0.79166666666666663</v>
      </c>
      <c r="F16095">
        <v>1</v>
      </c>
      <c r="G16095" s="1" t="s">
        <v>1070</v>
      </c>
      <c r="H16095" s="1" t="s">
        <v>1077</v>
      </c>
      <c r="I16095" s="1" t="s">
        <v>75</v>
      </c>
      <c r="J16095">
        <v>47</v>
      </c>
      <c r="K16095" s="1" t="s">
        <v>88</v>
      </c>
      <c r="L16095" s="1" t="s">
        <v>23</v>
      </c>
      <c r="M16095" s="1" t="s">
        <v>70</v>
      </c>
      <c r="N16095" s="1" t="s">
        <v>34</v>
      </c>
      <c r="O16095" s="1" t="s">
        <v>26</v>
      </c>
      <c r="P16095" s="1" t="s">
        <v>52</v>
      </c>
      <c r="Q16095" s="1" t="s">
        <v>35</v>
      </c>
      <c r="R16095" s="1" t="s">
        <v>41</v>
      </c>
      <c r="S16095">
        <v>8.94</v>
      </c>
      <c r="T16095">
        <v>0.28000000000000003</v>
      </c>
      <c r="U16095">
        <v>28.04</v>
      </c>
      <c r="V16095">
        <v>420.18</v>
      </c>
      <c r="W16095">
        <v>-26.863499999999998</v>
      </c>
    </row>
    <row r="16096" spans="1:23" x14ac:dyDescent="0.25">
      <c r="A16096">
        <v>838165</v>
      </c>
      <c r="B16096" s="1" t="s">
        <v>398</v>
      </c>
      <c r="C16096">
        <v>27872</v>
      </c>
      <c r="D16096" s="2">
        <v>44572</v>
      </c>
      <c r="E16096" s="3">
        <v>0.83333333333333337</v>
      </c>
      <c r="F16096">
        <v>1</v>
      </c>
      <c r="G16096" s="1" t="s">
        <v>1070</v>
      </c>
      <c r="H16096" s="1" t="s">
        <v>1077</v>
      </c>
      <c r="I16096" s="1" t="s">
        <v>49</v>
      </c>
      <c r="J16096">
        <v>19</v>
      </c>
      <c r="K16096" s="1" t="s">
        <v>88</v>
      </c>
      <c r="L16096" s="1" t="s">
        <v>23</v>
      </c>
      <c r="M16096" s="1" t="s">
        <v>45</v>
      </c>
      <c r="N16096" s="1" t="s">
        <v>34</v>
      </c>
      <c r="O16096" s="1" t="s">
        <v>26</v>
      </c>
      <c r="P16096" s="1" t="s">
        <v>46</v>
      </c>
      <c r="Q16096" s="1" t="s">
        <v>40</v>
      </c>
      <c r="R16096" s="1" t="s">
        <v>47</v>
      </c>
      <c r="S16096">
        <v>62.24</v>
      </c>
      <c r="T16096">
        <v>0.21</v>
      </c>
      <c r="U16096">
        <v>14.84</v>
      </c>
      <c r="V16096">
        <v>1182.56</v>
      </c>
      <c r="W16096">
        <v>-12.3566</v>
      </c>
    </row>
    <row r="16097" spans="1:23" x14ac:dyDescent="0.25">
      <c r="A16097">
        <v>566727</v>
      </c>
      <c r="B16097" s="1" t="s">
        <v>319</v>
      </c>
      <c r="C16097">
        <v>84027</v>
      </c>
      <c r="D16097" s="2">
        <v>44572</v>
      </c>
      <c r="E16097" s="3">
        <v>0.875</v>
      </c>
      <c r="F16097">
        <v>1</v>
      </c>
      <c r="G16097" s="1" t="s">
        <v>1070</v>
      </c>
      <c r="H16097" s="1" t="s">
        <v>1077</v>
      </c>
      <c r="I16097" s="1" t="s">
        <v>78</v>
      </c>
      <c r="J16097">
        <v>38</v>
      </c>
      <c r="K16097" s="1" t="s">
        <v>67</v>
      </c>
      <c r="L16097" s="1" t="s">
        <v>23</v>
      </c>
      <c r="M16097" s="1" t="s">
        <v>24</v>
      </c>
      <c r="N16097" s="1" t="s">
        <v>34</v>
      </c>
      <c r="O16097" s="1" t="s">
        <v>26</v>
      </c>
      <c r="P16097" s="1" t="s">
        <v>52</v>
      </c>
      <c r="Q16097" s="1" t="s">
        <v>28</v>
      </c>
      <c r="R16097" s="1" t="s">
        <v>41</v>
      </c>
      <c r="S16097">
        <v>31.07</v>
      </c>
      <c r="T16097">
        <v>0.03</v>
      </c>
      <c r="U16097">
        <v>5.74</v>
      </c>
      <c r="V16097">
        <v>1180.6600000000001</v>
      </c>
      <c r="W16097">
        <v>-5.3857999999999997</v>
      </c>
    </row>
    <row r="16098" spans="1:23" x14ac:dyDescent="0.25">
      <c r="A16098">
        <v>210373</v>
      </c>
      <c r="B16098" s="1" t="s">
        <v>996</v>
      </c>
      <c r="C16098">
        <v>63700</v>
      </c>
      <c r="D16098" s="2">
        <v>44572</v>
      </c>
      <c r="E16098" s="3">
        <v>0.91666666666666663</v>
      </c>
      <c r="F16098">
        <v>1</v>
      </c>
      <c r="G16098" s="1" t="s">
        <v>1070</v>
      </c>
      <c r="H16098" s="1" t="s">
        <v>1077</v>
      </c>
      <c r="I16098" s="1" t="s">
        <v>43</v>
      </c>
      <c r="J16098">
        <v>4</v>
      </c>
      <c r="K16098" s="1" t="s">
        <v>31</v>
      </c>
      <c r="L16098" s="1" t="s">
        <v>32</v>
      </c>
      <c r="M16098" s="1" t="s">
        <v>24</v>
      </c>
      <c r="N16098" s="1" t="s">
        <v>25</v>
      </c>
      <c r="O16098" s="1" t="s">
        <v>26</v>
      </c>
      <c r="P16098" s="1" t="s">
        <v>52</v>
      </c>
      <c r="Q16098" s="1" t="s">
        <v>35</v>
      </c>
      <c r="R16098" s="1" t="s">
        <v>29</v>
      </c>
      <c r="S16098">
        <v>77.73</v>
      </c>
      <c r="T16098">
        <v>0.5</v>
      </c>
      <c r="U16098">
        <v>13.53</v>
      </c>
      <c r="V16098">
        <v>310.92</v>
      </c>
      <c r="W16098">
        <v>-11.9754</v>
      </c>
    </row>
    <row r="16099" spans="1:23" x14ac:dyDescent="0.25">
      <c r="A16099">
        <v>118909</v>
      </c>
      <c r="B16099" s="1" t="s">
        <v>557</v>
      </c>
      <c r="C16099">
        <v>62620</v>
      </c>
      <c r="D16099" s="2">
        <v>44573</v>
      </c>
      <c r="E16099" s="3">
        <v>0</v>
      </c>
      <c r="F16099">
        <v>1</v>
      </c>
      <c r="G16099" s="1" t="s">
        <v>1070</v>
      </c>
      <c r="H16099" s="1" t="s">
        <v>1071</v>
      </c>
      <c r="I16099" s="1" t="s">
        <v>54</v>
      </c>
      <c r="J16099">
        <v>41</v>
      </c>
      <c r="K16099" s="1" t="s">
        <v>67</v>
      </c>
      <c r="L16099" s="1" t="s">
        <v>51</v>
      </c>
      <c r="M16099" s="1" t="s">
        <v>24</v>
      </c>
      <c r="N16099" s="1" t="s">
        <v>25</v>
      </c>
      <c r="O16099" s="1" t="s">
        <v>26</v>
      </c>
      <c r="P16099" s="1" t="s">
        <v>57</v>
      </c>
      <c r="Q16099" s="1" t="s">
        <v>58</v>
      </c>
      <c r="R16099" s="1" t="s">
        <v>47</v>
      </c>
      <c r="S16099">
        <v>94.61</v>
      </c>
      <c r="T16099">
        <v>0.03</v>
      </c>
      <c r="U16099">
        <v>28.95</v>
      </c>
      <c r="V16099">
        <v>3879.01</v>
      </c>
      <c r="W16099">
        <v>-27.786300000000001</v>
      </c>
    </row>
    <row r="16100" spans="1:23" x14ac:dyDescent="0.25">
      <c r="A16100">
        <v>371261</v>
      </c>
      <c r="B16100" s="1" t="s">
        <v>866</v>
      </c>
      <c r="C16100">
        <v>82930</v>
      </c>
      <c r="D16100" s="2">
        <v>44573</v>
      </c>
      <c r="E16100" s="3">
        <v>4.1666666666666664E-2</v>
      </c>
      <c r="F16100">
        <v>1</v>
      </c>
      <c r="G16100" s="1" t="s">
        <v>1070</v>
      </c>
      <c r="H16100" s="1" t="s">
        <v>1071</v>
      </c>
      <c r="I16100" s="1" t="s">
        <v>37</v>
      </c>
      <c r="J16100">
        <v>5</v>
      </c>
      <c r="K16100" s="1" t="s">
        <v>22</v>
      </c>
      <c r="L16100" s="1" t="s">
        <v>32</v>
      </c>
      <c r="M16100" s="1" t="s">
        <v>33</v>
      </c>
      <c r="N16100" s="1" t="s">
        <v>25</v>
      </c>
      <c r="O16100" s="1" t="s">
        <v>26</v>
      </c>
      <c r="P16100" s="1" t="s">
        <v>46</v>
      </c>
      <c r="Q16100" s="1" t="s">
        <v>35</v>
      </c>
      <c r="R16100" s="1" t="s">
        <v>47</v>
      </c>
      <c r="S16100">
        <v>14.02</v>
      </c>
      <c r="T16100">
        <v>0.13</v>
      </c>
      <c r="U16100">
        <v>16.510000000000002</v>
      </c>
      <c r="V16100">
        <v>70.099999999999994</v>
      </c>
      <c r="W16100">
        <v>-16.418900000000001</v>
      </c>
    </row>
    <row r="16101" spans="1:23" x14ac:dyDescent="0.25">
      <c r="A16101">
        <v>349975</v>
      </c>
      <c r="B16101" s="1" t="s">
        <v>593</v>
      </c>
      <c r="C16101">
        <v>66367</v>
      </c>
      <c r="D16101" s="2">
        <v>44573</v>
      </c>
      <c r="E16101" s="3">
        <v>8.3333333333333329E-2</v>
      </c>
      <c r="F16101">
        <v>1</v>
      </c>
      <c r="G16101" s="1" t="s">
        <v>1070</v>
      </c>
      <c r="H16101" s="1" t="s">
        <v>1071</v>
      </c>
      <c r="I16101" s="1" t="s">
        <v>63</v>
      </c>
      <c r="J16101">
        <v>39</v>
      </c>
      <c r="K16101" s="1" t="s">
        <v>61</v>
      </c>
      <c r="L16101" s="1" t="s">
        <v>51</v>
      </c>
      <c r="M16101" s="1" t="s">
        <v>24</v>
      </c>
      <c r="N16101" s="1" t="s">
        <v>34</v>
      </c>
      <c r="O16101" s="1" t="s">
        <v>26</v>
      </c>
      <c r="P16101" s="1" t="s">
        <v>52</v>
      </c>
      <c r="Q16101" s="1" t="s">
        <v>35</v>
      </c>
      <c r="R16101" s="1" t="s">
        <v>47</v>
      </c>
      <c r="S16101">
        <v>53.3</v>
      </c>
      <c r="T16101">
        <v>0.28999999999999998</v>
      </c>
      <c r="U16101">
        <v>22.36</v>
      </c>
      <c r="V16101">
        <v>2078.6999999999998</v>
      </c>
      <c r="W16101">
        <v>-16.331800000000001</v>
      </c>
    </row>
    <row r="16102" spans="1:23" x14ac:dyDescent="0.25">
      <c r="A16102">
        <v>953906</v>
      </c>
      <c r="B16102" s="1" t="s">
        <v>611</v>
      </c>
      <c r="C16102">
        <v>57481</v>
      </c>
      <c r="D16102" s="2">
        <v>44573</v>
      </c>
      <c r="E16102" s="3">
        <v>0.125</v>
      </c>
      <c r="F16102">
        <v>1</v>
      </c>
      <c r="G16102" s="1" t="s">
        <v>1070</v>
      </c>
      <c r="H16102" s="1" t="s">
        <v>1071</v>
      </c>
      <c r="I16102" s="1" t="s">
        <v>60</v>
      </c>
      <c r="J16102">
        <v>41</v>
      </c>
      <c r="K16102" s="1" t="s">
        <v>67</v>
      </c>
      <c r="L16102" s="1" t="s">
        <v>23</v>
      </c>
      <c r="M16102" s="1" t="s">
        <v>56</v>
      </c>
      <c r="N16102" s="1" t="s">
        <v>25</v>
      </c>
      <c r="O16102" s="1" t="s">
        <v>26</v>
      </c>
      <c r="P16102" s="1" t="s">
        <v>27</v>
      </c>
      <c r="Q16102" s="1" t="s">
        <v>35</v>
      </c>
      <c r="R16102" s="1" t="s">
        <v>41</v>
      </c>
      <c r="S16102">
        <v>94.27</v>
      </c>
      <c r="T16102">
        <v>0.33</v>
      </c>
      <c r="U16102">
        <v>10.28</v>
      </c>
      <c r="V16102">
        <v>3865.07</v>
      </c>
      <c r="W16102">
        <v>2.4746999999999999</v>
      </c>
    </row>
    <row r="16103" spans="1:23" x14ac:dyDescent="0.25">
      <c r="A16103">
        <v>718214</v>
      </c>
      <c r="B16103" s="1" t="s">
        <v>433</v>
      </c>
      <c r="C16103">
        <v>38262</v>
      </c>
      <c r="D16103" s="2">
        <v>44573</v>
      </c>
      <c r="E16103" s="3">
        <v>0.16666666666666666</v>
      </c>
      <c r="F16103">
        <v>1</v>
      </c>
      <c r="G16103" s="1" t="s">
        <v>1070</v>
      </c>
      <c r="H16103" s="1" t="s">
        <v>1071</v>
      </c>
      <c r="I16103" s="1" t="s">
        <v>21</v>
      </c>
      <c r="J16103">
        <v>19</v>
      </c>
      <c r="K16103" s="1" t="s">
        <v>31</v>
      </c>
      <c r="L16103" s="1" t="s">
        <v>32</v>
      </c>
      <c r="M16103" s="1" t="s">
        <v>45</v>
      </c>
      <c r="N16103" s="1" t="s">
        <v>34</v>
      </c>
      <c r="O16103" s="1" t="s">
        <v>26</v>
      </c>
      <c r="P16103" s="1" t="s">
        <v>27</v>
      </c>
      <c r="Q16103" s="1" t="s">
        <v>40</v>
      </c>
      <c r="R16103" s="1" t="s">
        <v>29</v>
      </c>
      <c r="S16103">
        <v>48.95</v>
      </c>
      <c r="T16103">
        <v>0.05</v>
      </c>
      <c r="U16103">
        <v>16.5</v>
      </c>
      <c r="V16103">
        <v>930.05</v>
      </c>
      <c r="W16103">
        <v>-16.035</v>
      </c>
    </row>
    <row r="16104" spans="1:23" x14ac:dyDescent="0.25">
      <c r="A16104">
        <v>537538</v>
      </c>
      <c r="B16104" s="1" t="s">
        <v>239</v>
      </c>
      <c r="C16104">
        <v>87640</v>
      </c>
      <c r="D16104" s="2">
        <v>44573</v>
      </c>
      <c r="E16104" s="3">
        <v>0.20833333333333334</v>
      </c>
      <c r="F16104">
        <v>1</v>
      </c>
      <c r="G16104" s="1" t="s">
        <v>1070</v>
      </c>
      <c r="H16104" s="1" t="s">
        <v>1071</v>
      </c>
      <c r="I16104" s="1" t="s">
        <v>49</v>
      </c>
      <c r="J16104">
        <v>49</v>
      </c>
      <c r="K16104" s="1" t="s">
        <v>38</v>
      </c>
      <c r="L16104" s="1" t="s">
        <v>32</v>
      </c>
      <c r="M16104" s="1" t="s">
        <v>24</v>
      </c>
      <c r="N16104" s="1" t="s">
        <v>25</v>
      </c>
      <c r="O16104" s="1" t="s">
        <v>26</v>
      </c>
      <c r="P16104" s="1" t="s">
        <v>46</v>
      </c>
      <c r="Q16104" s="1" t="s">
        <v>58</v>
      </c>
      <c r="R16104" s="1" t="s">
        <v>41</v>
      </c>
      <c r="S16104">
        <v>32.549999999999997</v>
      </c>
      <c r="T16104">
        <v>0.28000000000000003</v>
      </c>
      <c r="U16104">
        <v>18.21</v>
      </c>
      <c r="V16104">
        <v>1594.95</v>
      </c>
      <c r="W16104">
        <v>-13.7441</v>
      </c>
    </row>
    <row r="16105" spans="1:23" x14ac:dyDescent="0.25">
      <c r="A16105">
        <v>227463</v>
      </c>
      <c r="B16105" s="1" t="s">
        <v>987</v>
      </c>
      <c r="C16105">
        <v>63248</v>
      </c>
      <c r="D16105" s="2">
        <v>44573</v>
      </c>
      <c r="E16105" s="3">
        <v>0.25</v>
      </c>
      <c r="F16105">
        <v>1</v>
      </c>
      <c r="G16105" s="1" t="s">
        <v>1070</v>
      </c>
      <c r="H16105" s="1" t="s">
        <v>1071</v>
      </c>
      <c r="I16105" s="1" t="s">
        <v>63</v>
      </c>
      <c r="J16105">
        <v>4</v>
      </c>
      <c r="K16105" s="1" t="s">
        <v>65</v>
      </c>
      <c r="L16105" s="1" t="s">
        <v>51</v>
      </c>
      <c r="M16105" s="1" t="s">
        <v>45</v>
      </c>
      <c r="N16105" s="1" t="s">
        <v>25</v>
      </c>
      <c r="O16105" s="1" t="s">
        <v>26</v>
      </c>
      <c r="P16105" s="1" t="s">
        <v>57</v>
      </c>
      <c r="Q16105" s="1" t="s">
        <v>35</v>
      </c>
      <c r="R16105" s="1" t="s">
        <v>29</v>
      </c>
      <c r="S16105">
        <v>84.34</v>
      </c>
      <c r="T16105">
        <v>0.49</v>
      </c>
      <c r="U16105">
        <v>11.03</v>
      </c>
      <c r="V16105">
        <v>337.36</v>
      </c>
      <c r="W16105">
        <v>-9.3768999999999991</v>
      </c>
    </row>
    <row r="16106" spans="1:23" x14ac:dyDescent="0.25">
      <c r="A16106">
        <v>201536</v>
      </c>
      <c r="B16106" s="1" t="s">
        <v>550</v>
      </c>
      <c r="C16106">
        <v>35291</v>
      </c>
      <c r="D16106" s="2">
        <v>44573</v>
      </c>
      <c r="E16106" s="3">
        <v>0.29166666666666669</v>
      </c>
      <c r="F16106">
        <v>1</v>
      </c>
      <c r="G16106" s="1" t="s">
        <v>1070</v>
      </c>
      <c r="H16106" s="1" t="s">
        <v>1071</v>
      </c>
      <c r="I16106" s="1" t="s">
        <v>60</v>
      </c>
      <c r="J16106">
        <v>5</v>
      </c>
      <c r="K16106" s="1" t="s">
        <v>65</v>
      </c>
      <c r="L16106" s="1" t="s">
        <v>32</v>
      </c>
      <c r="M16106" s="1" t="s">
        <v>33</v>
      </c>
      <c r="N16106" s="1" t="s">
        <v>25</v>
      </c>
      <c r="O16106" s="1" t="s">
        <v>26</v>
      </c>
      <c r="P16106" s="1" t="s">
        <v>57</v>
      </c>
      <c r="Q16106" s="1" t="s">
        <v>28</v>
      </c>
      <c r="R16106" s="1" t="s">
        <v>29</v>
      </c>
      <c r="S16106">
        <v>7.17</v>
      </c>
      <c r="T16106">
        <v>0.18</v>
      </c>
      <c r="U16106">
        <v>15.19</v>
      </c>
      <c r="V16106">
        <v>35.85</v>
      </c>
      <c r="W16106">
        <v>-15.125500000000001</v>
      </c>
    </row>
    <row r="16107" spans="1:23" x14ac:dyDescent="0.25">
      <c r="A16107">
        <v>351981</v>
      </c>
      <c r="B16107" s="1" t="s">
        <v>1024</v>
      </c>
      <c r="C16107">
        <v>10808</v>
      </c>
      <c r="D16107" s="2">
        <v>44573</v>
      </c>
      <c r="E16107" s="3">
        <v>0.375</v>
      </c>
      <c r="F16107">
        <v>1</v>
      </c>
      <c r="G16107" s="1" t="s">
        <v>1070</v>
      </c>
      <c r="H16107" s="1" t="s">
        <v>1071</v>
      </c>
      <c r="I16107" s="1" t="s">
        <v>63</v>
      </c>
      <c r="J16107">
        <v>41</v>
      </c>
      <c r="K16107" s="1" t="s">
        <v>44</v>
      </c>
      <c r="L16107" s="1" t="s">
        <v>51</v>
      </c>
      <c r="M16107" s="1" t="s">
        <v>24</v>
      </c>
      <c r="N16107" s="1" t="s">
        <v>34</v>
      </c>
      <c r="O16107" s="1" t="s">
        <v>26</v>
      </c>
      <c r="P16107" s="1" t="s">
        <v>57</v>
      </c>
      <c r="Q16107" s="1" t="s">
        <v>35</v>
      </c>
      <c r="R16107" s="1" t="s">
        <v>29</v>
      </c>
      <c r="S16107">
        <v>26.96</v>
      </c>
      <c r="T16107">
        <v>0.34</v>
      </c>
      <c r="U16107">
        <v>17.760000000000002</v>
      </c>
      <c r="V16107">
        <v>1105.3599999999999</v>
      </c>
      <c r="W16107">
        <v>-14.001799999999999</v>
      </c>
    </row>
    <row r="16108" spans="1:23" x14ac:dyDescent="0.25">
      <c r="A16108">
        <v>590533</v>
      </c>
      <c r="B16108" s="1" t="s">
        <v>547</v>
      </c>
      <c r="C16108">
        <v>64213</v>
      </c>
      <c r="D16108" s="2">
        <v>44573</v>
      </c>
      <c r="E16108" s="3">
        <v>0.41666666666666669</v>
      </c>
      <c r="F16108">
        <v>1</v>
      </c>
      <c r="G16108" s="1" t="s">
        <v>1070</v>
      </c>
      <c r="H16108" s="1" t="s">
        <v>1071</v>
      </c>
      <c r="I16108" s="1" t="s">
        <v>60</v>
      </c>
      <c r="J16108">
        <v>37</v>
      </c>
      <c r="K16108" s="1" t="s">
        <v>67</v>
      </c>
      <c r="L16108" s="1" t="s">
        <v>32</v>
      </c>
      <c r="M16108" s="1" t="s">
        <v>70</v>
      </c>
      <c r="N16108" s="1" t="s">
        <v>25</v>
      </c>
      <c r="O16108" s="1" t="s">
        <v>39</v>
      </c>
      <c r="P16108" s="1" t="s">
        <v>46</v>
      </c>
      <c r="Q16108" s="1" t="s">
        <v>68</v>
      </c>
      <c r="R16108" s="1" t="s">
        <v>29</v>
      </c>
      <c r="S16108">
        <v>15.93</v>
      </c>
      <c r="T16108">
        <v>0.05</v>
      </c>
      <c r="U16108">
        <v>23.49</v>
      </c>
      <c r="V16108">
        <v>589.41</v>
      </c>
      <c r="W16108">
        <v>-23.1953</v>
      </c>
    </row>
    <row r="16109" spans="1:23" x14ac:dyDescent="0.25">
      <c r="A16109">
        <v>431145</v>
      </c>
      <c r="B16109" s="1" t="s">
        <v>497</v>
      </c>
      <c r="C16109">
        <v>33345</v>
      </c>
      <c r="D16109" s="2">
        <v>44573</v>
      </c>
      <c r="E16109" s="3">
        <v>0.45833333333333331</v>
      </c>
      <c r="F16109">
        <v>1</v>
      </c>
      <c r="G16109" s="1" t="s">
        <v>1070</v>
      </c>
      <c r="H16109" s="1" t="s">
        <v>1071</v>
      </c>
      <c r="I16109" s="1" t="s">
        <v>21</v>
      </c>
      <c r="J16109">
        <v>28</v>
      </c>
      <c r="K16109" s="1" t="s">
        <v>88</v>
      </c>
      <c r="L16109" s="1" t="s">
        <v>23</v>
      </c>
      <c r="M16109" s="1" t="s">
        <v>70</v>
      </c>
      <c r="N16109" s="1" t="s">
        <v>34</v>
      </c>
      <c r="O16109" s="1" t="s">
        <v>26</v>
      </c>
      <c r="P16109" s="1" t="s">
        <v>46</v>
      </c>
      <c r="Q16109" s="1" t="s">
        <v>58</v>
      </c>
      <c r="R16109" s="1" t="s">
        <v>29</v>
      </c>
      <c r="S16109">
        <v>93.89</v>
      </c>
      <c r="T16109">
        <v>0.4</v>
      </c>
      <c r="U16109">
        <v>17.54</v>
      </c>
      <c r="V16109">
        <v>2628.92</v>
      </c>
      <c r="W16109">
        <v>-7.0243000000000002</v>
      </c>
    </row>
    <row r="16110" spans="1:23" x14ac:dyDescent="0.25">
      <c r="A16110">
        <v>886872</v>
      </c>
      <c r="B16110" s="1" t="s">
        <v>770</v>
      </c>
      <c r="C16110">
        <v>33602</v>
      </c>
      <c r="D16110" s="2">
        <v>44573</v>
      </c>
      <c r="E16110" s="3">
        <v>0.5</v>
      </c>
      <c r="F16110">
        <v>1</v>
      </c>
      <c r="G16110" s="1" t="s">
        <v>1070</v>
      </c>
      <c r="H16110" s="1" t="s">
        <v>1071</v>
      </c>
      <c r="I16110" s="1" t="s">
        <v>43</v>
      </c>
      <c r="J16110">
        <v>17</v>
      </c>
      <c r="K16110" s="1" t="s">
        <v>50</v>
      </c>
      <c r="L16110" s="1" t="s">
        <v>51</v>
      </c>
      <c r="M16110" s="1" t="s">
        <v>24</v>
      </c>
      <c r="N16110" s="1" t="s">
        <v>25</v>
      </c>
      <c r="O16110" s="1" t="s">
        <v>26</v>
      </c>
      <c r="P16110" s="1" t="s">
        <v>57</v>
      </c>
      <c r="Q16110" s="1" t="s">
        <v>28</v>
      </c>
      <c r="R16110" s="1" t="s">
        <v>29</v>
      </c>
      <c r="S16110">
        <v>74.540000000000006</v>
      </c>
      <c r="T16110">
        <v>0.09</v>
      </c>
      <c r="U16110">
        <v>15.85</v>
      </c>
      <c r="V16110">
        <v>1267.18</v>
      </c>
      <c r="W16110">
        <v>-14.7095</v>
      </c>
    </row>
    <row r="16111" spans="1:23" x14ac:dyDescent="0.25">
      <c r="A16111">
        <v>280685</v>
      </c>
      <c r="B16111" s="1" t="s">
        <v>302</v>
      </c>
      <c r="C16111">
        <v>77454</v>
      </c>
      <c r="D16111" s="2">
        <v>44573</v>
      </c>
      <c r="E16111" s="3">
        <v>0.54166666666666663</v>
      </c>
      <c r="F16111">
        <v>1</v>
      </c>
      <c r="G16111" s="1" t="s">
        <v>1070</v>
      </c>
      <c r="H16111" s="1" t="s">
        <v>1071</v>
      </c>
      <c r="I16111" s="1" t="s">
        <v>21</v>
      </c>
      <c r="J16111">
        <v>16</v>
      </c>
      <c r="K16111" s="1" t="s">
        <v>22</v>
      </c>
      <c r="L16111" s="1" t="s">
        <v>51</v>
      </c>
      <c r="M16111" s="1" t="s">
        <v>70</v>
      </c>
      <c r="N16111" s="1" t="s">
        <v>25</v>
      </c>
      <c r="O16111" s="1" t="s">
        <v>26</v>
      </c>
      <c r="P16111" s="1" t="s">
        <v>46</v>
      </c>
      <c r="Q16111" s="1" t="s">
        <v>35</v>
      </c>
      <c r="R16111" s="1" t="s">
        <v>41</v>
      </c>
      <c r="S16111">
        <v>87.73</v>
      </c>
      <c r="T16111">
        <v>0.21</v>
      </c>
      <c r="U16111">
        <v>12.31</v>
      </c>
      <c r="V16111">
        <v>1403.68</v>
      </c>
      <c r="W16111">
        <v>-9.3622999999999994</v>
      </c>
    </row>
    <row r="16112" spans="1:23" x14ac:dyDescent="0.25">
      <c r="A16112">
        <v>747779</v>
      </c>
      <c r="B16112" s="1" t="s">
        <v>1021</v>
      </c>
      <c r="C16112">
        <v>49710</v>
      </c>
      <c r="D16112" s="2">
        <v>44573</v>
      </c>
      <c r="E16112" s="3">
        <v>0.58333333333333337</v>
      </c>
      <c r="F16112">
        <v>1</v>
      </c>
      <c r="G16112" s="1" t="s">
        <v>1070</v>
      </c>
      <c r="H16112" s="1" t="s">
        <v>1071</v>
      </c>
      <c r="I16112" s="1" t="s">
        <v>60</v>
      </c>
      <c r="J16112">
        <v>17</v>
      </c>
      <c r="K16112" s="1" t="s">
        <v>94</v>
      </c>
      <c r="L16112" s="1" t="s">
        <v>51</v>
      </c>
      <c r="M16112" s="1" t="s">
        <v>33</v>
      </c>
      <c r="N16112" s="1" t="s">
        <v>34</v>
      </c>
      <c r="O16112" s="1" t="s">
        <v>26</v>
      </c>
      <c r="P16112" s="1" t="s">
        <v>46</v>
      </c>
      <c r="Q16112" s="1" t="s">
        <v>28</v>
      </c>
      <c r="R16112" s="1" t="s">
        <v>47</v>
      </c>
      <c r="S16112">
        <v>53.68</v>
      </c>
      <c r="T16112">
        <v>0.06</v>
      </c>
      <c r="U16112">
        <v>8.27</v>
      </c>
      <c r="V16112">
        <v>912.56</v>
      </c>
      <c r="W16112">
        <v>-7.7225000000000001</v>
      </c>
    </row>
    <row r="16113" spans="1:23" x14ac:dyDescent="0.25">
      <c r="A16113">
        <v>597275</v>
      </c>
      <c r="B16113" s="1" t="s">
        <v>320</v>
      </c>
      <c r="C16113">
        <v>55845</v>
      </c>
      <c r="D16113" s="2">
        <v>44573</v>
      </c>
      <c r="E16113" s="3">
        <v>0.625</v>
      </c>
      <c r="F16113">
        <v>1</v>
      </c>
      <c r="G16113" s="1" t="s">
        <v>1070</v>
      </c>
      <c r="H16113" s="1" t="s">
        <v>1071</v>
      </c>
      <c r="I16113" s="1" t="s">
        <v>60</v>
      </c>
      <c r="J16113">
        <v>47</v>
      </c>
      <c r="K16113" s="1" t="s">
        <v>50</v>
      </c>
      <c r="L16113" s="1" t="s">
        <v>23</v>
      </c>
      <c r="M16113" s="1" t="s">
        <v>24</v>
      </c>
      <c r="N16113" s="1" t="s">
        <v>34</v>
      </c>
      <c r="O16113" s="1" t="s">
        <v>26</v>
      </c>
      <c r="P16113" s="1" t="s">
        <v>52</v>
      </c>
      <c r="Q16113" s="1" t="s">
        <v>68</v>
      </c>
      <c r="R16113" s="1" t="s">
        <v>47</v>
      </c>
      <c r="S16113">
        <v>25.84</v>
      </c>
      <c r="T16113">
        <v>0.05</v>
      </c>
      <c r="U16113">
        <v>10.02</v>
      </c>
      <c r="V16113">
        <v>1214.48</v>
      </c>
      <c r="W16113">
        <v>-9.4128000000000007</v>
      </c>
    </row>
    <row r="16114" spans="1:23" x14ac:dyDescent="0.25">
      <c r="A16114">
        <v>250619</v>
      </c>
      <c r="B16114" s="1" t="s">
        <v>194</v>
      </c>
      <c r="C16114">
        <v>37203</v>
      </c>
      <c r="D16114" s="2">
        <v>44573</v>
      </c>
      <c r="E16114" s="3">
        <v>0.66666666666666663</v>
      </c>
      <c r="F16114">
        <v>1</v>
      </c>
      <c r="G16114" s="1" t="s">
        <v>1070</v>
      </c>
      <c r="H16114" s="1" t="s">
        <v>1071</v>
      </c>
      <c r="I16114" s="1" t="s">
        <v>63</v>
      </c>
      <c r="J16114">
        <v>27</v>
      </c>
      <c r="K16114" s="1" t="s">
        <v>44</v>
      </c>
      <c r="L16114" s="1" t="s">
        <v>51</v>
      </c>
      <c r="M16114" s="1" t="s">
        <v>45</v>
      </c>
      <c r="N16114" s="1" t="s">
        <v>25</v>
      </c>
      <c r="O16114" s="1" t="s">
        <v>26</v>
      </c>
      <c r="P16114" s="1" t="s">
        <v>27</v>
      </c>
      <c r="Q16114" s="1" t="s">
        <v>68</v>
      </c>
      <c r="R16114" s="1" t="s">
        <v>29</v>
      </c>
      <c r="S16114">
        <v>58.02</v>
      </c>
      <c r="T16114">
        <v>0.23</v>
      </c>
      <c r="U16114">
        <v>14.75</v>
      </c>
      <c r="V16114">
        <v>1566.54</v>
      </c>
      <c r="W16114">
        <v>-11.147</v>
      </c>
    </row>
    <row r="16115" spans="1:23" x14ac:dyDescent="0.25">
      <c r="A16115">
        <v>860416</v>
      </c>
      <c r="B16115" s="1" t="s">
        <v>332</v>
      </c>
      <c r="C16115">
        <v>44010</v>
      </c>
      <c r="D16115" s="2">
        <v>44573</v>
      </c>
      <c r="E16115" s="3">
        <v>0.75</v>
      </c>
      <c r="F16115">
        <v>1</v>
      </c>
      <c r="G16115" s="1" t="s">
        <v>1070</v>
      </c>
      <c r="H16115" s="1" t="s">
        <v>1071</v>
      </c>
      <c r="I16115" s="1" t="s">
        <v>82</v>
      </c>
      <c r="J16115">
        <v>1</v>
      </c>
      <c r="K16115" s="1" t="s">
        <v>38</v>
      </c>
      <c r="L16115" s="1" t="s">
        <v>32</v>
      </c>
      <c r="M16115" s="1" t="s">
        <v>70</v>
      </c>
      <c r="N16115" s="1" t="s">
        <v>25</v>
      </c>
      <c r="O16115" s="1" t="s">
        <v>26</v>
      </c>
      <c r="P16115" s="1" t="s">
        <v>57</v>
      </c>
      <c r="Q16115" s="1" t="s">
        <v>58</v>
      </c>
      <c r="R16115" s="1" t="s">
        <v>47</v>
      </c>
      <c r="S16115">
        <v>18.64</v>
      </c>
      <c r="T16115">
        <v>0.12</v>
      </c>
      <c r="U16115">
        <v>28.43</v>
      </c>
      <c r="V16115">
        <v>18.64</v>
      </c>
      <c r="W16115">
        <v>-28.407599999999999</v>
      </c>
    </row>
    <row r="16116" spans="1:23" x14ac:dyDescent="0.25">
      <c r="A16116">
        <v>100005</v>
      </c>
      <c r="B16116" s="1" t="s">
        <v>140</v>
      </c>
      <c r="C16116">
        <v>88722</v>
      </c>
      <c r="D16116" s="2">
        <v>44573</v>
      </c>
      <c r="E16116" s="3">
        <v>0.79166666666666663</v>
      </c>
      <c r="F16116">
        <v>1</v>
      </c>
      <c r="G16116" s="1" t="s">
        <v>1070</v>
      </c>
      <c r="H16116" s="1" t="s">
        <v>1071</v>
      </c>
      <c r="I16116" s="1" t="s">
        <v>60</v>
      </c>
      <c r="J16116">
        <v>45</v>
      </c>
      <c r="K16116" s="1" t="s">
        <v>61</v>
      </c>
      <c r="L16116" s="1" t="s">
        <v>51</v>
      </c>
      <c r="M16116" s="1" t="s">
        <v>33</v>
      </c>
      <c r="N16116" s="1" t="s">
        <v>34</v>
      </c>
      <c r="O16116" s="1" t="s">
        <v>26</v>
      </c>
      <c r="P16116" s="1" t="s">
        <v>27</v>
      </c>
      <c r="Q16116" s="1" t="s">
        <v>68</v>
      </c>
      <c r="R16116" s="1" t="s">
        <v>47</v>
      </c>
      <c r="S16116">
        <v>89.78</v>
      </c>
      <c r="T16116">
        <v>0.16</v>
      </c>
      <c r="U16116">
        <v>26.38</v>
      </c>
      <c r="V16116">
        <v>4040.1</v>
      </c>
      <c r="W16116">
        <v>-19.915800000000001</v>
      </c>
    </row>
    <row r="16117" spans="1:23" x14ac:dyDescent="0.25">
      <c r="A16117">
        <v>334152</v>
      </c>
      <c r="B16117" s="1" t="s">
        <v>361</v>
      </c>
      <c r="C16117">
        <v>12065</v>
      </c>
      <c r="D16117" s="2">
        <v>44573</v>
      </c>
      <c r="E16117" s="3">
        <v>0.83333333333333337</v>
      </c>
      <c r="F16117">
        <v>1</v>
      </c>
      <c r="G16117" s="1" t="s">
        <v>1070</v>
      </c>
      <c r="H16117" s="1" t="s">
        <v>1071</v>
      </c>
      <c r="I16117" s="1" t="s">
        <v>82</v>
      </c>
      <c r="J16117">
        <v>27</v>
      </c>
      <c r="K16117" s="1" t="s">
        <v>65</v>
      </c>
      <c r="L16117" s="1" t="s">
        <v>32</v>
      </c>
      <c r="M16117" s="1" t="s">
        <v>45</v>
      </c>
      <c r="N16117" s="1" t="s">
        <v>34</v>
      </c>
      <c r="O16117" s="1" t="s">
        <v>26</v>
      </c>
      <c r="P16117" s="1" t="s">
        <v>27</v>
      </c>
      <c r="Q16117" s="1" t="s">
        <v>68</v>
      </c>
      <c r="R16117" s="1" t="s">
        <v>41</v>
      </c>
      <c r="S16117">
        <v>44.69</v>
      </c>
      <c r="T16117">
        <v>0.22</v>
      </c>
      <c r="U16117">
        <v>16.88</v>
      </c>
      <c r="V16117">
        <v>1206.6300000000001</v>
      </c>
      <c r="W16117">
        <v>-14.2254</v>
      </c>
    </row>
    <row r="16118" spans="1:23" x14ac:dyDescent="0.25">
      <c r="A16118">
        <v>369182</v>
      </c>
      <c r="B16118" s="1" t="s">
        <v>389</v>
      </c>
      <c r="C16118">
        <v>33915</v>
      </c>
      <c r="D16118" s="2">
        <v>44573</v>
      </c>
      <c r="E16118" s="3">
        <v>0.875</v>
      </c>
      <c r="F16118">
        <v>1</v>
      </c>
      <c r="G16118" s="1" t="s">
        <v>1070</v>
      </c>
      <c r="H16118" s="1" t="s">
        <v>1071</v>
      </c>
      <c r="I16118" s="1" t="s">
        <v>37</v>
      </c>
      <c r="J16118">
        <v>35</v>
      </c>
      <c r="K16118" s="1" t="s">
        <v>67</v>
      </c>
      <c r="L16118" s="1" t="s">
        <v>32</v>
      </c>
      <c r="M16118" s="1" t="s">
        <v>70</v>
      </c>
      <c r="N16118" s="1" t="s">
        <v>25</v>
      </c>
      <c r="O16118" s="1" t="s">
        <v>26</v>
      </c>
      <c r="P16118" s="1" t="s">
        <v>57</v>
      </c>
      <c r="Q16118" s="1" t="s">
        <v>68</v>
      </c>
      <c r="R16118" s="1" t="s">
        <v>41</v>
      </c>
      <c r="S16118">
        <v>43.88</v>
      </c>
      <c r="T16118">
        <v>0.43</v>
      </c>
      <c r="U16118">
        <v>10.59</v>
      </c>
      <c r="V16118">
        <v>1535.8</v>
      </c>
      <c r="W16118">
        <v>-3.9861</v>
      </c>
    </row>
    <row r="16119" spans="1:23" x14ac:dyDescent="0.25">
      <c r="A16119">
        <v>892846</v>
      </c>
      <c r="B16119" s="1" t="s">
        <v>1023</v>
      </c>
      <c r="C16119">
        <v>42629</v>
      </c>
      <c r="D16119" s="2">
        <v>44573</v>
      </c>
      <c r="E16119" s="3">
        <v>0.91666666666666663</v>
      </c>
      <c r="F16119">
        <v>1</v>
      </c>
      <c r="G16119" s="1" t="s">
        <v>1070</v>
      </c>
      <c r="H16119" s="1" t="s">
        <v>1071</v>
      </c>
      <c r="I16119" s="1" t="s">
        <v>72</v>
      </c>
      <c r="J16119">
        <v>37</v>
      </c>
      <c r="K16119" s="1" t="s">
        <v>67</v>
      </c>
      <c r="L16119" s="1" t="s">
        <v>32</v>
      </c>
      <c r="M16119" s="1" t="s">
        <v>70</v>
      </c>
      <c r="N16119" s="1" t="s">
        <v>34</v>
      </c>
      <c r="O16119" s="1" t="s">
        <v>26</v>
      </c>
      <c r="P16119" s="1" t="s">
        <v>57</v>
      </c>
      <c r="Q16119" s="1" t="s">
        <v>28</v>
      </c>
      <c r="R16119" s="1" t="s">
        <v>47</v>
      </c>
      <c r="S16119">
        <v>48.07</v>
      </c>
      <c r="T16119">
        <v>0.49</v>
      </c>
      <c r="U16119">
        <v>27.45</v>
      </c>
      <c r="V16119">
        <v>1778.59</v>
      </c>
      <c r="W16119">
        <v>-18.7349</v>
      </c>
    </row>
    <row r="16120" spans="1:23" x14ac:dyDescent="0.25">
      <c r="A16120">
        <v>580875</v>
      </c>
      <c r="B16120" s="1" t="s">
        <v>567</v>
      </c>
      <c r="C16120">
        <v>43189</v>
      </c>
      <c r="D16120" s="2">
        <v>44573</v>
      </c>
      <c r="E16120" s="3">
        <v>0.95833333333333337</v>
      </c>
      <c r="F16120">
        <v>1</v>
      </c>
      <c r="G16120" s="1" t="s">
        <v>1070</v>
      </c>
      <c r="H16120" s="1" t="s">
        <v>1071</v>
      </c>
      <c r="I16120" s="1" t="s">
        <v>82</v>
      </c>
      <c r="J16120">
        <v>48</v>
      </c>
      <c r="K16120" s="1" t="s">
        <v>22</v>
      </c>
      <c r="L16120" s="1" t="s">
        <v>51</v>
      </c>
      <c r="M16120" s="1" t="s">
        <v>33</v>
      </c>
      <c r="N16120" s="1" t="s">
        <v>34</v>
      </c>
      <c r="O16120" s="1" t="s">
        <v>26</v>
      </c>
      <c r="P16120" s="1" t="s">
        <v>52</v>
      </c>
      <c r="Q16120" s="1" t="s">
        <v>40</v>
      </c>
      <c r="R16120" s="1" t="s">
        <v>47</v>
      </c>
      <c r="S16120">
        <v>85.18</v>
      </c>
      <c r="T16120">
        <v>0.42</v>
      </c>
      <c r="U16120">
        <v>22.85</v>
      </c>
      <c r="V16120">
        <v>4088.64</v>
      </c>
      <c r="W16120">
        <v>-5.6776999999999997</v>
      </c>
    </row>
    <row r="16121" spans="1:23" x14ac:dyDescent="0.25">
      <c r="A16121">
        <v>955938</v>
      </c>
      <c r="B16121" s="1" t="s">
        <v>610</v>
      </c>
      <c r="C16121">
        <v>52551</v>
      </c>
      <c r="D16121" s="2">
        <v>44574</v>
      </c>
      <c r="E16121" s="3">
        <v>0</v>
      </c>
      <c r="F16121">
        <v>1</v>
      </c>
      <c r="G16121" s="1" t="s">
        <v>1070</v>
      </c>
      <c r="H16121" s="1" t="s">
        <v>1072</v>
      </c>
      <c r="I16121" s="1" t="s">
        <v>21</v>
      </c>
      <c r="J16121">
        <v>34</v>
      </c>
      <c r="K16121" s="1" t="s">
        <v>76</v>
      </c>
      <c r="L16121" s="1" t="s">
        <v>23</v>
      </c>
      <c r="M16121" s="1" t="s">
        <v>45</v>
      </c>
      <c r="N16121" s="1" t="s">
        <v>25</v>
      </c>
      <c r="O16121" s="1" t="s">
        <v>26</v>
      </c>
      <c r="P16121" s="1" t="s">
        <v>52</v>
      </c>
      <c r="Q16121" s="1" t="s">
        <v>35</v>
      </c>
      <c r="R16121" s="1" t="s">
        <v>47</v>
      </c>
      <c r="S16121">
        <v>58</v>
      </c>
      <c r="T16121">
        <v>0.33</v>
      </c>
      <c r="U16121">
        <v>5.12</v>
      </c>
      <c r="V16121">
        <v>1972</v>
      </c>
      <c r="W16121">
        <v>1.3875999999999999</v>
      </c>
    </row>
    <row r="16122" spans="1:23" x14ac:dyDescent="0.25">
      <c r="A16122">
        <v>963018</v>
      </c>
      <c r="B16122" s="1" t="s">
        <v>948</v>
      </c>
      <c r="C16122">
        <v>56661</v>
      </c>
      <c r="D16122" s="2">
        <v>44574</v>
      </c>
      <c r="E16122" s="3">
        <v>4.1666666666666664E-2</v>
      </c>
      <c r="F16122">
        <v>1</v>
      </c>
      <c r="G16122" s="1" t="s">
        <v>1070</v>
      </c>
      <c r="H16122" s="1" t="s">
        <v>1072</v>
      </c>
      <c r="I16122" s="1" t="s">
        <v>49</v>
      </c>
      <c r="J16122">
        <v>1</v>
      </c>
      <c r="K16122" s="1" t="s">
        <v>44</v>
      </c>
      <c r="L16122" s="1" t="s">
        <v>23</v>
      </c>
      <c r="M16122" s="1" t="s">
        <v>24</v>
      </c>
      <c r="N16122" s="1" t="s">
        <v>34</v>
      </c>
      <c r="O16122" s="1" t="s">
        <v>39</v>
      </c>
      <c r="P16122" s="1" t="s">
        <v>46</v>
      </c>
      <c r="Q16122" s="1" t="s">
        <v>68</v>
      </c>
      <c r="R16122" s="1" t="s">
        <v>41</v>
      </c>
      <c r="S16122">
        <v>75.05</v>
      </c>
      <c r="T16122">
        <v>0.42</v>
      </c>
      <c r="U16122">
        <v>28.97</v>
      </c>
      <c r="V16122">
        <v>75.05</v>
      </c>
      <c r="W16122">
        <v>-28.654800000000002</v>
      </c>
    </row>
    <row r="16123" spans="1:23" x14ac:dyDescent="0.25">
      <c r="A16123">
        <v>495822</v>
      </c>
      <c r="B16123" s="1" t="s">
        <v>175</v>
      </c>
      <c r="C16123">
        <v>78411</v>
      </c>
      <c r="D16123" s="2">
        <v>44574</v>
      </c>
      <c r="E16123" s="3">
        <v>8.3333333333333329E-2</v>
      </c>
      <c r="F16123">
        <v>1</v>
      </c>
      <c r="G16123" s="1" t="s">
        <v>1070</v>
      </c>
      <c r="H16123" s="1" t="s">
        <v>1072</v>
      </c>
      <c r="I16123" s="1" t="s">
        <v>37</v>
      </c>
      <c r="J16123">
        <v>27</v>
      </c>
      <c r="K16123" s="1" t="s">
        <v>50</v>
      </c>
      <c r="L16123" s="1" t="s">
        <v>32</v>
      </c>
      <c r="M16123" s="1" t="s">
        <v>33</v>
      </c>
      <c r="N16123" s="1" t="s">
        <v>34</v>
      </c>
      <c r="O16123" s="1" t="s">
        <v>26</v>
      </c>
      <c r="P16123" s="1" t="s">
        <v>52</v>
      </c>
      <c r="Q16123" s="1" t="s">
        <v>58</v>
      </c>
      <c r="R16123" s="1" t="s">
        <v>29</v>
      </c>
      <c r="S16123">
        <v>59.76</v>
      </c>
      <c r="T16123">
        <v>0.34</v>
      </c>
      <c r="U16123">
        <v>14.44</v>
      </c>
      <c r="V16123">
        <v>1613.52</v>
      </c>
      <c r="W16123">
        <v>-8.9540000000000006</v>
      </c>
    </row>
    <row r="16124" spans="1:23" x14ac:dyDescent="0.25">
      <c r="A16124">
        <v>902914</v>
      </c>
      <c r="B16124" s="1" t="s">
        <v>899</v>
      </c>
      <c r="C16124">
        <v>67292</v>
      </c>
      <c r="D16124" s="2">
        <v>44574</v>
      </c>
      <c r="E16124" s="3">
        <v>0.125</v>
      </c>
      <c r="F16124">
        <v>1</v>
      </c>
      <c r="G16124" s="1" t="s">
        <v>1070</v>
      </c>
      <c r="H16124" s="1" t="s">
        <v>1072</v>
      </c>
      <c r="I16124" s="1" t="s">
        <v>63</v>
      </c>
      <c r="J16124">
        <v>24</v>
      </c>
      <c r="K16124" s="1" t="s">
        <v>61</v>
      </c>
      <c r="L16124" s="1" t="s">
        <v>23</v>
      </c>
      <c r="M16124" s="1" t="s">
        <v>33</v>
      </c>
      <c r="N16124" s="1" t="s">
        <v>25</v>
      </c>
      <c r="O16124" s="1" t="s">
        <v>26</v>
      </c>
      <c r="P16124" s="1" t="s">
        <v>27</v>
      </c>
      <c r="Q16124" s="1" t="s">
        <v>35</v>
      </c>
      <c r="R16124" s="1" t="s">
        <v>41</v>
      </c>
      <c r="S16124">
        <v>11.54</v>
      </c>
      <c r="T16124">
        <v>0.01</v>
      </c>
      <c r="U16124">
        <v>9.1</v>
      </c>
      <c r="V16124">
        <v>276.95999999999998</v>
      </c>
      <c r="W16124">
        <v>-9.0723000000000003</v>
      </c>
    </row>
    <row r="16125" spans="1:23" x14ac:dyDescent="0.25">
      <c r="A16125">
        <v>854189</v>
      </c>
      <c r="B16125" s="1" t="s">
        <v>746</v>
      </c>
      <c r="C16125">
        <v>46319</v>
      </c>
      <c r="D16125" s="2">
        <v>44574</v>
      </c>
      <c r="E16125" s="3">
        <v>0.16666666666666666</v>
      </c>
      <c r="F16125">
        <v>1</v>
      </c>
      <c r="G16125" s="1" t="s">
        <v>1070</v>
      </c>
      <c r="H16125" s="1" t="s">
        <v>1072</v>
      </c>
      <c r="I16125" s="1" t="s">
        <v>82</v>
      </c>
      <c r="J16125">
        <v>21</v>
      </c>
      <c r="K16125" s="1" t="s">
        <v>88</v>
      </c>
      <c r="L16125" s="1" t="s">
        <v>23</v>
      </c>
      <c r="M16125" s="1" t="s">
        <v>24</v>
      </c>
      <c r="N16125" s="1" t="s">
        <v>25</v>
      </c>
      <c r="O16125" s="1" t="s">
        <v>26</v>
      </c>
      <c r="P16125" s="1" t="s">
        <v>27</v>
      </c>
      <c r="Q16125" s="1" t="s">
        <v>68</v>
      </c>
      <c r="R16125" s="1" t="s">
        <v>47</v>
      </c>
      <c r="S16125">
        <v>67.28</v>
      </c>
      <c r="T16125">
        <v>0.37</v>
      </c>
      <c r="U16125">
        <v>10.15</v>
      </c>
      <c r="V16125">
        <v>1412.88</v>
      </c>
      <c r="W16125">
        <v>-4.9222999999999999</v>
      </c>
    </row>
    <row r="16126" spans="1:23" x14ac:dyDescent="0.25">
      <c r="A16126">
        <v>302945</v>
      </c>
      <c r="B16126" s="1" t="s">
        <v>744</v>
      </c>
      <c r="C16126">
        <v>20476</v>
      </c>
      <c r="D16126" s="2">
        <v>44574</v>
      </c>
      <c r="E16126" s="3">
        <v>0.20833333333333334</v>
      </c>
      <c r="F16126">
        <v>1</v>
      </c>
      <c r="G16126" s="1" t="s">
        <v>1070</v>
      </c>
      <c r="H16126" s="1" t="s">
        <v>1072</v>
      </c>
      <c r="I16126" s="1" t="s">
        <v>49</v>
      </c>
      <c r="J16126">
        <v>40</v>
      </c>
      <c r="K16126" s="1" t="s">
        <v>50</v>
      </c>
      <c r="L16126" s="1" t="s">
        <v>32</v>
      </c>
      <c r="M16126" s="1" t="s">
        <v>33</v>
      </c>
      <c r="N16126" s="1" t="s">
        <v>34</v>
      </c>
      <c r="O16126" s="1" t="s">
        <v>26</v>
      </c>
      <c r="P16126" s="1" t="s">
        <v>46</v>
      </c>
      <c r="Q16126" s="1" t="s">
        <v>58</v>
      </c>
      <c r="R16126" s="1" t="s">
        <v>47</v>
      </c>
      <c r="S16126">
        <v>27.86</v>
      </c>
      <c r="T16126">
        <v>0.28000000000000003</v>
      </c>
      <c r="U16126">
        <v>10.07</v>
      </c>
      <c r="V16126">
        <v>1114.4000000000001</v>
      </c>
      <c r="W16126">
        <v>-6.9497</v>
      </c>
    </row>
    <row r="16127" spans="1:23" x14ac:dyDescent="0.25">
      <c r="A16127">
        <v>658236</v>
      </c>
      <c r="B16127" s="1" t="s">
        <v>59</v>
      </c>
      <c r="C16127">
        <v>94942</v>
      </c>
      <c r="D16127" s="2">
        <v>44574</v>
      </c>
      <c r="E16127" s="3">
        <v>0.25</v>
      </c>
      <c r="F16127">
        <v>1</v>
      </c>
      <c r="G16127" s="1" t="s">
        <v>1070</v>
      </c>
      <c r="H16127" s="1" t="s">
        <v>1072</v>
      </c>
      <c r="I16127" s="1" t="s">
        <v>82</v>
      </c>
      <c r="J16127">
        <v>18</v>
      </c>
      <c r="K16127" s="1" t="s">
        <v>38</v>
      </c>
      <c r="L16127" s="1" t="s">
        <v>23</v>
      </c>
      <c r="M16127" s="1" t="s">
        <v>45</v>
      </c>
      <c r="N16127" s="1" t="s">
        <v>34</v>
      </c>
      <c r="O16127" s="1" t="s">
        <v>26</v>
      </c>
      <c r="P16127" s="1" t="s">
        <v>52</v>
      </c>
      <c r="Q16127" s="1" t="s">
        <v>35</v>
      </c>
      <c r="R16127" s="1" t="s">
        <v>47</v>
      </c>
      <c r="S16127">
        <v>9.2799999999999994</v>
      </c>
      <c r="T16127">
        <v>0.41</v>
      </c>
      <c r="U16127">
        <v>5.35</v>
      </c>
      <c r="V16127">
        <v>167.04</v>
      </c>
      <c r="W16127">
        <v>-4.6650999999999998</v>
      </c>
    </row>
    <row r="16128" spans="1:23" x14ac:dyDescent="0.25">
      <c r="A16128">
        <v>452131</v>
      </c>
      <c r="B16128" s="1" t="s">
        <v>617</v>
      </c>
      <c r="C16128">
        <v>29685</v>
      </c>
      <c r="D16128" s="2">
        <v>44574</v>
      </c>
      <c r="E16128" s="3">
        <v>0.29166666666666669</v>
      </c>
      <c r="F16128">
        <v>1</v>
      </c>
      <c r="G16128" s="1" t="s">
        <v>1070</v>
      </c>
      <c r="H16128" s="1" t="s">
        <v>1072</v>
      </c>
      <c r="I16128" s="1" t="s">
        <v>63</v>
      </c>
      <c r="J16128">
        <v>5</v>
      </c>
      <c r="K16128" s="1" t="s">
        <v>55</v>
      </c>
      <c r="L16128" s="1" t="s">
        <v>32</v>
      </c>
      <c r="M16128" s="1" t="s">
        <v>24</v>
      </c>
      <c r="N16128" s="1" t="s">
        <v>34</v>
      </c>
      <c r="O16128" s="1" t="s">
        <v>26</v>
      </c>
      <c r="P16128" s="1" t="s">
        <v>57</v>
      </c>
      <c r="Q16128" s="1" t="s">
        <v>28</v>
      </c>
      <c r="R16128" s="1" t="s">
        <v>47</v>
      </c>
      <c r="S16128">
        <v>17.829999999999998</v>
      </c>
      <c r="T16128">
        <v>0.25</v>
      </c>
      <c r="U16128">
        <v>6.87</v>
      </c>
      <c r="V16128">
        <v>89.15</v>
      </c>
      <c r="W16128">
        <v>-6.6471</v>
      </c>
    </row>
    <row r="16129" spans="1:23" x14ac:dyDescent="0.25">
      <c r="A16129">
        <v>322873</v>
      </c>
      <c r="B16129" s="1" t="s">
        <v>334</v>
      </c>
      <c r="C16129">
        <v>97018</v>
      </c>
      <c r="D16129" s="2">
        <v>44574</v>
      </c>
      <c r="E16129" s="3">
        <v>0.33333333333333331</v>
      </c>
      <c r="F16129">
        <v>1</v>
      </c>
      <c r="G16129" s="1" t="s">
        <v>1070</v>
      </c>
      <c r="H16129" s="1" t="s">
        <v>1072</v>
      </c>
      <c r="I16129" s="1" t="s">
        <v>78</v>
      </c>
      <c r="J16129">
        <v>41</v>
      </c>
      <c r="K16129" s="1" t="s">
        <v>50</v>
      </c>
      <c r="L16129" s="1" t="s">
        <v>32</v>
      </c>
      <c r="M16129" s="1" t="s">
        <v>56</v>
      </c>
      <c r="N16129" s="1" t="s">
        <v>34</v>
      </c>
      <c r="O16129" s="1" t="s">
        <v>26</v>
      </c>
      <c r="P16129" s="1" t="s">
        <v>52</v>
      </c>
      <c r="Q16129" s="1" t="s">
        <v>35</v>
      </c>
      <c r="R16129" s="1" t="s">
        <v>47</v>
      </c>
      <c r="S16129">
        <v>63.37</v>
      </c>
      <c r="T16129">
        <v>0.45</v>
      </c>
      <c r="U16129">
        <v>10.37</v>
      </c>
      <c r="V16129">
        <v>2598.17</v>
      </c>
      <c r="W16129">
        <v>1.3218000000000001</v>
      </c>
    </row>
    <row r="16130" spans="1:23" x14ac:dyDescent="0.25">
      <c r="A16130">
        <v>322322</v>
      </c>
      <c r="B16130" s="1" t="s">
        <v>667</v>
      </c>
      <c r="C16130">
        <v>20035</v>
      </c>
      <c r="D16130" s="2">
        <v>44574</v>
      </c>
      <c r="E16130" s="3">
        <v>0.375</v>
      </c>
      <c r="F16130">
        <v>1</v>
      </c>
      <c r="G16130" s="1" t="s">
        <v>1070</v>
      </c>
      <c r="H16130" s="1" t="s">
        <v>1072</v>
      </c>
      <c r="I16130" s="1" t="s">
        <v>49</v>
      </c>
      <c r="J16130">
        <v>18</v>
      </c>
      <c r="K16130" s="1" t="s">
        <v>67</v>
      </c>
      <c r="L16130" s="1" t="s">
        <v>51</v>
      </c>
      <c r="M16130" s="1" t="s">
        <v>56</v>
      </c>
      <c r="N16130" s="1" t="s">
        <v>25</v>
      </c>
      <c r="O16130" s="1" t="s">
        <v>26</v>
      </c>
      <c r="P16130" s="1" t="s">
        <v>52</v>
      </c>
      <c r="Q16130" s="1" t="s">
        <v>28</v>
      </c>
      <c r="R16130" s="1" t="s">
        <v>41</v>
      </c>
      <c r="S16130">
        <v>79.069999999999993</v>
      </c>
      <c r="T16130">
        <v>0</v>
      </c>
      <c r="U16130">
        <v>28.54</v>
      </c>
      <c r="V16130">
        <v>1423.26</v>
      </c>
      <c r="W16130">
        <v>-28.54</v>
      </c>
    </row>
    <row r="16131" spans="1:23" x14ac:dyDescent="0.25">
      <c r="A16131">
        <v>120875</v>
      </c>
      <c r="B16131" s="1" t="s">
        <v>346</v>
      </c>
      <c r="C16131">
        <v>53099</v>
      </c>
      <c r="D16131" s="2">
        <v>44574</v>
      </c>
      <c r="E16131" s="3">
        <v>0.41666666666666669</v>
      </c>
      <c r="F16131">
        <v>1</v>
      </c>
      <c r="G16131" s="1" t="s">
        <v>1070</v>
      </c>
      <c r="H16131" s="1" t="s">
        <v>1072</v>
      </c>
      <c r="I16131" s="1" t="s">
        <v>82</v>
      </c>
      <c r="J16131">
        <v>43</v>
      </c>
      <c r="K16131" s="1" t="s">
        <v>44</v>
      </c>
      <c r="L16131" s="1" t="s">
        <v>23</v>
      </c>
      <c r="M16131" s="1" t="s">
        <v>70</v>
      </c>
      <c r="N16131" s="1" t="s">
        <v>25</v>
      </c>
      <c r="O16131" s="1" t="s">
        <v>26</v>
      </c>
      <c r="P16131" s="1" t="s">
        <v>57</v>
      </c>
      <c r="Q16131" s="1" t="s">
        <v>58</v>
      </c>
      <c r="R16131" s="1" t="s">
        <v>47</v>
      </c>
      <c r="S16131">
        <v>33.479999999999997</v>
      </c>
      <c r="T16131">
        <v>0.28999999999999998</v>
      </c>
      <c r="U16131">
        <v>21.51</v>
      </c>
      <c r="V16131">
        <v>1439.64</v>
      </c>
      <c r="W16131">
        <v>-17.335000000000001</v>
      </c>
    </row>
    <row r="16132" spans="1:23" x14ac:dyDescent="0.25">
      <c r="A16132">
        <v>375201</v>
      </c>
      <c r="B16132" s="1" t="s">
        <v>889</v>
      </c>
      <c r="C16132">
        <v>69603</v>
      </c>
      <c r="D16132" s="2">
        <v>44574</v>
      </c>
      <c r="E16132" s="3">
        <v>0.45833333333333331</v>
      </c>
      <c r="F16132">
        <v>1</v>
      </c>
      <c r="G16132" s="1" t="s">
        <v>1070</v>
      </c>
      <c r="H16132" s="1" t="s">
        <v>1072</v>
      </c>
      <c r="I16132" s="1" t="s">
        <v>82</v>
      </c>
      <c r="J16132">
        <v>47</v>
      </c>
      <c r="K16132" s="1" t="s">
        <v>44</v>
      </c>
      <c r="L16132" s="1" t="s">
        <v>51</v>
      </c>
      <c r="M16132" s="1" t="s">
        <v>56</v>
      </c>
      <c r="N16132" s="1" t="s">
        <v>34</v>
      </c>
      <c r="O16132" s="1" t="s">
        <v>26</v>
      </c>
      <c r="P16132" s="1" t="s">
        <v>52</v>
      </c>
      <c r="Q16132" s="1" t="s">
        <v>68</v>
      </c>
      <c r="R16132" s="1" t="s">
        <v>47</v>
      </c>
      <c r="S16132">
        <v>44</v>
      </c>
      <c r="T16132">
        <v>0.44</v>
      </c>
      <c r="U16132">
        <v>22.97</v>
      </c>
      <c r="V16132">
        <v>2068</v>
      </c>
      <c r="W16132">
        <v>-13.870799999999999</v>
      </c>
    </row>
    <row r="16133" spans="1:23" x14ac:dyDescent="0.25">
      <c r="A16133">
        <v>132400</v>
      </c>
      <c r="B16133" s="1" t="s">
        <v>769</v>
      </c>
      <c r="C16133">
        <v>58446</v>
      </c>
      <c r="D16133" s="2">
        <v>44574</v>
      </c>
      <c r="E16133" s="3">
        <v>0.5</v>
      </c>
      <c r="F16133">
        <v>1</v>
      </c>
      <c r="G16133" s="1" t="s">
        <v>1070</v>
      </c>
      <c r="H16133" s="1" t="s">
        <v>1072</v>
      </c>
      <c r="I16133" s="1" t="s">
        <v>60</v>
      </c>
      <c r="J16133">
        <v>45</v>
      </c>
      <c r="K16133" s="1" t="s">
        <v>22</v>
      </c>
      <c r="L16133" s="1" t="s">
        <v>51</v>
      </c>
      <c r="M16133" s="1" t="s">
        <v>56</v>
      </c>
      <c r="N16133" s="1" t="s">
        <v>25</v>
      </c>
      <c r="O16133" s="1" t="s">
        <v>26</v>
      </c>
      <c r="P16133" s="1" t="s">
        <v>46</v>
      </c>
      <c r="Q16133" s="1" t="s">
        <v>40</v>
      </c>
      <c r="R16133" s="1" t="s">
        <v>41</v>
      </c>
      <c r="S16133">
        <v>41.5</v>
      </c>
      <c r="T16133">
        <v>0.5</v>
      </c>
      <c r="U16133">
        <v>29.19</v>
      </c>
      <c r="V16133">
        <v>1867.5</v>
      </c>
      <c r="W16133">
        <v>-19.852499999999999</v>
      </c>
    </row>
    <row r="16134" spans="1:23" x14ac:dyDescent="0.25">
      <c r="A16134">
        <v>564674</v>
      </c>
      <c r="B16134" s="1" t="s">
        <v>334</v>
      </c>
      <c r="C16134">
        <v>23581</v>
      </c>
      <c r="D16134" s="2">
        <v>44574</v>
      </c>
      <c r="E16134" s="3">
        <v>0.54166666666666663</v>
      </c>
      <c r="F16134">
        <v>1</v>
      </c>
      <c r="G16134" s="1" t="s">
        <v>1070</v>
      </c>
      <c r="H16134" s="1" t="s">
        <v>1072</v>
      </c>
      <c r="I16134" s="1" t="s">
        <v>75</v>
      </c>
      <c r="J16134">
        <v>43</v>
      </c>
      <c r="K16134" s="1" t="s">
        <v>44</v>
      </c>
      <c r="L16134" s="1" t="s">
        <v>51</v>
      </c>
      <c r="M16134" s="1" t="s">
        <v>56</v>
      </c>
      <c r="N16134" s="1" t="s">
        <v>25</v>
      </c>
      <c r="O16134" s="1" t="s">
        <v>26</v>
      </c>
      <c r="P16134" s="1" t="s">
        <v>52</v>
      </c>
      <c r="Q16134" s="1" t="s">
        <v>35</v>
      </c>
      <c r="R16134" s="1" t="s">
        <v>29</v>
      </c>
      <c r="S16134">
        <v>48.15</v>
      </c>
      <c r="T16134">
        <v>0.34</v>
      </c>
      <c r="U16134">
        <v>8.82</v>
      </c>
      <c r="V16134">
        <v>2070.4499999999998</v>
      </c>
      <c r="W16134">
        <v>-1.7805</v>
      </c>
    </row>
    <row r="16135" spans="1:23" x14ac:dyDescent="0.25">
      <c r="A16135">
        <v>168607</v>
      </c>
      <c r="B16135" s="1" t="s">
        <v>493</v>
      </c>
      <c r="C16135">
        <v>41607</v>
      </c>
      <c r="D16135" s="2">
        <v>44574</v>
      </c>
      <c r="E16135" s="3">
        <v>0.58333333333333337</v>
      </c>
      <c r="F16135">
        <v>1</v>
      </c>
      <c r="G16135" s="1" t="s">
        <v>1070</v>
      </c>
      <c r="H16135" s="1" t="s">
        <v>1072</v>
      </c>
      <c r="I16135" s="1" t="s">
        <v>49</v>
      </c>
      <c r="J16135">
        <v>7</v>
      </c>
      <c r="K16135" s="1" t="s">
        <v>76</v>
      </c>
      <c r="L16135" s="1" t="s">
        <v>32</v>
      </c>
      <c r="M16135" s="1" t="s">
        <v>56</v>
      </c>
      <c r="N16135" s="1" t="s">
        <v>25</v>
      </c>
      <c r="O16135" s="1" t="s">
        <v>26</v>
      </c>
      <c r="P16135" s="1" t="s">
        <v>46</v>
      </c>
      <c r="Q16135" s="1" t="s">
        <v>28</v>
      </c>
      <c r="R16135" s="1" t="s">
        <v>41</v>
      </c>
      <c r="S16135">
        <v>47.92</v>
      </c>
      <c r="T16135">
        <v>0.04</v>
      </c>
      <c r="U16135">
        <v>26.3</v>
      </c>
      <c r="V16135">
        <v>335.44</v>
      </c>
      <c r="W16135">
        <v>-26.165800000000001</v>
      </c>
    </row>
    <row r="16136" spans="1:23" x14ac:dyDescent="0.25">
      <c r="A16136">
        <v>973993</v>
      </c>
      <c r="B16136" s="1" t="s">
        <v>226</v>
      </c>
      <c r="C16136">
        <v>29320</v>
      </c>
      <c r="D16136" s="2">
        <v>44574</v>
      </c>
      <c r="E16136" s="3">
        <v>0.625</v>
      </c>
      <c r="F16136">
        <v>1</v>
      </c>
      <c r="G16136" s="1" t="s">
        <v>1070</v>
      </c>
      <c r="H16136" s="1" t="s">
        <v>1072</v>
      </c>
      <c r="I16136" s="1" t="s">
        <v>37</v>
      </c>
      <c r="J16136">
        <v>18</v>
      </c>
      <c r="K16136" s="1" t="s">
        <v>65</v>
      </c>
      <c r="L16136" s="1" t="s">
        <v>32</v>
      </c>
      <c r="M16136" s="1" t="s">
        <v>33</v>
      </c>
      <c r="N16136" s="1" t="s">
        <v>25</v>
      </c>
      <c r="O16136" s="1" t="s">
        <v>26</v>
      </c>
      <c r="P16136" s="1" t="s">
        <v>46</v>
      </c>
      <c r="Q16136" s="1" t="s">
        <v>68</v>
      </c>
      <c r="R16136" s="1" t="s">
        <v>41</v>
      </c>
      <c r="S16136">
        <v>1.35</v>
      </c>
      <c r="T16136">
        <v>0.02</v>
      </c>
      <c r="U16136">
        <v>5.17</v>
      </c>
      <c r="V16136">
        <v>24.3</v>
      </c>
      <c r="W16136">
        <v>-5.1650999999999998</v>
      </c>
    </row>
    <row r="16137" spans="1:23" x14ac:dyDescent="0.25">
      <c r="A16137">
        <v>389647</v>
      </c>
      <c r="B16137" s="1" t="s">
        <v>683</v>
      </c>
      <c r="C16137">
        <v>46201</v>
      </c>
      <c r="D16137" s="2">
        <v>44574</v>
      </c>
      <c r="E16137" s="3">
        <v>0.66666666666666663</v>
      </c>
      <c r="F16137">
        <v>1</v>
      </c>
      <c r="G16137" s="1" t="s">
        <v>1070</v>
      </c>
      <c r="H16137" s="1" t="s">
        <v>1072</v>
      </c>
      <c r="I16137" s="1" t="s">
        <v>21</v>
      </c>
      <c r="J16137">
        <v>25</v>
      </c>
      <c r="K16137" s="1" t="s">
        <v>44</v>
      </c>
      <c r="L16137" s="1" t="s">
        <v>23</v>
      </c>
      <c r="M16137" s="1" t="s">
        <v>45</v>
      </c>
      <c r="N16137" s="1" t="s">
        <v>34</v>
      </c>
      <c r="O16137" s="1" t="s">
        <v>26</v>
      </c>
      <c r="P16137" s="1" t="s">
        <v>27</v>
      </c>
      <c r="Q16137" s="1" t="s">
        <v>68</v>
      </c>
      <c r="R16137" s="1" t="s">
        <v>47</v>
      </c>
      <c r="S16137">
        <v>84.89</v>
      </c>
      <c r="T16137">
        <v>0.08</v>
      </c>
      <c r="U16137">
        <v>20.56</v>
      </c>
      <c r="V16137">
        <v>2122.25</v>
      </c>
      <c r="W16137">
        <v>-18.862200000000001</v>
      </c>
    </row>
    <row r="16138" spans="1:23" x14ac:dyDescent="0.25">
      <c r="A16138">
        <v>516981</v>
      </c>
      <c r="B16138" s="1" t="s">
        <v>1058</v>
      </c>
      <c r="C16138">
        <v>58695</v>
      </c>
      <c r="D16138" s="2">
        <v>44574</v>
      </c>
      <c r="E16138" s="3">
        <v>0.70833333333333337</v>
      </c>
      <c r="F16138">
        <v>1</v>
      </c>
      <c r="G16138" s="1" t="s">
        <v>1070</v>
      </c>
      <c r="H16138" s="1" t="s">
        <v>1072</v>
      </c>
      <c r="I16138" s="1" t="s">
        <v>72</v>
      </c>
      <c r="J16138">
        <v>32</v>
      </c>
      <c r="K16138" s="1" t="s">
        <v>67</v>
      </c>
      <c r="L16138" s="1" t="s">
        <v>32</v>
      </c>
      <c r="M16138" s="1" t="s">
        <v>33</v>
      </c>
      <c r="N16138" s="1" t="s">
        <v>25</v>
      </c>
      <c r="O16138" s="1" t="s">
        <v>26</v>
      </c>
      <c r="P16138" s="1" t="s">
        <v>52</v>
      </c>
      <c r="Q16138" s="1" t="s">
        <v>40</v>
      </c>
      <c r="R16138" s="1" t="s">
        <v>29</v>
      </c>
      <c r="S16138">
        <v>38.409999999999997</v>
      </c>
      <c r="T16138">
        <v>0.23</v>
      </c>
      <c r="U16138">
        <v>13.65</v>
      </c>
      <c r="V16138">
        <v>1229.1199999999999</v>
      </c>
      <c r="W16138">
        <v>-10.823</v>
      </c>
    </row>
    <row r="16139" spans="1:23" x14ac:dyDescent="0.25">
      <c r="A16139">
        <v>201096</v>
      </c>
      <c r="B16139" s="1" t="s">
        <v>150</v>
      </c>
      <c r="C16139">
        <v>80532</v>
      </c>
      <c r="D16139" s="2">
        <v>44574</v>
      </c>
      <c r="E16139" s="3">
        <v>0.75</v>
      </c>
      <c r="F16139">
        <v>1</v>
      </c>
      <c r="G16139" s="1" t="s">
        <v>1070</v>
      </c>
      <c r="H16139" s="1" t="s">
        <v>1072</v>
      </c>
      <c r="I16139" s="1" t="s">
        <v>54</v>
      </c>
      <c r="J16139">
        <v>1</v>
      </c>
      <c r="K16139" s="1" t="s">
        <v>61</v>
      </c>
      <c r="L16139" s="1" t="s">
        <v>51</v>
      </c>
      <c r="M16139" s="1" t="s">
        <v>70</v>
      </c>
      <c r="N16139" s="1" t="s">
        <v>25</v>
      </c>
      <c r="O16139" s="1" t="s">
        <v>26</v>
      </c>
      <c r="P16139" s="1" t="s">
        <v>52</v>
      </c>
      <c r="Q16139" s="1" t="s">
        <v>58</v>
      </c>
      <c r="R16139" s="1" t="s">
        <v>41</v>
      </c>
      <c r="S16139">
        <v>70.41</v>
      </c>
      <c r="T16139">
        <v>0.31</v>
      </c>
      <c r="U16139">
        <v>8.68</v>
      </c>
      <c r="V16139">
        <v>70.41</v>
      </c>
      <c r="W16139">
        <v>-8.4617000000000004</v>
      </c>
    </row>
    <row r="16140" spans="1:23" x14ac:dyDescent="0.25">
      <c r="A16140">
        <v>670900</v>
      </c>
      <c r="B16140" s="1" t="s">
        <v>248</v>
      </c>
      <c r="C16140">
        <v>82511</v>
      </c>
      <c r="D16140" s="2">
        <v>44574</v>
      </c>
      <c r="E16140" s="3">
        <v>0.79166666666666663</v>
      </c>
      <c r="F16140">
        <v>1</v>
      </c>
      <c r="G16140" s="1" t="s">
        <v>1070</v>
      </c>
      <c r="H16140" s="1" t="s">
        <v>1072</v>
      </c>
      <c r="I16140" s="1" t="s">
        <v>72</v>
      </c>
      <c r="J16140">
        <v>46</v>
      </c>
      <c r="K16140" s="1" t="s">
        <v>67</v>
      </c>
      <c r="L16140" s="1" t="s">
        <v>51</v>
      </c>
      <c r="M16140" s="1" t="s">
        <v>70</v>
      </c>
      <c r="N16140" s="1" t="s">
        <v>34</v>
      </c>
      <c r="O16140" s="1" t="s">
        <v>26</v>
      </c>
      <c r="P16140" s="1" t="s">
        <v>46</v>
      </c>
      <c r="Q16140" s="1" t="s">
        <v>40</v>
      </c>
      <c r="R16140" s="1" t="s">
        <v>41</v>
      </c>
      <c r="S16140">
        <v>7.92</v>
      </c>
      <c r="T16140">
        <v>0.14000000000000001</v>
      </c>
      <c r="U16140">
        <v>25.36</v>
      </c>
      <c r="V16140">
        <v>364.32</v>
      </c>
      <c r="W16140">
        <v>-24.85</v>
      </c>
    </row>
    <row r="16141" spans="1:23" x14ac:dyDescent="0.25">
      <c r="A16141">
        <v>984750</v>
      </c>
      <c r="B16141" s="1" t="s">
        <v>811</v>
      </c>
      <c r="C16141">
        <v>28804</v>
      </c>
      <c r="D16141" s="2">
        <v>44574</v>
      </c>
      <c r="E16141" s="3">
        <v>0.83333333333333337</v>
      </c>
      <c r="F16141">
        <v>1</v>
      </c>
      <c r="G16141" s="1" t="s">
        <v>1070</v>
      </c>
      <c r="H16141" s="1" t="s">
        <v>1072</v>
      </c>
      <c r="I16141" s="1" t="s">
        <v>21</v>
      </c>
      <c r="J16141">
        <v>10</v>
      </c>
      <c r="K16141" s="1" t="s">
        <v>50</v>
      </c>
      <c r="L16141" s="1" t="s">
        <v>51</v>
      </c>
      <c r="M16141" s="1" t="s">
        <v>33</v>
      </c>
      <c r="N16141" s="1" t="s">
        <v>34</v>
      </c>
      <c r="O16141" s="1" t="s">
        <v>26</v>
      </c>
      <c r="P16141" s="1" t="s">
        <v>57</v>
      </c>
      <c r="Q16141" s="1" t="s">
        <v>40</v>
      </c>
      <c r="R16141" s="1" t="s">
        <v>47</v>
      </c>
      <c r="S16141">
        <v>90.38</v>
      </c>
      <c r="T16141">
        <v>0.32</v>
      </c>
      <c r="U16141">
        <v>23.53</v>
      </c>
      <c r="V16141">
        <v>903.8</v>
      </c>
      <c r="W16141">
        <v>-20.637799999999999</v>
      </c>
    </row>
    <row r="16142" spans="1:23" x14ac:dyDescent="0.25">
      <c r="A16142">
        <v>361538</v>
      </c>
      <c r="B16142" s="1" t="s">
        <v>793</v>
      </c>
      <c r="C16142">
        <v>72203</v>
      </c>
      <c r="D16142" s="2">
        <v>44574</v>
      </c>
      <c r="E16142" s="3">
        <v>0.875</v>
      </c>
      <c r="F16142">
        <v>1</v>
      </c>
      <c r="G16142" s="1" t="s">
        <v>1070</v>
      </c>
      <c r="H16142" s="1" t="s">
        <v>1072</v>
      </c>
      <c r="I16142" s="1" t="s">
        <v>21</v>
      </c>
      <c r="J16142">
        <v>32</v>
      </c>
      <c r="K16142" s="1" t="s">
        <v>22</v>
      </c>
      <c r="L16142" s="1" t="s">
        <v>51</v>
      </c>
      <c r="M16142" s="1" t="s">
        <v>70</v>
      </c>
      <c r="N16142" s="1" t="s">
        <v>25</v>
      </c>
      <c r="O16142" s="1" t="s">
        <v>26</v>
      </c>
      <c r="P16142" s="1" t="s">
        <v>46</v>
      </c>
      <c r="Q16142" s="1" t="s">
        <v>58</v>
      </c>
      <c r="R16142" s="1" t="s">
        <v>29</v>
      </c>
      <c r="S16142">
        <v>82.54</v>
      </c>
      <c r="T16142">
        <v>0.4</v>
      </c>
      <c r="U16142">
        <v>15.27</v>
      </c>
      <c r="V16142">
        <v>2641.28</v>
      </c>
      <c r="W16142">
        <v>-4.7049000000000003</v>
      </c>
    </row>
    <row r="16143" spans="1:23" x14ac:dyDescent="0.25">
      <c r="A16143">
        <v>184335</v>
      </c>
      <c r="B16143" s="1" t="s">
        <v>780</v>
      </c>
      <c r="C16143">
        <v>88517</v>
      </c>
      <c r="D16143" s="2">
        <v>44574</v>
      </c>
      <c r="E16143" s="3">
        <v>0.91666666666666663</v>
      </c>
      <c r="F16143">
        <v>1</v>
      </c>
      <c r="G16143" s="1" t="s">
        <v>1070</v>
      </c>
      <c r="H16143" s="1" t="s">
        <v>1072</v>
      </c>
      <c r="I16143" s="1" t="s">
        <v>78</v>
      </c>
      <c r="J16143">
        <v>9</v>
      </c>
      <c r="K16143" s="1" t="s">
        <v>55</v>
      </c>
      <c r="L16143" s="1" t="s">
        <v>32</v>
      </c>
      <c r="M16143" s="1" t="s">
        <v>56</v>
      </c>
      <c r="N16143" s="1" t="s">
        <v>34</v>
      </c>
      <c r="O16143" s="1" t="s">
        <v>26</v>
      </c>
      <c r="P16143" s="1" t="s">
        <v>46</v>
      </c>
      <c r="Q16143" s="1" t="s">
        <v>28</v>
      </c>
      <c r="R16143" s="1" t="s">
        <v>41</v>
      </c>
      <c r="S16143">
        <v>66.489999999999995</v>
      </c>
      <c r="T16143">
        <v>0.16</v>
      </c>
      <c r="U16143">
        <v>24.79</v>
      </c>
      <c r="V16143">
        <v>598.41</v>
      </c>
      <c r="W16143">
        <v>-23.8325</v>
      </c>
    </row>
    <row r="16144" spans="1:23" x14ac:dyDescent="0.25">
      <c r="A16144">
        <v>463133</v>
      </c>
      <c r="B16144" s="1" t="s">
        <v>311</v>
      </c>
      <c r="C16144">
        <v>62142</v>
      </c>
      <c r="D16144" s="2">
        <v>44574</v>
      </c>
      <c r="E16144" s="3">
        <v>0.95833333333333337</v>
      </c>
      <c r="F16144">
        <v>1</v>
      </c>
      <c r="G16144" s="1" t="s">
        <v>1070</v>
      </c>
      <c r="H16144" s="1" t="s">
        <v>1072</v>
      </c>
      <c r="I16144" s="1" t="s">
        <v>37</v>
      </c>
      <c r="J16144">
        <v>20</v>
      </c>
      <c r="K16144" s="1" t="s">
        <v>50</v>
      </c>
      <c r="L16144" s="1" t="s">
        <v>23</v>
      </c>
      <c r="M16144" s="1" t="s">
        <v>24</v>
      </c>
      <c r="N16144" s="1" t="s">
        <v>25</v>
      </c>
      <c r="O16144" s="1" t="s">
        <v>26</v>
      </c>
      <c r="P16144" s="1" t="s">
        <v>57</v>
      </c>
      <c r="Q16144" s="1" t="s">
        <v>28</v>
      </c>
      <c r="R16144" s="1" t="s">
        <v>41</v>
      </c>
      <c r="S16144">
        <v>3.33</v>
      </c>
      <c r="T16144">
        <v>0.26</v>
      </c>
      <c r="U16144">
        <v>15.99</v>
      </c>
      <c r="V16144">
        <v>66.599999999999994</v>
      </c>
      <c r="W16144">
        <v>-15.816800000000001</v>
      </c>
    </row>
    <row r="16145" spans="1:23" x14ac:dyDescent="0.25">
      <c r="A16145">
        <v>181748</v>
      </c>
      <c r="B16145" s="1" t="s">
        <v>685</v>
      </c>
      <c r="C16145">
        <v>28523</v>
      </c>
      <c r="D16145" s="2">
        <v>44575</v>
      </c>
      <c r="E16145" s="3">
        <v>4.1666666666666664E-2</v>
      </c>
      <c r="F16145">
        <v>1</v>
      </c>
      <c r="G16145" s="1" t="s">
        <v>1070</v>
      </c>
      <c r="H16145" s="1" t="s">
        <v>1073</v>
      </c>
      <c r="I16145" s="1" t="s">
        <v>37</v>
      </c>
      <c r="J16145">
        <v>28</v>
      </c>
      <c r="K16145" s="1" t="s">
        <v>65</v>
      </c>
      <c r="L16145" s="1" t="s">
        <v>23</v>
      </c>
      <c r="M16145" s="1" t="s">
        <v>24</v>
      </c>
      <c r="N16145" s="1" t="s">
        <v>34</v>
      </c>
      <c r="O16145" s="1" t="s">
        <v>26</v>
      </c>
      <c r="P16145" s="1" t="s">
        <v>52</v>
      </c>
      <c r="Q16145" s="1" t="s">
        <v>28</v>
      </c>
      <c r="R16145" s="1" t="s">
        <v>29</v>
      </c>
      <c r="S16145">
        <v>72.739999999999995</v>
      </c>
      <c r="T16145">
        <v>0.49</v>
      </c>
      <c r="U16145">
        <v>10.119999999999999</v>
      </c>
      <c r="V16145">
        <v>2036.72</v>
      </c>
      <c r="W16145">
        <v>-0.1401</v>
      </c>
    </row>
    <row r="16146" spans="1:23" x14ac:dyDescent="0.25">
      <c r="A16146">
        <v>786779</v>
      </c>
      <c r="B16146" s="1" t="s">
        <v>271</v>
      </c>
      <c r="C16146">
        <v>19951</v>
      </c>
      <c r="D16146" s="2">
        <v>44575</v>
      </c>
      <c r="E16146" s="3">
        <v>8.3333333333333329E-2</v>
      </c>
      <c r="F16146">
        <v>1</v>
      </c>
      <c r="G16146" s="1" t="s">
        <v>1070</v>
      </c>
      <c r="H16146" s="1" t="s">
        <v>1073</v>
      </c>
      <c r="I16146" s="1" t="s">
        <v>82</v>
      </c>
      <c r="J16146">
        <v>16</v>
      </c>
      <c r="K16146" s="1" t="s">
        <v>55</v>
      </c>
      <c r="L16146" s="1" t="s">
        <v>51</v>
      </c>
      <c r="M16146" s="1" t="s">
        <v>45</v>
      </c>
      <c r="N16146" s="1" t="s">
        <v>34</v>
      </c>
      <c r="O16146" s="1" t="s">
        <v>26</v>
      </c>
      <c r="P16146" s="1" t="s">
        <v>57</v>
      </c>
      <c r="Q16146" s="1" t="s">
        <v>28</v>
      </c>
      <c r="R16146" s="1" t="s">
        <v>29</v>
      </c>
      <c r="S16146">
        <v>94.72</v>
      </c>
      <c r="T16146">
        <v>0.12</v>
      </c>
      <c r="U16146">
        <v>14.44</v>
      </c>
      <c r="V16146">
        <v>1515.52</v>
      </c>
      <c r="W16146">
        <v>-12.6214</v>
      </c>
    </row>
    <row r="16147" spans="1:23" x14ac:dyDescent="0.25">
      <c r="A16147">
        <v>165195</v>
      </c>
      <c r="B16147" s="1" t="s">
        <v>696</v>
      </c>
      <c r="C16147">
        <v>96650</v>
      </c>
      <c r="D16147" s="2">
        <v>44575</v>
      </c>
      <c r="E16147" s="3">
        <v>0.125</v>
      </c>
      <c r="F16147">
        <v>1</v>
      </c>
      <c r="G16147" s="1" t="s">
        <v>1070</v>
      </c>
      <c r="H16147" s="1" t="s">
        <v>1073</v>
      </c>
      <c r="I16147" s="1" t="s">
        <v>82</v>
      </c>
      <c r="J16147">
        <v>28</v>
      </c>
      <c r="K16147" s="1" t="s">
        <v>44</v>
      </c>
      <c r="L16147" s="1" t="s">
        <v>32</v>
      </c>
      <c r="M16147" s="1" t="s">
        <v>45</v>
      </c>
      <c r="N16147" s="1" t="s">
        <v>25</v>
      </c>
      <c r="O16147" s="1" t="s">
        <v>26</v>
      </c>
      <c r="P16147" s="1" t="s">
        <v>52</v>
      </c>
      <c r="Q16147" s="1" t="s">
        <v>68</v>
      </c>
      <c r="R16147" s="1" t="s">
        <v>29</v>
      </c>
      <c r="S16147">
        <v>82.98</v>
      </c>
      <c r="T16147">
        <v>0.22</v>
      </c>
      <c r="U16147">
        <v>28.04</v>
      </c>
      <c r="V16147">
        <v>2323.44</v>
      </c>
      <c r="W16147">
        <v>-22.9284</v>
      </c>
    </row>
    <row r="16148" spans="1:23" x14ac:dyDescent="0.25">
      <c r="A16148">
        <v>829055</v>
      </c>
      <c r="B16148" s="1" t="s">
        <v>231</v>
      </c>
      <c r="C16148">
        <v>40989</v>
      </c>
      <c r="D16148" s="2">
        <v>44575</v>
      </c>
      <c r="E16148" s="3">
        <v>0.16666666666666666</v>
      </c>
      <c r="F16148">
        <v>1</v>
      </c>
      <c r="G16148" s="1" t="s">
        <v>1070</v>
      </c>
      <c r="H16148" s="1" t="s">
        <v>1073</v>
      </c>
      <c r="I16148" s="1" t="s">
        <v>60</v>
      </c>
      <c r="J16148">
        <v>20</v>
      </c>
      <c r="K16148" s="1" t="s">
        <v>67</v>
      </c>
      <c r="L16148" s="1" t="s">
        <v>51</v>
      </c>
      <c r="M16148" s="1" t="s">
        <v>33</v>
      </c>
      <c r="N16148" s="1" t="s">
        <v>34</v>
      </c>
      <c r="O16148" s="1" t="s">
        <v>26</v>
      </c>
      <c r="P16148" s="1" t="s">
        <v>57</v>
      </c>
      <c r="Q16148" s="1" t="s">
        <v>28</v>
      </c>
      <c r="R16148" s="1" t="s">
        <v>29</v>
      </c>
      <c r="S16148">
        <v>95.28</v>
      </c>
      <c r="T16148">
        <v>0.01</v>
      </c>
      <c r="U16148">
        <v>9.64</v>
      </c>
      <c r="V16148">
        <v>1905.6</v>
      </c>
      <c r="W16148">
        <v>-9.4494000000000007</v>
      </c>
    </row>
    <row r="16149" spans="1:23" x14ac:dyDescent="0.25">
      <c r="A16149">
        <v>714134</v>
      </c>
      <c r="B16149" s="1" t="s">
        <v>406</v>
      </c>
      <c r="C16149">
        <v>12459</v>
      </c>
      <c r="D16149" s="2">
        <v>44575</v>
      </c>
      <c r="E16149" s="3">
        <v>0.20833333333333334</v>
      </c>
      <c r="F16149">
        <v>1</v>
      </c>
      <c r="G16149" s="1" t="s">
        <v>1070</v>
      </c>
      <c r="H16149" s="1" t="s">
        <v>1073</v>
      </c>
      <c r="I16149" s="1" t="s">
        <v>37</v>
      </c>
      <c r="J16149">
        <v>27</v>
      </c>
      <c r="K16149" s="1" t="s">
        <v>67</v>
      </c>
      <c r="L16149" s="1" t="s">
        <v>23</v>
      </c>
      <c r="M16149" s="1" t="s">
        <v>70</v>
      </c>
      <c r="N16149" s="1" t="s">
        <v>34</v>
      </c>
      <c r="O16149" s="1" t="s">
        <v>26</v>
      </c>
      <c r="P16149" s="1" t="s">
        <v>52</v>
      </c>
      <c r="Q16149" s="1" t="s">
        <v>35</v>
      </c>
      <c r="R16149" s="1" t="s">
        <v>41</v>
      </c>
      <c r="S16149">
        <v>46.34</v>
      </c>
      <c r="T16149">
        <v>0.32</v>
      </c>
      <c r="U16149">
        <v>25.17</v>
      </c>
      <c r="V16149">
        <v>1251.18</v>
      </c>
      <c r="W16149">
        <v>-21.1662</v>
      </c>
    </row>
    <row r="16150" spans="1:23" x14ac:dyDescent="0.25">
      <c r="A16150">
        <v>726692</v>
      </c>
      <c r="B16150" s="1" t="s">
        <v>391</v>
      </c>
      <c r="C16150">
        <v>89693</v>
      </c>
      <c r="D16150" s="2">
        <v>44575</v>
      </c>
      <c r="E16150" s="3">
        <v>0.25</v>
      </c>
      <c r="F16150">
        <v>1</v>
      </c>
      <c r="G16150" s="1" t="s">
        <v>1070</v>
      </c>
      <c r="H16150" s="1" t="s">
        <v>1073</v>
      </c>
      <c r="I16150" s="1" t="s">
        <v>63</v>
      </c>
      <c r="J16150">
        <v>26</v>
      </c>
      <c r="K16150" s="1" t="s">
        <v>94</v>
      </c>
      <c r="L16150" s="1" t="s">
        <v>23</v>
      </c>
      <c r="M16150" s="1" t="s">
        <v>24</v>
      </c>
      <c r="N16150" s="1" t="s">
        <v>34</v>
      </c>
      <c r="O16150" s="1" t="s">
        <v>26</v>
      </c>
      <c r="P16150" s="1" t="s">
        <v>57</v>
      </c>
      <c r="Q16150" s="1" t="s">
        <v>35</v>
      </c>
      <c r="R16150" s="1" t="s">
        <v>47</v>
      </c>
      <c r="S16150">
        <v>83.23</v>
      </c>
      <c r="T16150">
        <v>0.02</v>
      </c>
      <c r="U16150">
        <v>21.34</v>
      </c>
      <c r="V16150">
        <v>2163.98</v>
      </c>
      <c r="W16150">
        <v>-20.9072</v>
      </c>
    </row>
    <row r="16151" spans="1:23" x14ac:dyDescent="0.25">
      <c r="A16151">
        <v>401286</v>
      </c>
      <c r="B16151" s="1" t="s">
        <v>799</v>
      </c>
      <c r="C16151">
        <v>31235</v>
      </c>
      <c r="D16151" s="2">
        <v>44575</v>
      </c>
      <c r="E16151" s="3">
        <v>0.29166666666666669</v>
      </c>
      <c r="F16151">
        <v>1</v>
      </c>
      <c r="G16151" s="1" t="s">
        <v>1070</v>
      </c>
      <c r="H16151" s="1" t="s">
        <v>1073</v>
      </c>
      <c r="I16151" s="1" t="s">
        <v>54</v>
      </c>
      <c r="J16151">
        <v>26</v>
      </c>
      <c r="K16151" s="1" t="s">
        <v>38</v>
      </c>
      <c r="L16151" s="1" t="s">
        <v>23</v>
      </c>
      <c r="M16151" s="1" t="s">
        <v>70</v>
      </c>
      <c r="N16151" s="1" t="s">
        <v>25</v>
      </c>
      <c r="O16151" s="1" t="s">
        <v>26</v>
      </c>
      <c r="P16151" s="1" t="s">
        <v>57</v>
      </c>
      <c r="Q16151" s="1" t="s">
        <v>68</v>
      </c>
      <c r="R16151" s="1" t="s">
        <v>47</v>
      </c>
      <c r="S16151">
        <v>53.74</v>
      </c>
      <c r="T16151">
        <v>0.39</v>
      </c>
      <c r="U16151">
        <v>14</v>
      </c>
      <c r="V16151">
        <v>1397.24</v>
      </c>
      <c r="W16151">
        <v>-8.5508000000000006</v>
      </c>
    </row>
    <row r="16152" spans="1:23" x14ac:dyDescent="0.25">
      <c r="A16152">
        <v>885608</v>
      </c>
      <c r="B16152" s="1" t="s">
        <v>578</v>
      </c>
      <c r="C16152">
        <v>14199</v>
      </c>
      <c r="D16152" s="2">
        <v>44575</v>
      </c>
      <c r="E16152" s="3">
        <v>0.33333333333333331</v>
      </c>
      <c r="F16152">
        <v>1</v>
      </c>
      <c r="G16152" s="1" t="s">
        <v>1070</v>
      </c>
      <c r="H16152" s="1" t="s">
        <v>1073</v>
      </c>
      <c r="I16152" s="1" t="s">
        <v>82</v>
      </c>
      <c r="J16152">
        <v>26</v>
      </c>
      <c r="K16152" s="1" t="s">
        <v>76</v>
      </c>
      <c r="L16152" s="1" t="s">
        <v>23</v>
      </c>
      <c r="M16152" s="1" t="s">
        <v>45</v>
      </c>
      <c r="N16152" s="1" t="s">
        <v>34</v>
      </c>
      <c r="O16152" s="1" t="s">
        <v>26</v>
      </c>
      <c r="P16152" s="1" t="s">
        <v>27</v>
      </c>
      <c r="Q16152" s="1" t="s">
        <v>28</v>
      </c>
      <c r="R16152" s="1" t="s">
        <v>41</v>
      </c>
      <c r="S16152">
        <v>96.52</v>
      </c>
      <c r="T16152">
        <v>0.18</v>
      </c>
      <c r="U16152">
        <v>25.46</v>
      </c>
      <c r="V16152">
        <v>2509.52</v>
      </c>
      <c r="W16152">
        <v>-20.942900000000002</v>
      </c>
    </row>
    <row r="16153" spans="1:23" x14ac:dyDescent="0.25">
      <c r="A16153">
        <v>171540</v>
      </c>
      <c r="B16153" s="1" t="s">
        <v>901</v>
      </c>
      <c r="C16153">
        <v>10212</v>
      </c>
      <c r="D16153" s="2">
        <v>44575</v>
      </c>
      <c r="E16153" s="3">
        <v>0.375</v>
      </c>
      <c r="F16153">
        <v>1</v>
      </c>
      <c r="G16153" s="1" t="s">
        <v>1070</v>
      </c>
      <c r="H16153" s="1" t="s">
        <v>1073</v>
      </c>
      <c r="I16153" s="1" t="s">
        <v>60</v>
      </c>
      <c r="J16153">
        <v>22</v>
      </c>
      <c r="K16153" s="1" t="s">
        <v>38</v>
      </c>
      <c r="L16153" s="1" t="s">
        <v>23</v>
      </c>
      <c r="M16153" s="1" t="s">
        <v>45</v>
      </c>
      <c r="N16153" s="1" t="s">
        <v>34</v>
      </c>
      <c r="O16153" s="1" t="s">
        <v>26</v>
      </c>
      <c r="P16153" s="1" t="s">
        <v>57</v>
      </c>
      <c r="Q16153" s="1" t="s">
        <v>35</v>
      </c>
      <c r="R16153" s="1" t="s">
        <v>29</v>
      </c>
      <c r="S16153">
        <v>4.3499999999999996</v>
      </c>
      <c r="T16153">
        <v>0.16</v>
      </c>
      <c r="U16153">
        <v>8.3699999999999992</v>
      </c>
      <c r="V16153">
        <v>95.7</v>
      </c>
      <c r="W16153">
        <v>-8.2169000000000008</v>
      </c>
    </row>
    <row r="16154" spans="1:23" x14ac:dyDescent="0.25">
      <c r="A16154">
        <v>793649</v>
      </c>
      <c r="B16154" s="1" t="s">
        <v>834</v>
      </c>
      <c r="C16154">
        <v>88293</v>
      </c>
      <c r="D16154" s="2">
        <v>44575</v>
      </c>
      <c r="E16154" s="3">
        <v>0.41666666666666669</v>
      </c>
      <c r="F16154">
        <v>1</v>
      </c>
      <c r="G16154" s="1" t="s">
        <v>1070</v>
      </c>
      <c r="H16154" s="1" t="s">
        <v>1073</v>
      </c>
      <c r="I16154" s="1" t="s">
        <v>54</v>
      </c>
      <c r="J16154">
        <v>38</v>
      </c>
      <c r="K16154" s="1" t="s">
        <v>50</v>
      </c>
      <c r="L16154" s="1" t="s">
        <v>51</v>
      </c>
      <c r="M16154" s="1" t="s">
        <v>56</v>
      </c>
      <c r="N16154" s="1" t="s">
        <v>34</v>
      </c>
      <c r="O16154" s="1" t="s">
        <v>26</v>
      </c>
      <c r="P16154" s="1" t="s">
        <v>52</v>
      </c>
      <c r="Q16154" s="1" t="s">
        <v>28</v>
      </c>
      <c r="R16154" s="1" t="s">
        <v>41</v>
      </c>
      <c r="S16154">
        <v>28.36</v>
      </c>
      <c r="T16154">
        <v>0.28999999999999998</v>
      </c>
      <c r="U16154">
        <v>24.74</v>
      </c>
      <c r="V16154">
        <v>1077.68</v>
      </c>
      <c r="W16154">
        <v>-21.614699999999999</v>
      </c>
    </row>
    <row r="16155" spans="1:23" x14ac:dyDescent="0.25">
      <c r="A16155">
        <v>945383</v>
      </c>
      <c r="B16155" s="1" t="s">
        <v>338</v>
      </c>
      <c r="C16155">
        <v>46462</v>
      </c>
      <c r="D16155" s="2">
        <v>44575</v>
      </c>
      <c r="E16155" s="3">
        <v>0.5</v>
      </c>
      <c r="F16155">
        <v>1</v>
      </c>
      <c r="G16155" s="1" t="s">
        <v>1070</v>
      </c>
      <c r="H16155" s="1" t="s">
        <v>1073</v>
      </c>
      <c r="I16155" s="1" t="s">
        <v>43</v>
      </c>
      <c r="J16155">
        <v>4</v>
      </c>
      <c r="K16155" s="1" t="s">
        <v>88</v>
      </c>
      <c r="L16155" s="1" t="s">
        <v>51</v>
      </c>
      <c r="M16155" s="1" t="s">
        <v>56</v>
      </c>
      <c r="N16155" s="1" t="s">
        <v>25</v>
      </c>
      <c r="O16155" s="1" t="s">
        <v>26</v>
      </c>
      <c r="P16155" s="1" t="s">
        <v>27</v>
      </c>
      <c r="Q16155" s="1" t="s">
        <v>68</v>
      </c>
      <c r="R16155" s="1" t="s">
        <v>29</v>
      </c>
      <c r="S16155">
        <v>47.77</v>
      </c>
      <c r="T16155">
        <v>0.28000000000000003</v>
      </c>
      <c r="U16155">
        <v>26.86</v>
      </c>
      <c r="V16155">
        <v>191.08</v>
      </c>
      <c r="W16155">
        <v>-26.324999999999999</v>
      </c>
    </row>
    <row r="16156" spans="1:23" x14ac:dyDescent="0.25">
      <c r="A16156">
        <v>111755</v>
      </c>
      <c r="B16156" s="1" t="s">
        <v>1001</v>
      </c>
      <c r="C16156">
        <v>82099</v>
      </c>
      <c r="D16156" s="2">
        <v>44575</v>
      </c>
      <c r="E16156" s="3">
        <v>0.54166666666666663</v>
      </c>
      <c r="F16156">
        <v>1</v>
      </c>
      <c r="G16156" s="1" t="s">
        <v>1070</v>
      </c>
      <c r="H16156" s="1" t="s">
        <v>1073</v>
      </c>
      <c r="I16156" s="1" t="s">
        <v>72</v>
      </c>
      <c r="J16156">
        <v>36</v>
      </c>
      <c r="K16156" s="1" t="s">
        <v>22</v>
      </c>
      <c r="L16156" s="1" t="s">
        <v>51</v>
      </c>
      <c r="M16156" s="1" t="s">
        <v>45</v>
      </c>
      <c r="N16156" s="1" t="s">
        <v>34</v>
      </c>
      <c r="O16156" s="1" t="s">
        <v>26</v>
      </c>
      <c r="P16156" s="1" t="s">
        <v>27</v>
      </c>
      <c r="Q16156" s="1" t="s">
        <v>35</v>
      </c>
      <c r="R16156" s="1" t="s">
        <v>29</v>
      </c>
      <c r="S16156">
        <v>77.09</v>
      </c>
      <c r="T16156">
        <v>0.18</v>
      </c>
      <c r="U16156">
        <v>12.67</v>
      </c>
      <c r="V16156">
        <v>2775.24</v>
      </c>
      <c r="W16156">
        <v>-7.6745999999999999</v>
      </c>
    </row>
    <row r="16157" spans="1:23" x14ac:dyDescent="0.25">
      <c r="A16157">
        <v>877203</v>
      </c>
      <c r="B16157" s="1" t="s">
        <v>454</v>
      </c>
      <c r="C16157">
        <v>81971</v>
      </c>
      <c r="D16157" s="2">
        <v>44575</v>
      </c>
      <c r="E16157" s="3">
        <v>0.58333333333333337</v>
      </c>
      <c r="F16157">
        <v>1</v>
      </c>
      <c r="G16157" s="1" t="s">
        <v>1070</v>
      </c>
      <c r="H16157" s="1" t="s">
        <v>1073</v>
      </c>
      <c r="I16157" s="1" t="s">
        <v>78</v>
      </c>
      <c r="J16157">
        <v>24</v>
      </c>
      <c r="K16157" s="1" t="s">
        <v>55</v>
      </c>
      <c r="L16157" s="1" t="s">
        <v>32</v>
      </c>
      <c r="M16157" s="1" t="s">
        <v>33</v>
      </c>
      <c r="N16157" s="1" t="s">
        <v>34</v>
      </c>
      <c r="O16157" s="1" t="s">
        <v>26</v>
      </c>
      <c r="P16157" s="1" t="s">
        <v>46</v>
      </c>
      <c r="Q16157" s="1" t="s">
        <v>58</v>
      </c>
      <c r="R16157" s="1" t="s">
        <v>47</v>
      </c>
      <c r="S16157">
        <v>59.99</v>
      </c>
      <c r="T16157">
        <v>0.05</v>
      </c>
      <c r="U16157">
        <v>25.91</v>
      </c>
      <c r="V16157">
        <v>1439.76</v>
      </c>
      <c r="W16157">
        <v>-25.190100000000001</v>
      </c>
    </row>
    <row r="16158" spans="1:23" x14ac:dyDescent="0.25">
      <c r="A16158">
        <v>480129</v>
      </c>
      <c r="B16158" s="1" t="s">
        <v>466</v>
      </c>
      <c r="C16158">
        <v>47988</v>
      </c>
      <c r="D16158" s="2">
        <v>44575</v>
      </c>
      <c r="E16158" s="3">
        <v>0.625</v>
      </c>
      <c r="F16158">
        <v>1</v>
      </c>
      <c r="G16158" s="1" t="s">
        <v>1070</v>
      </c>
      <c r="H16158" s="1" t="s">
        <v>1073</v>
      </c>
      <c r="I16158" s="1" t="s">
        <v>37</v>
      </c>
      <c r="J16158">
        <v>39</v>
      </c>
      <c r="K16158" s="1" t="s">
        <v>55</v>
      </c>
      <c r="L16158" s="1" t="s">
        <v>51</v>
      </c>
      <c r="M16158" s="1" t="s">
        <v>33</v>
      </c>
      <c r="N16158" s="1" t="s">
        <v>34</v>
      </c>
      <c r="O16158" s="1" t="s">
        <v>26</v>
      </c>
      <c r="P16158" s="1" t="s">
        <v>57</v>
      </c>
      <c r="Q16158" s="1" t="s">
        <v>40</v>
      </c>
      <c r="R16158" s="1" t="s">
        <v>41</v>
      </c>
      <c r="S16158">
        <v>78.56</v>
      </c>
      <c r="T16158">
        <v>0.33</v>
      </c>
      <c r="U16158">
        <v>13.32</v>
      </c>
      <c r="V16158">
        <v>3063.84</v>
      </c>
      <c r="W16158">
        <v>-3.2092999999999998</v>
      </c>
    </row>
    <row r="16159" spans="1:23" x14ac:dyDescent="0.25">
      <c r="A16159">
        <v>708841</v>
      </c>
      <c r="B16159" s="1" t="s">
        <v>424</v>
      </c>
      <c r="C16159">
        <v>59645</v>
      </c>
      <c r="D16159" s="2">
        <v>44575</v>
      </c>
      <c r="E16159" s="3">
        <v>0.66666666666666663</v>
      </c>
      <c r="F16159">
        <v>1</v>
      </c>
      <c r="G16159" s="1" t="s">
        <v>1070</v>
      </c>
      <c r="H16159" s="1" t="s">
        <v>1073</v>
      </c>
      <c r="I16159" s="1" t="s">
        <v>21</v>
      </c>
      <c r="J16159">
        <v>30</v>
      </c>
      <c r="K16159" s="1" t="s">
        <v>38</v>
      </c>
      <c r="L16159" s="1" t="s">
        <v>32</v>
      </c>
      <c r="M16159" s="1" t="s">
        <v>70</v>
      </c>
      <c r="N16159" s="1" t="s">
        <v>25</v>
      </c>
      <c r="O16159" s="1" t="s">
        <v>26</v>
      </c>
      <c r="P16159" s="1" t="s">
        <v>52</v>
      </c>
      <c r="Q16159" s="1" t="s">
        <v>40</v>
      </c>
      <c r="R16159" s="1" t="s">
        <v>47</v>
      </c>
      <c r="S16159">
        <v>52.59</v>
      </c>
      <c r="T16159">
        <v>0.37</v>
      </c>
      <c r="U16159">
        <v>6.3</v>
      </c>
      <c r="V16159">
        <v>1577.7</v>
      </c>
      <c r="W16159">
        <v>-0.46250000000000002</v>
      </c>
    </row>
    <row r="16160" spans="1:23" x14ac:dyDescent="0.25">
      <c r="A16160">
        <v>234962</v>
      </c>
      <c r="B16160" s="1" t="s">
        <v>165</v>
      </c>
      <c r="C16160">
        <v>96265</v>
      </c>
      <c r="D16160" s="2">
        <v>44575</v>
      </c>
      <c r="E16160" s="3">
        <v>0.70833333333333337</v>
      </c>
      <c r="F16160">
        <v>1</v>
      </c>
      <c r="G16160" s="1" t="s">
        <v>1070</v>
      </c>
      <c r="H16160" s="1" t="s">
        <v>1073</v>
      </c>
      <c r="I16160" s="1" t="s">
        <v>21</v>
      </c>
      <c r="J16160">
        <v>37</v>
      </c>
      <c r="K16160" s="1" t="s">
        <v>38</v>
      </c>
      <c r="L16160" s="1" t="s">
        <v>51</v>
      </c>
      <c r="M16160" s="1" t="s">
        <v>24</v>
      </c>
      <c r="N16160" s="1" t="s">
        <v>34</v>
      </c>
      <c r="O16160" s="1" t="s">
        <v>26</v>
      </c>
      <c r="P16160" s="1" t="s">
        <v>27</v>
      </c>
      <c r="Q16160" s="1" t="s">
        <v>58</v>
      </c>
      <c r="R16160" s="1" t="s">
        <v>29</v>
      </c>
      <c r="S16160">
        <v>6.32</v>
      </c>
      <c r="T16160">
        <v>0.45</v>
      </c>
      <c r="U16160">
        <v>14.77</v>
      </c>
      <c r="V16160">
        <v>233.84</v>
      </c>
      <c r="W16160">
        <v>-13.717700000000001</v>
      </c>
    </row>
    <row r="16161" spans="1:23" x14ac:dyDescent="0.25">
      <c r="A16161">
        <v>356760</v>
      </c>
      <c r="B16161" s="1" t="s">
        <v>626</v>
      </c>
      <c r="C16161">
        <v>82585</v>
      </c>
      <c r="D16161" s="2">
        <v>44575</v>
      </c>
      <c r="E16161" s="3">
        <v>0.79166666666666663</v>
      </c>
      <c r="F16161">
        <v>1</v>
      </c>
      <c r="G16161" s="1" t="s">
        <v>1070</v>
      </c>
      <c r="H16161" s="1" t="s">
        <v>1073</v>
      </c>
      <c r="I16161" s="1" t="s">
        <v>60</v>
      </c>
      <c r="J16161">
        <v>9</v>
      </c>
      <c r="K16161" s="1" t="s">
        <v>88</v>
      </c>
      <c r="L16161" s="1" t="s">
        <v>23</v>
      </c>
      <c r="M16161" s="1" t="s">
        <v>24</v>
      </c>
      <c r="N16161" s="1" t="s">
        <v>25</v>
      </c>
      <c r="O16161" s="1" t="s">
        <v>26</v>
      </c>
      <c r="P16161" s="1" t="s">
        <v>57</v>
      </c>
      <c r="Q16161" s="1" t="s">
        <v>40</v>
      </c>
      <c r="R16161" s="1" t="s">
        <v>47</v>
      </c>
      <c r="S16161">
        <v>52.32</v>
      </c>
      <c r="T16161">
        <v>0.4</v>
      </c>
      <c r="U16161">
        <v>27.03</v>
      </c>
      <c r="V16161">
        <v>470.88</v>
      </c>
      <c r="W16161">
        <v>-25.1465</v>
      </c>
    </row>
    <row r="16162" spans="1:23" x14ac:dyDescent="0.25">
      <c r="A16162">
        <v>117175</v>
      </c>
      <c r="B16162" s="1" t="s">
        <v>950</v>
      </c>
      <c r="C16162">
        <v>23681</v>
      </c>
      <c r="D16162" s="2">
        <v>44575</v>
      </c>
      <c r="E16162" s="3">
        <v>0.83333333333333337</v>
      </c>
      <c r="F16162">
        <v>1</v>
      </c>
      <c r="G16162" s="1" t="s">
        <v>1070</v>
      </c>
      <c r="H16162" s="1" t="s">
        <v>1073</v>
      </c>
      <c r="I16162" s="1" t="s">
        <v>21</v>
      </c>
      <c r="J16162">
        <v>23</v>
      </c>
      <c r="K16162" s="1" t="s">
        <v>67</v>
      </c>
      <c r="L16162" s="1" t="s">
        <v>23</v>
      </c>
      <c r="M16162" s="1" t="s">
        <v>24</v>
      </c>
      <c r="N16162" s="1" t="s">
        <v>25</v>
      </c>
      <c r="O16162" s="1" t="s">
        <v>26</v>
      </c>
      <c r="P16162" s="1" t="s">
        <v>57</v>
      </c>
      <c r="Q16162" s="1" t="s">
        <v>68</v>
      </c>
      <c r="R16162" s="1" t="s">
        <v>29</v>
      </c>
      <c r="S16162">
        <v>72.41</v>
      </c>
      <c r="T16162">
        <v>0.21</v>
      </c>
      <c r="U16162">
        <v>28.41</v>
      </c>
      <c r="V16162">
        <v>1665.43</v>
      </c>
      <c r="W16162">
        <v>-24.912600000000001</v>
      </c>
    </row>
    <row r="16163" spans="1:23" x14ac:dyDescent="0.25">
      <c r="A16163">
        <v>952119</v>
      </c>
      <c r="B16163" s="1" t="s">
        <v>338</v>
      </c>
      <c r="C16163">
        <v>43146</v>
      </c>
      <c r="D16163" s="2">
        <v>44575</v>
      </c>
      <c r="E16163" s="3">
        <v>0.875</v>
      </c>
      <c r="F16163">
        <v>1</v>
      </c>
      <c r="G16163" s="1" t="s">
        <v>1070</v>
      </c>
      <c r="H16163" s="1" t="s">
        <v>1073</v>
      </c>
      <c r="I16163" s="1" t="s">
        <v>37</v>
      </c>
      <c r="J16163">
        <v>29</v>
      </c>
      <c r="K16163" s="1" t="s">
        <v>22</v>
      </c>
      <c r="L16163" s="1" t="s">
        <v>23</v>
      </c>
      <c r="M16163" s="1" t="s">
        <v>24</v>
      </c>
      <c r="N16163" s="1" t="s">
        <v>34</v>
      </c>
      <c r="O16163" s="1" t="s">
        <v>26</v>
      </c>
      <c r="P16163" s="1" t="s">
        <v>57</v>
      </c>
      <c r="Q16163" s="1" t="s">
        <v>68</v>
      </c>
      <c r="R16163" s="1" t="s">
        <v>29</v>
      </c>
      <c r="S16163">
        <v>30.15</v>
      </c>
      <c r="T16163">
        <v>0.49</v>
      </c>
      <c r="U16163">
        <v>24.07</v>
      </c>
      <c r="V16163">
        <v>874.35</v>
      </c>
      <c r="W16163">
        <v>-19.785699999999999</v>
      </c>
    </row>
    <row r="16164" spans="1:23" x14ac:dyDescent="0.25">
      <c r="A16164">
        <v>971415</v>
      </c>
      <c r="B16164" s="1" t="s">
        <v>1046</v>
      </c>
      <c r="C16164">
        <v>23724</v>
      </c>
      <c r="D16164" s="2">
        <v>44575</v>
      </c>
      <c r="E16164" s="3">
        <v>0.91666666666666663</v>
      </c>
      <c r="F16164">
        <v>1</v>
      </c>
      <c r="G16164" s="1" t="s">
        <v>1070</v>
      </c>
      <c r="H16164" s="1" t="s">
        <v>1073</v>
      </c>
      <c r="I16164" s="1" t="s">
        <v>37</v>
      </c>
      <c r="J16164">
        <v>46</v>
      </c>
      <c r="K16164" s="1" t="s">
        <v>88</v>
      </c>
      <c r="L16164" s="1" t="s">
        <v>32</v>
      </c>
      <c r="M16164" s="1" t="s">
        <v>24</v>
      </c>
      <c r="N16164" s="1" t="s">
        <v>25</v>
      </c>
      <c r="O16164" s="1" t="s">
        <v>26</v>
      </c>
      <c r="P16164" s="1" t="s">
        <v>46</v>
      </c>
      <c r="Q16164" s="1" t="s">
        <v>68</v>
      </c>
      <c r="R16164" s="1" t="s">
        <v>29</v>
      </c>
      <c r="S16164">
        <v>99.7</v>
      </c>
      <c r="T16164">
        <v>0.15</v>
      </c>
      <c r="U16164">
        <v>15.32</v>
      </c>
      <c r="V16164">
        <v>4586.2</v>
      </c>
      <c r="W16164">
        <v>-8.4406999999999996</v>
      </c>
    </row>
    <row r="16165" spans="1:23" x14ac:dyDescent="0.25">
      <c r="A16165">
        <v>581503</v>
      </c>
      <c r="B16165" s="1" t="s">
        <v>993</v>
      </c>
      <c r="C16165">
        <v>62147</v>
      </c>
      <c r="D16165" s="2">
        <v>44575</v>
      </c>
      <c r="E16165" s="3">
        <v>0.95833333333333337</v>
      </c>
      <c r="F16165">
        <v>1</v>
      </c>
      <c r="G16165" s="1" t="s">
        <v>1070</v>
      </c>
      <c r="H16165" s="1" t="s">
        <v>1073</v>
      </c>
      <c r="I16165" s="1" t="s">
        <v>72</v>
      </c>
      <c r="J16165">
        <v>43</v>
      </c>
      <c r="K16165" s="1" t="s">
        <v>50</v>
      </c>
      <c r="L16165" s="1" t="s">
        <v>32</v>
      </c>
      <c r="M16165" s="1" t="s">
        <v>24</v>
      </c>
      <c r="N16165" s="1" t="s">
        <v>34</v>
      </c>
      <c r="O16165" s="1" t="s">
        <v>26</v>
      </c>
      <c r="P16165" s="1" t="s">
        <v>57</v>
      </c>
      <c r="Q16165" s="1" t="s">
        <v>68</v>
      </c>
      <c r="R16165" s="1" t="s">
        <v>29</v>
      </c>
      <c r="S16165">
        <v>39.630000000000003</v>
      </c>
      <c r="T16165">
        <v>0.31</v>
      </c>
      <c r="U16165">
        <v>7.84</v>
      </c>
      <c r="V16165">
        <v>1704.09</v>
      </c>
      <c r="W16165">
        <v>-2.5573000000000001</v>
      </c>
    </row>
    <row r="16166" spans="1:23" x14ac:dyDescent="0.25">
      <c r="A16166">
        <v>850071</v>
      </c>
      <c r="B16166" s="1" t="s">
        <v>784</v>
      </c>
      <c r="C16166">
        <v>15926</v>
      </c>
      <c r="D16166" s="2">
        <v>44576</v>
      </c>
      <c r="E16166" s="3">
        <v>0</v>
      </c>
      <c r="F16166">
        <v>1</v>
      </c>
      <c r="G16166" s="1" t="s">
        <v>1070</v>
      </c>
      <c r="H16166" s="1" t="s">
        <v>1074</v>
      </c>
      <c r="I16166" s="1" t="s">
        <v>82</v>
      </c>
      <c r="J16166">
        <v>5</v>
      </c>
      <c r="K16166" s="1" t="s">
        <v>65</v>
      </c>
      <c r="L16166" s="1" t="s">
        <v>23</v>
      </c>
      <c r="M16166" s="1" t="s">
        <v>45</v>
      </c>
      <c r="N16166" s="1" t="s">
        <v>25</v>
      </c>
      <c r="O16166" s="1" t="s">
        <v>26</v>
      </c>
      <c r="P16166" s="1" t="s">
        <v>52</v>
      </c>
      <c r="Q16166" s="1" t="s">
        <v>58</v>
      </c>
      <c r="R16166" s="1" t="s">
        <v>29</v>
      </c>
      <c r="S16166">
        <v>89.85</v>
      </c>
      <c r="T16166">
        <v>0.17</v>
      </c>
      <c r="U16166">
        <v>10.119999999999999</v>
      </c>
      <c r="V16166">
        <v>449.25</v>
      </c>
      <c r="W16166">
        <v>-9.3562999999999992</v>
      </c>
    </row>
    <row r="16167" spans="1:23" x14ac:dyDescent="0.25">
      <c r="A16167">
        <v>779648</v>
      </c>
      <c r="B16167" s="1" t="s">
        <v>500</v>
      </c>
      <c r="C16167">
        <v>82340</v>
      </c>
      <c r="D16167" s="2">
        <v>44576</v>
      </c>
      <c r="E16167" s="3">
        <v>4.1666666666666664E-2</v>
      </c>
      <c r="F16167">
        <v>1</v>
      </c>
      <c r="G16167" s="1" t="s">
        <v>1070</v>
      </c>
      <c r="H16167" s="1" t="s">
        <v>1074</v>
      </c>
      <c r="I16167" s="1" t="s">
        <v>60</v>
      </c>
      <c r="J16167">
        <v>33</v>
      </c>
      <c r="K16167" s="1" t="s">
        <v>38</v>
      </c>
      <c r="L16167" s="1" t="s">
        <v>32</v>
      </c>
      <c r="M16167" s="1" t="s">
        <v>56</v>
      </c>
      <c r="N16167" s="1" t="s">
        <v>34</v>
      </c>
      <c r="O16167" s="1" t="s">
        <v>26</v>
      </c>
      <c r="P16167" s="1" t="s">
        <v>46</v>
      </c>
      <c r="Q16167" s="1" t="s">
        <v>40</v>
      </c>
      <c r="R16167" s="1" t="s">
        <v>47</v>
      </c>
      <c r="S16167">
        <v>18.62</v>
      </c>
      <c r="T16167">
        <v>0.42</v>
      </c>
      <c r="U16167">
        <v>9.5399999999999991</v>
      </c>
      <c r="V16167">
        <v>614.46</v>
      </c>
      <c r="W16167">
        <v>-6.9592999999999998</v>
      </c>
    </row>
    <row r="16168" spans="1:23" x14ac:dyDescent="0.25">
      <c r="A16168">
        <v>146629</v>
      </c>
      <c r="B16168" s="1" t="s">
        <v>917</v>
      </c>
      <c r="C16168">
        <v>77823</v>
      </c>
      <c r="D16168" s="2">
        <v>44576</v>
      </c>
      <c r="E16168" s="3">
        <v>8.3333333333333329E-2</v>
      </c>
      <c r="F16168">
        <v>1</v>
      </c>
      <c r="G16168" s="1" t="s">
        <v>1070</v>
      </c>
      <c r="H16168" s="1" t="s">
        <v>1074</v>
      </c>
      <c r="I16168" s="1" t="s">
        <v>60</v>
      </c>
      <c r="J16168">
        <v>40</v>
      </c>
      <c r="K16168" s="1" t="s">
        <v>44</v>
      </c>
      <c r="L16168" s="1" t="s">
        <v>51</v>
      </c>
      <c r="M16168" s="1" t="s">
        <v>33</v>
      </c>
      <c r="N16168" s="1" t="s">
        <v>34</v>
      </c>
      <c r="O16168" s="1" t="s">
        <v>26</v>
      </c>
      <c r="P16168" s="1" t="s">
        <v>46</v>
      </c>
      <c r="Q16168" s="1" t="s">
        <v>35</v>
      </c>
      <c r="R16168" s="1" t="s">
        <v>29</v>
      </c>
      <c r="S16168">
        <v>68.55</v>
      </c>
      <c r="T16168">
        <v>0.42</v>
      </c>
      <c r="U16168">
        <v>18.989999999999998</v>
      </c>
      <c r="V16168">
        <v>2742</v>
      </c>
      <c r="W16168">
        <v>-7.4736000000000002</v>
      </c>
    </row>
    <row r="16169" spans="1:23" x14ac:dyDescent="0.25">
      <c r="A16169">
        <v>741067</v>
      </c>
      <c r="B16169" s="1" t="s">
        <v>520</v>
      </c>
      <c r="C16169">
        <v>77669</v>
      </c>
      <c r="D16169" s="2">
        <v>44576</v>
      </c>
      <c r="E16169" s="3">
        <v>0.125</v>
      </c>
      <c r="F16169">
        <v>1</v>
      </c>
      <c r="G16169" s="1" t="s">
        <v>1070</v>
      </c>
      <c r="H16169" s="1" t="s">
        <v>1074</v>
      </c>
      <c r="I16169" s="1" t="s">
        <v>43</v>
      </c>
      <c r="J16169">
        <v>35</v>
      </c>
      <c r="K16169" s="1" t="s">
        <v>38</v>
      </c>
      <c r="L16169" s="1" t="s">
        <v>23</v>
      </c>
      <c r="M16169" s="1" t="s">
        <v>45</v>
      </c>
      <c r="N16169" s="1" t="s">
        <v>34</v>
      </c>
      <c r="O16169" s="1" t="s">
        <v>26</v>
      </c>
      <c r="P16169" s="1" t="s">
        <v>46</v>
      </c>
      <c r="Q16169" s="1" t="s">
        <v>40</v>
      </c>
      <c r="R16169" s="1" t="s">
        <v>29</v>
      </c>
      <c r="S16169">
        <v>48.83</v>
      </c>
      <c r="T16169">
        <v>0.15</v>
      </c>
      <c r="U16169">
        <v>26.62</v>
      </c>
      <c r="V16169">
        <v>1709.05</v>
      </c>
      <c r="W16169">
        <v>-24.0564</v>
      </c>
    </row>
    <row r="16170" spans="1:23" x14ac:dyDescent="0.25">
      <c r="A16170">
        <v>278872</v>
      </c>
      <c r="B16170" s="1" t="s">
        <v>867</v>
      </c>
      <c r="C16170">
        <v>86898</v>
      </c>
      <c r="D16170" s="2">
        <v>44576</v>
      </c>
      <c r="E16170" s="3">
        <v>0.16666666666666666</v>
      </c>
      <c r="F16170">
        <v>1</v>
      </c>
      <c r="G16170" s="1" t="s">
        <v>1070</v>
      </c>
      <c r="H16170" s="1" t="s">
        <v>1074</v>
      </c>
      <c r="I16170" s="1" t="s">
        <v>72</v>
      </c>
      <c r="J16170">
        <v>13</v>
      </c>
      <c r="K16170" s="1" t="s">
        <v>50</v>
      </c>
      <c r="L16170" s="1" t="s">
        <v>51</v>
      </c>
      <c r="M16170" s="1" t="s">
        <v>56</v>
      </c>
      <c r="N16170" s="1" t="s">
        <v>25</v>
      </c>
      <c r="O16170" s="1" t="s">
        <v>26</v>
      </c>
      <c r="P16170" s="1" t="s">
        <v>52</v>
      </c>
      <c r="Q16170" s="1" t="s">
        <v>40</v>
      </c>
      <c r="R16170" s="1" t="s">
        <v>47</v>
      </c>
      <c r="S16170">
        <v>97.89</v>
      </c>
      <c r="T16170">
        <v>0.28999999999999998</v>
      </c>
      <c r="U16170">
        <v>12.84</v>
      </c>
      <c r="V16170">
        <v>1272.57</v>
      </c>
      <c r="W16170">
        <v>-9.1494999999999997</v>
      </c>
    </row>
    <row r="16171" spans="1:23" x14ac:dyDescent="0.25">
      <c r="A16171">
        <v>792727</v>
      </c>
      <c r="B16171" s="1" t="s">
        <v>131</v>
      </c>
      <c r="C16171">
        <v>93644</v>
      </c>
      <c r="D16171" s="2">
        <v>44576</v>
      </c>
      <c r="E16171" s="3">
        <v>0.20833333333333334</v>
      </c>
      <c r="F16171">
        <v>1</v>
      </c>
      <c r="G16171" s="1" t="s">
        <v>1070</v>
      </c>
      <c r="H16171" s="1" t="s">
        <v>1074</v>
      </c>
      <c r="I16171" s="1" t="s">
        <v>78</v>
      </c>
      <c r="J16171">
        <v>23</v>
      </c>
      <c r="K16171" s="1" t="s">
        <v>44</v>
      </c>
      <c r="L16171" s="1" t="s">
        <v>23</v>
      </c>
      <c r="M16171" s="1" t="s">
        <v>45</v>
      </c>
      <c r="N16171" s="1" t="s">
        <v>25</v>
      </c>
      <c r="O16171" s="1" t="s">
        <v>26</v>
      </c>
      <c r="P16171" s="1" t="s">
        <v>46</v>
      </c>
      <c r="Q16171" s="1" t="s">
        <v>68</v>
      </c>
      <c r="R16171" s="1" t="s">
        <v>41</v>
      </c>
      <c r="S16171">
        <v>67.819999999999993</v>
      </c>
      <c r="T16171">
        <v>0.03</v>
      </c>
      <c r="U16171">
        <v>25.43</v>
      </c>
      <c r="V16171">
        <v>1559.86</v>
      </c>
      <c r="W16171">
        <v>-24.962</v>
      </c>
    </row>
    <row r="16172" spans="1:23" x14ac:dyDescent="0.25">
      <c r="A16172">
        <v>570970</v>
      </c>
      <c r="B16172" s="1" t="s">
        <v>335</v>
      </c>
      <c r="C16172">
        <v>73995</v>
      </c>
      <c r="D16172" s="2">
        <v>44576</v>
      </c>
      <c r="E16172" s="3">
        <v>0.25</v>
      </c>
      <c r="F16172">
        <v>1</v>
      </c>
      <c r="G16172" s="1" t="s">
        <v>1070</v>
      </c>
      <c r="H16172" s="1" t="s">
        <v>1074</v>
      </c>
      <c r="I16172" s="1" t="s">
        <v>72</v>
      </c>
      <c r="J16172">
        <v>47</v>
      </c>
      <c r="K16172" s="1" t="s">
        <v>55</v>
      </c>
      <c r="L16172" s="1" t="s">
        <v>51</v>
      </c>
      <c r="M16172" s="1" t="s">
        <v>33</v>
      </c>
      <c r="N16172" s="1" t="s">
        <v>34</v>
      </c>
      <c r="O16172" s="1" t="s">
        <v>26</v>
      </c>
      <c r="P16172" s="1" t="s">
        <v>57</v>
      </c>
      <c r="Q16172" s="1" t="s">
        <v>58</v>
      </c>
      <c r="R16172" s="1" t="s">
        <v>47</v>
      </c>
      <c r="S16172">
        <v>22.34</v>
      </c>
      <c r="T16172">
        <v>0.08</v>
      </c>
      <c r="U16172">
        <v>18.47</v>
      </c>
      <c r="V16172">
        <v>1049.98</v>
      </c>
      <c r="W16172">
        <v>-17.63</v>
      </c>
    </row>
    <row r="16173" spans="1:23" x14ac:dyDescent="0.25">
      <c r="A16173">
        <v>430657</v>
      </c>
      <c r="B16173" s="1" t="s">
        <v>723</v>
      </c>
      <c r="C16173">
        <v>90792</v>
      </c>
      <c r="D16173" s="2">
        <v>44576</v>
      </c>
      <c r="E16173" s="3">
        <v>0.29166666666666669</v>
      </c>
      <c r="F16173">
        <v>1</v>
      </c>
      <c r="G16173" s="1" t="s">
        <v>1070</v>
      </c>
      <c r="H16173" s="1" t="s">
        <v>1074</v>
      </c>
      <c r="I16173" s="1" t="s">
        <v>49</v>
      </c>
      <c r="J16173">
        <v>49</v>
      </c>
      <c r="K16173" s="1" t="s">
        <v>31</v>
      </c>
      <c r="L16173" s="1" t="s">
        <v>23</v>
      </c>
      <c r="M16173" s="1" t="s">
        <v>56</v>
      </c>
      <c r="N16173" s="1" t="s">
        <v>34</v>
      </c>
      <c r="O16173" s="1" t="s">
        <v>26</v>
      </c>
      <c r="P16173" s="1" t="s">
        <v>57</v>
      </c>
      <c r="Q16173" s="1" t="s">
        <v>58</v>
      </c>
      <c r="R16173" s="1" t="s">
        <v>29</v>
      </c>
      <c r="S16173">
        <v>36.119999999999997</v>
      </c>
      <c r="T16173">
        <v>0.47</v>
      </c>
      <c r="U16173">
        <v>20.350000000000001</v>
      </c>
      <c r="V16173">
        <v>1769.88</v>
      </c>
      <c r="W16173">
        <v>-12.031599999999999</v>
      </c>
    </row>
    <row r="16174" spans="1:23" x14ac:dyDescent="0.25">
      <c r="A16174">
        <v>707050</v>
      </c>
      <c r="B16174" s="1" t="s">
        <v>206</v>
      </c>
      <c r="C16174">
        <v>47656</v>
      </c>
      <c r="D16174" s="2">
        <v>44576</v>
      </c>
      <c r="E16174" s="3">
        <v>0.33333333333333331</v>
      </c>
      <c r="F16174">
        <v>1</v>
      </c>
      <c r="G16174" s="1" t="s">
        <v>1070</v>
      </c>
      <c r="H16174" s="1" t="s">
        <v>1074</v>
      </c>
      <c r="I16174" s="1" t="s">
        <v>63</v>
      </c>
      <c r="J16174">
        <v>26</v>
      </c>
      <c r="K16174" s="1" t="s">
        <v>76</v>
      </c>
      <c r="L16174" s="1" t="s">
        <v>32</v>
      </c>
      <c r="M16174" s="1" t="s">
        <v>70</v>
      </c>
      <c r="N16174" s="1" t="s">
        <v>34</v>
      </c>
      <c r="O16174" s="1" t="s">
        <v>26</v>
      </c>
      <c r="P16174" s="1" t="s">
        <v>46</v>
      </c>
      <c r="Q16174" s="1" t="s">
        <v>28</v>
      </c>
      <c r="R16174" s="1" t="s">
        <v>29</v>
      </c>
      <c r="S16174">
        <v>52.43</v>
      </c>
      <c r="T16174">
        <v>0.33</v>
      </c>
      <c r="U16174">
        <v>6.29</v>
      </c>
      <c r="V16174">
        <v>1363.18</v>
      </c>
      <c r="W16174">
        <v>-1.7915000000000001</v>
      </c>
    </row>
    <row r="16175" spans="1:23" x14ac:dyDescent="0.25">
      <c r="A16175">
        <v>260094</v>
      </c>
      <c r="B16175" s="1" t="s">
        <v>300</v>
      </c>
      <c r="C16175">
        <v>58392</v>
      </c>
      <c r="D16175" s="2">
        <v>44576</v>
      </c>
      <c r="E16175" s="3">
        <v>0.375</v>
      </c>
      <c r="F16175">
        <v>1</v>
      </c>
      <c r="G16175" s="1" t="s">
        <v>1070</v>
      </c>
      <c r="H16175" s="1" t="s">
        <v>1074</v>
      </c>
      <c r="I16175" s="1" t="s">
        <v>21</v>
      </c>
      <c r="J16175">
        <v>34</v>
      </c>
      <c r="K16175" s="1" t="s">
        <v>94</v>
      </c>
      <c r="L16175" s="1" t="s">
        <v>32</v>
      </c>
      <c r="M16175" s="1" t="s">
        <v>24</v>
      </c>
      <c r="N16175" s="1" t="s">
        <v>34</v>
      </c>
      <c r="O16175" s="1" t="s">
        <v>26</v>
      </c>
      <c r="P16175" s="1" t="s">
        <v>27</v>
      </c>
      <c r="Q16175" s="1" t="s">
        <v>35</v>
      </c>
      <c r="R16175" s="1" t="s">
        <v>41</v>
      </c>
      <c r="S16175">
        <v>87.24</v>
      </c>
      <c r="T16175">
        <v>0.03</v>
      </c>
      <c r="U16175">
        <v>10.97</v>
      </c>
      <c r="V16175">
        <v>2966.16</v>
      </c>
      <c r="W16175">
        <v>-10.0802</v>
      </c>
    </row>
    <row r="16176" spans="1:23" x14ac:dyDescent="0.25">
      <c r="A16176">
        <v>157941</v>
      </c>
      <c r="B16176" s="1" t="s">
        <v>667</v>
      </c>
      <c r="C16176">
        <v>23061</v>
      </c>
      <c r="D16176" s="2">
        <v>44576</v>
      </c>
      <c r="E16176" s="3">
        <v>0.45833333333333331</v>
      </c>
      <c r="F16176">
        <v>1</v>
      </c>
      <c r="G16176" s="1" t="s">
        <v>1070</v>
      </c>
      <c r="H16176" s="1" t="s">
        <v>1074</v>
      </c>
      <c r="I16176" s="1" t="s">
        <v>82</v>
      </c>
      <c r="J16176">
        <v>38</v>
      </c>
      <c r="K16176" s="1" t="s">
        <v>38</v>
      </c>
      <c r="L16176" s="1" t="s">
        <v>23</v>
      </c>
      <c r="M16176" s="1" t="s">
        <v>24</v>
      </c>
      <c r="N16176" s="1" t="s">
        <v>25</v>
      </c>
      <c r="O16176" s="1" t="s">
        <v>26</v>
      </c>
      <c r="P16176" s="1" t="s">
        <v>57</v>
      </c>
      <c r="Q16176" s="1" t="s">
        <v>58</v>
      </c>
      <c r="R16176" s="1" t="s">
        <v>29</v>
      </c>
      <c r="S16176">
        <v>8.99</v>
      </c>
      <c r="T16176">
        <v>0.43</v>
      </c>
      <c r="U16176">
        <v>12.21</v>
      </c>
      <c r="V16176">
        <v>341.62</v>
      </c>
      <c r="W16176">
        <v>-10.741</v>
      </c>
    </row>
    <row r="16177" spans="1:23" x14ac:dyDescent="0.25">
      <c r="A16177">
        <v>405617</v>
      </c>
      <c r="B16177" s="1" t="s">
        <v>881</v>
      </c>
      <c r="C16177">
        <v>30976</v>
      </c>
      <c r="D16177" s="2">
        <v>44576</v>
      </c>
      <c r="E16177" s="3">
        <v>0.5</v>
      </c>
      <c r="F16177">
        <v>1</v>
      </c>
      <c r="G16177" s="1" t="s">
        <v>1070</v>
      </c>
      <c r="H16177" s="1" t="s">
        <v>1074</v>
      </c>
      <c r="I16177" s="1" t="s">
        <v>72</v>
      </c>
      <c r="J16177">
        <v>27</v>
      </c>
      <c r="K16177" s="1" t="s">
        <v>44</v>
      </c>
      <c r="L16177" s="1" t="s">
        <v>51</v>
      </c>
      <c r="M16177" s="1" t="s">
        <v>24</v>
      </c>
      <c r="N16177" s="1" t="s">
        <v>25</v>
      </c>
      <c r="O16177" s="1" t="s">
        <v>26</v>
      </c>
      <c r="P16177" s="1" t="s">
        <v>52</v>
      </c>
      <c r="Q16177" s="1" t="s">
        <v>68</v>
      </c>
      <c r="R16177" s="1" t="s">
        <v>41</v>
      </c>
      <c r="S16177">
        <v>14.97</v>
      </c>
      <c r="T16177">
        <v>0.14000000000000001</v>
      </c>
      <c r="U16177">
        <v>11.55</v>
      </c>
      <c r="V16177">
        <v>404.19</v>
      </c>
      <c r="W16177">
        <v>-10.9841</v>
      </c>
    </row>
    <row r="16178" spans="1:23" x14ac:dyDescent="0.25">
      <c r="A16178">
        <v>810958</v>
      </c>
      <c r="B16178" s="1" t="s">
        <v>584</v>
      </c>
      <c r="C16178">
        <v>50972</v>
      </c>
      <c r="D16178" s="2">
        <v>44576</v>
      </c>
      <c r="E16178" s="3">
        <v>0.54166666666666663</v>
      </c>
      <c r="F16178">
        <v>1</v>
      </c>
      <c r="G16178" s="1" t="s">
        <v>1070</v>
      </c>
      <c r="H16178" s="1" t="s">
        <v>1074</v>
      </c>
      <c r="I16178" s="1" t="s">
        <v>60</v>
      </c>
      <c r="J16178">
        <v>38</v>
      </c>
      <c r="K16178" s="1" t="s">
        <v>55</v>
      </c>
      <c r="L16178" s="1" t="s">
        <v>32</v>
      </c>
      <c r="M16178" s="1" t="s">
        <v>70</v>
      </c>
      <c r="N16178" s="1" t="s">
        <v>34</v>
      </c>
      <c r="O16178" s="1" t="s">
        <v>26</v>
      </c>
      <c r="P16178" s="1" t="s">
        <v>57</v>
      </c>
      <c r="Q16178" s="1" t="s">
        <v>35</v>
      </c>
      <c r="R16178" s="1" t="s">
        <v>41</v>
      </c>
      <c r="S16178">
        <v>46.16</v>
      </c>
      <c r="T16178">
        <v>0.06</v>
      </c>
      <c r="U16178">
        <v>29.83</v>
      </c>
      <c r="V16178">
        <v>1754.08</v>
      </c>
      <c r="W16178">
        <v>-28.7776</v>
      </c>
    </row>
    <row r="16179" spans="1:23" x14ac:dyDescent="0.25">
      <c r="A16179">
        <v>116040</v>
      </c>
      <c r="B16179" s="1" t="s">
        <v>940</v>
      </c>
      <c r="C16179">
        <v>39072</v>
      </c>
      <c r="D16179" s="2">
        <v>44576</v>
      </c>
      <c r="E16179" s="3">
        <v>0.58333333333333337</v>
      </c>
      <c r="F16179">
        <v>1</v>
      </c>
      <c r="G16179" s="1" t="s">
        <v>1070</v>
      </c>
      <c r="H16179" s="1" t="s">
        <v>1074</v>
      </c>
      <c r="I16179" s="1" t="s">
        <v>37</v>
      </c>
      <c r="J16179">
        <v>9</v>
      </c>
      <c r="K16179" s="1" t="s">
        <v>44</v>
      </c>
      <c r="L16179" s="1" t="s">
        <v>51</v>
      </c>
      <c r="M16179" s="1" t="s">
        <v>56</v>
      </c>
      <c r="N16179" s="1" t="s">
        <v>34</v>
      </c>
      <c r="O16179" s="1" t="s">
        <v>26</v>
      </c>
      <c r="P16179" s="1" t="s">
        <v>27</v>
      </c>
      <c r="Q16179" s="1" t="s">
        <v>58</v>
      </c>
      <c r="R16179" s="1" t="s">
        <v>41</v>
      </c>
      <c r="S16179">
        <v>14.11</v>
      </c>
      <c r="T16179">
        <v>0.22</v>
      </c>
      <c r="U16179">
        <v>21.6</v>
      </c>
      <c r="V16179">
        <v>126.99</v>
      </c>
      <c r="W16179">
        <v>-21.320599999999999</v>
      </c>
    </row>
    <row r="16180" spans="1:23" x14ac:dyDescent="0.25">
      <c r="A16180">
        <v>169806</v>
      </c>
      <c r="B16180" s="1" t="s">
        <v>650</v>
      </c>
      <c r="C16180">
        <v>99079</v>
      </c>
      <c r="D16180" s="2">
        <v>44576</v>
      </c>
      <c r="E16180" s="3">
        <v>0.625</v>
      </c>
      <c r="F16180">
        <v>1</v>
      </c>
      <c r="G16180" s="1" t="s">
        <v>1070</v>
      </c>
      <c r="H16180" s="1" t="s">
        <v>1074</v>
      </c>
      <c r="I16180" s="1" t="s">
        <v>78</v>
      </c>
      <c r="J16180">
        <v>17</v>
      </c>
      <c r="K16180" s="1" t="s">
        <v>65</v>
      </c>
      <c r="L16180" s="1" t="s">
        <v>32</v>
      </c>
      <c r="M16180" s="1" t="s">
        <v>24</v>
      </c>
      <c r="N16180" s="1" t="s">
        <v>34</v>
      </c>
      <c r="O16180" s="1" t="s">
        <v>26</v>
      </c>
      <c r="P16180" s="1" t="s">
        <v>52</v>
      </c>
      <c r="Q16180" s="1" t="s">
        <v>35</v>
      </c>
      <c r="R16180" s="1" t="s">
        <v>29</v>
      </c>
      <c r="S16180">
        <v>42.29</v>
      </c>
      <c r="T16180">
        <v>0.49</v>
      </c>
      <c r="U16180">
        <v>9.4700000000000006</v>
      </c>
      <c r="V16180">
        <v>718.93</v>
      </c>
      <c r="W16180">
        <v>-5.9471999999999996</v>
      </c>
    </row>
    <row r="16181" spans="1:23" x14ac:dyDescent="0.25">
      <c r="A16181">
        <v>768646</v>
      </c>
      <c r="B16181" s="1" t="s">
        <v>434</v>
      </c>
      <c r="C16181">
        <v>93558</v>
      </c>
      <c r="D16181" s="2">
        <v>44576</v>
      </c>
      <c r="E16181" s="3">
        <v>0.66666666666666663</v>
      </c>
      <c r="F16181">
        <v>1</v>
      </c>
      <c r="G16181" s="1" t="s">
        <v>1070</v>
      </c>
      <c r="H16181" s="1" t="s">
        <v>1074</v>
      </c>
      <c r="I16181" s="1" t="s">
        <v>82</v>
      </c>
      <c r="J16181">
        <v>39</v>
      </c>
      <c r="K16181" s="1" t="s">
        <v>76</v>
      </c>
      <c r="L16181" s="1" t="s">
        <v>32</v>
      </c>
      <c r="M16181" s="1" t="s">
        <v>70</v>
      </c>
      <c r="N16181" s="1" t="s">
        <v>25</v>
      </c>
      <c r="O16181" s="1" t="s">
        <v>26</v>
      </c>
      <c r="P16181" s="1" t="s">
        <v>27</v>
      </c>
      <c r="Q16181" s="1" t="s">
        <v>58</v>
      </c>
      <c r="R16181" s="1" t="s">
        <v>41</v>
      </c>
      <c r="S16181">
        <v>31.23</v>
      </c>
      <c r="T16181">
        <v>0.11</v>
      </c>
      <c r="U16181">
        <v>11.02</v>
      </c>
      <c r="V16181">
        <v>1217.97</v>
      </c>
      <c r="W16181">
        <v>-9.6801999999999992</v>
      </c>
    </row>
    <row r="16182" spans="1:23" x14ac:dyDescent="0.25">
      <c r="A16182">
        <v>300211</v>
      </c>
      <c r="B16182" s="1" t="s">
        <v>883</v>
      </c>
      <c r="C16182">
        <v>85685</v>
      </c>
      <c r="D16182" s="2">
        <v>44576</v>
      </c>
      <c r="E16182" s="3">
        <v>0.70833333333333337</v>
      </c>
      <c r="F16182">
        <v>1</v>
      </c>
      <c r="G16182" s="1" t="s">
        <v>1070</v>
      </c>
      <c r="H16182" s="1" t="s">
        <v>1074</v>
      </c>
      <c r="I16182" s="1" t="s">
        <v>21</v>
      </c>
      <c r="J16182">
        <v>22</v>
      </c>
      <c r="K16182" s="1" t="s">
        <v>31</v>
      </c>
      <c r="L16182" s="1" t="s">
        <v>32</v>
      </c>
      <c r="M16182" s="1" t="s">
        <v>45</v>
      </c>
      <c r="N16182" s="1" t="s">
        <v>34</v>
      </c>
      <c r="O16182" s="1" t="s">
        <v>26</v>
      </c>
      <c r="P16182" s="1" t="s">
        <v>46</v>
      </c>
      <c r="Q16182" s="1" t="s">
        <v>68</v>
      </c>
      <c r="R16182" s="1" t="s">
        <v>29</v>
      </c>
      <c r="S16182">
        <v>3.61</v>
      </c>
      <c r="T16182">
        <v>0.03</v>
      </c>
      <c r="U16182">
        <v>29.45</v>
      </c>
      <c r="V16182">
        <v>79.42</v>
      </c>
      <c r="W16182">
        <v>-29.426200000000001</v>
      </c>
    </row>
    <row r="16183" spans="1:23" x14ac:dyDescent="0.25">
      <c r="A16183">
        <v>736364</v>
      </c>
      <c r="B16183" s="1" t="s">
        <v>287</v>
      </c>
      <c r="C16183">
        <v>81628</v>
      </c>
      <c r="D16183" s="2">
        <v>44576</v>
      </c>
      <c r="E16183" s="3">
        <v>0.75</v>
      </c>
      <c r="F16183">
        <v>1</v>
      </c>
      <c r="G16183" s="1" t="s">
        <v>1070</v>
      </c>
      <c r="H16183" s="1" t="s">
        <v>1074</v>
      </c>
      <c r="I16183" s="1" t="s">
        <v>75</v>
      </c>
      <c r="J16183">
        <v>14</v>
      </c>
      <c r="K16183" s="1" t="s">
        <v>55</v>
      </c>
      <c r="L16183" s="1" t="s">
        <v>32</v>
      </c>
      <c r="M16183" s="1" t="s">
        <v>56</v>
      </c>
      <c r="N16183" s="1" t="s">
        <v>34</v>
      </c>
      <c r="O16183" s="1" t="s">
        <v>26</v>
      </c>
      <c r="P16183" s="1" t="s">
        <v>46</v>
      </c>
      <c r="Q16183" s="1" t="s">
        <v>68</v>
      </c>
      <c r="R16183" s="1" t="s">
        <v>29</v>
      </c>
      <c r="S16183">
        <v>97.57</v>
      </c>
      <c r="T16183">
        <v>0.28999999999999998</v>
      </c>
      <c r="U16183">
        <v>17.18</v>
      </c>
      <c r="V16183">
        <v>1365.98</v>
      </c>
      <c r="W16183">
        <v>-13.2187</v>
      </c>
    </row>
    <row r="16184" spans="1:23" x14ac:dyDescent="0.25">
      <c r="A16184">
        <v>155916</v>
      </c>
      <c r="B16184" s="1" t="s">
        <v>582</v>
      </c>
      <c r="C16184">
        <v>66978</v>
      </c>
      <c r="D16184" s="2">
        <v>44576</v>
      </c>
      <c r="E16184" s="3">
        <v>0.79166666666666663</v>
      </c>
      <c r="F16184">
        <v>1</v>
      </c>
      <c r="G16184" s="1" t="s">
        <v>1070</v>
      </c>
      <c r="H16184" s="1" t="s">
        <v>1074</v>
      </c>
      <c r="I16184" s="1" t="s">
        <v>78</v>
      </c>
      <c r="J16184">
        <v>12</v>
      </c>
      <c r="K16184" s="1" t="s">
        <v>67</v>
      </c>
      <c r="L16184" s="1" t="s">
        <v>51</v>
      </c>
      <c r="M16184" s="1" t="s">
        <v>70</v>
      </c>
      <c r="N16184" s="1" t="s">
        <v>34</v>
      </c>
      <c r="O16184" s="1" t="s">
        <v>26</v>
      </c>
      <c r="P16184" s="1" t="s">
        <v>46</v>
      </c>
      <c r="Q16184" s="1" t="s">
        <v>28</v>
      </c>
      <c r="R16184" s="1" t="s">
        <v>41</v>
      </c>
      <c r="S16184">
        <v>75.739999999999995</v>
      </c>
      <c r="T16184">
        <v>0.32</v>
      </c>
      <c r="U16184">
        <v>29.54</v>
      </c>
      <c r="V16184">
        <v>908.88</v>
      </c>
      <c r="W16184">
        <v>-26.631599999999999</v>
      </c>
    </row>
    <row r="16185" spans="1:23" x14ac:dyDescent="0.25">
      <c r="A16185">
        <v>772960</v>
      </c>
      <c r="B16185" s="1" t="s">
        <v>940</v>
      </c>
      <c r="C16185">
        <v>35156</v>
      </c>
      <c r="D16185" s="2">
        <v>44576</v>
      </c>
      <c r="E16185" s="3">
        <v>0.83333333333333337</v>
      </c>
      <c r="F16185">
        <v>1</v>
      </c>
      <c r="G16185" s="1" t="s">
        <v>1070</v>
      </c>
      <c r="H16185" s="1" t="s">
        <v>1074</v>
      </c>
      <c r="I16185" s="1" t="s">
        <v>21</v>
      </c>
      <c r="J16185">
        <v>17</v>
      </c>
      <c r="K16185" s="1" t="s">
        <v>31</v>
      </c>
      <c r="L16185" s="1" t="s">
        <v>23</v>
      </c>
      <c r="M16185" s="1" t="s">
        <v>24</v>
      </c>
      <c r="N16185" s="1" t="s">
        <v>25</v>
      </c>
      <c r="O16185" s="1" t="s">
        <v>26</v>
      </c>
      <c r="P16185" s="1" t="s">
        <v>52</v>
      </c>
      <c r="Q16185" s="1" t="s">
        <v>68</v>
      </c>
      <c r="R16185" s="1" t="s">
        <v>41</v>
      </c>
      <c r="S16185">
        <v>60.85</v>
      </c>
      <c r="T16185">
        <v>0.06</v>
      </c>
      <c r="U16185">
        <v>5.1100000000000003</v>
      </c>
      <c r="V16185">
        <v>1034.45</v>
      </c>
      <c r="W16185">
        <v>-4.4893000000000001</v>
      </c>
    </row>
    <row r="16186" spans="1:23" x14ac:dyDescent="0.25">
      <c r="A16186">
        <v>495507</v>
      </c>
      <c r="B16186" s="1" t="s">
        <v>982</v>
      </c>
      <c r="C16186">
        <v>23980</v>
      </c>
      <c r="D16186" s="2">
        <v>44576</v>
      </c>
      <c r="E16186" s="3">
        <v>0.875</v>
      </c>
      <c r="F16186">
        <v>1</v>
      </c>
      <c r="G16186" s="1" t="s">
        <v>1070</v>
      </c>
      <c r="H16186" s="1" t="s">
        <v>1074</v>
      </c>
      <c r="I16186" s="1" t="s">
        <v>37</v>
      </c>
      <c r="J16186">
        <v>13</v>
      </c>
      <c r="K16186" s="1" t="s">
        <v>38</v>
      </c>
      <c r="L16186" s="1" t="s">
        <v>23</v>
      </c>
      <c r="M16186" s="1" t="s">
        <v>70</v>
      </c>
      <c r="N16186" s="1" t="s">
        <v>25</v>
      </c>
      <c r="O16186" s="1" t="s">
        <v>26</v>
      </c>
      <c r="P16186" s="1" t="s">
        <v>27</v>
      </c>
      <c r="Q16186" s="1" t="s">
        <v>68</v>
      </c>
      <c r="R16186" s="1" t="s">
        <v>47</v>
      </c>
      <c r="S16186">
        <v>29.99</v>
      </c>
      <c r="T16186">
        <v>0.27</v>
      </c>
      <c r="U16186">
        <v>19.97</v>
      </c>
      <c r="V16186">
        <v>389.87</v>
      </c>
      <c r="W16186">
        <v>-18.917400000000001</v>
      </c>
    </row>
    <row r="16187" spans="1:23" x14ac:dyDescent="0.25">
      <c r="A16187">
        <v>506339</v>
      </c>
      <c r="B16187" s="1" t="s">
        <v>762</v>
      </c>
      <c r="C16187">
        <v>23674</v>
      </c>
      <c r="D16187" s="2">
        <v>44576</v>
      </c>
      <c r="E16187" s="3">
        <v>0.91666666666666663</v>
      </c>
      <c r="F16187">
        <v>1</v>
      </c>
      <c r="G16187" s="1" t="s">
        <v>1070</v>
      </c>
      <c r="H16187" s="1" t="s">
        <v>1074</v>
      </c>
      <c r="I16187" s="1" t="s">
        <v>49</v>
      </c>
      <c r="J16187">
        <v>42</v>
      </c>
      <c r="K16187" s="1" t="s">
        <v>38</v>
      </c>
      <c r="L16187" s="1" t="s">
        <v>23</v>
      </c>
      <c r="M16187" s="1" t="s">
        <v>70</v>
      </c>
      <c r="N16187" s="1" t="s">
        <v>34</v>
      </c>
      <c r="O16187" s="1" t="s">
        <v>26</v>
      </c>
      <c r="P16187" s="1" t="s">
        <v>27</v>
      </c>
      <c r="Q16187" s="1" t="s">
        <v>68</v>
      </c>
      <c r="R16187" s="1" t="s">
        <v>29</v>
      </c>
      <c r="S16187">
        <v>16.68</v>
      </c>
      <c r="T16187">
        <v>0.03</v>
      </c>
      <c r="U16187">
        <v>20.48</v>
      </c>
      <c r="V16187">
        <v>700.56</v>
      </c>
      <c r="W16187">
        <v>-20.2698</v>
      </c>
    </row>
    <row r="16188" spans="1:23" x14ac:dyDescent="0.25">
      <c r="A16188">
        <v>890243</v>
      </c>
      <c r="B16188" s="1" t="s">
        <v>179</v>
      </c>
      <c r="C16188">
        <v>45645</v>
      </c>
      <c r="D16188" s="2">
        <v>44576</v>
      </c>
      <c r="E16188" s="3">
        <v>0.95833333333333337</v>
      </c>
      <c r="F16188">
        <v>1</v>
      </c>
      <c r="G16188" s="1" t="s">
        <v>1070</v>
      </c>
      <c r="H16188" s="1" t="s">
        <v>1074</v>
      </c>
      <c r="I16188" s="1" t="s">
        <v>21</v>
      </c>
      <c r="J16188">
        <v>26</v>
      </c>
      <c r="K16188" s="1" t="s">
        <v>44</v>
      </c>
      <c r="L16188" s="1" t="s">
        <v>32</v>
      </c>
      <c r="M16188" s="1" t="s">
        <v>33</v>
      </c>
      <c r="N16188" s="1" t="s">
        <v>34</v>
      </c>
      <c r="O16188" s="1" t="s">
        <v>26</v>
      </c>
      <c r="P16188" s="1" t="s">
        <v>46</v>
      </c>
      <c r="Q16188" s="1" t="s">
        <v>68</v>
      </c>
      <c r="R16188" s="1" t="s">
        <v>47</v>
      </c>
      <c r="S16188">
        <v>40.42</v>
      </c>
      <c r="T16188">
        <v>0.35</v>
      </c>
      <c r="U16188">
        <v>27.99</v>
      </c>
      <c r="V16188">
        <v>1050.92</v>
      </c>
      <c r="W16188">
        <v>-24.311800000000002</v>
      </c>
    </row>
    <row r="16189" spans="1:23" x14ac:dyDescent="0.25">
      <c r="A16189">
        <v>655564</v>
      </c>
      <c r="B16189" s="1" t="s">
        <v>977</v>
      </c>
      <c r="C16189">
        <v>13189</v>
      </c>
      <c r="D16189" s="2">
        <v>44577</v>
      </c>
      <c r="E16189" s="3">
        <v>0</v>
      </c>
      <c r="F16189">
        <v>1</v>
      </c>
      <c r="G16189" s="1" t="s">
        <v>1070</v>
      </c>
      <c r="H16189" s="1" t="s">
        <v>1075</v>
      </c>
      <c r="I16189" s="1" t="s">
        <v>82</v>
      </c>
      <c r="J16189">
        <v>26</v>
      </c>
      <c r="K16189" s="1" t="s">
        <v>44</v>
      </c>
      <c r="L16189" s="1" t="s">
        <v>32</v>
      </c>
      <c r="M16189" s="1" t="s">
        <v>24</v>
      </c>
      <c r="N16189" s="1" t="s">
        <v>34</v>
      </c>
      <c r="O16189" s="1" t="s">
        <v>26</v>
      </c>
      <c r="P16189" s="1" t="s">
        <v>52</v>
      </c>
      <c r="Q16189" s="1" t="s">
        <v>28</v>
      </c>
      <c r="R16189" s="1" t="s">
        <v>41</v>
      </c>
      <c r="S16189">
        <v>2.21</v>
      </c>
      <c r="T16189">
        <v>0.3</v>
      </c>
      <c r="U16189">
        <v>14.08</v>
      </c>
      <c r="V16189">
        <v>57.46</v>
      </c>
      <c r="W16189">
        <v>-13.9076</v>
      </c>
    </row>
    <row r="16190" spans="1:23" x14ac:dyDescent="0.25">
      <c r="A16190">
        <v>285217</v>
      </c>
      <c r="B16190" s="1" t="s">
        <v>802</v>
      </c>
      <c r="C16190">
        <v>71320</v>
      </c>
      <c r="D16190" s="2">
        <v>44577</v>
      </c>
      <c r="E16190" s="3">
        <v>4.1666666666666664E-2</v>
      </c>
      <c r="F16190">
        <v>1</v>
      </c>
      <c r="G16190" s="1" t="s">
        <v>1070</v>
      </c>
      <c r="H16190" s="1" t="s">
        <v>1075</v>
      </c>
      <c r="I16190" s="1" t="s">
        <v>75</v>
      </c>
      <c r="J16190">
        <v>49</v>
      </c>
      <c r="K16190" s="1" t="s">
        <v>61</v>
      </c>
      <c r="L16190" s="1" t="s">
        <v>32</v>
      </c>
      <c r="M16190" s="1" t="s">
        <v>70</v>
      </c>
      <c r="N16190" s="1" t="s">
        <v>25</v>
      </c>
      <c r="O16190" s="1" t="s">
        <v>26</v>
      </c>
      <c r="P16190" s="1" t="s">
        <v>27</v>
      </c>
      <c r="Q16190" s="1" t="s">
        <v>58</v>
      </c>
      <c r="R16190" s="1" t="s">
        <v>41</v>
      </c>
      <c r="S16190">
        <v>54.89</v>
      </c>
      <c r="T16190">
        <v>0.1</v>
      </c>
      <c r="U16190">
        <v>8.85</v>
      </c>
      <c r="V16190">
        <v>2689.61</v>
      </c>
      <c r="W16190">
        <v>-6.1604000000000001</v>
      </c>
    </row>
    <row r="16191" spans="1:23" x14ac:dyDescent="0.25">
      <c r="A16191">
        <v>967481</v>
      </c>
      <c r="B16191" s="1" t="s">
        <v>604</v>
      </c>
      <c r="C16191">
        <v>37826</v>
      </c>
      <c r="D16191" s="2">
        <v>44577</v>
      </c>
      <c r="E16191" s="3">
        <v>8.3333333333333329E-2</v>
      </c>
      <c r="F16191">
        <v>1</v>
      </c>
      <c r="G16191" s="1" t="s">
        <v>1070</v>
      </c>
      <c r="H16191" s="1" t="s">
        <v>1075</v>
      </c>
      <c r="I16191" s="1" t="s">
        <v>54</v>
      </c>
      <c r="J16191">
        <v>33</v>
      </c>
      <c r="K16191" s="1" t="s">
        <v>94</v>
      </c>
      <c r="L16191" s="1" t="s">
        <v>32</v>
      </c>
      <c r="M16191" s="1" t="s">
        <v>33</v>
      </c>
      <c r="N16191" s="1" t="s">
        <v>25</v>
      </c>
      <c r="O16191" s="1" t="s">
        <v>26</v>
      </c>
      <c r="P16191" s="1" t="s">
        <v>57</v>
      </c>
      <c r="Q16191" s="1" t="s">
        <v>68</v>
      </c>
      <c r="R16191" s="1" t="s">
        <v>47</v>
      </c>
      <c r="S16191">
        <v>1.34</v>
      </c>
      <c r="T16191">
        <v>0.42</v>
      </c>
      <c r="U16191">
        <v>15.86</v>
      </c>
      <c r="V16191">
        <v>44.22</v>
      </c>
      <c r="W16191">
        <v>-15.674300000000001</v>
      </c>
    </row>
    <row r="16192" spans="1:23" x14ac:dyDescent="0.25">
      <c r="A16192">
        <v>301750</v>
      </c>
      <c r="B16192" s="1" t="s">
        <v>995</v>
      </c>
      <c r="C16192">
        <v>48819</v>
      </c>
      <c r="D16192" s="2">
        <v>44577</v>
      </c>
      <c r="E16192" s="3">
        <v>0.125</v>
      </c>
      <c r="F16192">
        <v>1</v>
      </c>
      <c r="G16192" s="1" t="s">
        <v>1070</v>
      </c>
      <c r="H16192" s="1" t="s">
        <v>1075</v>
      </c>
      <c r="I16192" s="1" t="s">
        <v>63</v>
      </c>
      <c r="J16192">
        <v>23</v>
      </c>
      <c r="K16192" s="1" t="s">
        <v>76</v>
      </c>
      <c r="L16192" s="1" t="s">
        <v>23</v>
      </c>
      <c r="M16192" s="1" t="s">
        <v>24</v>
      </c>
      <c r="N16192" s="1" t="s">
        <v>34</v>
      </c>
      <c r="O16192" s="1" t="s">
        <v>26</v>
      </c>
      <c r="P16192" s="1" t="s">
        <v>57</v>
      </c>
      <c r="Q16192" s="1" t="s">
        <v>58</v>
      </c>
      <c r="R16192" s="1" t="s">
        <v>29</v>
      </c>
      <c r="S16192">
        <v>30.18</v>
      </c>
      <c r="T16192">
        <v>0.45</v>
      </c>
      <c r="U16192">
        <v>19.47</v>
      </c>
      <c r="V16192">
        <v>694.14</v>
      </c>
      <c r="W16192">
        <v>-16.346399999999999</v>
      </c>
    </row>
    <row r="16193" spans="1:23" x14ac:dyDescent="0.25">
      <c r="A16193">
        <v>319854</v>
      </c>
      <c r="B16193" s="1" t="s">
        <v>193</v>
      </c>
      <c r="C16193">
        <v>98290</v>
      </c>
      <c r="D16193" s="2">
        <v>44577</v>
      </c>
      <c r="E16193" s="3">
        <v>0.16666666666666666</v>
      </c>
      <c r="F16193">
        <v>1</v>
      </c>
      <c r="G16193" s="1" t="s">
        <v>1070</v>
      </c>
      <c r="H16193" s="1" t="s">
        <v>1075</v>
      </c>
      <c r="I16193" s="1" t="s">
        <v>63</v>
      </c>
      <c r="J16193">
        <v>48</v>
      </c>
      <c r="K16193" s="1" t="s">
        <v>76</v>
      </c>
      <c r="L16193" s="1" t="s">
        <v>51</v>
      </c>
      <c r="M16193" s="1" t="s">
        <v>70</v>
      </c>
      <c r="N16193" s="1" t="s">
        <v>25</v>
      </c>
      <c r="O16193" s="1" t="s">
        <v>26</v>
      </c>
      <c r="P16193" s="1" t="s">
        <v>46</v>
      </c>
      <c r="Q16193" s="1" t="s">
        <v>58</v>
      </c>
      <c r="R16193" s="1" t="s">
        <v>47</v>
      </c>
      <c r="S16193">
        <v>17.61</v>
      </c>
      <c r="T16193">
        <v>0.32</v>
      </c>
      <c r="U16193">
        <v>5.98</v>
      </c>
      <c r="V16193">
        <v>845.28</v>
      </c>
      <c r="W16193">
        <v>-3.2751000000000001</v>
      </c>
    </row>
    <row r="16194" spans="1:23" x14ac:dyDescent="0.25">
      <c r="A16194">
        <v>846403</v>
      </c>
      <c r="B16194" s="1" t="s">
        <v>1038</v>
      </c>
      <c r="C16194">
        <v>71056</v>
      </c>
      <c r="D16194" s="2">
        <v>44577</v>
      </c>
      <c r="E16194" s="3">
        <v>0.20833333333333334</v>
      </c>
      <c r="F16194">
        <v>1</v>
      </c>
      <c r="G16194" s="1" t="s">
        <v>1070</v>
      </c>
      <c r="H16194" s="1" t="s">
        <v>1075</v>
      </c>
      <c r="I16194" s="1" t="s">
        <v>82</v>
      </c>
      <c r="J16194">
        <v>23</v>
      </c>
      <c r="K16194" s="1" t="s">
        <v>88</v>
      </c>
      <c r="L16194" s="1" t="s">
        <v>32</v>
      </c>
      <c r="M16194" s="1" t="s">
        <v>45</v>
      </c>
      <c r="N16194" s="1" t="s">
        <v>34</v>
      </c>
      <c r="O16194" s="1" t="s">
        <v>26</v>
      </c>
      <c r="P16194" s="1" t="s">
        <v>46</v>
      </c>
      <c r="Q16194" s="1" t="s">
        <v>40</v>
      </c>
      <c r="R16194" s="1" t="s">
        <v>41</v>
      </c>
      <c r="S16194">
        <v>88.63</v>
      </c>
      <c r="T16194">
        <v>0.47</v>
      </c>
      <c r="U16194">
        <v>13.11</v>
      </c>
      <c r="V16194">
        <v>2038.49</v>
      </c>
      <c r="W16194">
        <v>-3.5291000000000001</v>
      </c>
    </row>
    <row r="16195" spans="1:23" x14ac:dyDescent="0.25">
      <c r="A16195">
        <v>811045</v>
      </c>
      <c r="B16195" s="1" t="s">
        <v>522</v>
      </c>
      <c r="C16195">
        <v>46742</v>
      </c>
      <c r="D16195" s="2">
        <v>44577</v>
      </c>
      <c r="E16195" s="3">
        <v>0.25</v>
      </c>
      <c r="F16195">
        <v>1</v>
      </c>
      <c r="G16195" s="1" t="s">
        <v>1070</v>
      </c>
      <c r="H16195" s="1" t="s">
        <v>1075</v>
      </c>
      <c r="I16195" s="1" t="s">
        <v>21</v>
      </c>
      <c r="J16195">
        <v>27</v>
      </c>
      <c r="K16195" s="1" t="s">
        <v>76</v>
      </c>
      <c r="L16195" s="1" t="s">
        <v>51</v>
      </c>
      <c r="M16195" s="1" t="s">
        <v>56</v>
      </c>
      <c r="N16195" s="1" t="s">
        <v>25</v>
      </c>
      <c r="O16195" s="1" t="s">
        <v>26</v>
      </c>
      <c r="P16195" s="1" t="s">
        <v>27</v>
      </c>
      <c r="Q16195" s="1" t="s">
        <v>40</v>
      </c>
      <c r="R16195" s="1" t="s">
        <v>41</v>
      </c>
      <c r="S16195">
        <v>86.35</v>
      </c>
      <c r="T16195">
        <v>0.26</v>
      </c>
      <c r="U16195">
        <v>25.96</v>
      </c>
      <c r="V16195">
        <v>2331.4499999999998</v>
      </c>
      <c r="W16195">
        <v>-19.898199999999999</v>
      </c>
    </row>
    <row r="16196" spans="1:23" x14ac:dyDescent="0.25">
      <c r="A16196">
        <v>767554</v>
      </c>
      <c r="B16196" s="1" t="s">
        <v>256</v>
      </c>
      <c r="C16196">
        <v>86084</v>
      </c>
      <c r="D16196" s="2">
        <v>44577</v>
      </c>
      <c r="E16196" s="3">
        <v>0.29166666666666669</v>
      </c>
      <c r="F16196">
        <v>1</v>
      </c>
      <c r="G16196" s="1" t="s">
        <v>1070</v>
      </c>
      <c r="H16196" s="1" t="s">
        <v>1075</v>
      </c>
      <c r="I16196" s="1" t="s">
        <v>49</v>
      </c>
      <c r="J16196">
        <v>15</v>
      </c>
      <c r="K16196" s="1" t="s">
        <v>44</v>
      </c>
      <c r="L16196" s="1" t="s">
        <v>32</v>
      </c>
      <c r="M16196" s="1" t="s">
        <v>56</v>
      </c>
      <c r="N16196" s="1" t="s">
        <v>25</v>
      </c>
      <c r="O16196" s="1" t="s">
        <v>26</v>
      </c>
      <c r="P16196" s="1" t="s">
        <v>27</v>
      </c>
      <c r="Q16196" s="1" t="s">
        <v>35</v>
      </c>
      <c r="R16196" s="1" t="s">
        <v>29</v>
      </c>
      <c r="S16196">
        <v>78.06</v>
      </c>
      <c r="T16196">
        <v>0.03</v>
      </c>
      <c r="U16196">
        <v>26.36</v>
      </c>
      <c r="V16196">
        <v>1170.9000000000001</v>
      </c>
      <c r="W16196">
        <v>-26.008700000000001</v>
      </c>
    </row>
    <row r="16197" spans="1:23" x14ac:dyDescent="0.25">
      <c r="A16197">
        <v>250434</v>
      </c>
      <c r="B16197" s="1" t="s">
        <v>714</v>
      </c>
      <c r="C16197">
        <v>84377</v>
      </c>
      <c r="D16197" s="2">
        <v>44577</v>
      </c>
      <c r="E16197" s="3">
        <v>0.375</v>
      </c>
      <c r="F16197">
        <v>1</v>
      </c>
      <c r="G16197" s="1" t="s">
        <v>1070</v>
      </c>
      <c r="H16197" s="1" t="s">
        <v>1075</v>
      </c>
      <c r="I16197" s="1" t="s">
        <v>63</v>
      </c>
      <c r="J16197">
        <v>43</v>
      </c>
      <c r="K16197" s="1" t="s">
        <v>67</v>
      </c>
      <c r="L16197" s="1" t="s">
        <v>32</v>
      </c>
      <c r="M16197" s="1" t="s">
        <v>70</v>
      </c>
      <c r="N16197" s="1" t="s">
        <v>25</v>
      </c>
      <c r="O16197" s="1" t="s">
        <v>26</v>
      </c>
      <c r="P16197" s="1" t="s">
        <v>46</v>
      </c>
      <c r="Q16197" s="1" t="s">
        <v>68</v>
      </c>
      <c r="R16197" s="1" t="s">
        <v>47</v>
      </c>
      <c r="S16197">
        <v>78.81</v>
      </c>
      <c r="T16197">
        <v>0.47</v>
      </c>
      <c r="U16197">
        <v>23.63</v>
      </c>
      <c r="V16197">
        <v>3388.83</v>
      </c>
      <c r="W16197">
        <v>-7.7024999999999997</v>
      </c>
    </row>
    <row r="16198" spans="1:23" x14ac:dyDescent="0.25">
      <c r="A16198">
        <v>940931</v>
      </c>
      <c r="B16198" s="1" t="s">
        <v>982</v>
      </c>
      <c r="C16198">
        <v>84731</v>
      </c>
      <c r="D16198" s="2">
        <v>44577</v>
      </c>
      <c r="E16198" s="3">
        <v>0.41666666666666669</v>
      </c>
      <c r="F16198">
        <v>1</v>
      </c>
      <c r="G16198" s="1" t="s">
        <v>1070</v>
      </c>
      <c r="H16198" s="1" t="s">
        <v>1075</v>
      </c>
      <c r="I16198" s="1" t="s">
        <v>60</v>
      </c>
      <c r="J16198">
        <v>3</v>
      </c>
      <c r="K16198" s="1" t="s">
        <v>50</v>
      </c>
      <c r="L16198" s="1" t="s">
        <v>32</v>
      </c>
      <c r="M16198" s="1" t="s">
        <v>70</v>
      </c>
      <c r="N16198" s="1" t="s">
        <v>25</v>
      </c>
      <c r="O16198" s="1" t="s">
        <v>26</v>
      </c>
      <c r="P16198" s="1" t="s">
        <v>52</v>
      </c>
      <c r="Q16198" s="1" t="s">
        <v>68</v>
      </c>
      <c r="R16198" s="1" t="s">
        <v>47</v>
      </c>
      <c r="S16198">
        <v>11.96</v>
      </c>
      <c r="T16198">
        <v>0.26</v>
      </c>
      <c r="U16198">
        <v>9.6300000000000008</v>
      </c>
      <c r="V16198">
        <v>35.880000000000003</v>
      </c>
      <c r="W16198">
        <v>-9.5366999999999997</v>
      </c>
    </row>
    <row r="16199" spans="1:23" x14ac:dyDescent="0.25">
      <c r="A16199">
        <v>931284</v>
      </c>
      <c r="B16199" s="1" t="s">
        <v>890</v>
      </c>
      <c r="C16199">
        <v>36404</v>
      </c>
      <c r="D16199" s="2">
        <v>44577</v>
      </c>
      <c r="E16199" s="3">
        <v>0.5</v>
      </c>
      <c r="F16199">
        <v>1</v>
      </c>
      <c r="G16199" s="1" t="s">
        <v>1070</v>
      </c>
      <c r="H16199" s="1" t="s">
        <v>1075</v>
      </c>
      <c r="I16199" s="1" t="s">
        <v>78</v>
      </c>
      <c r="J16199">
        <v>27</v>
      </c>
      <c r="K16199" s="1" t="s">
        <v>50</v>
      </c>
      <c r="L16199" s="1" t="s">
        <v>51</v>
      </c>
      <c r="M16199" s="1" t="s">
        <v>33</v>
      </c>
      <c r="N16199" s="1" t="s">
        <v>34</v>
      </c>
      <c r="O16199" s="1" t="s">
        <v>26</v>
      </c>
      <c r="P16199" s="1" t="s">
        <v>52</v>
      </c>
      <c r="Q16199" s="1" t="s">
        <v>35</v>
      </c>
      <c r="R16199" s="1" t="s">
        <v>29</v>
      </c>
      <c r="S16199">
        <v>85.03</v>
      </c>
      <c r="T16199">
        <v>0.35</v>
      </c>
      <c r="U16199">
        <v>18.170000000000002</v>
      </c>
      <c r="V16199">
        <v>2295.81</v>
      </c>
      <c r="W16199">
        <v>-10.1347</v>
      </c>
    </row>
    <row r="16200" spans="1:23" x14ac:dyDescent="0.25">
      <c r="A16200">
        <v>886408</v>
      </c>
      <c r="B16200" s="1" t="s">
        <v>745</v>
      </c>
      <c r="C16200">
        <v>54406</v>
      </c>
      <c r="D16200" s="2">
        <v>44577</v>
      </c>
      <c r="E16200" s="3">
        <v>0.54166666666666663</v>
      </c>
      <c r="F16200">
        <v>1</v>
      </c>
      <c r="G16200" s="1" t="s">
        <v>1070</v>
      </c>
      <c r="H16200" s="1" t="s">
        <v>1075</v>
      </c>
      <c r="I16200" s="1" t="s">
        <v>43</v>
      </c>
      <c r="J16200">
        <v>45</v>
      </c>
      <c r="K16200" s="1" t="s">
        <v>88</v>
      </c>
      <c r="L16200" s="1" t="s">
        <v>23</v>
      </c>
      <c r="M16200" s="1" t="s">
        <v>45</v>
      </c>
      <c r="N16200" s="1" t="s">
        <v>34</v>
      </c>
      <c r="O16200" s="1" t="s">
        <v>26</v>
      </c>
      <c r="P16200" s="1" t="s">
        <v>46</v>
      </c>
      <c r="Q16200" s="1" t="s">
        <v>40</v>
      </c>
      <c r="R16200" s="1" t="s">
        <v>29</v>
      </c>
      <c r="S16200">
        <v>26.29</v>
      </c>
      <c r="T16200">
        <v>0.33</v>
      </c>
      <c r="U16200">
        <v>12.17</v>
      </c>
      <c r="V16200">
        <v>1183.05</v>
      </c>
      <c r="W16200">
        <v>-8.2659000000000002</v>
      </c>
    </row>
    <row r="16201" spans="1:23" x14ac:dyDescent="0.25">
      <c r="A16201">
        <v>877981</v>
      </c>
      <c r="B16201" s="1" t="s">
        <v>826</v>
      </c>
      <c r="C16201">
        <v>85682</v>
      </c>
      <c r="D16201" s="2">
        <v>44577</v>
      </c>
      <c r="E16201" s="3">
        <v>0.58333333333333337</v>
      </c>
      <c r="F16201">
        <v>1</v>
      </c>
      <c r="G16201" s="1" t="s">
        <v>1070</v>
      </c>
      <c r="H16201" s="1" t="s">
        <v>1075</v>
      </c>
      <c r="I16201" s="1" t="s">
        <v>78</v>
      </c>
      <c r="J16201">
        <v>41</v>
      </c>
      <c r="K16201" s="1" t="s">
        <v>22</v>
      </c>
      <c r="L16201" s="1" t="s">
        <v>51</v>
      </c>
      <c r="M16201" s="1" t="s">
        <v>24</v>
      </c>
      <c r="N16201" s="1" t="s">
        <v>25</v>
      </c>
      <c r="O16201" s="1" t="s">
        <v>26</v>
      </c>
      <c r="P16201" s="1" t="s">
        <v>57</v>
      </c>
      <c r="Q16201" s="1" t="s">
        <v>58</v>
      </c>
      <c r="R16201" s="1" t="s">
        <v>47</v>
      </c>
      <c r="S16201">
        <v>60.07</v>
      </c>
      <c r="T16201">
        <v>0.36</v>
      </c>
      <c r="U16201">
        <v>9.24</v>
      </c>
      <c r="V16201">
        <v>2462.87</v>
      </c>
      <c r="W16201">
        <v>-0.37369999999999998</v>
      </c>
    </row>
    <row r="16202" spans="1:23" x14ac:dyDescent="0.25">
      <c r="A16202">
        <v>604869</v>
      </c>
      <c r="B16202" s="1" t="s">
        <v>113</v>
      </c>
      <c r="C16202">
        <v>58247</v>
      </c>
      <c r="D16202" s="2">
        <v>44577</v>
      </c>
      <c r="E16202" s="3">
        <v>0.625</v>
      </c>
      <c r="F16202">
        <v>1</v>
      </c>
      <c r="G16202" s="1" t="s">
        <v>1070</v>
      </c>
      <c r="H16202" s="1" t="s">
        <v>1075</v>
      </c>
      <c r="I16202" s="1" t="s">
        <v>54</v>
      </c>
      <c r="J16202">
        <v>40</v>
      </c>
      <c r="K16202" s="1" t="s">
        <v>67</v>
      </c>
      <c r="L16202" s="1" t="s">
        <v>51</v>
      </c>
      <c r="M16202" s="1" t="s">
        <v>33</v>
      </c>
      <c r="N16202" s="1" t="s">
        <v>25</v>
      </c>
      <c r="O16202" s="1" t="s">
        <v>26</v>
      </c>
      <c r="P16202" s="1" t="s">
        <v>52</v>
      </c>
      <c r="Q16202" s="1" t="s">
        <v>28</v>
      </c>
      <c r="R16202" s="1" t="s">
        <v>41</v>
      </c>
      <c r="S16202">
        <v>56.26</v>
      </c>
      <c r="T16202">
        <v>0.43</v>
      </c>
      <c r="U16202">
        <v>20.79</v>
      </c>
      <c r="V16202">
        <v>2250.4</v>
      </c>
      <c r="W16202">
        <v>-11.113300000000001</v>
      </c>
    </row>
    <row r="16203" spans="1:23" x14ac:dyDescent="0.25">
      <c r="A16203">
        <v>803196</v>
      </c>
      <c r="B16203" s="1" t="s">
        <v>629</v>
      </c>
      <c r="C16203">
        <v>59941</v>
      </c>
      <c r="D16203" s="2">
        <v>44577</v>
      </c>
      <c r="E16203" s="3">
        <v>0.66666666666666663</v>
      </c>
      <c r="F16203">
        <v>1</v>
      </c>
      <c r="G16203" s="1" t="s">
        <v>1070</v>
      </c>
      <c r="H16203" s="1" t="s">
        <v>1075</v>
      </c>
      <c r="I16203" s="1" t="s">
        <v>37</v>
      </c>
      <c r="J16203">
        <v>5</v>
      </c>
      <c r="K16203" s="1" t="s">
        <v>88</v>
      </c>
      <c r="L16203" s="1" t="s">
        <v>32</v>
      </c>
      <c r="M16203" s="1" t="s">
        <v>24</v>
      </c>
      <c r="N16203" s="1" t="s">
        <v>34</v>
      </c>
      <c r="O16203" s="1" t="s">
        <v>26</v>
      </c>
      <c r="P16203" s="1" t="s">
        <v>57</v>
      </c>
      <c r="Q16203" s="1" t="s">
        <v>58</v>
      </c>
      <c r="R16203" s="1" t="s">
        <v>29</v>
      </c>
      <c r="S16203">
        <v>25</v>
      </c>
      <c r="T16203">
        <v>0.32</v>
      </c>
      <c r="U16203">
        <v>22.66</v>
      </c>
      <c r="V16203">
        <v>125</v>
      </c>
      <c r="W16203">
        <v>-22.26</v>
      </c>
    </row>
    <row r="16204" spans="1:23" x14ac:dyDescent="0.25">
      <c r="A16204">
        <v>628883</v>
      </c>
      <c r="B16204" s="1" t="s">
        <v>699</v>
      </c>
      <c r="C16204">
        <v>18363</v>
      </c>
      <c r="D16204" s="2">
        <v>44577</v>
      </c>
      <c r="E16204" s="3">
        <v>0.70833333333333337</v>
      </c>
      <c r="F16204">
        <v>1</v>
      </c>
      <c r="G16204" s="1" t="s">
        <v>1070</v>
      </c>
      <c r="H16204" s="1" t="s">
        <v>1075</v>
      </c>
      <c r="I16204" s="1" t="s">
        <v>63</v>
      </c>
      <c r="J16204">
        <v>2</v>
      </c>
      <c r="K16204" s="1" t="s">
        <v>22</v>
      </c>
      <c r="L16204" s="1" t="s">
        <v>51</v>
      </c>
      <c r="M16204" s="1" t="s">
        <v>45</v>
      </c>
      <c r="N16204" s="1" t="s">
        <v>34</v>
      </c>
      <c r="O16204" s="1" t="s">
        <v>26</v>
      </c>
      <c r="P16204" s="1" t="s">
        <v>27</v>
      </c>
      <c r="Q16204" s="1" t="s">
        <v>40</v>
      </c>
      <c r="R16204" s="1" t="s">
        <v>47</v>
      </c>
      <c r="S16204">
        <v>4.9000000000000004</v>
      </c>
      <c r="T16204">
        <v>0.13</v>
      </c>
      <c r="U16204">
        <v>28.91</v>
      </c>
      <c r="V16204">
        <v>9.8000000000000007</v>
      </c>
      <c r="W16204">
        <v>-28.897300000000001</v>
      </c>
    </row>
    <row r="16205" spans="1:23" x14ac:dyDescent="0.25">
      <c r="A16205">
        <v>720218</v>
      </c>
      <c r="B16205" s="1" t="s">
        <v>193</v>
      </c>
      <c r="C16205">
        <v>75129</v>
      </c>
      <c r="D16205" s="2">
        <v>44577</v>
      </c>
      <c r="E16205" s="3">
        <v>0.75</v>
      </c>
      <c r="F16205">
        <v>1</v>
      </c>
      <c r="G16205" s="1" t="s">
        <v>1070</v>
      </c>
      <c r="H16205" s="1" t="s">
        <v>1075</v>
      </c>
      <c r="I16205" s="1" t="s">
        <v>75</v>
      </c>
      <c r="J16205">
        <v>39</v>
      </c>
      <c r="K16205" s="1" t="s">
        <v>76</v>
      </c>
      <c r="L16205" s="1" t="s">
        <v>23</v>
      </c>
      <c r="M16205" s="1" t="s">
        <v>70</v>
      </c>
      <c r="N16205" s="1" t="s">
        <v>34</v>
      </c>
      <c r="O16205" s="1" t="s">
        <v>26</v>
      </c>
      <c r="P16205" s="1" t="s">
        <v>46</v>
      </c>
      <c r="Q16205" s="1" t="s">
        <v>40</v>
      </c>
      <c r="R16205" s="1" t="s">
        <v>47</v>
      </c>
      <c r="S16205">
        <v>90.26</v>
      </c>
      <c r="T16205">
        <v>0.38</v>
      </c>
      <c r="U16205">
        <v>7.69</v>
      </c>
      <c r="V16205">
        <v>3520.14</v>
      </c>
      <c r="W16205">
        <v>5.6864999999999997</v>
      </c>
    </row>
    <row r="16206" spans="1:23" x14ac:dyDescent="0.25">
      <c r="A16206">
        <v>246474</v>
      </c>
      <c r="B16206" s="1" t="s">
        <v>509</v>
      </c>
      <c r="C16206">
        <v>55633</v>
      </c>
      <c r="D16206" s="2">
        <v>44577</v>
      </c>
      <c r="E16206" s="3">
        <v>0.79166666666666663</v>
      </c>
      <c r="F16206">
        <v>1</v>
      </c>
      <c r="G16206" s="1" t="s">
        <v>1070</v>
      </c>
      <c r="H16206" s="1" t="s">
        <v>1075</v>
      </c>
      <c r="I16206" s="1" t="s">
        <v>43</v>
      </c>
      <c r="J16206">
        <v>11</v>
      </c>
      <c r="K16206" s="1" t="s">
        <v>61</v>
      </c>
      <c r="L16206" s="1" t="s">
        <v>32</v>
      </c>
      <c r="M16206" s="1" t="s">
        <v>56</v>
      </c>
      <c r="N16206" s="1" t="s">
        <v>34</v>
      </c>
      <c r="O16206" s="1" t="s">
        <v>26</v>
      </c>
      <c r="P16206" s="1" t="s">
        <v>57</v>
      </c>
      <c r="Q16206" s="1" t="s">
        <v>28</v>
      </c>
      <c r="R16206" s="1" t="s">
        <v>41</v>
      </c>
      <c r="S16206">
        <v>57.38</v>
      </c>
      <c r="T16206">
        <v>0.23</v>
      </c>
      <c r="U16206">
        <v>23.07</v>
      </c>
      <c r="V16206">
        <v>631.17999999999995</v>
      </c>
      <c r="W16206">
        <v>-21.618300000000001</v>
      </c>
    </row>
    <row r="16207" spans="1:23" x14ac:dyDescent="0.25">
      <c r="A16207">
        <v>361745</v>
      </c>
      <c r="B16207" s="1" t="s">
        <v>634</v>
      </c>
      <c r="C16207">
        <v>60484</v>
      </c>
      <c r="D16207" s="2">
        <v>44577</v>
      </c>
      <c r="E16207" s="3">
        <v>0.83333333333333337</v>
      </c>
      <c r="F16207">
        <v>1</v>
      </c>
      <c r="G16207" s="1" t="s">
        <v>1070</v>
      </c>
      <c r="H16207" s="1" t="s">
        <v>1075</v>
      </c>
      <c r="I16207" s="1" t="s">
        <v>60</v>
      </c>
      <c r="J16207">
        <v>43</v>
      </c>
      <c r="K16207" s="1" t="s">
        <v>38</v>
      </c>
      <c r="L16207" s="1" t="s">
        <v>32</v>
      </c>
      <c r="M16207" s="1" t="s">
        <v>24</v>
      </c>
      <c r="N16207" s="1" t="s">
        <v>25</v>
      </c>
      <c r="O16207" s="1" t="s">
        <v>26</v>
      </c>
      <c r="P16207" s="1" t="s">
        <v>27</v>
      </c>
      <c r="Q16207" s="1" t="s">
        <v>58</v>
      </c>
      <c r="R16207" s="1" t="s">
        <v>41</v>
      </c>
      <c r="S16207">
        <v>45.98</v>
      </c>
      <c r="T16207">
        <v>0.2</v>
      </c>
      <c r="U16207">
        <v>29.65</v>
      </c>
      <c r="V16207">
        <v>1977.14</v>
      </c>
      <c r="W16207">
        <v>-25.695699999999999</v>
      </c>
    </row>
    <row r="16208" spans="1:23" x14ac:dyDescent="0.25">
      <c r="A16208">
        <v>820643</v>
      </c>
      <c r="B16208" s="1" t="s">
        <v>319</v>
      </c>
      <c r="C16208">
        <v>27189</v>
      </c>
      <c r="D16208" s="2">
        <v>44577</v>
      </c>
      <c r="E16208" s="3">
        <v>0.875</v>
      </c>
      <c r="F16208">
        <v>1</v>
      </c>
      <c r="G16208" s="1" t="s">
        <v>1070</v>
      </c>
      <c r="H16208" s="1" t="s">
        <v>1075</v>
      </c>
      <c r="I16208" s="1" t="s">
        <v>49</v>
      </c>
      <c r="J16208">
        <v>24</v>
      </c>
      <c r="K16208" s="1" t="s">
        <v>65</v>
      </c>
      <c r="L16208" s="1" t="s">
        <v>23</v>
      </c>
      <c r="M16208" s="1" t="s">
        <v>70</v>
      </c>
      <c r="N16208" s="1" t="s">
        <v>25</v>
      </c>
      <c r="O16208" s="1" t="s">
        <v>26</v>
      </c>
      <c r="P16208" s="1" t="s">
        <v>27</v>
      </c>
      <c r="Q16208" s="1" t="s">
        <v>40</v>
      </c>
      <c r="R16208" s="1" t="s">
        <v>41</v>
      </c>
      <c r="S16208">
        <v>86.59</v>
      </c>
      <c r="T16208">
        <v>0.47</v>
      </c>
      <c r="U16208">
        <v>29.46</v>
      </c>
      <c r="V16208">
        <v>2078.16</v>
      </c>
      <c r="W16208">
        <v>-19.692599999999999</v>
      </c>
    </row>
    <row r="16209" spans="1:23" x14ac:dyDescent="0.25">
      <c r="A16209">
        <v>454820</v>
      </c>
      <c r="B16209" s="1" t="s">
        <v>791</v>
      </c>
      <c r="C16209">
        <v>20725</v>
      </c>
      <c r="D16209" s="2">
        <v>44577</v>
      </c>
      <c r="E16209" s="3">
        <v>0.91666666666666663</v>
      </c>
      <c r="F16209">
        <v>1</v>
      </c>
      <c r="G16209" s="1" t="s">
        <v>1070</v>
      </c>
      <c r="H16209" s="1" t="s">
        <v>1075</v>
      </c>
      <c r="I16209" s="1" t="s">
        <v>60</v>
      </c>
      <c r="J16209">
        <v>31</v>
      </c>
      <c r="K16209" s="1" t="s">
        <v>22</v>
      </c>
      <c r="L16209" s="1" t="s">
        <v>32</v>
      </c>
      <c r="M16209" s="1" t="s">
        <v>56</v>
      </c>
      <c r="N16209" s="1" t="s">
        <v>34</v>
      </c>
      <c r="O16209" s="1" t="s">
        <v>26</v>
      </c>
      <c r="P16209" s="1" t="s">
        <v>57</v>
      </c>
      <c r="Q16209" s="1" t="s">
        <v>58</v>
      </c>
      <c r="R16209" s="1" t="s">
        <v>41</v>
      </c>
      <c r="S16209">
        <v>72.19</v>
      </c>
      <c r="T16209">
        <v>0.39</v>
      </c>
      <c r="U16209">
        <v>13.22</v>
      </c>
      <c r="V16209">
        <v>2237.89</v>
      </c>
      <c r="W16209">
        <v>-4.4922000000000004</v>
      </c>
    </row>
    <row r="16210" spans="1:23" x14ac:dyDescent="0.25">
      <c r="A16210">
        <v>798083</v>
      </c>
      <c r="B16210" s="1" t="s">
        <v>512</v>
      </c>
      <c r="C16210">
        <v>13357</v>
      </c>
      <c r="D16210" s="2">
        <v>44577</v>
      </c>
      <c r="E16210" s="3">
        <v>0.95833333333333337</v>
      </c>
      <c r="F16210">
        <v>1</v>
      </c>
      <c r="G16210" s="1" t="s">
        <v>1070</v>
      </c>
      <c r="H16210" s="1" t="s">
        <v>1075</v>
      </c>
      <c r="I16210" s="1" t="s">
        <v>60</v>
      </c>
      <c r="J16210">
        <v>17</v>
      </c>
      <c r="K16210" s="1" t="s">
        <v>65</v>
      </c>
      <c r="L16210" s="1" t="s">
        <v>32</v>
      </c>
      <c r="M16210" s="1" t="s">
        <v>33</v>
      </c>
      <c r="N16210" s="1" t="s">
        <v>34</v>
      </c>
      <c r="O16210" s="1" t="s">
        <v>26</v>
      </c>
      <c r="P16210" s="1" t="s">
        <v>46</v>
      </c>
      <c r="Q16210" s="1" t="s">
        <v>28</v>
      </c>
      <c r="R16210" s="1" t="s">
        <v>47</v>
      </c>
      <c r="S16210">
        <v>18.27</v>
      </c>
      <c r="T16210">
        <v>0.11</v>
      </c>
      <c r="U16210">
        <v>8.73</v>
      </c>
      <c r="V16210">
        <v>310.58999999999997</v>
      </c>
      <c r="W16210">
        <v>-8.3884000000000007</v>
      </c>
    </row>
    <row r="16211" spans="1:23" x14ac:dyDescent="0.25">
      <c r="A16211">
        <v>802124</v>
      </c>
      <c r="B16211" s="1" t="s">
        <v>343</v>
      </c>
      <c r="C16211">
        <v>42817</v>
      </c>
      <c r="D16211" s="2">
        <v>44578</v>
      </c>
      <c r="E16211" s="3">
        <v>4.1666666666666664E-2</v>
      </c>
      <c r="F16211">
        <v>1</v>
      </c>
      <c r="G16211" s="1" t="s">
        <v>1070</v>
      </c>
      <c r="H16211" s="1" t="s">
        <v>1076</v>
      </c>
      <c r="I16211" s="1" t="s">
        <v>82</v>
      </c>
      <c r="J16211">
        <v>37</v>
      </c>
      <c r="K16211" s="1" t="s">
        <v>88</v>
      </c>
      <c r="L16211" s="1" t="s">
        <v>51</v>
      </c>
      <c r="M16211" s="1" t="s">
        <v>70</v>
      </c>
      <c r="N16211" s="1" t="s">
        <v>34</v>
      </c>
      <c r="O16211" s="1" t="s">
        <v>26</v>
      </c>
      <c r="P16211" s="1" t="s">
        <v>46</v>
      </c>
      <c r="Q16211" s="1" t="s">
        <v>35</v>
      </c>
      <c r="R16211" s="1" t="s">
        <v>41</v>
      </c>
      <c r="S16211">
        <v>64.45</v>
      </c>
      <c r="T16211">
        <v>0.49</v>
      </c>
      <c r="U16211">
        <v>9.1</v>
      </c>
      <c r="V16211">
        <v>2384.65</v>
      </c>
      <c r="W16211">
        <v>2.5848</v>
      </c>
    </row>
    <row r="16212" spans="1:23" x14ac:dyDescent="0.25">
      <c r="A16212">
        <v>846648</v>
      </c>
      <c r="B16212" s="1" t="s">
        <v>832</v>
      </c>
      <c r="C16212">
        <v>86805</v>
      </c>
      <c r="D16212" s="2">
        <v>44578</v>
      </c>
      <c r="E16212" s="3">
        <v>0.125</v>
      </c>
      <c r="F16212">
        <v>1</v>
      </c>
      <c r="G16212" s="1" t="s">
        <v>1070</v>
      </c>
      <c r="H16212" s="1" t="s">
        <v>1076</v>
      </c>
      <c r="I16212" s="1" t="s">
        <v>78</v>
      </c>
      <c r="J16212">
        <v>16</v>
      </c>
      <c r="K16212" s="1" t="s">
        <v>61</v>
      </c>
      <c r="L16212" s="1" t="s">
        <v>32</v>
      </c>
      <c r="M16212" s="1" t="s">
        <v>56</v>
      </c>
      <c r="N16212" s="1" t="s">
        <v>34</v>
      </c>
      <c r="O16212" s="1" t="s">
        <v>26</v>
      </c>
      <c r="P16212" s="1" t="s">
        <v>57</v>
      </c>
      <c r="Q16212" s="1" t="s">
        <v>28</v>
      </c>
      <c r="R16212" s="1" t="s">
        <v>41</v>
      </c>
      <c r="S16212">
        <v>61.18</v>
      </c>
      <c r="T16212">
        <v>0.28000000000000003</v>
      </c>
      <c r="U16212">
        <v>7.93</v>
      </c>
      <c r="V16212">
        <v>978.88</v>
      </c>
      <c r="W16212">
        <v>-5.1890999999999998</v>
      </c>
    </row>
    <row r="16213" spans="1:23" x14ac:dyDescent="0.25">
      <c r="A16213">
        <v>905837</v>
      </c>
      <c r="B16213" s="1" t="s">
        <v>696</v>
      </c>
      <c r="C16213">
        <v>58632</v>
      </c>
      <c r="D16213" s="2">
        <v>44578</v>
      </c>
      <c r="E16213" s="3">
        <v>0.16666666666666666</v>
      </c>
      <c r="F16213">
        <v>1</v>
      </c>
      <c r="G16213" s="1" t="s">
        <v>1070</v>
      </c>
      <c r="H16213" s="1" t="s">
        <v>1076</v>
      </c>
      <c r="I16213" s="1" t="s">
        <v>82</v>
      </c>
      <c r="J16213">
        <v>32</v>
      </c>
      <c r="K16213" s="1" t="s">
        <v>61</v>
      </c>
      <c r="L16213" s="1" t="s">
        <v>51</v>
      </c>
      <c r="M16213" s="1" t="s">
        <v>56</v>
      </c>
      <c r="N16213" s="1" t="s">
        <v>25</v>
      </c>
      <c r="O16213" s="1" t="s">
        <v>26</v>
      </c>
      <c r="P16213" s="1" t="s">
        <v>46</v>
      </c>
      <c r="Q16213" s="1" t="s">
        <v>28</v>
      </c>
      <c r="R16213" s="1" t="s">
        <v>29</v>
      </c>
      <c r="S16213">
        <v>48.49</v>
      </c>
      <c r="T16213">
        <v>0.45</v>
      </c>
      <c r="U16213">
        <v>26.41</v>
      </c>
      <c r="V16213">
        <v>1551.68</v>
      </c>
      <c r="W16213">
        <v>-19.427399999999999</v>
      </c>
    </row>
    <row r="16214" spans="1:23" x14ac:dyDescent="0.25">
      <c r="A16214">
        <v>854849</v>
      </c>
      <c r="B16214" s="1" t="s">
        <v>653</v>
      </c>
      <c r="C16214">
        <v>90549</v>
      </c>
      <c r="D16214" s="2">
        <v>44578</v>
      </c>
      <c r="E16214" s="3">
        <v>0.25</v>
      </c>
      <c r="F16214">
        <v>1</v>
      </c>
      <c r="G16214" s="1" t="s">
        <v>1070</v>
      </c>
      <c r="H16214" s="1" t="s">
        <v>1076</v>
      </c>
      <c r="I16214" s="1" t="s">
        <v>21</v>
      </c>
      <c r="J16214">
        <v>6</v>
      </c>
      <c r="K16214" s="1" t="s">
        <v>88</v>
      </c>
      <c r="L16214" s="1" t="s">
        <v>32</v>
      </c>
      <c r="M16214" s="1" t="s">
        <v>45</v>
      </c>
      <c r="N16214" s="1" t="s">
        <v>25</v>
      </c>
      <c r="O16214" s="1" t="s">
        <v>26</v>
      </c>
      <c r="P16214" s="1" t="s">
        <v>57</v>
      </c>
      <c r="Q16214" s="1" t="s">
        <v>40</v>
      </c>
      <c r="R16214" s="1" t="s">
        <v>47</v>
      </c>
      <c r="S16214">
        <v>35.69</v>
      </c>
      <c r="T16214">
        <v>0.06</v>
      </c>
      <c r="U16214">
        <v>19.989999999999998</v>
      </c>
      <c r="V16214">
        <v>214.14</v>
      </c>
      <c r="W16214">
        <v>-19.861499999999999</v>
      </c>
    </row>
    <row r="16215" spans="1:23" x14ac:dyDescent="0.25">
      <c r="A16215">
        <v>332661</v>
      </c>
      <c r="B16215" s="1" t="s">
        <v>81</v>
      </c>
      <c r="C16215">
        <v>64341</v>
      </c>
      <c r="D16215" s="2">
        <v>44578</v>
      </c>
      <c r="E16215" s="3">
        <v>0.29166666666666669</v>
      </c>
      <c r="F16215">
        <v>1</v>
      </c>
      <c r="G16215" s="1" t="s">
        <v>1070</v>
      </c>
      <c r="H16215" s="1" t="s">
        <v>1076</v>
      </c>
      <c r="I16215" s="1" t="s">
        <v>60</v>
      </c>
      <c r="J16215">
        <v>22</v>
      </c>
      <c r="K16215" s="1" t="s">
        <v>65</v>
      </c>
      <c r="L16215" s="1" t="s">
        <v>51</v>
      </c>
      <c r="M16215" s="1" t="s">
        <v>56</v>
      </c>
      <c r="N16215" s="1" t="s">
        <v>34</v>
      </c>
      <c r="O16215" s="1" t="s">
        <v>26</v>
      </c>
      <c r="P16215" s="1" t="s">
        <v>27</v>
      </c>
      <c r="Q16215" s="1" t="s">
        <v>28</v>
      </c>
      <c r="R16215" s="1" t="s">
        <v>29</v>
      </c>
      <c r="S16215">
        <v>59.67</v>
      </c>
      <c r="T16215">
        <v>0.08</v>
      </c>
      <c r="U16215">
        <v>27.07</v>
      </c>
      <c r="V16215">
        <v>1312.74</v>
      </c>
      <c r="W16215">
        <v>-26.0198</v>
      </c>
    </row>
    <row r="16216" spans="1:23" x14ac:dyDescent="0.25">
      <c r="A16216">
        <v>753197</v>
      </c>
      <c r="B16216" s="1" t="s">
        <v>288</v>
      </c>
      <c r="C16216">
        <v>87372</v>
      </c>
      <c r="D16216" s="2">
        <v>44578</v>
      </c>
      <c r="E16216" s="3">
        <v>0.33333333333333331</v>
      </c>
      <c r="F16216">
        <v>1</v>
      </c>
      <c r="G16216" s="1" t="s">
        <v>1070</v>
      </c>
      <c r="H16216" s="1" t="s">
        <v>1076</v>
      </c>
      <c r="I16216" s="1" t="s">
        <v>78</v>
      </c>
      <c r="J16216">
        <v>11</v>
      </c>
      <c r="K16216" s="1" t="s">
        <v>88</v>
      </c>
      <c r="L16216" s="1" t="s">
        <v>23</v>
      </c>
      <c r="M16216" s="1" t="s">
        <v>45</v>
      </c>
      <c r="N16216" s="1" t="s">
        <v>34</v>
      </c>
      <c r="O16216" s="1" t="s">
        <v>26</v>
      </c>
      <c r="P16216" s="1" t="s">
        <v>52</v>
      </c>
      <c r="Q16216" s="1" t="s">
        <v>28</v>
      </c>
      <c r="R16216" s="1" t="s">
        <v>29</v>
      </c>
      <c r="S16216">
        <v>46.32</v>
      </c>
      <c r="T16216">
        <v>0.02</v>
      </c>
      <c r="U16216">
        <v>26.68</v>
      </c>
      <c r="V16216">
        <v>509.52</v>
      </c>
      <c r="W16216">
        <v>-26.578099999999999</v>
      </c>
    </row>
    <row r="16217" spans="1:23" x14ac:dyDescent="0.25">
      <c r="A16217">
        <v>284215</v>
      </c>
      <c r="B16217" s="1" t="s">
        <v>121</v>
      </c>
      <c r="C16217">
        <v>32742</v>
      </c>
      <c r="D16217" s="2">
        <v>44578</v>
      </c>
      <c r="E16217" s="3">
        <v>0.41666666666666669</v>
      </c>
      <c r="F16217">
        <v>1</v>
      </c>
      <c r="G16217" s="1" t="s">
        <v>1070</v>
      </c>
      <c r="H16217" s="1" t="s">
        <v>1076</v>
      </c>
      <c r="I16217" s="1" t="s">
        <v>72</v>
      </c>
      <c r="J16217">
        <v>8</v>
      </c>
      <c r="K16217" s="1" t="s">
        <v>50</v>
      </c>
      <c r="L16217" s="1" t="s">
        <v>51</v>
      </c>
      <c r="M16217" s="1" t="s">
        <v>33</v>
      </c>
      <c r="N16217" s="1" t="s">
        <v>25</v>
      </c>
      <c r="O16217" s="1" t="s">
        <v>26</v>
      </c>
      <c r="P16217" s="1" t="s">
        <v>52</v>
      </c>
      <c r="Q16217" s="1" t="s">
        <v>68</v>
      </c>
      <c r="R16217" s="1" t="s">
        <v>41</v>
      </c>
      <c r="S16217">
        <v>3.51</v>
      </c>
      <c r="T16217">
        <v>0.03</v>
      </c>
      <c r="U16217">
        <v>24.08</v>
      </c>
      <c r="V16217">
        <v>28.08</v>
      </c>
      <c r="W16217">
        <v>-24.0716</v>
      </c>
    </row>
    <row r="16218" spans="1:23" x14ac:dyDescent="0.25">
      <c r="A16218">
        <v>110662</v>
      </c>
      <c r="B16218" s="1" t="s">
        <v>237</v>
      </c>
      <c r="C16218">
        <v>56483</v>
      </c>
      <c r="D16218" s="2">
        <v>44578</v>
      </c>
      <c r="E16218" s="3">
        <v>0.45833333333333331</v>
      </c>
      <c r="F16218">
        <v>1</v>
      </c>
      <c r="G16218" s="1" t="s">
        <v>1070</v>
      </c>
      <c r="H16218" s="1" t="s">
        <v>1076</v>
      </c>
      <c r="I16218" s="1" t="s">
        <v>37</v>
      </c>
      <c r="J16218">
        <v>39</v>
      </c>
      <c r="K16218" s="1" t="s">
        <v>22</v>
      </c>
      <c r="L16218" s="1" t="s">
        <v>51</v>
      </c>
      <c r="M16218" s="1" t="s">
        <v>56</v>
      </c>
      <c r="N16218" s="1" t="s">
        <v>25</v>
      </c>
      <c r="O16218" s="1" t="s">
        <v>26</v>
      </c>
      <c r="P16218" s="1" t="s">
        <v>27</v>
      </c>
      <c r="Q16218" s="1" t="s">
        <v>58</v>
      </c>
      <c r="R16218" s="1" t="s">
        <v>41</v>
      </c>
      <c r="S16218">
        <v>94.67</v>
      </c>
      <c r="T16218">
        <v>0.23</v>
      </c>
      <c r="U16218">
        <v>7.6</v>
      </c>
      <c r="V16218">
        <v>3692.13</v>
      </c>
      <c r="W16218">
        <v>0.89190000000000003</v>
      </c>
    </row>
    <row r="16219" spans="1:23" x14ac:dyDescent="0.25">
      <c r="A16219">
        <v>556217</v>
      </c>
      <c r="B16219" s="1" t="s">
        <v>719</v>
      </c>
      <c r="C16219">
        <v>23221</v>
      </c>
      <c r="D16219" s="2">
        <v>44578</v>
      </c>
      <c r="E16219" s="3">
        <v>0.5</v>
      </c>
      <c r="F16219">
        <v>1</v>
      </c>
      <c r="G16219" s="1" t="s">
        <v>1070</v>
      </c>
      <c r="H16219" s="1" t="s">
        <v>1076</v>
      </c>
      <c r="I16219" s="1" t="s">
        <v>60</v>
      </c>
      <c r="J16219">
        <v>8</v>
      </c>
      <c r="K16219" s="1" t="s">
        <v>67</v>
      </c>
      <c r="L16219" s="1" t="s">
        <v>23</v>
      </c>
      <c r="M16219" s="1" t="s">
        <v>56</v>
      </c>
      <c r="N16219" s="1" t="s">
        <v>34</v>
      </c>
      <c r="O16219" s="1" t="s">
        <v>26</v>
      </c>
      <c r="P16219" s="1" t="s">
        <v>52</v>
      </c>
      <c r="Q16219" s="1" t="s">
        <v>40</v>
      </c>
      <c r="R16219" s="1" t="s">
        <v>47</v>
      </c>
      <c r="S16219">
        <v>23.81</v>
      </c>
      <c r="T16219">
        <v>0.22</v>
      </c>
      <c r="U16219">
        <v>10.23</v>
      </c>
      <c r="V16219">
        <v>190.48</v>
      </c>
      <c r="W16219">
        <v>-9.8109000000000002</v>
      </c>
    </row>
    <row r="16220" spans="1:23" x14ac:dyDescent="0.25">
      <c r="A16220">
        <v>682570</v>
      </c>
      <c r="B16220" s="1" t="s">
        <v>270</v>
      </c>
      <c r="C16220">
        <v>31372</v>
      </c>
      <c r="D16220" s="2">
        <v>44578</v>
      </c>
      <c r="E16220" s="3">
        <v>0.54166666666666663</v>
      </c>
      <c r="F16220">
        <v>1</v>
      </c>
      <c r="G16220" s="1" t="s">
        <v>1070</v>
      </c>
      <c r="H16220" s="1" t="s">
        <v>1076</v>
      </c>
      <c r="I16220" s="1" t="s">
        <v>82</v>
      </c>
      <c r="J16220">
        <v>18</v>
      </c>
      <c r="K16220" s="1" t="s">
        <v>55</v>
      </c>
      <c r="L16220" s="1" t="s">
        <v>32</v>
      </c>
      <c r="M16220" s="1" t="s">
        <v>33</v>
      </c>
      <c r="N16220" s="1" t="s">
        <v>34</v>
      </c>
      <c r="O16220" s="1" t="s">
        <v>26</v>
      </c>
      <c r="P16220" s="1" t="s">
        <v>46</v>
      </c>
      <c r="Q16220" s="1" t="s">
        <v>28</v>
      </c>
      <c r="R16220" s="1" t="s">
        <v>47</v>
      </c>
      <c r="S16220">
        <v>75.959999999999994</v>
      </c>
      <c r="T16220">
        <v>0.09</v>
      </c>
      <c r="U16220">
        <v>11.1</v>
      </c>
      <c r="V16220">
        <v>1367.28</v>
      </c>
      <c r="W16220">
        <v>-9.8694000000000006</v>
      </c>
    </row>
    <row r="16221" spans="1:23" x14ac:dyDescent="0.25">
      <c r="A16221">
        <v>498115</v>
      </c>
      <c r="B16221" s="1" t="s">
        <v>402</v>
      </c>
      <c r="C16221">
        <v>19846</v>
      </c>
      <c r="D16221" s="2">
        <v>44578</v>
      </c>
      <c r="E16221" s="3">
        <v>0.58333333333333337</v>
      </c>
      <c r="F16221">
        <v>1</v>
      </c>
      <c r="G16221" s="1" t="s">
        <v>1070</v>
      </c>
      <c r="H16221" s="1" t="s">
        <v>1076</v>
      </c>
      <c r="I16221" s="1" t="s">
        <v>72</v>
      </c>
      <c r="J16221">
        <v>23</v>
      </c>
      <c r="K16221" s="1" t="s">
        <v>55</v>
      </c>
      <c r="L16221" s="1" t="s">
        <v>51</v>
      </c>
      <c r="M16221" s="1" t="s">
        <v>33</v>
      </c>
      <c r="N16221" s="1" t="s">
        <v>25</v>
      </c>
      <c r="O16221" s="1" t="s">
        <v>26</v>
      </c>
      <c r="P16221" s="1" t="s">
        <v>27</v>
      </c>
      <c r="Q16221" s="1" t="s">
        <v>68</v>
      </c>
      <c r="R16221" s="1" t="s">
        <v>29</v>
      </c>
      <c r="S16221">
        <v>61.88</v>
      </c>
      <c r="T16221">
        <v>0.24</v>
      </c>
      <c r="U16221">
        <v>29.66</v>
      </c>
      <c r="V16221">
        <v>1423.24</v>
      </c>
      <c r="W16221">
        <v>-26.244199999999999</v>
      </c>
    </row>
    <row r="16222" spans="1:23" x14ac:dyDescent="0.25">
      <c r="A16222">
        <v>915014</v>
      </c>
      <c r="B16222" s="1" t="s">
        <v>491</v>
      </c>
      <c r="C16222">
        <v>20154</v>
      </c>
      <c r="D16222" s="2">
        <v>44578</v>
      </c>
      <c r="E16222" s="3">
        <v>0.625</v>
      </c>
      <c r="F16222">
        <v>1</v>
      </c>
      <c r="G16222" s="1" t="s">
        <v>1070</v>
      </c>
      <c r="H16222" s="1" t="s">
        <v>1076</v>
      </c>
      <c r="I16222" s="1" t="s">
        <v>49</v>
      </c>
      <c r="J16222">
        <v>7</v>
      </c>
      <c r="K16222" s="1" t="s">
        <v>94</v>
      </c>
      <c r="L16222" s="1" t="s">
        <v>23</v>
      </c>
      <c r="M16222" s="1" t="s">
        <v>24</v>
      </c>
      <c r="N16222" s="1" t="s">
        <v>25</v>
      </c>
      <c r="O16222" s="1" t="s">
        <v>26</v>
      </c>
      <c r="P16222" s="1" t="s">
        <v>52</v>
      </c>
      <c r="Q16222" s="1" t="s">
        <v>58</v>
      </c>
      <c r="R16222" s="1" t="s">
        <v>29</v>
      </c>
      <c r="S16222">
        <v>72.42</v>
      </c>
      <c r="T16222">
        <v>0.13</v>
      </c>
      <c r="U16222">
        <v>18.25</v>
      </c>
      <c r="V16222">
        <v>506.94</v>
      </c>
      <c r="W16222">
        <v>-17.591000000000001</v>
      </c>
    </row>
    <row r="16223" spans="1:23" x14ac:dyDescent="0.25">
      <c r="A16223">
        <v>691759</v>
      </c>
      <c r="B16223" s="1" t="s">
        <v>524</v>
      </c>
      <c r="C16223">
        <v>89287</v>
      </c>
      <c r="D16223" s="2">
        <v>44578</v>
      </c>
      <c r="E16223" s="3">
        <v>0.66666666666666663</v>
      </c>
      <c r="F16223">
        <v>1</v>
      </c>
      <c r="G16223" s="1" t="s">
        <v>1070</v>
      </c>
      <c r="H16223" s="1" t="s">
        <v>1076</v>
      </c>
      <c r="I16223" s="1" t="s">
        <v>78</v>
      </c>
      <c r="J16223">
        <v>37</v>
      </c>
      <c r="K16223" s="1" t="s">
        <v>31</v>
      </c>
      <c r="L16223" s="1" t="s">
        <v>23</v>
      </c>
      <c r="M16223" s="1" t="s">
        <v>24</v>
      </c>
      <c r="N16223" s="1" t="s">
        <v>34</v>
      </c>
      <c r="O16223" s="1" t="s">
        <v>26</v>
      </c>
      <c r="P16223" s="1" t="s">
        <v>57</v>
      </c>
      <c r="Q16223" s="1" t="s">
        <v>35</v>
      </c>
      <c r="R16223" s="1" t="s">
        <v>41</v>
      </c>
      <c r="S16223">
        <v>3.75</v>
      </c>
      <c r="T16223">
        <v>0.28000000000000003</v>
      </c>
      <c r="U16223">
        <v>9.6</v>
      </c>
      <c r="V16223">
        <v>138.75</v>
      </c>
      <c r="W16223">
        <v>-9.2114999999999991</v>
      </c>
    </row>
    <row r="16224" spans="1:23" x14ac:dyDescent="0.25">
      <c r="A16224">
        <v>747801</v>
      </c>
      <c r="B16224" s="1" t="s">
        <v>97</v>
      </c>
      <c r="C16224">
        <v>36112</v>
      </c>
      <c r="D16224" s="2">
        <v>44578</v>
      </c>
      <c r="E16224" s="3">
        <v>0.70833333333333337</v>
      </c>
      <c r="F16224">
        <v>1</v>
      </c>
      <c r="G16224" s="1" t="s">
        <v>1070</v>
      </c>
      <c r="H16224" s="1" t="s">
        <v>1076</v>
      </c>
      <c r="I16224" s="1" t="s">
        <v>82</v>
      </c>
      <c r="J16224">
        <v>38</v>
      </c>
      <c r="K16224" s="1" t="s">
        <v>55</v>
      </c>
      <c r="L16224" s="1" t="s">
        <v>51</v>
      </c>
      <c r="M16224" s="1" t="s">
        <v>24</v>
      </c>
      <c r="N16224" s="1" t="s">
        <v>34</v>
      </c>
      <c r="O16224" s="1" t="s">
        <v>26</v>
      </c>
      <c r="P16224" s="1" t="s">
        <v>57</v>
      </c>
      <c r="Q16224" s="1" t="s">
        <v>58</v>
      </c>
      <c r="R16224" s="1" t="s">
        <v>41</v>
      </c>
      <c r="S16224">
        <v>18.16</v>
      </c>
      <c r="T16224">
        <v>0.15</v>
      </c>
      <c r="U16224">
        <v>13.71</v>
      </c>
      <c r="V16224">
        <v>690.08</v>
      </c>
      <c r="W16224">
        <v>-12.674899999999999</v>
      </c>
    </row>
    <row r="16225" spans="1:23" x14ac:dyDescent="0.25">
      <c r="A16225">
        <v>273285</v>
      </c>
      <c r="B16225" s="1" t="s">
        <v>717</v>
      </c>
      <c r="C16225">
        <v>50024</v>
      </c>
      <c r="D16225" s="2">
        <v>44578</v>
      </c>
      <c r="E16225" s="3">
        <v>0.75</v>
      </c>
      <c r="F16225">
        <v>1</v>
      </c>
      <c r="G16225" s="1" t="s">
        <v>1070</v>
      </c>
      <c r="H16225" s="1" t="s">
        <v>1076</v>
      </c>
      <c r="I16225" s="1" t="s">
        <v>78</v>
      </c>
      <c r="J16225">
        <v>46</v>
      </c>
      <c r="K16225" s="1" t="s">
        <v>44</v>
      </c>
      <c r="L16225" s="1" t="s">
        <v>51</v>
      </c>
      <c r="M16225" s="1" t="s">
        <v>56</v>
      </c>
      <c r="N16225" s="1" t="s">
        <v>25</v>
      </c>
      <c r="O16225" s="1" t="s">
        <v>26</v>
      </c>
      <c r="P16225" s="1" t="s">
        <v>27</v>
      </c>
      <c r="Q16225" s="1" t="s">
        <v>68</v>
      </c>
      <c r="R16225" s="1" t="s">
        <v>47</v>
      </c>
      <c r="S16225">
        <v>63.4</v>
      </c>
      <c r="T16225">
        <v>0.2</v>
      </c>
      <c r="U16225">
        <v>14</v>
      </c>
      <c r="V16225">
        <v>2916.4</v>
      </c>
      <c r="W16225">
        <v>-8.1671999999999993</v>
      </c>
    </row>
    <row r="16226" spans="1:23" x14ac:dyDescent="0.25">
      <c r="A16226">
        <v>731866</v>
      </c>
      <c r="B16226" s="1" t="s">
        <v>986</v>
      </c>
      <c r="C16226">
        <v>81471</v>
      </c>
      <c r="D16226" s="2">
        <v>44578</v>
      </c>
      <c r="E16226" s="3">
        <v>0.79166666666666663</v>
      </c>
      <c r="F16226">
        <v>1</v>
      </c>
      <c r="G16226" s="1" t="s">
        <v>1070</v>
      </c>
      <c r="H16226" s="1" t="s">
        <v>1076</v>
      </c>
      <c r="I16226" s="1" t="s">
        <v>63</v>
      </c>
      <c r="J16226">
        <v>25</v>
      </c>
      <c r="K16226" s="1" t="s">
        <v>76</v>
      </c>
      <c r="L16226" s="1" t="s">
        <v>51</v>
      </c>
      <c r="M16226" s="1" t="s">
        <v>70</v>
      </c>
      <c r="N16226" s="1" t="s">
        <v>34</v>
      </c>
      <c r="O16226" s="1" t="s">
        <v>39</v>
      </c>
      <c r="P16226" s="1" t="s">
        <v>27</v>
      </c>
      <c r="Q16226" s="1" t="s">
        <v>35</v>
      </c>
      <c r="R16226" s="1" t="s">
        <v>41</v>
      </c>
      <c r="S16226">
        <v>9.8800000000000008</v>
      </c>
      <c r="T16226">
        <v>0.49</v>
      </c>
      <c r="U16226">
        <v>13.46</v>
      </c>
      <c r="V16226">
        <v>247</v>
      </c>
      <c r="W16226">
        <v>-12.249700000000001</v>
      </c>
    </row>
    <row r="16227" spans="1:23" x14ac:dyDescent="0.25">
      <c r="A16227">
        <v>962303</v>
      </c>
      <c r="B16227" s="1" t="s">
        <v>670</v>
      </c>
      <c r="C16227">
        <v>17125</v>
      </c>
      <c r="D16227" s="2">
        <v>44578</v>
      </c>
      <c r="E16227" s="3">
        <v>0.83333333333333337</v>
      </c>
      <c r="F16227">
        <v>1</v>
      </c>
      <c r="G16227" s="1" t="s">
        <v>1070</v>
      </c>
      <c r="H16227" s="1" t="s">
        <v>1076</v>
      </c>
      <c r="I16227" s="1" t="s">
        <v>82</v>
      </c>
      <c r="J16227">
        <v>29</v>
      </c>
      <c r="K16227" s="1" t="s">
        <v>94</v>
      </c>
      <c r="L16227" s="1" t="s">
        <v>32</v>
      </c>
      <c r="M16227" s="1" t="s">
        <v>24</v>
      </c>
      <c r="N16227" s="1" t="s">
        <v>25</v>
      </c>
      <c r="O16227" s="1" t="s">
        <v>26</v>
      </c>
      <c r="P16227" s="1" t="s">
        <v>52</v>
      </c>
      <c r="Q16227" s="1" t="s">
        <v>28</v>
      </c>
      <c r="R16227" s="1" t="s">
        <v>47</v>
      </c>
      <c r="S16227">
        <v>76.72</v>
      </c>
      <c r="T16227">
        <v>0.11</v>
      </c>
      <c r="U16227">
        <v>21.73</v>
      </c>
      <c r="V16227">
        <v>2224.88</v>
      </c>
      <c r="W16227">
        <v>-19.282599999999999</v>
      </c>
    </row>
    <row r="16228" spans="1:23" x14ac:dyDescent="0.25">
      <c r="A16228">
        <v>707493</v>
      </c>
      <c r="B16228" s="1" t="s">
        <v>263</v>
      </c>
      <c r="C16228">
        <v>61365</v>
      </c>
      <c r="D16228" s="2">
        <v>44578</v>
      </c>
      <c r="E16228" s="3">
        <v>0.875</v>
      </c>
      <c r="F16228">
        <v>1</v>
      </c>
      <c r="G16228" s="1" t="s">
        <v>1070</v>
      </c>
      <c r="H16228" s="1" t="s">
        <v>1076</v>
      </c>
      <c r="I16228" s="1" t="s">
        <v>43</v>
      </c>
      <c r="J16228">
        <v>42</v>
      </c>
      <c r="K16228" s="1" t="s">
        <v>44</v>
      </c>
      <c r="L16228" s="1" t="s">
        <v>23</v>
      </c>
      <c r="M16228" s="1" t="s">
        <v>24</v>
      </c>
      <c r="N16228" s="1" t="s">
        <v>34</v>
      </c>
      <c r="O16228" s="1" t="s">
        <v>26</v>
      </c>
      <c r="P16228" s="1" t="s">
        <v>52</v>
      </c>
      <c r="Q16228" s="1" t="s">
        <v>28</v>
      </c>
      <c r="R16228" s="1" t="s">
        <v>41</v>
      </c>
      <c r="S16228">
        <v>98.16</v>
      </c>
      <c r="T16228">
        <v>0.47</v>
      </c>
      <c r="U16228">
        <v>13.42</v>
      </c>
      <c r="V16228">
        <v>4122.72</v>
      </c>
      <c r="W16228">
        <v>5.9568000000000003</v>
      </c>
    </row>
    <row r="16229" spans="1:23" x14ac:dyDescent="0.25">
      <c r="A16229">
        <v>960513</v>
      </c>
      <c r="B16229" s="1" t="s">
        <v>782</v>
      </c>
      <c r="C16229">
        <v>18450</v>
      </c>
      <c r="D16229" s="2">
        <v>44578</v>
      </c>
      <c r="E16229" s="3">
        <v>0.91666666666666663</v>
      </c>
      <c r="F16229">
        <v>1</v>
      </c>
      <c r="G16229" s="1" t="s">
        <v>1070</v>
      </c>
      <c r="H16229" s="1" t="s">
        <v>1076</v>
      </c>
      <c r="I16229" s="1" t="s">
        <v>63</v>
      </c>
      <c r="J16229">
        <v>15</v>
      </c>
      <c r="K16229" s="1" t="s">
        <v>76</v>
      </c>
      <c r="L16229" s="1" t="s">
        <v>23</v>
      </c>
      <c r="M16229" s="1" t="s">
        <v>56</v>
      </c>
      <c r="N16229" s="1" t="s">
        <v>25</v>
      </c>
      <c r="O16229" s="1" t="s">
        <v>39</v>
      </c>
      <c r="P16229" s="1" t="s">
        <v>57</v>
      </c>
      <c r="Q16229" s="1" t="s">
        <v>58</v>
      </c>
      <c r="R16229" s="1" t="s">
        <v>47</v>
      </c>
      <c r="S16229">
        <v>51.51</v>
      </c>
      <c r="T16229">
        <v>0.17</v>
      </c>
      <c r="U16229">
        <v>7.85</v>
      </c>
      <c r="V16229">
        <v>772.65</v>
      </c>
      <c r="W16229">
        <v>-6.5365000000000002</v>
      </c>
    </row>
    <row r="16230" spans="1:23" x14ac:dyDescent="0.25">
      <c r="A16230">
        <v>334631</v>
      </c>
      <c r="B16230" s="1" t="s">
        <v>179</v>
      </c>
      <c r="C16230">
        <v>41570</v>
      </c>
      <c r="D16230" s="2">
        <v>44579</v>
      </c>
      <c r="E16230" s="3">
        <v>0</v>
      </c>
      <c r="F16230">
        <v>1</v>
      </c>
      <c r="G16230" s="1" t="s">
        <v>1070</v>
      </c>
      <c r="H16230" s="1" t="s">
        <v>1077</v>
      </c>
      <c r="I16230" s="1" t="s">
        <v>78</v>
      </c>
      <c r="J16230">
        <v>40</v>
      </c>
      <c r="K16230" s="1" t="s">
        <v>76</v>
      </c>
      <c r="L16230" s="1" t="s">
        <v>23</v>
      </c>
      <c r="M16230" s="1" t="s">
        <v>70</v>
      </c>
      <c r="N16230" s="1" t="s">
        <v>34</v>
      </c>
      <c r="O16230" s="1" t="s">
        <v>26</v>
      </c>
      <c r="P16230" s="1" t="s">
        <v>27</v>
      </c>
      <c r="Q16230" s="1" t="s">
        <v>68</v>
      </c>
      <c r="R16230" s="1" t="s">
        <v>41</v>
      </c>
      <c r="S16230">
        <v>7.11</v>
      </c>
      <c r="T16230">
        <v>0.21</v>
      </c>
      <c r="U16230">
        <v>26.99</v>
      </c>
      <c r="V16230">
        <v>284.39999999999998</v>
      </c>
      <c r="W16230">
        <v>-26.392800000000001</v>
      </c>
    </row>
    <row r="16231" spans="1:23" x14ac:dyDescent="0.25">
      <c r="A16231">
        <v>183805</v>
      </c>
      <c r="B16231" s="1" t="s">
        <v>515</v>
      </c>
      <c r="C16231">
        <v>23203</v>
      </c>
      <c r="D16231" s="2">
        <v>44579</v>
      </c>
      <c r="E16231" s="3">
        <v>4.1666666666666664E-2</v>
      </c>
      <c r="F16231">
        <v>1</v>
      </c>
      <c r="G16231" s="1" t="s">
        <v>1070</v>
      </c>
      <c r="H16231" s="1" t="s">
        <v>1077</v>
      </c>
      <c r="I16231" s="1" t="s">
        <v>43</v>
      </c>
      <c r="J16231">
        <v>43</v>
      </c>
      <c r="K16231" s="1" t="s">
        <v>22</v>
      </c>
      <c r="L16231" s="1" t="s">
        <v>32</v>
      </c>
      <c r="M16231" s="1" t="s">
        <v>24</v>
      </c>
      <c r="N16231" s="1" t="s">
        <v>34</v>
      </c>
      <c r="O16231" s="1" t="s">
        <v>39</v>
      </c>
      <c r="P16231" s="1" t="s">
        <v>57</v>
      </c>
      <c r="Q16231" s="1" t="s">
        <v>40</v>
      </c>
      <c r="R16231" s="1" t="s">
        <v>47</v>
      </c>
      <c r="S16231">
        <v>21.25</v>
      </c>
      <c r="T16231">
        <v>0.08</v>
      </c>
      <c r="U16231">
        <v>18.350000000000001</v>
      </c>
      <c r="V16231">
        <v>913.75</v>
      </c>
      <c r="W16231">
        <v>-17.619</v>
      </c>
    </row>
    <row r="16232" spans="1:23" x14ac:dyDescent="0.25">
      <c r="A16232">
        <v>224698</v>
      </c>
      <c r="B16232" s="1" t="s">
        <v>576</v>
      </c>
      <c r="C16232">
        <v>44174</v>
      </c>
      <c r="D16232" s="2">
        <v>44579</v>
      </c>
      <c r="E16232" s="3">
        <v>8.3333333333333329E-2</v>
      </c>
      <c r="F16232">
        <v>1</v>
      </c>
      <c r="G16232" s="1" t="s">
        <v>1070</v>
      </c>
      <c r="H16232" s="1" t="s">
        <v>1077</v>
      </c>
      <c r="I16232" s="1" t="s">
        <v>21</v>
      </c>
      <c r="J16232">
        <v>3</v>
      </c>
      <c r="K16232" s="1" t="s">
        <v>22</v>
      </c>
      <c r="L16232" s="1" t="s">
        <v>23</v>
      </c>
      <c r="M16232" s="1" t="s">
        <v>70</v>
      </c>
      <c r="N16232" s="1" t="s">
        <v>25</v>
      </c>
      <c r="O16232" s="1" t="s">
        <v>26</v>
      </c>
      <c r="P16232" s="1" t="s">
        <v>46</v>
      </c>
      <c r="Q16232" s="1" t="s">
        <v>40</v>
      </c>
      <c r="R16232" s="1" t="s">
        <v>41</v>
      </c>
      <c r="S16232">
        <v>99.08</v>
      </c>
      <c r="T16232">
        <v>0.34</v>
      </c>
      <c r="U16232">
        <v>27.47</v>
      </c>
      <c r="V16232">
        <v>297.24</v>
      </c>
      <c r="W16232">
        <v>-26.459399999999999</v>
      </c>
    </row>
    <row r="16233" spans="1:23" x14ac:dyDescent="0.25">
      <c r="A16233">
        <v>268902</v>
      </c>
      <c r="B16233" s="1" t="s">
        <v>375</v>
      </c>
      <c r="C16233">
        <v>81834</v>
      </c>
      <c r="D16233" s="2">
        <v>44579</v>
      </c>
      <c r="E16233" s="3">
        <v>0.125</v>
      </c>
      <c r="F16233">
        <v>1</v>
      </c>
      <c r="G16233" s="1" t="s">
        <v>1070</v>
      </c>
      <c r="H16233" s="1" t="s">
        <v>1077</v>
      </c>
      <c r="I16233" s="1" t="s">
        <v>37</v>
      </c>
      <c r="J16233">
        <v>43</v>
      </c>
      <c r="K16233" s="1" t="s">
        <v>55</v>
      </c>
      <c r="L16233" s="1" t="s">
        <v>23</v>
      </c>
      <c r="M16233" s="1" t="s">
        <v>24</v>
      </c>
      <c r="N16233" s="1" t="s">
        <v>25</v>
      </c>
      <c r="O16233" s="1" t="s">
        <v>26</v>
      </c>
      <c r="P16233" s="1" t="s">
        <v>57</v>
      </c>
      <c r="Q16233" s="1" t="s">
        <v>68</v>
      </c>
      <c r="R16233" s="1" t="s">
        <v>29</v>
      </c>
      <c r="S16233">
        <v>23.82</v>
      </c>
      <c r="T16233">
        <v>0.31</v>
      </c>
      <c r="U16233">
        <v>23.58</v>
      </c>
      <c r="V16233">
        <v>1024.26</v>
      </c>
      <c r="W16233">
        <v>-20.404800000000002</v>
      </c>
    </row>
    <row r="16234" spans="1:23" x14ac:dyDescent="0.25">
      <c r="A16234">
        <v>110712</v>
      </c>
      <c r="B16234" s="1" t="s">
        <v>893</v>
      </c>
      <c r="C16234">
        <v>99389</v>
      </c>
      <c r="D16234" s="2">
        <v>44579</v>
      </c>
      <c r="E16234" s="3">
        <v>0.16666666666666666</v>
      </c>
      <c r="F16234">
        <v>1</v>
      </c>
      <c r="G16234" s="1" t="s">
        <v>1070</v>
      </c>
      <c r="H16234" s="1" t="s">
        <v>1077</v>
      </c>
      <c r="I16234" s="1" t="s">
        <v>63</v>
      </c>
      <c r="J16234">
        <v>47</v>
      </c>
      <c r="K16234" s="1" t="s">
        <v>76</v>
      </c>
      <c r="L16234" s="1" t="s">
        <v>23</v>
      </c>
      <c r="M16234" s="1" t="s">
        <v>24</v>
      </c>
      <c r="N16234" s="1" t="s">
        <v>25</v>
      </c>
      <c r="O16234" s="1" t="s">
        <v>26</v>
      </c>
      <c r="P16234" s="1" t="s">
        <v>57</v>
      </c>
      <c r="Q16234" s="1" t="s">
        <v>58</v>
      </c>
      <c r="R16234" s="1" t="s">
        <v>47</v>
      </c>
      <c r="S16234">
        <v>9.82</v>
      </c>
      <c r="T16234">
        <v>0.02</v>
      </c>
      <c r="U16234">
        <v>13.36</v>
      </c>
      <c r="V16234">
        <v>461.54</v>
      </c>
      <c r="W16234">
        <v>-13.2677</v>
      </c>
    </row>
    <row r="16235" spans="1:23" x14ac:dyDescent="0.25">
      <c r="A16235">
        <v>443671</v>
      </c>
      <c r="B16235" s="1" t="s">
        <v>633</v>
      </c>
      <c r="C16235">
        <v>61894</v>
      </c>
      <c r="D16235" s="2">
        <v>44579</v>
      </c>
      <c r="E16235" s="3">
        <v>0.20833333333333334</v>
      </c>
      <c r="F16235">
        <v>1</v>
      </c>
      <c r="G16235" s="1" t="s">
        <v>1070</v>
      </c>
      <c r="H16235" s="1" t="s">
        <v>1077</v>
      </c>
      <c r="I16235" s="1" t="s">
        <v>78</v>
      </c>
      <c r="J16235">
        <v>43</v>
      </c>
      <c r="K16235" s="1" t="s">
        <v>67</v>
      </c>
      <c r="L16235" s="1" t="s">
        <v>32</v>
      </c>
      <c r="M16235" s="1" t="s">
        <v>45</v>
      </c>
      <c r="N16235" s="1" t="s">
        <v>25</v>
      </c>
      <c r="O16235" s="1" t="s">
        <v>26</v>
      </c>
      <c r="P16235" s="1" t="s">
        <v>57</v>
      </c>
      <c r="Q16235" s="1" t="s">
        <v>58</v>
      </c>
      <c r="R16235" s="1" t="s">
        <v>47</v>
      </c>
      <c r="S16235">
        <v>92.04</v>
      </c>
      <c r="T16235">
        <v>0.18</v>
      </c>
      <c r="U16235">
        <v>13.61</v>
      </c>
      <c r="V16235">
        <v>3957.72</v>
      </c>
      <c r="W16235">
        <v>-6.4861000000000004</v>
      </c>
    </row>
    <row r="16236" spans="1:23" x14ac:dyDescent="0.25">
      <c r="A16236">
        <v>751176</v>
      </c>
      <c r="B16236" s="1" t="s">
        <v>897</v>
      </c>
      <c r="C16236">
        <v>45905</v>
      </c>
      <c r="D16236" s="2">
        <v>44579</v>
      </c>
      <c r="E16236" s="3">
        <v>0.25</v>
      </c>
      <c r="F16236">
        <v>1</v>
      </c>
      <c r="G16236" s="1" t="s">
        <v>1070</v>
      </c>
      <c r="H16236" s="1" t="s">
        <v>1077</v>
      </c>
      <c r="I16236" s="1" t="s">
        <v>78</v>
      </c>
      <c r="J16236">
        <v>19</v>
      </c>
      <c r="K16236" s="1" t="s">
        <v>88</v>
      </c>
      <c r="L16236" s="1" t="s">
        <v>51</v>
      </c>
      <c r="M16236" s="1" t="s">
        <v>24</v>
      </c>
      <c r="N16236" s="1" t="s">
        <v>25</v>
      </c>
      <c r="O16236" s="1" t="s">
        <v>26</v>
      </c>
      <c r="P16236" s="1" t="s">
        <v>57</v>
      </c>
      <c r="Q16236" s="1" t="s">
        <v>28</v>
      </c>
      <c r="R16236" s="1" t="s">
        <v>41</v>
      </c>
      <c r="S16236">
        <v>61.74</v>
      </c>
      <c r="T16236">
        <v>0.5</v>
      </c>
      <c r="U16236">
        <v>25.51</v>
      </c>
      <c r="V16236">
        <v>1173.06</v>
      </c>
      <c r="W16236">
        <v>-19.6447</v>
      </c>
    </row>
    <row r="16237" spans="1:23" x14ac:dyDescent="0.25">
      <c r="A16237">
        <v>856686</v>
      </c>
      <c r="B16237" s="1" t="s">
        <v>340</v>
      </c>
      <c r="C16237">
        <v>49234</v>
      </c>
      <c r="D16237" s="2">
        <v>44579</v>
      </c>
      <c r="E16237" s="3">
        <v>0.29166666666666669</v>
      </c>
      <c r="F16237">
        <v>1</v>
      </c>
      <c r="G16237" s="1" t="s">
        <v>1070</v>
      </c>
      <c r="H16237" s="1" t="s">
        <v>1077</v>
      </c>
      <c r="I16237" s="1" t="s">
        <v>60</v>
      </c>
      <c r="J16237">
        <v>15</v>
      </c>
      <c r="K16237" s="1" t="s">
        <v>44</v>
      </c>
      <c r="L16237" s="1" t="s">
        <v>51</v>
      </c>
      <c r="M16237" s="1" t="s">
        <v>33</v>
      </c>
      <c r="N16237" s="1" t="s">
        <v>34</v>
      </c>
      <c r="O16237" s="1" t="s">
        <v>26</v>
      </c>
      <c r="P16237" s="1" t="s">
        <v>27</v>
      </c>
      <c r="Q16237" s="1" t="s">
        <v>40</v>
      </c>
      <c r="R16237" s="1" t="s">
        <v>47</v>
      </c>
      <c r="S16237">
        <v>9.52</v>
      </c>
      <c r="T16237">
        <v>0.05</v>
      </c>
      <c r="U16237">
        <v>20.74</v>
      </c>
      <c r="V16237">
        <v>142.80000000000001</v>
      </c>
      <c r="W16237">
        <v>-20.668600000000001</v>
      </c>
    </row>
    <row r="16238" spans="1:23" x14ac:dyDescent="0.25">
      <c r="A16238">
        <v>618680</v>
      </c>
      <c r="B16238" s="1" t="s">
        <v>910</v>
      </c>
      <c r="C16238">
        <v>14253</v>
      </c>
      <c r="D16238" s="2">
        <v>44579</v>
      </c>
      <c r="E16238" s="3">
        <v>0.33333333333333331</v>
      </c>
      <c r="F16238">
        <v>1</v>
      </c>
      <c r="G16238" s="1" t="s">
        <v>1070</v>
      </c>
      <c r="H16238" s="1" t="s">
        <v>1077</v>
      </c>
      <c r="I16238" s="1" t="s">
        <v>21</v>
      </c>
      <c r="J16238">
        <v>35</v>
      </c>
      <c r="K16238" s="1" t="s">
        <v>50</v>
      </c>
      <c r="L16238" s="1" t="s">
        <v>23</v>
      </c>
      <c r="M16238" s="1" t="s">
        <v>70</v>
      </c>
      <c r="N16238" s="1" t="s">
        <v>34</v>
      </c>
      <c r="O16238" s="1" t="s">
        <v>26</v>
      </c>
      <c r="P16238" s="1" t="s">
        <v>57</v>
      </c>
      <c r="Q16238" s="1" t="s">
        <v>35</v>
      </c>
      <c r="R16238" s="1" t="s">
        <v>47</v>
      </c>
      <c r="S16238">
        <v>52.91</v>
      </c>
      <c r="T16238">
        <v>0.26</v>
      </c>
      <c r="U16238">
        <v>18.59</v>
      </c>
      <c r="V16238">
        <v>1851.85</v>
      </c>
      <c r="W16238">
        <v>-13.7752</v>
      </c>
    </row>
    <row r="16239" spans="1:23" x14ac:dyDescent="0.25">
      <c r="A16239">
        <v>711473</v>
      </c>
      <c r="B16239" s="1" t="s">
        <v>92</v>
      </c>
      <c r="C16239">
        <v>18044</v>
      </c>
      <c r="D16239" s="2">
        <v>44579</v>
      </c>
      <c r="E16239" s="3">
        <v>0.41666666666666669</v>
      </c>
      <c r="F16239">
        <v>1</v>
      </c>
      <c r="G16239" s="1" t="s">
        <v>1070</v>
      </c>
      <c r="H16239" s="1" t="s">
        <v>1077</v>
      </c>
      <c r="I16239" s="1" t="s">
        <v>43</v>
      </c>
      <c r="J16239">
        <v>14</v>
      </c>
      <c r="K16239" s="1" t="s">
        <v>61</v>
      </c>
      <c r="L16239" s="1" t="s">
        <v>23</v>
      </c>
      <c r="M16239" s="1" t="s">
        <v>24</v>
      </c>
      <c r="N16239" s="1" t="s">
        <v>25</v>
      </c>
      <c r="O16239" s="1" t="s">
        <v>26</v>
      </c>
      <c r="P16239" s="1" t="s">
        <v>27</v>
      </c>
      <c r="Q16239" s="1" t="s">
        <v>28</v>
      </c>
      <c r="R16239" s="1" t="s">
        <v>29</v>
      </c>
      <c r="S16239">
        <v>50.32</v>
      </c>
      <c r="T16239">
        <v>0.19</v>
      </c>
      <c r="U16239">
        <v>28.55</v>
      </c>
      <c r="V16239">
        <v>704.48</v>
      </c>
      <c r="W16239">
        <v>-27.211500000000001</v>
      </c>
    </row>
    <row r="16240" spans="1:23" x14ac:dyDescent="0.25">
      <c r="A16240">
        <v>524022</v>
      </c>
      <c r="B16240" s="1" t="s">
        <v>213</v>
      </c>
      <c r="C16240">
        <v>52572</v>
      </c>
      <c r="D16240" s="2">
        <v>44579</v>
      </c>
      <c r="E16240" s="3">
        <v>0.5</v>
      </c>
      <c r="F16240">
        <v>1</v>
      </c>
      <c r="G16240" s="1" t="s">
        <v>1070</v>
      </c>
      <c r="H16240" s="1" t="s">
        <v>1077</v>
      </c>
      <c r="I16240" s="1" t="s">
        <v>75</v>
      </c>
      <c r="J16240">
        <v>5</v>
      </c>
      <c r="K16240" s="1" t="s">
        <v>55</v>
      </c>
      <c r="L16240" s="1" t="s">
        <v>23</v>
      </c>
      <c r="M16240" s="1" t="s">
        <v>56</v>
      </c>
      <c r="N16240" s="1" t="s">
        <v>25</v>
      </c>
      <c r="O16240" s="1" t="s">
        <v>26</v>
      </c>
      <c r="P16240" s="1" t="s">
        <v>46</v>
      </c>
      <c r="Q16240" s="1" t="s">
        <v>68</v>
      </c>
      <c r="R16240" s="1" t="s">
        <v>47</v>
      </c>
      <c r="S16240">
        <v>27.84</v>
      </c>
      <c r="T16240">
        <v>0.43</v>
      </c>
      <c r="U16240">
        <v>23.87</v>
      </c>
      <c r="V16240">
        <v>139.19999999999999</v>
      </c>
      <c r="W16240">
        <v>-23.2714</v>
      </c>
    </row>
    <row r="16241" spans="1:23" x14ac:dyDescent="0.25">
      <c r="A16241">
        <v>636498</v>
      </c>
      <c r="B16241" s="1" t="s">
        <v>470</v>
      </c>
      <c r="C16241">
        <v>60409</v>
      </c>
      <c r="D16241" s="2">
        <v>44579</v>
      </c>
      <c r="E16241" s="3">
        <v>0.54166666666666663</v>
      </c>
      <c r="F16241">
        <v>1</v>
      </c>
      <c r="G16241" s="1" t="s">
        <v>1070</v>
      </c>
      <c r="H16241" s="1" t="s">
        <v>1077</v>
      </c>
      <c r="I16241" s="1" t="s">
        <v>21</v>
      </c>
      <c r="J16241">
        <v>19</v>
      </c>
      <c r="K16241" s="1" t="s">
        <v>55</v>
      </c>
      <c r="L16241" s="1" t="s">
        <v>23</v>
      </c>
      <c r="M16241" s="1" t="s">
        <v>70</v>
      </c>
      <c r="N16241" s="1" t="s">
        <v>25</v>
      </c>
      <c r="O16241" s="1" t="s">
        <v>26</v>
      </c>
      <c r="P16241" s="1" t="s">
        <v>46</v>
      </c>
      <c r="Q16241" s="1" t="s">
        <v>35</v>
      </c>
      <c r="R16241" s="1" t="s">
        <v>47</v>
      </c>
      <c r="S16241">
        <v>3.88</v>
      </c>
      <c r="T16241">
        <v>0.02</v>
      </c>
      <c r="U16241">
        <v>6.26</v>
      </c>
      <c r="V16241">
        <v>73.72</v>
      </c>
      <c r="W16241">
        <v>-6.2453000000000003</v>
      </c>
    </row>
    <row r="16242" spans="1:23" x14ac:dyDescent="0.25">
      <c r="A16242">
        <v>136972</v>
      </c>
      <c r="B16242" s="1" t="s">
        <v>293</v>
      </c>
      <c r="C16242">
        <v>19276</v>
      </c>
      <c r="D16242" s="2">
        <v>44579</v>
      </c>
      <c r="E16242" s="3">
        <v>0.58333333333333337</v>
      </c>
      <c r="F16242">
        <v>1</v>
      </c>
      <c r="G16242" s="1" t="s">
        <v>1070</v>
      </c>
      <c r="H16242" s="1" t="s">
        <v>1077</v>
      </c>
      <c r="I16242" s="1" t="s">
        <v>72</v>
      </c>
      <c r="J16242">
        <v>46</v>
      </c>
      <c r="K16242" s="1" t="s">
        <v>61</v>
      </c>
      <c r="L16242" s="1" t="s">
        <v>51</v>
      </c>
      <c r="M16242" s="1" t="s">
        <v>70</v>
      </c>
      <c r="N16242" s="1" t="s">
        <v>25</v>
      </c>
      <c r="O16242" s="1" t="s">
        <v>26</v>
      </c>
      <c r="P16242" s="1" t="s">
        <v>57</v>
      </c>
      <c r="Q16242" s="1" t="s">
        <v>58</v>
      </c>
      <c r="R16242" s="1" t="s">
        <v>41</v>
      </c>
      <c r="S16242">
        <v>95.96</v>
      </c>
      <c r="T16242">
        <v>0.15</v>
      </c>
      <c r="U16242">
        <v>21.42</v>
      </c>
      <c r="V16242">
        <v>4414.16</v>
      </c>
      <c r="W16242">
        <v>-14.7988</v>
      </c>
    </row>
    <row r="16243" spans="1:23" x14ac:dyDescent="0.25">
      <c r="A16243">
        <v>861254</v>
      </c>
      <c r="B16243" s="1" t="s">
        <v>163</v>
      </c>
      <c r="C16243">
        <v>25706</v>
      </c>
      <c r="D16243" s="2">
        <v>44579</v>
      </c>
      <c r="E16243" s="3">
        <v>0.625</v>
      </c>
      <c r="F16243">
        <v>1</v>
      </c>
      <c r="G16243" s="1" t="s">
        <v>1070</v>
      </c>
      <c r="H16243" s="1" t="s">
        <v>1077</v>
      </c>
      <c r="I16243" s="1" t="s">
        <v>37</v>
      </c>
      <c r="J16243">
        <v>31</v>
      </c>
      <c r="K16243" s="1" t="s">
        <v>67</v>
      </c>
      <c r="L16243" s="1" t="s">
        <v>51</v>
      </c>
      <c r="M16243" s="1" t="s">
        <v>24</v>
      </c>
      <c r="N16243" s="1" t="s">
        <v>25</v>
      </c>
      <c r="O16243" s="1" t="s">
        <v>26</v>
      </c>
      <c r="P16243" s="1" t="s">
        <v>27</v>
      </c>
      <c r="Q16243" s="1" t="s">
        <v>28</v>
      </c>
      <c r="R16243" s="1" t="s">
        <v>47</v>
      </c>
      <c r="S16243">
        <v>66.209999999999994</v>
      </c>
      <c r="T16243">
        <v>0.13</v>
      </c>
      <c r="U16243">
        <v>5.68</v>
      </c>
      <c r="V16243">
        <v>2052.5100000000002</v>
      </c>
      <c r="W16243">
        <v>-3.0116999999999998</v>
      </c>
    </row>
    <row r="16244" spans="1:23" x14ac:dyDescent="0.25">
      <c r="A16244">
        <v>396280</v>
      </c>
      <c r="B16244" s="1" t="s">
        <v>351</v>
      </c>
      <c r="C16244">
        <v>15351</v>
      </c>
      <c r="D16244" s="2">
        <v>44579</v>
      </c>
      <c r="E16244" s="3">
        <v>0.66666666666666663</v>
      </c>
      <c r="F16244">
        <v>1</v>
      </c>
      <c r="G16244" s="1" t="s">
        <v>1070</v>
      </c>
      <c r="H16244" s="1" t="s">
        <v>1077</v>
      </c>
      <c r="I16244" s="1" t="s">
        <v>49</v>
      </c>
      <c r="J16244">
        <v>28</v>
      </c>
      <c r="K16244" s="1" t="s">
        <v>94</v>
      </c>
      <c r="L16244" s="1" t="s">
        <v>51</v>
      </c>
      <c r="M16244" s="1" t="s">
        <v>70</v>
      </c>
      <c r="N16244" s="1" t="s">
        <v>34</v>
      </c>
      <c r="O16244" s="1" t="s">
        <v>26</v>
      </c>
      <c r="P16244" s="1" t="s">
        <v>52</v>
      </c>
      <c r="Q16244" s="1" t="s">
        <v>68</v>
      </c>
      <c r="R16244" s="1" t="s">
        <v>47</v>
      </c>
      <c r="S16244">
        <v>17.940000000000001</v>
      </c>
      <c r="T16244">
        <v>0.23</v>
      </c>
      <c r="U16244">
        <v>12.67</v>
      </c>
      <c r="V16244">
        <v>502.32</v>
      </c>
      <c r="W16244">
        <v>-11.514699999999999</v>
      </c>
    </row>
    <row r="16245" spans="1:23" x14ac:dyDescent="0.25">
      <c r="A16245">
        <v>537513</v>
      </c>
      <c r="B16245" s="1" t="s">
        <v>796</v>
      </c>
      <c r="C16245">
        <v>57689</v>
      </c>
      <c r="D16245" s="2">
        <v>44579</v>
      </c>
      <c r="E16245" s="3">
        <v>0.70833333333333337</v>
      </c>
      <c r="F16245">
        <v>1</v>
      </c>
      <c r="G16245" s="1" t="s">
        <v>1070</v>
      </c>
      <c r="H16245" s="1" t="s">
        <v>1077</v>
      </c>
      <c r="I16245" s="1" t="s">
        <v>63</v>
      </c>
      <c r="J16245">
        <v>12</v>
      </c>
      <c r="K16245" s="1" t="s">
        <v>31</v>
      </c>
      <c r="L16245" s="1" t="s">
        <v>32</v>
      </c>
      <c r="M16245" s="1" t="s">
        <v>45</v>
      </c>
      <c r="N16245" s="1" t="s">
        <v>34</v>
      </c>
      <c r="O16245" s="1" t="s">
        <v>39</v>
      </c>
      <c r="P16245" s="1" t="s">
        <v>27</v>
      </c>
      <c r="Q16245" s="1" t="s">
        <v>35</v>
      </c>
      <c r="R16245" s="1" t="s">
        <v>41</v>
      </c>
      <c r="S16245">
        <v>2.2000000000000002</v>
      </c>
      <c r="T16245">
        <v>0.41</v>
      </c>
      <c r="U16245">
        <v>8.86</v>
      </c>
      <c r="V16245">
        <v>26.4</v>
      </c>
      <c r="W16245">
        <v>-8.7517999999999994</v>
      </c>
    </row>
    <row r="16246" spans="1:23" x14ac:dyDescent="0.25">
      <c r="A16246">
        <v>902377</v>
      </c>
      <c r="B16246" s="1" t="s">
        <v>1012</v>
      </c>
      <c r="C16246">
        <v>96734</v>
      </c>
      <c r="D16246" s="2">
        <v>44579</v>
      </c>
      <c r="E16246" s="3">
        <v>0.75</v>
      </c>
      <c r="F16246">
        <v>1</v>
      </c>
      <c r="G16246" s="1" t="s">
        <v>1070</v>
      </c>
      <c r="H16246" s="1" t="s">
        <v>1077</v>
      </c>
      <c r="I16246" s="1" t="s">
        <v>63</v>
      </c>
      <c r="J16246">
        <v>42</v>
      </c>
      <c r="K16246" s="1" t="s">
        <v>22</v>
      </c>
      <c r="L16246" s="1" t="s">
        <v>23</v>
      </c>
      <c r="M16246" s="1" t="s">
        <v>70</v>
      </c>
      <c r="N16246" s="1" t="s">
        <v>25</v>
      </c>
      <c r="O16246" s="1" t="s">
        <v>26</v>
      </c>
      <c r="P16246" s="1" t="s">
        <v>52</v>
      </c>
      <c r="Q16246" s="1" t="s">
        <v>68</v>
      </c>
      <c r="R16246" s="1" t="s">
        <v>29</v>
      </c>
      <c r="S16246">
        <v>22.69</v>
      </c>
      <c r="T16246">
        <v>0.28000000000000003</v>
      </c>
      <c r="U16246">
        <v>13.35</v>
      </c>
      <c r="V16246">
        <v>952.98</v>
      </c>
      <c r="W16246">
        <v>-10.681699999999999</v>
      </c>
    </row>
    <row r="16247" spans="1:23" x14ac:dyDescent="0.25">
      <c r="A16247">
        <v>850561</v>
      </c>
      <c r="B16247" s="1" t="s">
        <v>866</v>
      </c>
      <c r="C16247">
        <v>68971</v>
      </c>
      <c r="D16247" s="2">
        <v>44579</v>
      </c>
      <c r="E16247" s="3">
        <v>0.79166666666666663</v>
      </c>
      <c r="F16247">
        <v>1</v>
      </c>
      <c r="G16247" s="1" t="s">
        <v>1070</v>
      </c>
      <c r="H16247" s="1" t="s">
        <v>1077</v>
      </c>
      <c r="I16247" s="1" t="s">
        <v>43</v>
      </c>
      <c r="J16247">
        <v>38</v>
      </c>
      <c r="K16247" s="1" t="s">
        <v>22</v>
      </c>
      <c r="L16247" s="1" t="s">
        <v>51</v>
      </c>
      <c r="M16247" s="1" t="s">
        <v>33</v>
      </c>
      <c r="N16247" s="1" t="s">
        <v>25</v>
      </c>
      <c r="O16247" s="1" t="s">
        <v>26</v>
      </c>
      <c r="P16247" s="1" t="s">
        <v>27</v>
      </c>
      <c r="Q16247" s="1" t="s">
        <v>58</v>
      </c>
      <c r="R16247" s="1" t="s">
        <v>41</v>
      </c>
      <c r="S16247">
        <v>42.98</v>
      </c>
      <c r="T16247">
        <v>0.48</v>
      </c>
      <c r="U16247">
        <v>22.95</v>
      </c>
      <c r="V16247">
        <v>1633.24</v>
      </c>
      <c r="W16247">
        <v>-15.1104</v>
      </c>
    </row>
    <row r="16248" spans="1:23" x14ac:dyDescent="0.25">
      <c r="A16248">
        <v>441324</v>
      </c>
      <c r="B16248" s="1" t="s">
        <v>430</v>
      </c>
      <c r="C16248">
        <v>48668</v>
      </c>
      <c r="D16248" s="2">
        <v>44579</v>
      </c>
      <c r="E16248" s="3">
        <v>0.83333333333333337</v>
      </c>
      <c r="F16248">
        <v>1</v>
      </c>
      <c r="G16248" s="1" t="s">
        <v>1070</v>
      </c>
      <c r="H16248" s="1" t="s">
        <v>1077</v>
      </c>
      <c r="I16248" s="1" t="s">
        <v>54</v>
      </c>
      <c r="J16248">
        <v>44</v>
      </c>
      <c r="K16248" s="1" t="s">
        <v>38</v>
      </c>
      <c r="L16248" s="1" t="s">
        <v>51</v>
      </c>
      <c r="M16248" s="1" t="s">
        <v>33</v>
      </c>
      <c r="N16248" s="1" t="s">
        <v>25</v>
      </c>
      <c r="O16248" s="1" t="s">
        <v>26</v>
      </c>
      <c r="P16248" s="1" t="s">
        <v>52</v>
      </c>
      <c r="Q16248" s="1" t="s">
        <v>35</v>
      </c>
      <c r="R16248" s="1" t="s">
        <v>41</v>
      </c>
      <c r="S16248">
        <v>97.17</v>
      </c>
      <c r="T16248">
        <v>0.47</v>
      </c>
      <c r="U16248">
        <v>17.850000000000001</v>
      </c>
      <c r="V16248">
        <v>4275.4799999999996</v>
      </c>
      <c r="W16248">
        <v>2.2448000000000001</v>
      </c>
    </row>
    <row r="16249" spans="1:23" x14ac:dyDescent="0.25">
      <c r="A16249">
        <v>432597</v>
      </c>
      <c r="B16249" s="1" t="s">
        <v>325</v>
      </c>
      <c r="C16249">
        <v>81631</v>
      </c>
      <c r="D16249" s="2">
        <v>44579</v>
      </c>
      <c r="E16249" s="3">
        <v>0.875</v>
      </c>
      <c r="F16249">
        <v>1</v>
      </c>
      <c r="G16249" s="1" t="s">
        <v>1070</v>
      </c>
      <c r="H16249" s="1" t="s">
        <v>1077</v>
      </c>
      <c r="I16249" s="1" t="s">
        <v>43</v>
      </c>
      <c r="J16249">
        <v>36</v>
      </c>
      <c r="K16249" s="1" t="s">
        <v>22</v>
      </c>
      <c r="L16249" s="1" t="s">
        <v>51</v>
      </c>
      <c r="M16249" s="1" t="s">
        <v>24</v>
      </c>
      <c r="N16249" s="1" t="s">
        <v>34</v>
      </c>
      <c r="O16249" s="1" t="s">
        <v>26</v>
      </c>
      <c r="P16249" s="1" t="s">
        <v>27</v>
      </c>
      <c r="Q16249" s="1" t="s">
        <v>40</v>
      </c>
      <c r="R16249" s="1" t="s">
        <v>29</v>
      </c>
      <c r="S16249">
        <v>72.42</v>
      </c>
      <c r="T16249">
        <v>0.18</v>
      </c>
      <c r="U16249">
        <v>7.93</v>
      </c>
      <c r="V16249">
        <v>2607.12</v>
      </c>
      <c r="W16249">
        <v>-3.2372000000000001</v>
      </c>
    </row>
    <row r="16250" spans="1:23" x14ac:dyDescent="0.25">
      <c r="A16250">
        <v>971836</v>
      </c>
      <c r="B16250" s="1" t="s">
        <v>712</v>
      </c>
      <c r="C16250">
        <v>30395</v>
      </c>
      <c r="D16250" s="2">
        <v>44579</v>
      </c>
      <c r="E16250" s="3">
        <v>0.91666666666666663</v>
      </c>
      <c r="F16250">
        <v>1</v>
      </c>
      <c r="G16250" s="1" t="s">
        <v>1070</v>
      </c>
      <c r="H16250" s="1" t="s">
        <v>1077</v>
      </c>
      <c r="I16250" s="1" t="s">
        <v>63</v>
      </c>
      <c r="J16250">
        <v>19</v>
      </c>
      <c r="K16250" s="1" t="s">
        <v>65</v>
      </c>
      <c r="L16250" s="1" t="s">
        <v>32</v>
      </c>
      <c r="M16250" s="1" t="s">
        <v>56</v>
      </c>
      <c r="N16250" s="1" t="s">
        <v>34</v>
      </c>
      <c r="O16250" s="1" t="s">
        <v>26</v>
      </c>
      <c r="P16250" s="1" t="s">
        <v>57</v>
      </c>
      <c r="Q16250" s="1" t="s">
        <v>68</v>
      </c>
      <c r="R16250" s="1" t="s">
        <v>29</v>
      </c>
      <c r="S16250">
        <v>29.19</v>
      </c>
      <c r="T16250">
        <v>0.17</v>
      </c>
      <c r="U16250">
        <v>10.74</v>
      </c>
      <c r="V16250">
        <v>554.61</v>
      </c>
      <c r="W16250">
        <v>-9.7972000000000001</v>
      </c>
    </row>
    <row r="16251" spans="1:23" x14ac:dyDescent="0.25">
      <c r="A16251">
        <v>103052</v>
      </c>
      <c r="B16251" s="1" t="s">
        <v>994</v>
      </c>
      <c r="C16251">
        <v>58027</v>
      </c>
      <c r="D16251" s="2">
        <v>44579</v>
      </c>
      <c r="E16251" s="3">
        <v>0.95833333333333337</v>
      </c>
      <c r="F16251">
        <v>1</v>
      </c>
      <c r="G16251" s="1" t="s">
        <v>1070</v>
      </c>
      <c r="H16251" s="1" t="s">
        <v>1077</v>
      </c>
      <c r="I16251" s="1" t="s">
        <v>72</v>
      </c>
      <c r="J16251">
        <v>30</v>
      </c>
      <c r="K16251" s="1" t="s">
        <v>76</v>
      </c>
      <c r="L16251" s="1" t="s">
        <v>32</v>
      </c>
      <c r="M16251" s="1" t="s">
        <v>33</v>
      </c>
      <c r="N16251" s="1" t="s">
        <v>25</v>
      </c>
      <c r="O16251" s="1" t="s">
        <v>26</v>
      </c>
      <c r="P16251" s="1" t="s">
        <v>46</v>
      </c>
      <c r="Q16251" s="1" t="s">
        <v>68</v>
      </c>
      <c r="R16251" s="1" t="s">
        <v>47</v>
      </c>
      <c r="S16251">
        <v>83.37</v>
      </c>
      <c r="T16251">
        <v>0.47</v>
      </c>
      <c r="U16251">
        <v>11.54</v>
      </c>
      <c r="V16251">
        <v>2501.1</v>
      </c>
      <c r="W16251">
        <v>0.2152</v>
      </c>
    </row>
    <row r="16252" spans="1:23" x14ac:dyDescent="0.25">
      <c r="A16252">
        <v>389416</v>
      </c>
      <c r="B16252" s="1" t="s">
        <v>579</v>
      </c>
      <c r="C16252">
        <v>67595</v>
      </c>
      <c r="D16252" s="2">
        <v>44580</v>
      </c>
      <c r="E16252" s="3">
        <v>0</v>
      </c>
      <c r="F16252">
        <v>1</v>
      </c>
      <c r="G16252" s="1" t="s">
        <v>1070</v>
      </c>
      <c r="H16252" s="1" t="s">
        <v>1071</v>
      </c>
      <c r="I16252" s="1" t="s">
        <v>75</v>
      </c>
      <c r="J16252">
        <v>8</v>
      </c>
      <c r="K16252" s="1" t="s">
        <v>88</v>
      </c>
      <c r="L16252" s="1" t="s">
        <v>23</v>
      </c>
      <c r="M16252" s="1" t="s">
        <v>45</v>
      </c>
      <c r="N16252" s="1" t="s">
        <v>34</v>
      </c>
      <c r="O16252" s="1" t="s">
        <v>26</v>
      </c>
      <c r="P16252" s="1" t="s">
        <v>27</v>
      </c>
      <c r="Q16252" s="1" t="s">
        <v>28</v>
      </c>
      <c r="R16252" s="1" t="s">
        <v>41</v>
      </c>
      <c r="S16252">
        <v>69.790000000000006</v>
      </c>
      <c r="T16252">
        <v>0.44</v>
      </c>
      <c r="U16252">
        <v>17.829999999999998</v>
      </c>
      <c r="V16252">
        <v>558.32000000000005</v>
      </c>
      <c r="W16252">
        <v>-15.3734</v>
      </c>
    </row>
    <row r="16253" spans="1:23" x14ac:dyDescent="0.25">
      <c r="A16253">
        <v>403294</v>
      </c>
      <c r="B16253" s="1" t="s">
        <v>545</v>
      </c>
      <c r="C16253">
        <v>49007</v>
      </c>
      <c r="D16253" s="2">
        <v>44580</v>
      </c>
      <c r="E16253" s="3">
        <v>4.1666666666666664E-2</v>
      </c>
      <c r="F16253">
        <v>1</v>
      </c>
      <c r="G16253" s="1" t="s">
        <v>1070</v>
      </c>
      <c r="H16253" s="1" t="s">
        <v>1071</v>
      </c>
      <c r="I16253" s="1" t="s">
        <v>63</v>
      </c>
      <c r="J16253">
        <v>31</v>
      </c>
      <c r="K16253" s="1" t="s">
        <v>88</v>
      </c>
      <c r="L16253" s="1" t="s">
        <v>51</v>
      </c>
      <c r="M16253" s="1" t="s">
        <v>33</v>
      </c>
      <c r="N16253" s="1" t="s">
        <v>25</v>
      </c>
      <c r="O16253" s="1" t="s">
        <v>26</v>
      </c>
      <c r="P16253" s="1" t="s">
        <v>52</v>
      </c>
      <c r="Q16253" s="1" t="s">
        <v>28</v>
      </c>
      <c r="R16253" s="1" t="s">
        <v>47</v>
      </c>
      <c r="S16253">
        <v>52.09</v>
      </c>
      <c r="T16253">
        <v>0.41</v>
      </c>
      <c r="U16253">
        <v>20.86</v>
      </c>
      <c r="V16253">
        <v>1614.79</v>
      </c>
      <c r="W16253">
        <v>-14.2394</v>
      </c>
    </row>
    <row r="16254" spans="1:23" x14ac:dyDescent="0.25">
      <c r="A16254">
        <v>851564</v>
      </c>
      <c r="B16254" s="1" t="s">
        <v>301</v>
      </c>
      <c r="C16254">
        <v>50223</v>
      </c>
      <c r="D16254" s="2">
        <v>44580</v>
      </c>
      <c r="E16254" s="3">
        <v>8.3333333333333329E-2</v>
      </c>
      <c r="F16254">
        <v>1</v>
      </c>
      <c r="G16254" s="1" t="s">
        <v>1070</v>
      </c>
      <c r="H16254" s="1" t="s">
        <v>1071</v>
      </c>
      <c r="I16254" s="1" t="s">
        <v>78</v>
      </c>
      <c r="J16254">
        <v>33</v>
      </c>
      <c r="K16254" s="1" t="s">
        <v>94</v>
      </c>
      <c r="L16254" s="1" t="s">
        <v>23</v>
      </c>
      <c r="M16254" s="1" t="s">
        <v>24</v>
      </c>
      <c r="N16254" s="1" t="s">
        <v>34</v>
      </c>
      <c r="O16254" s="1" t="s">
        <v>26</v>
      </c>
      <c r="P16254" s="1" t="s">
        <v>46</v>
      </c>
      <c r="Q16254" s="1" t="s">
        <v>40</v>
      </c>
      <c r="R16254" s="1" t="s">
        <v>41</v>
      </c>
      <c r="S16254">
        <v>7.69</v>
      </c>
      <c r="T16254">
        <v>0.14000000000000001</v>
      </c>
      <c r="U16254">
        <v>8.4</v>
      </c>
      <c r="V16254">
        <v>253.77</v>
      </c>
      <c r="W16254">
        <v>-8.0447000000000006</v>
      </c>
    </row>
    <row r="16255" spans="1:23" x14ac:dyDescent="0.25">
      <c r="A16255">
        <v>546605</v>
      </c>
      <c r="B16255" s="1" t="s">
        <v>898</v>
      </c>
      <c r="C16255">
        <v>21808</v>
      </c>
      <c r="D16255" s="2">
        <v>44580</v>
      </c>
      <c r="E16255" s="3">
        <v>0.16666666666666666</v>
      </c>
      <c r="F16255">
        <v>1</v>
      </c>
      <c r="G16255" s="1" t="s">
        <v>1070</v>
      </c>
      <c r="H16255" s="1" t="s">
        <v>1071</v>
      </c>
      <c r="I16255" s="1" t="s">
        <v>37</v>
      </c>
      <c r="J16255">
        <v>2</v>
      </c>
      <c r="K16255" s="1" t="s">
        <v>38</v>
      </c>
      <c r="L16255" s="1" t="s">
        <v>51</v>
      </c>
      <c r="M16255" s="1" t="s">
        <v>24</v>
      </c>
      <c r="N16255" s="1" t="s">
        <v>25</v>
      </c>
      <c r="O16255" s="1" t="s">
        <v>26</v>
      </c>
      <c r="P16255" s="1" t="s">
        <v>46</v>
      </c>
      <c r="Q16255" s="1" t="s">
        <v>68</v>
      </c>
      <c r="R16255" s="1" t="s">
        <v>47</v>
      </c>
      <c r="S16255">
        <v>12.89</v>
      </c>
      <c r="T16255">
        <v>0.16</v>
      </c>
      <c r="U16255">
        <v>23.2</v>
      </c>
      <c r="V16255">
        <v>25.78</v>
      </c>
      <c r="W16255">
        <v>-23.158799999999999</v>
      </c>
    </row>
    <row r="16256" spans="1:23" x14ac:dyDescent="0.25">
      <c r="A16256">
        <v>762600</v>
      </c>
      <c r="B16256" s="1" t="s">
        <v>893</v>
      </c>
      <c r="C16256">
        <v>90712</v>
      </c>
      <c r="D16256" s="2">
        <v>44580</v>
      </c>
      <c r="E16256" s="3">
        <v>0.20833333333333334</v>
      </c>
      <c r="F16256">
        <v>1</v>
      </c>
      <c r="G16256" s="1" t="s">
        <v>1070</v>
      </c>
      <c r="H16256" s="1" t="s">
        <v>1071</v>
      </c>
      <c r="I16256" s="1" t="s">
        <v>43</v>
      </c>
      <c r="J16256">
        <v>9</v>
      </c>
      <c r="K16256" s="1" t="s">
        <v>61</v>
      </c>
      <c r="L16256" s="1" t="s">
        <v>32</v>
      </c>
      <c r="M16256" s="1" t="s">
        <v>24</v>
      </c>
      <c r="N16256" s="1" t="s">
        <v>34</v>
      </c>
      <c r="O16256" s="1" t="s">
        <v>26</v>
      </c>
      <c r="P16256" s="1" t="s">
        <v>46</v>
      </c>
      <c r="Q16256" s="1" t="s">
        <v>58</v>
      </c>
      <c r="R16256" s="1" t="s">
        <v>47</v>
      </c>
      <c r="S16256">
        <v>84.57</v>
      </c>
      <c r="T16256">
        <v>0.16</v>
      </c>
      <c r="U16256">
        <v>28.71</v>
      </c>
      <c r="V16256">
        <v>761.13</v>
      </c>
      <c r="W16256">
        <v>-27.4922</v>
      </c>
    </row>
    <row r="16257" spans="1:23" x14ac:dyDescent="0.25">
      <c r="A16257">
        <v>983527</v>
      </c>
      <c r="B16257" s="1" t="s">
        <v>1031</v>
      </c>
      <c r="C16257">
        <v>76963</v>
      </c>
      <c r="D16257" s="2">
        <v>44580</v>
      </c>
      <c r="E16257" s="3">
        <v>0.25</v>
      </c>
      <c r="F16257">
        <v>1</v>
      </c>
      <c r="G16257" s="1" t="s">
        <v>1070</v>
      </c>
      <c r="H16257" s="1" t="s">
        <v>1071</v>
      </c>
      <c r="I16257" s="1" t="s">
        <v>75</v>
      </c>
      <c r="J16257">
        <v>38</v>
      </c>
      <c r="K16257" s="1" t="s">
        <v>88</v>
      </c>
      <c r="L16257" s="1" t="s">
        <v>51</v>
      </c>
      <c r="M16257" s="1" t="s">
        <v>24</v>
      </c>
      <c r="N16257" s="1" t="s">
        <v>25</v>
      </c>
      <c r="O16257" s="1" t="s">
        <v>39</v>
      </c>
      <c r="P16257" s="1" t="s">
        <v>46</v>
      </c>
      <c r="Q16257" s="1" t="s">
        <v>35</v>
      </c>
      <c r="R16257" s="1" t="s">
        <v>41</v>
      </c>
      <c r="S16257">
        <v>17.23</v>
      </c>
      <c r="T16257">
        <v>0.17</v>
      </c>
      <c r="U16257">
        <v>7.41</v>
      </c>
      <c r="V16257">
        <v>654.74</v>
      </c>
      <c r="W16257">
        <v>-6.2968999999999999</v>
      </c>
    </row>
    <row r="16258" spans="1:23" x14ac:dyDescent="0.25">
      <c r="A16258">
        <v>430918</v>
      </c>
      <c r="B16258" s="1" t="s">
        <v>783</v>
      </c>
      <c r="C16258">
        <v>75381</v>
      </c>
      <c r="D16258" s="2">
        <v>44580</v>
      </c>
      <c r="E16258" s="3">
        <v>0.29166666666666669</v>
      </c>
      <c r="F16258">
        <v>1</v>
      </c>
      <c r="G16258" s="1" t="s">
        <v>1070</v>
      </c>
      <c r="H16258" s="1" t="s">
        <v>1071</v>
      </c>
      <c r="I16258" s="1" t="s">
        <v>60</v>
      </c>
      <c r="J16258">
        <v>39</v>
      </c>
      <c r="K16258" s="1" t="s">
        <v>50</v>
      </c>
      <c r="L16258" s="1" t="s">
        <v>23</v>
      </c>
      <c r="M16258" s="1" t="s">
        <v>24</v>
      </c>
      <c r="N16258" s="1" t="s">
        <v>25</v>
      </c>
      <c r="O16258" s="1" t="s">
        <v>26</v>
      </c>
      <c r="P16258" s="1" t="s">
        <v>52</v>
      </c>
      <c r="Q16258" s="1" t="s">
        <v>28</v>
      </c>
      <c r="R16258" s="1" t="s">
        <v>47</v>
      </c>
      <c r="S16258">
        <v>27.73</v>
      </c>
      <c r="T16258">
        <v>0.41</v>
      </c>
      <c r="U16258">
        <v>25.37</v>
      </c>
      <c r="V16258">
        <v>1081.47</v>
      </c>
      <c r="W16258">
        <v>-20.936</v>
      </c>
    </row>
    <row r="16259" spans="1:23" x14ac:dyDescent="0.25">
      <c r="A16259">
        <v>929607</v>
      </c>
      <c r="B16259" s="1" t="s">
        <v>821</v>
      </c>
      <c r="C16259">
        <v>66126</v>
      </c>
      <c r="D16259" s="2">
        <v>44580</v>
      </c>
      <c r="E16259" s="3">
        <v>0.33333333333333331</v>
      </c>
      <c r="F16259">
        <v>1</v>
      </c>
      <c r="G16259" s="1" t="s">
        <v>1070</v>
      </c>
      <c r="H16259" s="1" t="s">
        <v>1071</v>
      </c>
      <c r="I16259" s="1" t="s">
        <v>82</v>
      </c>
      <c r="J16259">
        <v>2</v>
      </c>
      <c r="K16259" s="1" t="s">
        <v>67</v>
      </c>
      <c r="L16259" s="1" t="s">
        <v>23</v>
      </c>
      <c r="M16259" s="1" t="s">
        <v>33</v>
      </c>
      <c r="N16259" s="1" t="s">
        <v>25</v>
      </c>
      <c r="O16259" s="1" t="s">
        <v>26</v>
      </c>
      <c r="P16259" s="1" t="s">
        <v>46</v>
      </c>
      <c r="Q16259" s="1" t="s">
        <v>58</v>
      </c>
      <c r="R16259" s="1" t="s">
        <v>29</v>
      </c>
      <c r="S16259">
        <v>32.78</v>
      </c>
      <c r="T16259">
        <v>0.16</v>
      </c>
      <c r="U16259">
        <v>7.23</v>
      </c>
      <c r="V16259">
        <v>65.56</v>
      </c>
      <c r="W16259">
        <v>-7.1250999999999998</v>
      </c>
    </row>
    <row r="16260" spans="1:23" x14ac:dyDescent="0.25">
      <c r="A16260">
        <v>493781</v>
      </c>
      <c r="B16260" s="1" t="s">
        <v>235</v>
      </c>
      <c r="C16260">
        <v>77113</v>
      </c>
      <c r="D16260" s="2">
        <v>44580</v>
      </c>
      <c r="E16260" s="3">
        <v>0.375</v>
      </c>
      <c r="F16260">
        <v>1</v>
      </c>
      <c r="G16260" s="1" t="s">
        <v>1070</v>
      </c>
      <c r="H16260" s="1" t="s">
        <v>1071</v>
      </c>
      <c r="I16260" s="1" t="s">
        <v>43</v>
      </c>
      <c r="J16260">
        <v>26</v>
      </c>
      <c r="K16260" s="1" t="s">
        <v>76</v>
      </c>
      <c r="L16260" s="1" t="s">
        <v>32</v>
      </c>
      <c r="M16260" s="1" t="s">
        <v>45</v>
      </c>
      <c r="N16260" s="1" t="s">
        <v>25</v>
      </c>
      <c r="O16260" s="1" t="s">
        <v>26</v>
      </c>
      <c r="P16260" s="1" t="s">
        <v>27</v>
      </c>
      <c r="Q16260" s="1" t="s">
        <v>40</v>
      </c>
      <c r="R16260" s="1" t="s">
        <v>29</v>
      </c>
      <c r="S16260">
        <v>77.55</v>
      </c>
      <c r="T16260">
        <v>0.14000000000000001</v>
      </c>
      <c r="U16260">
        <v>17.29</v>
      </c>
      <c r="V16260">
        <v>2016.3</v>
      </c>
      <c r="W16260">
        <v>-14.4672</v>
      </c>
    </row>
    <row r="16261" spans="1:23" x14ac:dyDescent="0.25">
      <c r="A16261">
        <v>116375</v>
      </c>
      <c r="B16261" s="1" t="s">
        <v>675</v>
      </c>
      <c r="C16261">
        <v>56879</v>
      </c>
      <c r="D16261" s="2">
        <v>44580</v>
      </c>
      <c r="E16261" s="3">
        <v>0.41666666666666669</v>
      </c>
      <c r="F16261">
        <v>1</v>
      </c>
      <c r="G16261" s="1" t="s">
        <v>1070</v>
      </c>
      <c r="H16261" s="1" t="s">
        <v>1071</v>
      </c>
      <c r="I16261" s="1" t="s">
        <v>54</v>
      </c>
      <c r="J16261">
        <v>34</v>
      </c>
      <c r="K16261" s="1" t="s">
        <v>88</v>
      </c>
      <c r="L16261" s="1" t="s">
        <v>23</v>
      </c>
      <c r="M16261" s="1" t="s">
        <v>24</v>
      </c>
      <c r="N16261" s="1" t="s">
        <v>25</v>
      </c>
      <c r="O16261" s="1" t="s">
        <v>26</v>
      </c>
      <c r="P16261" s="1" t="s">
        <v>57</v>
      </c>
      <c r="Q16261" s="1" t="s">
        <v>28</v>
      </c>
      <c r="R16261" s="1" t="s">
        <v>29</v>
      </c>
      <c r="S16261">
        <v>44.4</v>
      </c>
      <c r="T16261">
        <v>0.17</v>
      </c>
      <c r="U16261">
        <v>27.36</v>
      </c>
      <c r="V16261">
        <v>1509.6</v>
      </c>
      <c r="W16261">
        <v>-24.793700000000001</v>
      </c>
    </row>
    <row r="16262" spans="1:23" x14ac:dyDescent="0.25">
      <c r="A16262">
        <v>649998</v>
      </c>
      <c r="B16262" s="1" t="s">
        <v>749</v>
      </c>
      <c r="C16262">
        <v>32092</v>
      </c>
      <c r="D16262" s="2">
        <v>44580</v>
      </c>
      <c r="E16262" s="3">
        <v>0.45833333333333331</v>
      </c>
      <c r="F16262">
        <v>1</v>
      </c>
      <c r="G16262" s="1" t="s">
        <v>1070</v>
      </c>
      <c r="H16262" s="1" t="s">
        <v>1071</v>
      </c>
      <c r="I16262" s="1" t="s">
        <v>60</v>
      </c>
      <c r="J16262">
        <v>31</v>
      </c>
      <c r="K16262" s="1" t="s">
        <v>55</v>
      </c>
      <c r="L16262" s="1" t="s">
        <v>32</v>
      </c>
      <c r="M16262" s="1" t="s">
        <v>24</v>
      </c>
      <c r="N16262" s="1" t="s">
        <v>34</v>
      </c>
      <c r="O16262" s="1" t="s">
        <v>39</v>
      </c>
      <c r="P16262" s="1" t="s">
        <v>52</v>
      </c>
      <c r="Q16262" s="1" t="s">
        <v>28</v>
      </c>
      <c r="R16262" s="1" t="s">
        <v>41</v>
      </c>
      <c r="S16262">
        <v>85.43</v>
      </c>
      <c r="T16262">
        <v>0.4</v>
      </c>
      <c r="U16262">
        <v>10.41</v>
      </c>
      <c r="V16262">
        <v>2648.33</v>
      </c>
      <c r="W16262">
        <v>0.18329999999999999</v>
      </c>
    </row>
    <row r="16263" spans="1:23" x14ac:dyDescent="0.25">
      <c r="A16263">
        <v>805255</v>
      </c>
      <c r="B16263" s="1" t="s">
        <v>112</v>
      </c>
      <c r="C16263">
        <v>44928</v>
      </c>
      <c r="D16263" s="2">
        <v>44580</v>
      </c>
      <c r="E16263" s="3">
        <v>0.5</v>
      </c>
      <c r="F16263">
        <v>1</v>
      </c>
      <c r="G16263" s="1" t="s">
        <v>1070</v>
      </c>
      <c r="H16263" s="1" t="s">
        <v>1071</v>
      </c>
      <c r="I16263" s="1" t="s">
        <v>54</v>
      </c>
      <c r="J16263">
        <v>22</v>
      </c>
      <c r="K16263" s="1" t="s">
        <v>61</v>
      </c>
      <c r="L16263" s="1" t="s">
        <v>32</v>
      </c>
      <c r="M16263" s="1" t="s">
        <v>70</v>
      </c>
      <c r="N16263" s="1" t="s">
        <v>25</v>
      </c>
      <c r="O16263" s="1" t="s">
        <v>26</v>
      </c>
      <c r="P16263" s="1" t="s">
        <v>27</v>
      </c>
      <c r="Q16263" s="1" t="s">
        <v>35</v>
      </c>
      <c r="R16263" s="1" t="s">
        <v>29</v>
      </c>
      <c r="S16263">
        <v>36.92</v>
      </c>
      <c r="T16263">
        <v>0.16</v>
      </c>
      <c r="U16263">
        <v>13</v>
      </c>
      <c r="V16263">
        <v>812.24</v>
      </c>
      <c r="W16263">
        <v>-11.7004</v>
      </c>
    </row>
    <row r="16264" spans="1:23" x14ac:dyDescent="0.25">
      <c r="A16264">
        <v>878912</v>
      </c>
      <c r="B16264" s="1" t="s">
        <v>954</v>
      </c>
      <c r="C16264">
        <v>77524</v>
      </c>
      <c r="D16264" s="2">
        <v>44580</v>
      </c>
      <c r="E16264" s="3">
        <v>0.54166666666666663</v>
      </c>
      <c r="F16264">
        <v>1</v>
      </c>
      <c r="G16264" s="1" t="s">
        <v>1070</v>
      </c>
      <c r="H16264" s="1" t="s">
        <v>1071</v>
      </c>
      <c r="I16264" s="1" t="s">
        <v>49</v>
      </c>
      <c r="J16264">
        <v>13</v>
      </c>
      <c r="K16264" s="1" t="s">
        <v>94</v>
      </c>
      <c r="L16264" s="1" t="s">
        <v>32</v>
      </c>
      <c r="M16264" s="1" t="s">
        <v>70</v>
      </c>
      <c r="N16264" s="1" t="s">
        <v>25</v>
      </c>
      <c r="O16264" s="1" t="s">
        <v>26</v>
      </c>
      <c r="P16264" s="1" t="s">
        <v>46</v>
      </c>
      <c r="Q16264" s="1" t="s">
        <v>28</v>
      </c>
      <c r="R16264" s="1" t="s">
        <v>47</v>
      </c>
      <c r="S16264">
        <v>26.61</v>
      </c>
      <c r="T16264">
        <v>7.0000000000000007E-2</v>
      </c>
      <c r="U16264">
        <v>15.14</v>
      </c>
      <c r="V16264">
        <v>345.93</v>
      </c>
      <c r="W16264">
        <v>-14.8978</v>
      </c>
    </row>
    <row r="16265" spans="1:23" x14ac:dyDescent="0.25">
      <c r="A16265">
        <v>469170</v>
      </c>
      <c r="B16265" s="1" t="s">
        <v>578</v>
      </c>
      <c r="C16265">
        <v>99706</v>
      </c>
      <c r="D16265" s="2">
        <v>44580</v>
      </c>
      <c r="E16265" s="3">
        <v>0.625</v>
      </c>
      <c r="F16265">
        <v>1</v>
      </c>
      <c r="G16265" s="1" t="s">
        <v>1070</v>
      </c>
      <c r="H16265" s="1" t="s">
        <v>1071</v>
      </c>
      <c r="I16265" s="1" t="s">
        <v>60</v>
      </c>
      <c r="J16265">
        <v>27</v>
      </c>
      <c r="K16265" s="1" t="s">
        <v>65</v>
      </c>
      <c r="L16265" s="1" t="s">
        <v>23</v>
      </c>
      <c r="M16265" s="1" t="s">
        <v>33</v>
      </c>
      <c r="N16265" s="1" t="s">
        <v>25</v>
      </c>
      <c r="O16265" s="1" t="s">
        <v>26</v>
      </c>
      <c r="P16265" s="1" t="s">
        <v>57</v>
      </c>
      <c r="Q16265" s="1" t="s">
        <v>58</v>
      </c>
      <c r="R16265" s="1" t="s">
        <v>41</v>
      </c>
      <c r="S16265">
        <v>82.71</v>
      </c>
      <c r="T16265">
        <v>0.46</v>
      </c>
      <c r="U16265">
        <v>17.25</v>
      </c>
      <c r="V16265">
        <v>2233.17</v>
      </c>
      <c r="W16265">
        <v>-6.9774000000000003</v>
      </c>
    </row>
    <row r="16266" spans="1:23" x14ac:dyDescent="0.25">
      <c r="A16266">
        <v>580545</v>
      </c>
      <c r="B16266" s="1" t="s">
        <v>836</v>
      </c>
      <c r="C16266">
        <v>81824</v>
      </c>
      <c r="D16266" s="2">
        <v>44580</v>
      </c>
      <c r="E16266" s="3">
        <v>0.66666666666666663</v>
      </c>
      <c r="F16266">
        <v>1</v>
      </c>
      <c r="G16266" s="1" t="s">
        <v>1070</v>
      </c>
      <c r="H16266" s="1" t="s">
        <v>1071</v>
      </c>
      <c r="I16266" s="1" t="s">
        <v>60</v>
      </c>
      <c r="J16266">
        <v>8</v>
      </c>
      <c r="K16266" s="1" t="s">
        <v>38</v>
      </c>
      <c r="L16266" s="1" t="s">
        <v>23</v>
      </c>
      <c r="M16266" s="1" t="s">
        <v>45</v>
      </c>
      <c r="N16266" s="1" t="s">
        <v>34</v>
      </c>
      <c r="O16266" s="1" t="s">
        <v>26</v>
      </c>
      <c r="P16266" s="1" t="s">
        <v>52</v>
      </c>
      <c r="Q16266" s="1" t="s">
        <v>40</v>
      </c>
      <c r="R16266" s="1" t="s">
        <v>29</v>
      </c>
      <c r="S16266">
        <v>72.010000000000005</v>
      </c>
      <c r="T16266">
        <v>0.49</v>
      </c>
      <c r="U16266">
        <v>15.22</v>
      </c>
      <c r="V16266">
        <v>576.08000000000004</v>
      </c>
      <c r="W16266">
        <v>-12.3972</v>
      </c>
    </row>
    <row r="16267" spans="1:23" x14ac:dyDescent="0.25">
      <c r="A16267">
        <v>127597</v>
      </c>
      <c r="B16267" s="1" t="s">
        <v>791</v>
      </c>
      <c r="C16267">
        <v>84452</v>
      </c>
      <c r="D16267" s="2">
        <v>44580</v>
      </c>
      <c r="E16267" s="3">
        <v>0.70833333333333337</v>
      </c>
      <c r="F16267">
        <v>1</v>
      </c>
      <c r="G16267" s="1" t="s">
        <v>1070</v>
      </c>
      <c r="H16267" s="1" t="s">
        <v>1071</v>
      </c>
      <c r="I16267" s="1" t="s">
        <v>21</v>
      </c>
      <c r="J16267">
        <v>38</v>
      </c>
      <c r="K16267" s="1" t="s">
        <v>88</v>
      </c>
      <c r="L16267" s="1" t="s">
        <v>51</v>
      </c>
      <c r="M16267" s="1" t="s">
        <v>33</v>
      </c>
      <c r="N16267" s="1" t="s">
        <v>25</v>
      </c>
      <c r="O16267" s="1" t="s">
        <v>26</v>
      </c>
      <c r="P16267" s="1" t="s">
        <v>57</v>
      </c>
      <c r="Q16267" s="1" t="s">
        <v>28</v>
      </c>
      <c r="R16267" s="1" t="s">
        <v>41</v>
      </c>
      <c r="S16267">
        <v>16.63</v>
      </c>
      <c r="T16267">
        <v>0.4</v>
      </c>
      <c r="U16267">
        <v>17.64</v>
      </c>
      <c r="V16267">
        <v>631.94000000000005</v>
      </c>
      <c r="W16267">
        <v>-15.1122</v>
      </c>
    </row>
    <row r="16268" spans="1:23" x14ac:dyDescent="0.25">
      <c r="A16268">
        <v>436433</v>
      </c>
      <c r="B16268" s="1" t="s">
        <v>988</v>
      </c>
      <c r="C16268">
        <v>35750</v>
      </c>
      <c r="D16268" s="2">
        <v>44580</v>
      </c>
      <c r="E16268" s="3">
        <v>0.75</v>
      </c>
      <c r="F16268">
        <v>1</v>
      </c>
      <c r="G16268" s="1" t="s">
        <v>1070</v>
      </c>
      <c r="H16268" s="1" t="s">
        <v>1071</v>
      </c>
      <c r="I16268" s="1" t="s">
        <v>37</v>
      </c>
      <c r="J16268">
        <v>43</v>
      </c>
      <c r="K16268" s="1" t="s">
        <v>31</v>
      </c>
      <c r="L16268" s="1" t="s">
        <v>51</v>
      </c>
      <c r="M16268" s="1" t="s">
        <v>33</v>
      </c>
      <c r="N16268" s="1" t="s">
        <v>25</v>
      </c>
      <c r="O16268" s="1" t="s">
        <v>26</v>
      </c>
      <c r="P16268" s="1" t="s">
        <v>52</v>
      </c>
      <c r="Q16268" s="1" t="s">
        <v>40</v>
      </c>
      <c r="R16268" s="1" t="s">
        <v>41</v>
      </c>
      <c r="S16268">
        <v>24.27</v>
      </c>
      <c r="T16268">
        <v>0.28000000000000003</v>
      </c>
      <c r="U16268">
        <v>23.37</v>
      </c>
      <c r="V16268">
        <v>1043.6099999999999</v>
      </c>
      <c r="W16268">
        <v>-20.447900000000001</v>
      </c>
    </row>
    <row r="16269" spans="1:23" x14ac:dyDescent="0.25">
      <c r="A16269">
        <v>531613</v>
      </c>
      <c r="B16269" s="1" t="s">
        <v>59</v>
      </c>
      <c r="C16269">
        <v>42008</v>
      </c>
      <c r="D16269" s="2">
        <v>44580</v>
      </c>
      <c r="E16269" s="3">
        <v>0.79166666666666663</v>
      </c>
      <c r="F16269">
        <v>1</v>
      </c>
      <c r="G16269" s="1" t="s">
        <v>1070</v>
      </c>
      <c r="H16269" s="1" t="s">
        <v>1071</v>
      </c>
      <c r="I16269" s="1" t="s">
        <v>54</v>
      </c>
      <c r="J16269">
        <v>45</v>
      </c>
      <c r="K16269" s="1" t="s">
        <v>38</v>
      </c>
      <c r="L16269" s="1" t="s">
        <v>51</v>
      </c>
      <c r="M16269" s="1" t="s">
        <v>70</v>
      </c>
      <c r="N16269" s="1" t="s">
        <v>34</v>
      </c>
      <c r="O16269" s="1" t="s">
        <v>26</v>
      </c>
      <c r="P16269" s="1" t="s">
        <v>46</v>
      </c>
      <c r="Q16269" s="1" t="s">
        <v>35</v>
      </c>
      <c r="R16269" s="1" t="s">
        <v>41</v>
      </c>
      <c r="S16269">
        <v>95.08</v>
      </c>
      <c r="T16269">
        <v>0.15</v>
      </c>
      <c r="U16269">
        <v>27.12</v>
      </c>
      <c r="V16269">
        <v>4278.6000000000004</v>
      </c>
      <c r="W16269">
        <v>-20.702100000000002</v>
      </c>
    </row>
    <row r="16270" spans="1:23" x14ac:dyDescent="0.25">
      <c r="A16270">
        <v>185687</v>
      </c>
      <c r="B16270" s="1" t="s">
        <v>990</v>
      </c>
      <c r="C16270">
        <v>22158</v>
      </c>
      <c r="D16270" s="2">
        <v>44580</v>
      </c>
      <c r="E16270" s="3">
        <v>0.83333333333333337</v>
      </c>
      <c r="F16270">
        <v>1</v>
      </c>
      <c r="G16270" s="1" t="s">
        <v>1070</v>
      </c>
      <c r="H16270" s="1" t="s">
        <v>1071</v>
      </c>
      <c r="I16270" s="1" t="s">
        <v>63</v>
      </c>
      <c r="J16270">
        <v>46</v>
      </c>
      <c r="K16270" s="1" t="s">
        <v>55</v>
      </c>
      <c r="L16270" s="1" t="s">
        <v>23</v>
      </c>
      <c r="M16270" s="1" t="s">
        <v>45</v>
      </c>
      <c r="N16270" s="1" t="s">
        <v>34</v>
      </c>
      <c r="O16270" s="1" t="s">
        <v>26</v>
      </c>
      <c r="P16270" s="1" t="s">
        <v>46</v>
      </c>
      <c r="Q16270" s="1" t="s">
        <v>68</v>
      </c>
      <c r="R16270" s="1" t="s">
        <v>29</v>
      </c>
      <c r="S16270">
        <v>38.619999999999997</v>
      </c>
      <c r="T16270">
        <v>0.25</v>
      </c>
      <c r="U16270">
        <v>28.53</v>
      </c>
      <c r="V16270">
        <v>1776.52</v>
      </c>
      <c r="W16270">
        <v>-24.088699999999999</v>
      </c>
    </row>
    <row r="16271" spans="1:23" x14ac:dyDescent="0.25">
      <c r="A16271">
        <v>218968</v>
      </c>
      <c r="B16271" s="1" t="s">
        <v>158</v>
      </c>
      <c r="C16271">
        <v>51695</v>
      </c>
      <c r="D16271" s="2">
        <v>44580</v>
      </c>
      <c r="E16271" s="3">
        <v>0.875</v>
      </c>
      <c r="F16271">
        <v>1</v>
      </c>
      <c r="G16271" s="1" t="s">
        <v>1070</v>
      </c>
      <c r="H16271" s="1" t="s">
        <v>1071</v>
      </c>
      <c r="I16271" s="1" t="s">
        <v>63</v>
      </c>
      <c r="J16271">
        <v>42</v>
      </c>
      <c r="K16271" s="1" t="s">
        <v>76</v>
      </c>
      <c r="L16271" s="1" t="s">
        <v>32</v>
      </c>
      <c r="M16271" s="1" t="s">
        <v>33</v>
      </c>
      <c r="N16271" s="1" t="s">
        <v>25</v>
      </c>
      <c r="O16271" s="1" t="s">
        <v>26</v>
      </c>
      <c r="P16271" s="1" t="s">
        <v>57</v>
      </c>
      <c r="Q16271" s="1" t="s">
        <v>28</v>
      </c>
      <c r="R16271" s="1" t="s">
        <v>29</v>
      </c>
      <c r="S16271">
        <v>66.78</v>
      </c>
      <c r="T16271">
        <v>0.08</v>
      </c>
      <c r="U16271">
        <v>15.91</v>
      </c>
      <c r="V16271">
        <v>2804.76</v>
      </c>
      <c r="W16271">
        <v>-13.6662</v>
      </c>
    </row>
    <row r="16272" spans="1:23" x14ac:dyDescent="0.25">
      <c r="A16272">
        <v>664562</v>
      </c>
      <c r="B16272" s="1" t="s">
        <v>501</v>
      </c>
      <c r="C16272">
        <v>60433</v>
      </c>
      <c r="D16272" s="2">
        <v>44580</v>
      </c>
      <c r="E16272" s="3">
        <v>0.91666666666666663</v>
      </c>
      <c r="F16272">
        <v>1</v>
      </c>
      <c r="G16272" s="1" t="s">
        <v>1070</v>
      </c>
      <c r="H16272" s="1" t="s">
        <v>1071</v>
      </c>
      <c r="I16272" s="1" t="s">
        <v>63</v>
      </c>
      <c r="J16272">
        <v>45</v>
      </c>
      <c r="K16272" s="1" t="s">
        <v>44</v>
      </c>
      <c r="L16272" s="1" t="s">
        <v>23</v>
      </c>
      <c r="M16272" s="1" t="s">
        <v>45</v>
      </c>
      <c r="N16272" s="1" t="s">
        <v>34</v>
      </c>
      <c r="O16272" s="1" t="s">
        <v>26</v>
      </c>
      <c r="P16272" s="1" t="s">
        <v>57</v>
      </c>
      <c r="Q16272" s="1" t="s">
        <v>40</v>
      </c>
      <c r="R16272" s="1" t="s">
        <v>29</v>
      </c>
      <c r="S16272">
        <v>31.84</v>
      </c>
      <c r="T16272">
        <v>0.22</v>
      </c>
      <c r="U16272">
        <v>16.579999999999998</v>
      </c>
      <c r="V16272">
        <v>1432.8</v>
      </c>
      <c r="W16272">
        <v>-13.4278</v>
      </c>
    </row>
    <row r="16273" spans="1:23" x14ac:dyDescent="0.25">
      <c r="A16273">
        <v>567453</v>
      </c>
      <c r="B16273" s="1" t="s">
        <v>244</v>
      </c>
      <c r="C16273">
        <v>30838</v>
      </c>
      <c r="D16273" s="2">
        <v>44580</v>
      </c>
      <c r="E16273" s="3">
        <v>0.95833333333333337</v>
      </c>
      <c r="F16273">
        <v>1</v>
      </c>
      <c r="G16273" s="1" t="s">
        <v>1070</v>
      </c>
      <c r="H16273" s="1" t="s">
        <v>1071</v>
      </c>
      <c r="I16273" s="1" t="s">
        <v>37</v>
      </c>
      <c r="J16273">
        <v>1</v>
      </c>
      <c r="K16273" s="1" t="s">
        <v>50</v>
      </c>
      <c r="L16273" s="1" t="s">
        <v>23</v>
      </c>
      <c r="M16273" s="1" t="s">
        <v>33</v>
      </c>
      <c r="N16273" s="1" t="s">
        <v>34</v>
      </c>
      <c r="O16273" s="1" t="s">
        <v>26</v>
      </c>
      <c r="P16273" s="1" t="s">
        <v>46</v>
      </c>
      <c r="Q16273" s="1" t="s">
        <v>28</v>
      </c>
      <c r="R16273" s="1" t="s">
        <v>47</v>
      </c>
      <c r="S16273">
        <v>36.590000000000003</v>
      </c>
      <c r="T16273">
        <v>0.37</v>
      </c>
      <c r="U16273">
        <v>16.29</v>
      </c>
      <c r="V16273">
        <v>36.590000000000003</v>
      </c>
      <c r="W16273">
        <v>-16.154599999999999</v>
      </c>
    </row>
    <row r="16274" spans="1:23" x14ac:dyDescent="0.25">
      <c r="A16274">
        <v>303570</v>
      </c>
      <c r="B16274" s="1" t="s">
        <v>908</v>
      </c>
      <c r="C16274">
        <v>37734</v>
      </c>
      <c r="D16274" s="2">
        <v>44581</v>
      </c>
      <c r="E16274" s="3">
        <v>0</v>
      </c>
      <c r="F16274">
        <v>1</v>
      </c>
      <c r="G16274" s="1" t="s">
        <v>1070</v>
      </c>
      <c r="H16274" s="1" t="s">
        <v>1072</v>
      </c>
      <c r="I16274" s="1" t="s">
        <v>63</v>
      </c>
      <c r="J16274">
        <v>35</v>
      </c>
      <c r="K16274" s="1" t="s">
        <v>94</v>
      </c>
      <c r="L16274" s="1" t="s">
        <v>32</v>
      </c>
      <c r="M16274" s="1" t="s">
        <v>24</v>
      </c>
      <c r="N16274" s="1" t="s">
        <v>25</v>
      </c>
      <c r="O16274" s="1" t="s">
        <v>26</v>
      </c>
      <c r="P16274" s="1" t="s">
        <v>27</v>
      </c>
      <c r="Q16274" s="1" t="s">
        <v>40</v>
      </c>
      <c r="R16274" s="1" t="s">
        <v>29</v>
      </c>
      <c r="S16274">
        <v>32.159999999999997</v>
      </c>
      <c r="T16274">
        <v>0.14000000000000001</v>
      </c>
      <c r="U16274">
        <v>15.26</v>
      </c>
      <c r="V16274">
        <v>1125.5999999999999</v>
      </c>
      <c r="W16274">
        <v>-13.684200000000001</v>
      </c>
    </row>
    <row r="16275" spans="1:23" x14ac:dyDescent="0.25">
      <c r="A16275">
        <v>531413</v>
      </c>
      <c r="B16275" s="1" t="s">
        <v>552</v>
      </c>
      <c r="C16275">
        <v>35291</v>
      </c>
      <c r="D16275" s="2">
        <v>44581</v>
      </c>
      <c r="E16275" s="3">
        <v>4.1666666666666664E-2</v>
      </c>
      <c r="F16275">
        <v>1</v>
      </c>
      <c r="G16275" s="1" t="s">
        <v>1070</v>
      </c>
      <c r="H16275" s="1" t="s">
        <v>1072</v>
      </c>
      <c r="I16275" s="1" t="s">
        <v>49</v>
      </c>
      <c r="J16275">
        <v>14</v>
      </c>
      <c r="K16275" s="1" t="s">
        <v>50</v>
      </c>
      <c r="L16275" s="1" t="s">
        <v>51</v>
      </c>
      <c r="M16275" s="1" t="s">
        <v>70</v>
      </c>
      <c r="N16275" s="1" t="s">
        <v>25</v>
      </c>
      <c r="O16275" s="1" t="s">
        <v>26</v>
      </c>
      <c r="P16275" s="1" t="s">
        <v>46</v>
      </c>
      <c r="Q16275" s="1" t="s">
        <v>28</v>
      </c>
      <c r="R16275" s="1" t="s">
        <v>47</v>
      </c>
      <c r="S16275">
        <v>30.47</v>
      </c>
      <c r="T16275">
        <v>0.32</v>
      </c>
      <c r="U16275">
        <v>9.77</v>
      </c>
      <c r="V16275">
        <v>426.58</v>
      </c>
      <c r="W16275">
        <v>-8.4048999999999996</v>
      </c>
    </row>
    <row r="16276" spans="1:23" x14ac:dyDescent="0.25">
      <c r="A16276">
        <v>672922</v>
      </c>
      <c r="B16276" s="1" t="s">
        <v>640</v>
      </c>
      <c r="C16276">
        <v>75487</v>
      </c>
      <c r="D16276" s="2">
        <v>44581</v>
      </c>
      <c r="E16276" s="3">
        <v>8.3333333333333329E-2</v>
      </c>
      <c r="F16276">
        <v>1</v>
      </c>
      <c r="G16276" s="1" t="s">
        <v>1070</v>
      </c>
      <c r="H16276" s="1" t="s">
        <v>1072</v>
      </c>
      <c r="I16276" s="1" t="s">
        <v>43</v>
      </c>
      <c r="J16276">
        <v>7</v>
      </c>
      <c r="K16276" s="1" t="s">
        <v>61</v>
      </c>
      <c r="L16276" s="1" t="s">
        <v>23</v>
      </c>
      <c r="M16276" s="1" t="s">
        <v>70</v>
      </c>
      <c r="N16276" s="1" t="s">
        <v>25</v>
      </c>
      <c r="O16276" s="1" t="s">
        <v>39</v>
      </c>
      <c r="P16276" s="1" t="s">
        <v>46</v>
      </c>
      <c r="Q16276" s="1" t="s">
        <v>35</v>
      </c>
      <c r="R16276" s="1" t="s">
        <v>41</v>
      </c>
      <c r="S16276">
        <v>95.99</v>
      </c>
      <c r="T16276">
        <v>0</v>
      </c>
      <c r="U16276">
        <v>16.899999999999999</v>
      </c>
      <c r="V16276">
        <v>671.93</v>
      </c>
      <c r="W16276">
        <v>-16.899999999999999</v>
      </c>
    </row>
    <row r="16277" spans="1:23" x14ac:dyDescent="0.25">
      <c r="A16277">
        <v>916473</v>
      </c>
      <c r="B16277" s="1" t="s">
        <v>103</v>
      </c>
      <c r="C16277">
        <v>75230</v>
      </c>
      <c r="D16277" s="2">
        <v>44581</v>
      </c>
      <c r="E16277" s="3">
        <v>0.125</v>
      </c>
      <c r="F16277">
        <v>1</v>
      </c>
      <c r="G16277" s="1" t="s">
        <v>1070</v>
      </c>
      <c r="H16277" s="1" t="s">
        <v>1072</v>
      </c>
      <c r="I16277" s="1" t="s">
        <v>54</v>
      </c>
      <c r="J16277">
        <v>2</v>
      </c>
      <c r="K16277" s="1" t="s">
        <v>22</v>
      </c>
      <c r="L16277" s="1" t="s">
        <v>23</v>
      </c>
      <c r="M16277" s="1" t="s">
        <v>56</v>
      </c>
      <c r="N16277" s="1" t="s">
        <v>34</v>
      </c>
      <c r="O16277" s="1" t="s">
        <v>26</v>
      </c>
      <c r="P16277" s="1" t="s">
        <v>27</v>
      </c>
      <c r="Q16277" s="1" t="s">
        <v>58</v>
      </c>
      <c r="R16277" s="1" t="s">
        <v>47</v>
      </c>
      <c r="S16277">
        <v>87.24</v>
      </c>
      <c r="T16277">
        <v>0.1</v>
      </c>
      <c r="U16277">
        <v>13.56</v>
      </c>
      <c r="V16277">
        <v>174.48</v>
      </c>
      <c r="W16277">
        <v>-13.3855</v>
      </c>
    </row>
    <row r="16278" spans="1:23" x14ac:dyDescent="0.25">
      <c r="A16278">
        <v>938418</v>
      </c>
      <c r="B16278" s="1" t="s">
        <v>135</v>
      </c>
      <c r="C16278">
        <v>34310</v>
      </c>
      <c r="D16278" s="2">
        <v>44581</v>
      </c>
      <c r="E16278" s="3">
        <v>0.20833333333333334</v>
      </c>
      <c r="F16278">
        <v>1</v>
      </c>
      <c r="G16278" s="1" t="s">
        <v>1070</v>
      </c>
      <c r="H16278" s="1" t="s">
        <v>1072</v>
      </c>
      <c r="I16278" s="1" t="s">
        <v>21</v>
      </c>
      <c r="J16278">
        <v>7</v>
      </c>
      <c r="K16278" s="1" t="s">
        <v>88</v>
      </c>
      <c r="L16278" s="1" t="s">
        <v>32</v>
      </c>
      <c r="M16278" s="1" t="s">
        <v>24</v>
      </c>
      <c r="N16278" s="1" t="s">
        <v>25</v>
      </c>
      <c r="O16278" s="1" t="s">
        <v>26</v>
      </c>
      <c r="P16278" s="1" t="s">
        <v>46</v>
      </c>
      <c r="Q16278" s="1" t="s">
        <v>35</v>
      </c>
      <c r="R16278" s="1" t="s">
        <v>41</v>
      </c>
      <c r="S16278">
        <v>56.84</v>
      </c>
      <c r="T16278">
        <v>0.09</v>
      </c>
      <c r="U16278">
        <v>20.23</v>
      </c>
      <c r="V16278">
        <v>397.88</v>
      </c>
      <c r="W16278">
        <v>-19.8719</v>
      </c>
    </row>
    <row r="16279" spans="1:23" x14ac:dyDescent="0.25">
      <c r="A16279">
        <v>911802</v>
      </c>
      <c r="B16279" s="1" t="s">
        <v>502</v>
      </c>
      <c r="C16279">
        <v>71429</v>
      </c>
      <c r="D16279" s="2">
        <v>44581</v>
      </c>
      <c r="E16279" s="3">
        <v>0.25</v>
      </c>
      <c r="F16279">
        <v>1</v>
      </c>
      <c r="G16279" s="1" t="s">
        <v>1070</v>
      </c>
      <c r="H16279" s="1" t="s">
        <v>1072</v>
      </c>
      <c r="I16279" s="1" t="s">
        <v>21</v>
      </c>
      <c r="J16279">
        <v>5</v>
      </c>
      <c r="K16279" s="1" t="s">
        <v>31</v>
      </c>
      <c r="L16279" s="1" t="s">
        <v>32</v>
      </c>
      <c r="M16279" s="1" t="s">
        <v>70</v>
      </c>
      <c r="N16279" s="1" t="s">
        <v>34</v>
      </c>
      <c r="O16279" s="1" t="s">
        <v>26</v>
      </c>
      <c r="P16279" s="1" t="s">
        <v>27</v>
      </c>
      <c r="Q16279" s="1" t="s">
        <v>28</v>
      </c>
      <c r="R16279" s="1" t="s">
        <v>47</v>
      </c>
      <c r="S16279">
        <v>92.89</v>
      </c>
      <c r="T16279">
        <v>0.31</v>
      </c>
      <c r="U16279">
        <v>20.82</v>
      </c>
      <c r="V16279">
        <v>464.45</v>
      </c>
      <c r="W16279">
        <v>-19.380199999999999</v>
      </c>
    </row>
    <row r="16280" spans="1:23" x14ac:dyDescent="0.25">
      <c r="A16280">
        <v>397391</v>
      </c>
      <c r="B16280" s="1" t="s">
        <v>62</v>
      </c>
      <c r="C16280">
        <v>30774</v>
      </c>
      <c r="D16280" s="2">
        <v>44581</v>
      </c>
      <c r="E16280" s="3">
        <v>0.29166666666666669</v>
      </c>
      <c r="F16280">
        <v>1</v>
      </c>
      <c r="G16280" s="1" t="s">
        <v>1070</v>
      </c>
      <c r="H16280" s="1" t="s">
        <v>1072</v>
      </c>
      <c r="I16280" s="1" t="s">
        <v>72</v>
      </c>
      <c r="J16280">
        <v>47</v>
      </c>
      <c r="K16280" s="1" t="s">
        <v>50</v>
      </c>
      <c r="L16280" s="1" t="s">
        <v>51</v>
      </c>
      <c r="M16280" s="1" t="s">
        <v>70</v>
      </c>
      <c r="N16280" s="1" t="s">
        <v>25</v>
      </c>
      <c r="O16280" s="1" t="s">
        <v>26</v>
      </c>
      <c r="P16280" s="1" t="s">
        <v>52</v>
      </c>
      <c r="Q16280" s="1" t="s">
        <v>35</v>
      </c>
      <c r="R16280" s="1" t="s">
        <v>47</v>
      </c>
      <c r="S16280">
        <v>78.599999999999994</v>
      </c>
      <c r="T16280">
        <v>0.12</v>
      </c>
      <c r="U16280">
        <v>18.39</v>
      </c>
      <c r="V16280">
        <v>3694.2</v>
      </c>
      <c r="W16280">
        <v>-13.957000000000001</v>
      </c>
    </row>
    <row r="16281" spans="1:23" x14ac:dyDescent="0.25">
      <c r="A16281">
        <v>481688</v>
      </c>
      <c r="B16281" s="1" t="s">
        <v>695</v>
      </c>
      <c r="C16281">
        <v>16224</v>
      </c>
      <c r="D16281" s="2">
        <v>44581</v>
      </c>
      <c r="E16281" s="3">
        <v>0.33333333333333331</v>
      </c>
      <c r="F16281">
        <v>1</v>
      </c>
      <c r="G16281" s="1" t="s">
        <v>1070</v>
      </c>
      <c r="H16281" s="1" t="s">
        <v>1072</v>
      </c>
      <c r="I16281" s="1" t="s">
        <v>78</v>
      </c>
      <c r="J16281">
        <v>40</v>
      </c>
      <c r="K16281" s="1" t="s">
        <v>38</v>
      </c>
      <c r="L16281" s="1" t="s">
        <v>23</v>
      </c>
      <c r="M16281" s="1" t="s">
        <v>45</v>
      </c>
      <c r="N16281" s="1" t="s">
        <v>25</v>
      </c>
      <c r="O16281" s="1" t="s">
        <v>26</v>
      </c>
      <c r="P16281" s="1" t="s">
        <v>57</v>
      </c>
      <c r="Q16281" s="1" t="s">
        <v>28</v>
      </c>
      <c r="R16281" s="1" t="s">
        <v>47</v>
      </c>
      <c r="S16281">
        <v>86.07</v>
      </c>
      <c r="T16281">
        <v>0.17</v>
      </c>
      <c r="U16281">
        <v>13.61</v>
      </c>
      <c r="V16281">
        <v>3442.8</v>
      </c>
      <c r="W16281">
        <v>-7.7572000000000001</v>
      </c>
    </row>
    <row r="16282" spans="1:23" x14ac:dyDescent="0.25">
      <c r="A16282">
        <v>306994</v>
      </c>
      <c r="B16282" s="1" t="s">
        <v>1033</v>
      </c>
      <c r="C16282">
        <v>49581</v>
      </c>
      <c r="D16282" s="2">
        <v>44581</v>
      </c>
      <c r="E16282" s="3">
        <v>0.375</v>
      </c>
      <c r="F16282">
        <v>1</v>
      </c>
      <c r="G16282" s="1" t="s">
        <v>1070</v>
      </c>
      <c r="H16282" s="1" t="s">
        <v>1072</v>
      </c>
      <c r="I16282" s="1" t="s">
        <v>63</v>
      </c>
      <c r="J16282">
        <v>8</v>
      </c>
      <c r="K16282" s="1" t="s">
        <v>22</v>
      </c>
      <c r="L16282" s="1" t="s">
        <v>23</v>
      </c>
      <c r="M16282" s="1" t="s">
        <v>33</v>
      </c>
      <c r="N16282" s="1" t="s">
        <v>25</v>
      </c>
      <c r="O16282" s="1" t="s">
        <v>26</v>
      </c>
      <c r="P16282" s="1" t="s">
        <v>52</v>
      </c>
      <c r="Q16282" s="1" t="s">
        <v>40</v>
      </c>
      <c r="R16282" s="1" t="s">
        <v>29</v>
      </c>
      <c r="S16282">
        <v>75.3</v>
      </c>
      <c r="T16282">
        <v>0.34</v>
      </c>
      <c r="U16282">
        <v>20.12</v>
      </c>
      <c r="V16282">
        <v>602.4</v>
      </c>
      <c r="W16282">
        <v>-18.0718</v>
      </c>
    </row>
    <row r="16283" spans="1:23" x14ac:dyDescent="0.25">
      <c r="A16283">
        <v>880768</v>
      </c>
      <c r="B16283" s="1" t="s">
        <v>912</v>
      </c>
      <c r="C16283">
        <v>51241</v>
      </c>
      <c r="D16283" s="2">
        <v>44581</v>
      </c>
      <c r="E16283" s="3">
        <v>0.41666666666666669</v>
      </c>
      <c r="F16283">
        <v>1</v>
      </c>
      <c r="G16283" s="1" t="s">
        <v>1070</v>
      </c>
      <c r="H16283" s="1" t="s">
        <v>1072</v>
      </c>
      <c r="I16283" s="1" t="s">
        <v>37</v>
      </c>
      <c r="J16283">
        <v>23</v>
      </c>
      <c r="K16283" s="1" t="s">
        <v>22</v>
      </c>
      <c r="L16283" s="1" t="s">
        <v>23</v>
      </c>
      <c r="M16283" s="1" t="s">
        <v>45</v>
      </c>
      <c r="N16283" s="1" t="s">
        <v>34</v>
      </c>
      <c r="O16283" s="1" t="s">
        <v>39</v>
      </c>
      <c r="P16283" s="1" t="s">
        <v>46</v>
      </c>
      <c r="Q16283" s="1" t="s">
        <v>68</v>
      </c>
      <c r="R16283" s="1" t="s">
        <v>47</v>
      </c>
      <c r="S16283">
        <v>91.51</v>
      </c>
      <c r="T16283">
        <v>0.03</v>
      </c>
      <c r="U16283">
        <v>24.67</v>
      </c>
      <c r="V16283">
        <v>2104.73</v>
      </c>
      <c r="W16283">
        <v>-24.038599999999999</v>
      </c>
    </row>
    <row r="16284" spans="1:23" x14ac:dyDescent="0.25">
      <c r="A16284">
        <v>493650</v>
      </c>
      <c r="B16284" s="1" t="s">
        <v>497</v>
      </c>
      <c r="C16284">
        <v>57965</v>
      </c>
      <c r="D16284" s="2">
        <v>44581</v>
      </c>
      <c r="E16284" s="3">
        <v>0.45833333333333331</v>
      </c>
      <c r="F16284">
        <v>1</v>
      </c>
      <c r="G16284" s="1" t="s">
        <v>1070</v>
      </c>
      <c r="H16284" s="1" t="s">
        <v>1072</v>
      </c>
      <c r="I16284" s="1" t="s">
        <v>43</v>
      </c>
      <c r="J16284">
        <v>31</v>
      </c>
      <c r="K16284" s="1" t="s">
        <v>94</v>
      </c>
      <c r="L16284" s="1" t="s">
        <v>23</v>
      </c>
      <c r="M16284" s="1" t="s">
        <v>70</v>
      </c>
      <c r="N16284" s="1" t="s">
        <v>34</v>
      </c>
      <c r="O16284" s="1" t="s">
        <v>26</v>
      </c>
      <c r="P16284" s="1" t="s">
        <v>27</v>
      </c>
      <c r="Q16284" s="1" t="s">
        <v>68</v>
      </c>
      <c r="R16284" s="1" t="s">
        <v>47</v>
      </c>
      <c r="S16284">
        <v>59.94</v>
      </c>
      <c r="T16284">
        <v>0.04</v>
      </c>
      <c r="U16284">
        <v>26.57</v>
      </c>
      <c r="V16284">
        <v>1858.14</v>
      </c>
      <c r="W16284">
        <v>-25.826699999999999</v>
      </c>
    </row>
    <row r="16285" spans="1:23" x14ac:dyDescent="0.25">
      <c r="A16285">
        <v>687270</v>
      </c>
      <c r="B16285" s="1" t="s">
        <v>869</v>
      </c>
      <c r="C16285">
        <v>47386</v>
      </c>
      <c r="D16285" s="2">
        <v>44581</v>
      </c>
      <c r="E16285" s="3">
        <v>0.5</v>
      </c>
      <c r="F16285">
        <v>1</v>
      </c>
      <c r="G16285" s="1" t="s">
        <v>1070</v>
      </c>
      <c r="H16285" s="1" t="s">
        <v>1072</v>
      </c>
      <c r="I16285" s="1" t="s">
        <v>37</v>
      </c>
      <c r="J16285">
        <v>19</v>
      </c>
      <c r="K16285" s="1" t="s">
        <v>50</v>
      </c>
      <c r="L16285" s="1" t="s">
        <v>51</v>
      </c>
      <c r="M16285" s="1" t="s">
        <v>45</v>
      </c>
      <c r="N16285" s="1" t="s">
        <v>34</v>
      </c>
      <c r="O16285" s="1" t="s">
        <v>26</v>
      </c>
      <c r="P16285" s="1" t="s">
        <v>27</v>
      </c>
      <c r="Q16285" s="1" t="s">
        <v>40</v>
      </c>
      <c r="R16285" s="1" t="s">
        <v>47</v>
      </c>
      <c r="S16285">
        <v>57.74</v>
      </c>
      <c r="T16285">
        <v>0.46</v>
      </c>
      <c r="U16285">
        <v>24.32</v>
      </c>
      <c r="V16285">
        <v>1097.06</v>
      </c>
      <c r="W16285">
        <v>-19.273499999999999</v>
      </c>
    </row>
    <row r="16286" spans="1:23" x14ac:dyDescent="0.25">
      <c r="A16286">
        <v>951612</v>
      </c>
      <c r="B16286" s="1" t="s">
        <v>563</v>
      </c>
      <c r="C16286">
        <v>56205</v>
      </c>
      <c r="D16286" s="2">
        <v>44581</v>
      </c>
      <c r="E16286" s="3">
        <v>0.54166666666666663</v>
      </c>
      <c r="F16286">
        <v>1</v>
      </c>
      <c r="G16286" s="1" t="s">
        <v>1070</v>
      </c>
      <c r="H16286" s="1" t="s">
        <v>1072</v>
      </c>
      <c r="I16286" s="1" t="s">
        <v>72</v>
      </c>
      <c r="J16286">
        <v>28</v>
      </c>
      <c r="K16286" s="1" t="s">
        <v>65</v>
      </c>
      <c r="L16286" s="1" t="s">
        <v>23</v>
      </c>
      <c r="M16286" s="1" t="s">
        <v>70</v>
      </c>
      <c r="N16286" s="1" t="s">
        <v>25</v>
      </c>
      <c r="O16286" s="1" t="s">
        <v>26</v>
      </c>
      <c r="P16286" s="1" t="s">
        <v>46</v>
      </c>
      <c r="Q16286" s="1" t="s">
        <v>68</v>
      </c>
      <c r="R16286" s="1" t="s">
        <v>47</v>
      </c>
      <c r="S16286">
        <v>54.19</v>
      </c>
      <c r="T16286">
        <v>0.28999999999999998</v>
      </c>
      <c r="U16286">
        <v>18.86</v>
      </c>
      <c r="V16286">
        <v>1517.32</v>
      </c>
      <c r="W16286">
        <v>-14.4598</v>
      </c>
    </row>
    <row r="16287" spans="1:23" x14ac:dyDescent="0.25">
      <c r="A16287">
        <v>732822</v>
      </c>
      <c r="B16287" s="1" t="s">
        <v>825</v>
      </c>
      <c r="C16287">
        <v>13439</v>
      </c>
      <c r="D16287" s="2">
        <v>44581</v>
      </c>
      <c r="E16287" s="3">
        <v>0.58333333333333337</v>
      </c>
      <c r="F16287">
        <v>1</v>
      </c>
      <c r="G16287" s="1" t="s">
        <v>1070</v>
      </c>
      <c r="H16287" s="1" t="s">
        <v>1072</v>
      </c>
      <c r="I16287" s="1" t="s">
        <v>63</v>
      </c>
      <c r="J16287">
        <v>25</v>
      </c>
      <c r="K16287" s="1" t="s">
        <v>22</v>
      </c>
      <c r="L16287" s="1" t="s">
        <v>51</v>
      </c>
      <c r="M16287" s="1" t="s">
        <v>33</v>
      </c>
      <c r="N16287" s="1" t="s">
        <v>25</v>
      </c>
      <c r="O16287" s="1" t="s">
        <v>39</v>
      </c>
      <c r="P16287" s="1" t="s">
        <v>52</v>
      </c>
      <c r="Q16287" s="1" t="s">
        <v>68</v>
      </c>
      <c r="R16287" s="1" t="s">
        <v>47</v>
      </c>
      <c r="S16287">
        <v>78.16</v>
      </c>
      <c r="T16287">
        <v>0.37</v>
      </c>
      <c r="U16287">
        <v>9.32</v>
      </c>
      <c r="V16287">
        <v>1954</v>
      </c>
      <c r="W16287">
        <v>-2.0901999999999998</v>
      </c>
    </row>
    <row r="16288" spans="1:23" x14ac:dyDescent="0.25">
      <c r="A16288">
        <v>789834</v>
      </c>
      <c r="B16288" s="1" t="s">
        <v>189</v>
      </c>
      <c r="C16288">
        <v>11531</v>
      </c>
      <c r="D16288" s="2">
        <v>44581</v>
      </c>
      <c r="E16288" s="3">
        <v>0.625</v>
      </c>
      <c r="F16288">
        <v>1</v>
      </c>
      <c r="G16288" s="1" t="s">
        <v>1070</v>
      </c>
      <c r="H16288" s="1" t="s">
        <v>1072</v>
      </c>
      <c r="I16288" s="1" t="s">
        <v>60</v>
      </c>
      <c r="J16288">
        <v>33</v>
      </c>
      <c r="K16288" s="1" t="s">
        <v>61</v>
      </c>
      <c r="L16288" s="1" t="s">
        <v>32</v>
      </c>
      <c r="M16288" s="1" t="s">
        <v>56</v>
      </c>
      <c r="N16288" s="1" t="s">
        <v>34</v>
      </c>
      <c r="O16288" s="1" t="s">
        <v>39</v>
      </c>
      <c r="P16288" s="1" t="s">
        <v>27</v>
      </c>
      <c r="Q16288" s="1" t="s">
        <v>35</v>
      </c>
      <c r="R16288" s="1" t="s">
        <v>29</v>
      </c>
      <c r="S16288">
        <v>9.8800000000000008</v>
      </c>
      <c r="T16288">
        <v>0.12</v>
      </c>
      <c r="U16288">
        <v>12.61</v>
      </c>
      <c r="V16288">
        <v>326.04000000000002</v>
      </c>
      <c r="W16288">
        <v>-12.2188</v>
      </c>
    </row>
    <row r="16289" spans="1:23" x14ac:dyDescent="0.25">
      <c r="A16289">
        <v>386788</v>
      </c>
      <c r="B16289" s="1" t="s">
        <v>288</v>
      </c>
      <c r="C16289">
        <v>71032</v>
      </c>
      <c r="D16289" s="2">
        <v>44581</v>
      </c>
      <c r="E16289" s="3">
        <v>0.66666666666666663</v>
      </c>
      <c r="F16289">
        <v>1</v>
      </c>
      <c r="G16289" s="1" t="s">
        <v>1070</v>
      </c>
      <c r="H16289" s="1" t="s">
        <v>1072</v>
      </c>
      <c r="I16289" s="1" t="s">
        <v>49</v>
      </c>
      <c r="J16289">
        <v>38</v>
      </c>
      <c r="K16289" s="1" t="s">
        <v>55</v>
      </c>
      <c r="L16289" s="1" t="s">
        <v>51</v>
      </c>
      <c r="M16289" s="1" t="s">
        <v>33</v>
      </c>
      <c r="N16289" s="1" t="s">
        <v>34</v>
      </c>
      <c r="O16289" s="1" t="s">
        <v>26</v>
      </c>
      <c r="P16289" s="1" t="s">
        <v>46</v>
      </c>
      <c r="Q16289" s="1" t="s">
        <v>68</v>
      </c>
      <c r="R16289" s="1" t="s">
        <v>41</v>
      </c>
      <c r="S16289">
        <v>81.06</v>
      </c>
      <c r="T16289">
        <v>0.34</v>
      </c>
      <c r="U16289">
        <v>11.16</v>
      </c>
      <c r="V16289">
        <v>3080.28</v>
      </c>
      <c r="W16289">
        <v>-0.68700000000000006</v>
      </c>
    </row>
    <row r="16290" spans="1:23" x14ac:dyDescent="0.25">
      <c r="A16290">
        <v>662781</v>
      </c>
      <c r="B16290" s="1" t="s">
        <v>222</v>
      </c>
      <c r="C16290">
        <v>38917</v>
      </c>
      <c r="D16290" s="2">
        <v>44581</v>
      </c>
      <c r="E16290" s="3">
        <v>0.70833333333333337</v>
      </c>
      <c r="F16290">
        <v>1</v>
      </c>
      <c r="G16290" s="1" t="s">
        <v>1070</v>
      </c>
      <c r="H16290" s="1" t="s">
        <v>1072</v>
      </c>
      <c r="I16290" s="1" t="s">
        <v>75</v>
      </c>
      <c r="J16290">
        <v>31</v>
      </c>
      <c r="K16290" s="1" t="s">
        <v>22</v>
      </c>
      <c r="L16290" s="1" t="s">
        <v>32</v>
      </c>
      <c r="M16290" s="1" t="s">
        <v>45</v>
      </c>
      <c r="N16290" s="1" t="s">
        <v>25</v>
      </c>
      <c r="O16290" s="1" t="s">
        <v>39</v>
      </c>
      <c r="P16290" s="1" t="s">
        <v>46</v>
      </c>
      <c r="Q16290" s="1" t="s">
        <v>28</v>
      </c>
      <c r="R16290" s="1" t="s">
        <v>29</v>
      </c>
      <c r="S16290">
        <v>35.43</v>
      </c>
      <c r="T16290">
        <v>0.37</v>
      </c>
      <c r="U16290">
        <v>29.21</v>
      </c>
      <c r="V16290">
        <v>1098.33</v>
      </c>
      <c r="W16290">
        <v>-25.1462</v>
      </c>
    </row>
    <row r="16291" spans="1:23" x14ac:dyDescent="0.25">
      <c r="A16291">
        <v>445968</v>
      </c>
      <c r="B16291" s="1" t="s">
        <v>703</v>
      </c>
      <c r="C16291">
        <v>71817</v>
      </c>
      <c r="D16291" s="2">
        <v>44581</v>
      </c>
      <c r="E16291" s="3">
        <v>0.75</v>
      </c>
      <c r="F16291">
        <v>1</v>
      </c>
      <c r="G16291" s="1" t="s">
        <v>1070</v>
      </c>
      <c r="H16291" s="1" t="s">
        <v>1072</v>
      </c>
      <c r="I16291" s="1" t="s">
        <v>75</v>
      </c>
      <c r="J16291">
        <v>7</v>
      </c>
      <c r="K16291" s="1" t="s">
        <v>44</v>
      </c>
      <c r="L16291" s="1" t="s">
        <v>51</v>
      </c>
      <c r="M16291" s="1" t="s">
        <v>45</v>
      </c>
      <c r="N16291" s="1" t="s">
        <v>34</v>
      </c>
      <c r="O16291" s="1" t="s">
        <v>26</v>
      </c>
      <c r="P16291" s="1" t="s">
        <v>27</v>
      </c>
      <c r="Q16291" s="1" t="s">
        <v>58</v>
      </c>
      <c r="R16291" s="1" t="s">
        <v>29</v>
      </c>
      <c r="S16291">
        <v>86.59</v>
      </c>
      <c r="T16291">
        <v>0.25</v>
      </c>
      <c r="U16291">
        <v>15.47</v>
      </c>
      <c r="V16291">
        <v>606.13</v>
      </c>
      <c r="W16291">
        <v>-13.954700000000001</v>
      </c>
    </row>
    <row r="16292" spans="1:23" x14ac:dyDescent="0.25">
      <c r="A16292">
        <v>614922</v>
      </c>
      <c r="B16292" s="1" t="s">
        <v>951</v>
      </c>
      <c r="C16292">
        <v>12248</v>
      </c>
      <c r="D16292" s="2">
        <v>44581</v>
      </c>
      <c r="E16292" s="3">
        <v>0.79166666666666663</v>
      </c>
      <c r="F16292">
        <v>1</v>
      </c>
      <c r="G16292" s="1" t="s">
        <v>1070</v>
      </c>
      <c r="H16292" s="1" t="s">
        <v>1072</v>
      </c>
      <c r="I16292" s="1" t="s">
        <v>78</v>
      </c>
      <c r="J16292">
        <v>30</v>
      </c>
      <c r="K16292" s="1" t="s">
        <v>61</v>
      </c>
      <c r="L16292" s="1" t="s">
        <v>51</v>
      </c>
      <c r="M16292" s="1" t="s">
        <v>56</v>
      </c>
      <c r="N16292" s="1" t="s">
        <v>34</v>
      </c>
      <c r="O16292" s="1" t="s">
        <v>26</v>
      </c>
      <c r="P16292" s="1" t="s">
        <v>46</v>
      </c>
      <c r="Q16292" s="1" t="s">
        <v>40</v>
      </c>
      <c r="R16292" s="1" t="s">
        <v>29</v>
      </c>
      <c r="S16292">
        <v>50.25</v>
      </c>
      <c r="T16292">
        <v>0.31</v>
      </c>
      <c r="U16292">
        <v>5.72</v>
      </c>
      <c r="V16292">
        <v>1507.5</v>
      </c>
      <c r="W16292">
        <v>-1.0468</v>
      </c>
    </row>
    <row r="16293" spans="1:23" x14ac:dyDescent="0.25">
      <c r="A16293">
        <v>933721</v>
      </c>
      <c r="B16293" s="1" t="s">
        <v>807</v>
      </c>
      <c r="C16293">
        <v>89667</v>
      </c>
      <c r="D16293" s="2">
        <v>44581</v>
      </c>
      <c r="E16293" s="3">
        <v>0.83333333333333337</v>
      </c>
      <c r="F16293">
        <v>1</v>
      </c>
      <c r="G16293" s="1" t="s">
        <v>1070</v>
      </c>
      <c r="H16293" s="1" t="s">
        <v>1072</v>
      </c>
      <c r="I16293" s="1" t="s">
        <v>43</v>
      </c>
      <c r="J16293">
        <v>18</v>
      </c>
      <c r="K16293" s="1" t="s">
        <v>65</v>
      </c>
      <c r="L16293" s="1" t="s">
        <v>23</v>
      </c>
      <c r="M16293" s="1" t="s">
        <v>56</v>
      </c>
      <c r="N16293" s="1" t="s">
        <v>25</v>
      </c>
      <c r="O16293" s="1" t="s">
        <v>26</v>
      </c>
      <c r="P16293" s="1" t="s">
        <v>46</v>
      </c>
      <c r="Q16293" s="1" t="s">
        <v>35</v>
      </c>
      <c r="R16293" s="1" t="s">
        <v>29</v>
      </c>
      <c r="S16293">
        <v>53.22</v>
      </c>
      <c r="T16293">
        <v>0.28000000000000003</v>
      </c>
      <c r="U16293">
        <v>19.670000000000002</v>
      </c>
      <c r="V16293">
        <v>957.96</v>
      </c>
      <c r="W16293">
        <v>-16.9877</v>
      </c>
    </row>
    <row r="16294" spans="1:23" x14ac:dyDescent="0.25">
      <c r="A16294">
        <v>532809</v>
      </c>
      <c r="B16294" s="1" t="s">
        <v>1024</v>
      </c>
      <c r="C16294">
        <v>28774</v>
      </c>
      <c r="D16294" s="2">
        <v>44581</v>
      </c>
      <c r="E16294" s="3">
        <v>0.875</v>
      </c>
      <c r="F16294">
        <v>1</v>
      </c>
      <c r="G16294" s="1" t="s">
        <v>1070</v>
      </c>
      <c r="H16294" s="1" t="s">
        <v>1072</v>
      </c>
      <c r="I16294" s="1" t="s">
        <v>43</v>
      </c>
      <c r="J16294">
        <v>12</v>
      </c>
      <c r="K16294" s="1" t="s">
        <v>94</v>
      </c>
      <c r="L16294" s="1" t="s">
        <v>51</v>
      </c>
      <c r="M16294" s="1" t="s">
        <v>33</v>
      </c>
      <c r="N16294" s="1" t="s">
        <v>34</v>
      </c>
      <c r="O16294" s="1" t="s">
        <v>26</v>
      </c>
      <c r="P16294" s="1" t="s">
        <v>46</v>
      </c>
      <c r="Q16294" s="1" t="s">
        <v>35</v>
      </c>
      <c r="R16294" s="1" t="s">
        <v>47</v>
      </c>
      <c r="S16294">
        <v>81.09</v>
      </c>
      <c r="T16294">
        <v>0.32</v>
      </c>
      <c r="U16294">
        <v>11.42</v>
      </c>
      <c r="V16294">
        <v>973.08</v>
      </c>
      <c r="W16294">
        <v>-8.3061000000000007</v>
      </c>
    </row>
    <row r="16295" spans="1:23" x14ac:dyDescent="0.25">
      <c r="A16295">
        <v>532331</v>
      </c>
      <c r="B16295" s="1" t="s">
        <v>799</v>
      </c>
      <c r="C16295">
        <v>20662</v>
      </c>
      <c r="D16295" s="2">
        <v>44581</v>
      </c>
      <c r="E16295" s="3">
        <v>0.91666666666666663</v>
      </c>
      <c r="F16295">
        <v>1</v>
      </c>
      <c r="G16295" s="1" t="s">
        <v>1070</v>
      </c>
      <c r="H16295" s="1" t="s">
        <v>1072</v>
      </c>
      <c r="I16295" s="1" t="s">
        <v>72</v>
      </c>
      <c r="J16295">
        <v>4</v>
      </c>
      <c r="K16295" s="1" t="s">
        <v>38</v>
      </c>
      <c r="L16295" s="1" t="s">
        <v>32</v>
      </c>
      <c r="M16295" s="1" t="s">
        <v>56</v>
      </c>
      <c r="N16295" s="1" t="s">
        <v>34</v>
      </c>
      <c r="O16295" s="1" t="s">
        <v>26</v>
      </c>
      <c r="P16295" s="1" t="s">
        <v>57</v>
      </c>
      <c r="Q16295" s="1" t="s">
        <v>58</v>
      </c>
      <c r="R16295" s="1" t="s">
        <v>47</v>
      </c>
      <c r="S16295">
        <v>50.71</v>
      </c>
      <c r="T16295">
        <v>0.36</v>
      </c>
      <c r="U16295">
        <v>8.4600000000000009</v>
      </c>
      <c r="V16295">
        <v>202.84</v>
      </c>
      <c r="W16295">
        <v>-7.7298</v>
      </c>
    </row>
    <row r="16296" spans="1:23" x14ac:dyDescent="0.25">
      <c r="A16296">
        <v>866505</v>
      </c>
      <c r="B16296" s="1" t="s">
        <v>481</v>
      </c>
      <c r="C16296">
        <v>46197</v>
      </c>
      <c r="D16296" s="2">
        <v>44581</v>
      </c>
      <c r="E16296" s="3">
        <v>0.95833333333333337</v>
      </c>
      <c r="F16296">
        <v>1</v>
      </c>
      <c r="G16296" s="1" t="s">
        <v>1070</v>
      </c>
      <c r="H16296" s="1" t="s">
        <v>1072</v>
      </c>
      <c r="I16296" s="1" t="s">
        <v>78</v>
      </c>
      <c r="J16296">
        <v>25</v>
      </c>
      <c r="K16296" s="1" t="s">
        <v>67</v>
      </c>
      <c r="L16296" s="1" t="s">
        <v>32</v>
      </c>
      <c r="M16296" s="1" t="s">
        <v>70</v>
      </c>
      <c r="N16296" s="1" t="s">
        <v>34</v>
      </c>
      <c r="O16296" s="1" t="s">
        <v>26</v>
      </c>
      <c r="P16296" s="1" t="s">
        <v>27</v>
      </c>
      <c r="Q16296" s="1" t="s">
        <v>58</v>
      </c>
      <c r="R16296" s="1" t="s">
        <v>41</v>
      </c>
      <c r="S16296">
        <v>33.56</v>
      </c>
      <c r="T16296">
        <v>0</v>
      </c>
      <c r="U16296">
        <v>9.48</v>
      </c>
      <c r="V16296">
        <v>839</v>
      </c>
      <c r="W16296">
        <v>-9.48</v>
      </c>
    </row>
    <row r="16297" spans="1:23" x14ac:dyDescent="0.25">
      <c r="A16297">
        <v>777900</v>
      </c>
      <c r="B16297" s="1" t="s">
        <v>932</v>
      </c>
      <c r="C16297">
        <v>97078</v>
      </c>
      <c r="D16297" s="2">
        <v>44582</v>
      </c>
      <c r="E16297" s="3">
        <v>0</v>
      </c>
      <c r="F16297">
        <v>1</v>
      </c>
      <c r="G16297" s="1" t="s">
        <v>1070</v>
      </c>
      <c r="H16297" s="1" t="s">
        <v>1073</v>
      </c>
      <c r="I16297" s="1" t="s">
        <v>37</v>
      </c>
      <c r="J16297">
        <v>25</v>
      </c>
      <c r="K16297" s="1" t="s">
        <v>31</v>
      </c>
      <c r="L16297" s="1" t="s">
        <v>23</v>
      </c>
      <c r="M16297" s="1" t="s">
        <v>45</v>
      </c>
      <c r="N16297" s="1" t="s">
        <v>34</v>
      </c>
      <c r="O16297" s="1" t="s">
        <v>26</v>
      </c>
      <c r="P16297" s="1" t="s">
        <v>27</v>
      </c>
      <c r="Q16297" s="1" t="s">
        <v>68</v>
      </c>
      <c r="R16297" s="1" t="s">
        <v>29</v>
      </c>
      <c r="S16297">
        <v>9.1300000000000008</v>
      </c>
      <c r="T16297">
        <v>0.26</v>
      </c>
      <c r="U16297">
        <v>15.88</v>
      </c>
      <c r="V16297">
        <v>228.25</v>
      </c>
      <c r="W16297">
        <v>-15.2866</v>
      </c>
    </row>
    <row r="16298" spans="1:23" x14ac:dyDescent="0.25">
      <c r="A16298">
        <v>397625</v>
      </c>
      <c r="B16298" s="1" t="s">
        <v>910</v>
      </c>
      <c r="C16298">
        <v>19622</v>
      </c>
      <c r="D16298" s="2">
        <v>44582</v>
      </c>
      <c r="E16298" s="3">
        <v>4.1666666666666664E-2</v>
      </c>
      <c r="F16298">
        <v>1</v>
      </c>
      <c r="G16298" s="1" t="s">
        <v>1070</v>
      </c>
      <c r="H16298" s="1" t="s">
        <v>1073</v>
      </c>
      <c r="I16298" s="1" t="s">
        <v>54</v>
      </c>
      <c r="J16298">
        <v>49</v>
      </c>
      <c r="K16298" s="1" t="s">
        <v>55</v>
      </c>
      <c r="L16298" s="1" t="s">
        <v>51</v>
      </c>
      <c r="M16298" s="1" t="s">
        <v>45</v>
      </c>
      <c r="N16298" s="1" t="s">
        <v>34</v>
      </c>
      <c r="O16298" s="1" t="s">
        <v>26</v>
      </c>
      <c r="P16298" s="1" t="s">
        <v>46</v>
      </c>
      <c r="Q16298" s="1" t="s">
        <v>58</v>
      </c>
      <c r="R16298" s="1" t="s">
        <v>41</v>
      </c>
      <c r="S16298">
        <v>93.84</v>
      </c>
      <c r="T16298">
        <v>0.45</v>
      </c>
      <c r="U16298">
        <v>18.88</v>
      </c>
      <c r="V16298">
        <v>4598.16</v>
      </c>
      <c r="W16298">
        <v>1.8117000000000001</v>
      </c>
    </row>
    <row r="16299" spans="1:23" x14ac:dyDescent="0.25">
      <c r="A16299">
        <v>326577</v>
      </c>
      <c r="B16299" s="1" t="s">
        <v>804</v>
      </c>
      <c r="C16299">
        <v>87506</v>
      </c>
      <c r="D16299" s="2">
        <v>44582</v>
      </c>
      <c r="E16299" s="3">
        <v>8.3333333333333329E-2</v>
      </c>
      <c r="F16299">
        <v>1</v>
      </c>
      <c r="G16299" s="1" t="s">
        <v>1070</v>
      </c>
      <c r="H16299" s="1" t="s">
        <v>1073</v>
      </c>
      <c r="I16299" s="1" t="s">
        <v>72</v>
      </c>
      <c r="J16299">
        <v>14</v>
      </c>
      <c r="K16299" s="1" t="s">
        <v>65</v>
      </c>
      <c r="L16299" s="1" t="s">
        <v>32</v>
      </c>
      <c r="M16299" s="1" t="s">
        <v>33</v>
      </c>
      <c r="N16299" s="1" t="s">
        <v>34</v>
      </c>
      <c r="O16299" s="1" t="s">
        <v>26</v>
      </c>
      <c r="P16299" s="1" t="s">
        <v>52</v>
      </c>
      <c r="Q16299" s="1" t="s">
        <v>58</v>
      </c>
      <c r="R16299" s="1" t="s">
        <v>29</v>
      </c>
      <c r="S16299">
        <v>73.78</v>
      </c>
      <c r="T16299">
        <v>0.5</v>
      </c>
      <c r="U16299">
        <v>8.35</v>
      </c>
      <c r="V16299">
        <v>1032.92</v>
      </c>
      <c r="W16299">
        <v>-3.1854</v>
      </c>
    </row>
    <row r="16300" spans="1:23" x14ac:dyDescent="0.25">
      <c r="A16300">
        <v>701385</v>
      </c>
      <c r="B16300" s="1" t="s">
        <v>681</v>
      </c>
      <c r="C16300">
        <v>49510</v>
      </c>
      <c r="D16300" s="2">
        <v>44582</v>
      </c>
      <c r="E16300" s="3">
        <v>0.125</v>
      </c>
      <c r="F16300">
        <v>1</v>
      </c>
      <c r="G16300" s="1" t="s">
        <v>1070</v>
      </c>
      <c r="H16300" s="1" t="s">
        <v>1073</v>
      </c>
      <c r="I16300" s="1" t="s">
        <v>43</v>
      </c>
      <c r="J16300">
        <v>1</v>
      </c>
      <c r="K16300" s="1" t="s">
        <v>94</v>
      </c>
      <c r="L16300" s="1" t="s">
        <v>23</v>
      </c>
      <c r="M16300" s="1" t="s">
        <v>33</v>
      </c>
      <c r="N16300" s="1" t="s">
        <v>34</v>
      </c>
      <c r="O16300" s="1" t="s">
        <v>26</v>
      </c>
      <c r="P16300" s="1" t="s">
        <v>57</v>
      </c>
      <c r="Q16300" s="1" t="s">
        <v>28</v>
      </c>
      <c r="R16300" s="1" t="s">
        <v>41</v>
      </c>
      <c r="S16300">
        <v>62.78</v>
      </c>
      <c r="T16300">
        <v>0.42</v>
      </c>
      <c r="U16300">
        <v>18.96</v>
      </c>
      <c r="V16300">
        <v>62.78</v>
      </c>
      <c r="W16300">
        <v>-18.696300000000001</v>
      </c>
    </row>
    <row r="16301" spans="1:23" x14ac:dyDescent="0.25">
      <c r="A16301">
        <v>909010</v>
      </c>
      <c r="B16301" s="1" t="s">
        <v>470</v>
      </c>
      <c r="C16301">
        <v>77076</v>
      </c>
      <c r="D16301" s="2">
        <v>44582</v>
      </c>
      <c r="E16301" s="3">
        <v>0.16666666666666666</v>
      </c>
      <c r="F16301">
        <v>1</v>
      </c>
      <c r="G16301" s="1" t="s">
        <v>1070</v>
      </c>
      <c r="H16301" s="1" t="s">
        <v>1073</v>
      </c>
      <c r="I16301" s="1" t="s">
        <v>43</v>
      </c>
      <c r="J16301">
        <v>15</v>
      </c>
      <c r="K16301" s="1" t="s">
        <v>65</v>
      </c>
      <c r="L16301" s="1" t="s">
        <v>23</v>
      </c>
      <c r="M16301" s="1" t="s">
        <v>24</v>
      </c>
      <c r="N16301" s="1" t="s">
        <v>34</v>
      </c>
      <c r="O16301" s="1" t="s">
        <v>26</v>
      </c>
      <c r="P16301" s="1" t="s">
        <v>27</v>
      </c>
      <c r="Q16301" s="1" t="s">
        <v>68</v>
      </c>
      <c r="R16301" s="1" t="s">
        <v>29</v>
      </c>
      <c r="S16301">
        <v>74.849999999999994</v>
      </c>
      <c r="T16301">
        <v>0.04</v>
      </c>
      <c r="U16301">
        <v>5.97</v>
      </c>
      <c r="V16301">
        <v>1122.75</v>
      </c>
      <c r="W16301">
        <v>-5.5209000000000001</v>
      </c>
    </row>
    <row r="16302" spans="1:23" x14ac:dyDescent="0.25">
      <c r="A16302">
        <v>434192</v>
      </c>
      <c r="B16302" s="1" t="s">
        <v>691</v>
      </c>
      <c r="C16302">
        <v>90673</v>
      </c>
      <c r="D16302" s="2">
        <v>44582</v>
      </c>
      <c r="E16302" s="3">
        <v>0.20833333333333334</v>
      </c>
      <c r="F16302">
        <v>1</v>
      </c>
      <c r="G16302" s="1" t="s">
        <v>1070</v>
      </c>
      <c r="H16302" s="1" t="s">
        <v>1073</v>
      </c>
      <c r="I16302" s="1" t="s">
        <v>43</v>
      </c>
      <c r="J16302">
        <v>36</v>
      </c>
      <c r="K16302" s="1" t="s">
        <v>50</v>
      </c>
      <c r="L16302" s="1" t="s">
        <v>23</v>
      </c>
      <c r="M16302" s="1" t="s">
        <v>45</v>
      </c>
      <c r="N16302" s="1" t="s">
        <v>34</v>
      </c>
      <c r="O16302" s="1" t="s">
        <v>26</v>
      </c>
      <c r="P16302" s="1" t="s">
        <v>52</v>
      </c>
      <c r="Q16302" s="1" t="s">
        <v>40</v>
      </c>
      <c r="R16302" s="1" t="s">
        <v>47</v>
      </c>
      <c r="S16302">
        <v>72.73</v>
      </c>
      <c r="T16302">
        <v>0.14000000000000001</v>
      </c>
      <c r="U16302">
        <v>18.98</v>
      </c>
      <c r="V16302">
        <v>2618.2800000000002</v>
      </c>
      <c r="W16302">
        <v>-15.314399999999999</v>
      </c>
    </row>
    <row r="16303" spans="1:23" x14ac:dyDescent="0.25">
      <c r="A16303">
        <v>614771</v>
      </c>
      <c r="B16303" s="1" t="s">
        <v>166</v>
      </c>
      <c r="C16303">
        <v>48762</v>
      </c>
      <c r="D16303" s="2">
        <v>44582</v>
      </c>
      <c r="E16303" s="3">
        <v>0.25</v>
      </c>
      <c r="F16303">
        <v>1</v>
      </c>
      <c r="G16303" s="1" t="s">
        <v>1070</v>
      </c>
      <c r="H16303" s="1" t="s">
        <v>1073</v>
      </c>
      <c r="I16303" s="1" t="s">
        <v>37</v>
      </c>
      <c r="J16303">
        <v>14</v>
      </c>
      <c r="K16303" s="1" t="s">
        <v>88</v>
      </c>
      <c r="L16303" s="1" t="s">
        <v>32</v>
      </c>
      <c r="M16303" s="1" t="s">
        <v>45</v>
      </c>
      <c r="N16303" s="1" t="s">
        <v>34</v>
      </c>
      <c r="O16303" s="1" t="s">
        <v>26</v>
      </c>
      <c r="P16303" s="1" t="s">
        <v>46</v>
      </c>
      <c r="Q16303" s="1" t="s">
        <v>28</v>
      </c>
      <c r="R16303" s="1" t="s">
        <v>41</v>
      </c>
      <c r="S16303">
        <v>8.34</v>
      </c>
      <c r="T16303">
        <v>0.36</v>
      </c>
      <c r="U16303">
        <v>9.07</v>
      </c>
      <c r="V16303">
        <v>116.76</v>
      </c>
      <c r="W16303">
        <v>-8.6496999999999993</v>
      </c>
    </row>
    <row r="16304" spans="1:23" x14ac:dyDescent="0.25">
      <c r="A16304">
        <v>283951</v>
      </c>
      <c r="B16304" s="1" t="s">
        <v>385</v>
      </c>
      <c r="C16304">
        <v>52582</v>
      </c>
      <c r="D16304" s="2">
        <v>44582</v>
      </c>
      <c r="E16304" s="3">
        <v>0.29166666666666669</v>
      </c>
      <c r="F16304">
        <v>1</v>
      </c>
      <c r="G16304" s="1" t="s">
        <v>1070</v>
      </c>
      <c r="H16304" s="1" t="s">
        <v>1073</v>
      </c>
      <c r="I16304" s="1" t="s">
        <v>75</v>
      </c>
      <c r="J16304">
        <v>39</v>
      </c>
      <c r="K16304" s="1" t="s">
        <v>44</v>
      </c>
      <c r="L16304" s="1" t="s">
        <v>32</v>
      </c>
      <c r="M16304" s="1" t="s">
        <v>24</v>
      </c>
      <c r="N16304" s="1" t="s">
        <v>34</v>
      </c>
      <c r="O16304" s="1" t="s">
        <v>26</v>
      </c>
      <c r="P16304" s="1" t="s">
        <v>52</v>
      </c>
      <c r="Q16304" s="1" t="s">
        <v>28</v>
      </c>
      <c r="R16304" s="1" t="s">
        <v>47</v>
      </c>
      <c r="S16304">
        <v>12.17</v>
      </c>
      <c r="T16304">
        <v>0.04</v>
      </c>
      <c r="U16304">
        <v>14.21</v>
      </c>
      <c r="V16304">
        <v>474.63</v>
      </c>
      <c r="W16304">
        <v>-14.020099999999999</v>
      </c>
    </row>
    <row r="16305" spans="1:23" x14ac:dyDescent="0.25">
      <c r="A16305">
        <v>241668</v>
      </c>
      <c r="B16305" s="1" t="s">
        <v>384</v>
      </c>
      <c r="C16305">
        <v>29131</v>
      </c>
      <c r="D16305" s="2">
        <v>44582</v>
      </c>
      <c r="E16305" s="3">
        <v>0.33333333333333331</v>
      </c>
      <c r="F16305">
        <v>1</v>
      </c>
      <c r="G16305" s="1" t="s">
        <v>1070</v>
      </c>
      <c r="H16305" s="1" t="s">
        <v>1073</v>
      </c>
      <c r="I16305" s="1" t="s">
        <v>37</v>
      </c>
      <c r="J16305">
        <v>10</v>
      </c>
      <c r="K16305" s="1" t="s">
        <v>88</v>
      </c>
      <c r="L16305" s="1" t="s">
        <v>51</v>
      </c>
      <c r="M16305" s="1" t="s">
        <v>45</v>
      </c>
      <c r="N16305" s="1" t="s">
        <v>34</v>
      </c>
      <c r="O16305" s="1" t="s">
        <v>26</v>
      </c>
      <c r="P16305" s="1" t="s">
        <v>57</v>
      </c>
      <c r="Q16305" s="1" t="s">
        <v>28</v>
      </c>
      <c r="R16305" s="1" t="s">
        <v>29</v>
      </c>
      <c r="S16305">
        <v>56.12</v>
      </c>
      <c r="T16305">
        <v>0.39</v>
      </c>
      <c r="U16305">
        <v>29.23</v>
      </c>
      <c r="V16305">
        <v>561.20000000000005</v>
      </c>
      <c r="W16305">
        <v>-27.0413</v>
      </c>
    </row>
    <row r="16306" spans="1:23" x14ac:dyDescent="0.25">
      <c r="A16306">
        <v>553885</v>
      </c>
      <c r="B16306" s="1" t="s">
        <v>378</v>
      </c>
      <c r="C16306">
        <v>17484</v>
      </c>
      <c r="D16306" s="2">
        <v>44582</v>
      </c>
      <c r="E16306" s="3">
        <v>0.375</v>
      </c>
      <c r="F16306">
        <v>1</v>
      </c>
      <c r="G16306" s="1" t="s">
        <v>1070</v>
      </c>
      <c r="H16306" s="1" t="s">
        <v>1073</v>
      </c>
      <c r="I16306" s="1" t="s">
        <v>54</v>
      </c>
      <c r="J16306">
        <v>11</v>
      </c>
      <c r="K16306" s="1" t="s">
        <v>38</v>
      </c>
      <c r="L16306" s="1" t="s">
        <v>23</v>
      </c>
      <c r="M16306" s="1" t="s">
        <v>70</v>
      </c>
      <c r="N16306" s="1" t="s">
        <v>25</v>
      </c>
      <c r="O16306" s="1" t="s">
        <v>26</v>
      </c>
      <c r="P16306" s="1" t="s">
        <v>52</v>
      </c>
      <c r="Q16306" s="1" t="s">
        <v>58</v>
      </c>
      <c r="R16306" s="1" t="s">
        <v>29</v>
      </c>
      <c r="S16306">
        <v>74.28</v>
      </c>
      <c r="T16306">
        <v>0.17</v>
      </c>
      <c r="U16306">
        <v>23.45</v>
      </c>
      <c r="V16306">
        <v>817.08</v>
      </c>
      <c r="W16306">
        <v>-22.061</v>
      </c>
    </row>
    <row r="16307" spans="1:23" x14ac:dyDescent="0.25">
      <c r="A16307">
        <v>513146</v>
      </c>
      <c r="B16307" s="1" t="s">
        <v>582</v>
      </c>
      <c r="C16307">
        <v>69189</v>
      </c>
      <c r="D16307" s="2">
        <v>44582</v>
      </c>
      <c r="E16307" s="3">
        <v>0.41666666666666669</v>
      </c>
      <c r="F16307">
        <v>1</v>
      </c>
      <c r="G16307" s="1" t="s">
        <v>1070</v>
      </c>
      <c r="H16307" s="1" t="s">
        <v>1073</v>
      </c>
      <c r="I16307" s="1" t="s">
        <v>82</v>
      </c>
      <c r="J16307">
        <v>16</v>
      </c>
      <c r="K16307" s="1" t="s">
        <v>65</v>
      </c>
      <c r="L16307" s="1" t="s">
        <v>23</v>
      </c>
      <c r="M16307" s="1" t="s">
        <v>33</v>
      </c>
      <c r="N16307" s="1" t="s">
        <v>25</v>
      </c>
      <c r="O16307" s="1" t="s">
        <v>26</v>
      </c>
      <c r="P16307" s="1" t="s">
        <v>27</v>
      </c>
      <c r="Q16307" s="1" t="s">
        <v>35</v>
      </c>
      <c r="R16307" s="1" t="s">
        <v>41</v>
      </c>
      <c r="S16307">
        <v>30.78</v>
      </c>
      <c r="T16307">
        <v>0.37</v>
      </c>
      <c r="U16307">
        <v>28.45</v>
      </c>
      <c r="V16307">
        <v>492.48</v>
      </c>
      <c r="W16307">
        <v>-26.627800000000001</v>
      </c>
    </row>
    <row r="16308" spans="1:23" x14ac:dyDescent="0.25">
      <c r="A16308">
        <v>279022</v>
      </c>
      <c r="B16308" s="1" t="s">
        <v>323</v>
      </c>
      <c r="C16308">
        <v>90724</v>
      </c>
      <c r="D16308" s="2">
        <v>44582</v>
      </c>
      <c r="E16308" s="3">
        <v>0.45833333333333331</v>
      </c>
      <c r="F16308">
        <v>1</v>
      </c>
      <c r="G16308" s="1" t="s">
        <v>1070</v>
      </c>
      <c r="H16308" s="1" t="s">
        <v>1073</v>
      </c>
      <c r="I16308" s="1" t="s">
        <v>54</v>
      </c>
      <c r="J16308">
        <v>2</v>
      </c>
      <c r="K16308" s="1" t="s">
        <v>65</v>
      </c>
      <c r="L16308" s="1" t="s">
        <v>32</v>
      </c>
      <c r="M16308" s="1" t="s">
        <v>33</v>
      </c>
      <c r="N16308" s="1" t="s">
        <v>25</v>
      </c>
      <c r="O16308" s="1" t="s">
        <v>26</v>
      </c>
      <c r="P16308" s="1" t="s">
        <v>27</v>
      </c>
      <c r="Q16308" s="1" t="s">
        <v>35</v>
      </c>
      <c r="R16308" s="1" t="s">
        <v>47</v>
      </c>
      <c r="S16308">
        <v>92.65</v>
      </c>
      <c r="T16308">
        <v>0.32</v>
      </c>
      <c r="U16308">
        <v>17.149999999999999</v>
      </c>
      <c r="V16308">
        <v>185.3</v>
      </c>
      <c r="W16308">
        <v>-16.556999999999999</v>
      </c>
    </row>
    <row r="16309" spans="1:23" x14ac:dyDescent="0.25">
      <c r="A16309">
        <v>380831</v>
      </c>
      <c r="B16309" s="1" t="s">
        <v>232</v>
      </c>
      <c r="C16309">
        <v>38965</v>
      </c>
      <c r="D16309" s="2">
        <v>44582</v>
      </c>
      <c r="E16309" s="3">
        <v>0.54166666666666663</v>
      </c>
      <c r="F16309">
        <v>1</v>
      </c>
      <c r="G16309" s="1" t="s">
        <v>1070</v>
      </c>
      <c r="H16309" s="1" t="s">
        <v>1073</v>
      </c>
      <c r="I16309" s="1" t="s">
        <v>60</v>
      </c>
      <c r="J16309">
        <v>4</v>
      </c>
      <c r="K16309" s="1" t="s">
        <v>50</v>
      </c>
      <c r="L16309" s="1" t="s">
        <v>32</v>
      </c>
      <c r="M16309" s="1" t="s">
        <v>24</v>
      </c>
      <c r="N16309" s="1" t="s">
        <v>34</v>
      </c>
      <c r="O16309" s="1" t="s">
        <v>26</v>
      </c>
      <c r="P16309" s="1" t="s">
        <v>57</v>
      </c>
      <c r="Q16309" s="1" t="s">
        <v>28</v>
      </c>
      <c r="R16309" s="1" t="s">
        <v>41</v>
      </c>
      <c r="S16309">
        <v>78.7</v>
      </c>
      <c r="T16309">
        <v>0.1</v>
      </c>
      <c r="U16309">
        <v>19.91</v>
      </c>
      <c r="V16309">
        <v>314.8</v>
      </c>
      <c r="W16309">
        <v>-19.595199999999998</v>
      </c>
    </row>
    <row r="16310" spans="1:23" x14ac:dyDescent="0.25">
      <c r="A16310">
        <v>546049</v>
      </c>
      <c r="B16310" s="1" t="s">
        <v>776</v>
      </c>
      <c r="C16310">
        <v>96926</v>
      </c>
      <c r="D16310" s="2">
        <v>44582</v>
      </c>
      <c r="E16310" s="3">
        <v>0.58333333333333337</v>
      </c>
      <c r="F16310">
        <v>1</v>
      </c>
      <c r="G16310" s="1" t="s">
        <v>1070</v>
      </c>
      <c r="H16310" s="1" t="s">
        <v>1073</v>
      </c>
      <c r="I16310" s="1" t="s">
        <v>21</v>
      </c>
      <c r="J16310">
        <v>37</v>
      </c>
      <c r="K16310" s="1" t="s">
        <v>38</v>
      </c>
      <c r="L16310" s="1" t="s">
        <v>51</v>
      </c>
      <c r="M16310" s="1" t="s">
        <v>45</v>
      </c>
      <c r="N16310" s="1" t="s">
        <v>34</v>
      </c>
      <c r="O16310" s="1" t="s">
        <v>26</v>
      </c>
      <c r="P16310" s="1" t="s">
        <v>27</v>
      </c>
      <c r="Q16310" s="1" t="s">
        <v>28</v>
      </c>
      <c r="R16310" s="1" t="s">
        <v>29</v>
      </c>
      <c r="S16310">
        <v>15.13</v>
      </c>
      <c r="T16310">
        <v>0.34</v>
      </c>
      <c r="U16310">
        <v>5.79</v>
      </c>
      <c r="V16310">
        <v>559.80999999999995</v>
      </c>
      <c r="W16310">
        <v>-3.8866000000000001</v>
      </c>
    </row>
    <row r="16311" spans="1:23" x14ac:dyDescent="0.25">
      <c r="A16311">
        <v>222540</v>
      </c>
      <c r="B16311" s="1" t="s">
        <v>692</v>
      </c>
      <c r="C16311">
        <v>93063</v>
      </c>
      <c r="D16311" s="2">
        <v>44582</v>
      </c>
      <c r="E16311" s="3">
        <v>0.625</v>
      </c>
      <c r="F16311">
        <v>1</v>
      </c>
      <c r="G16311" s="1" t="s">
        <v>1070</v>
      </c>
      <c r="H16311" s="1" t="s">
        <v>1073</v>
      </c>
      <c r="I16311" s="1" t="s">
        <v>37</v>
      </c>
      <c r="J16311">
        <v>20</v>
      </c>
      <c r="K16311" s="1" t="s">
        <v>22</v>
      </c>
      <c r="L16311" s="1" t="s">
        <v>23</v>
      </c>
      <c r="M16311" s="1" t="s">
        <v>70</v>
      </c>
      <c r="N16311" s="1" t="s">
        <v>34</v>
      </c>
      <c r="O16311" s="1" t="s">
        <v>26</v>
      </c>
      <c r="P16311" s="1" t="s">
        <v>27</v>
      </c>
      <c r="Q16311" s="1" t="s">
        <v>28</v>
      </c>
      <c r="R16311" s="1" t="s">
        <v>29</v>
      </c>
      <c r="S16311">
        <v>23.48</v>
      </c>
      <c r="T16311">
        <v>0.4</v>
      </c>
      <c r="U16311">
        <v>15.06</v>
      </c>
      <c r="V16311">
        <v>469.6</v>
      </c>
      <c r="W16311">
        <v>-13.1816</v>
      </c>
    </row>
    <row r="16312" spans="1:23" x14ac:dyDescent="0.25">
      <c r="A16312">
        <v>791349</v>
      </c>
      <c r="B16312" s="1" t="s">
        <v>240</v>
      </c>
      <c r="C16312">
        <v>83408</v>
      </c>
      <c r="D16312" s="2">
        <v>44582</v>
      </c>
      <c r="E16312" s="3">
        <v>0.66666666666666663</v>
      </c>
      <c r="F16312">
        <v>1</v>
      </c>
      <c r="G16312" s="1" t="s">
        <v>1070</v>
      </c>
      <c r="H16312" s="1" t="s">
        <v>1073</v>
      </c>
      <c r="I16312" s="1" t="s">
        <v>43</v>
      </c>
      <c r="J16312">
        <v>18</v>
      </c>
      <c r="K16312" s="1" t="s">
        <v>88</v>
      </c>
      <c r="L16312" s="1" t="s">
        <v>23</v>
      </c>
      <c r="M16312" s="1" t="s">
        <v>24</v>
      </c>
      <c r="N16312" s="1" t="s">
        <v>25</v>
      </c>
      <c r="O16312" s="1" t="s">
        <v>26</v>
      </c>
      <c r="P16312" s="1" t="s">
        <v>27</v>
      </c>
      <c r="Q16312" s="1" t="s">
        <v>58</v>
      </c>
      <c r="R16312" s="1" t="s">
        <v>41</v>
      </c>
      <c r="S16312">
        <v>42.68</v>
      </c>
      <c r="T16312">
        <v>0.09</v>
      </c>
      <c r="U16312">
        <v>24.21</v>
      </c>
      <c r="V16312">
        <v>768.24</v>
      </c>
      <c r="W16312">
        <v>-23.518599999999999</v>
      </c>
    </row>
    <row r="16313" spans="1:23" x14ac:dyDescent="0.25">
      <c r="A16313">
        <v>916615</v>
      </c>
      <c r="B16313" s="1" t="s">
        <v>345</v>
      </c>
      <c r="C16313">
        <v>38361</v>
      </c>
      <c r="D16313" s="2">
        <v>44582</v>
      </c>
      <c r="E16313" s="3">
        <v>0.70833333333333337</v>
      </c>
      <c r="F16313">
        <v>1</v>
      </c>
      <c r="G16313" s="1" t="s">
        <v>1070</v>
      </c>
      <c r="H16313" s="1" t="s">
        <v>1073</v>
      </c>
      <c r="I16313" s="1" t="s">
        <v>72</v>
      </c>
      <c r="J16313">
        <v>9</v>
      </c>
      <c r="K16313" s="1" t="s">
        <v>44</v>
      </c>
      <c r="L16313" s="1" t="s">
        <v>51</v>
      </c>
      <c r="M16313" s="1" t="s">
        <v>24</v>
      </c>
      <c r="N16313" s="1" t="s">
        <v>34</v>
      </c>
      <c r="O16313" s="1" t="s">
        <v>26</v>
      </c>
      <c r="P16313" s="1" t="s">
        <v>27</v>
      </c>
      <c r="Q16313" s="1" t="s">
        <v>68</v>
      </c>
      <c r="R16313" s="1" t="s">
        <v>47</v>
      </c>
      <c r="S16313">
        <v>49.11</v>
      </c>
      <c r="T16313">
        <v>0.46</v>
      </c>
      <c r="U16313">
        <v>10.88</v>
      </c>
      <c r="V16313">
        <v>441.99</v>
      </c>
      <c r="W16313">
        <v>-8.8468</v>
      </c>
    </row>
    <row r="16314" spans="1:23" x14ac:dyDescent="0.25">
      <c r="A16314">
        <v>382902</v>
      </c>
      <c r="B16314" s="1" t="s">
        <v>636</v>
      </c>
      <c r="C16314">
        <v>29986</v>
      </c>
      <c r="D16314" s="2">
        <v>44582</v>
      </c>
      <c r="E16314" s="3">
        <v>0.75</v>
      </c>
      <c r="F16314">
        <v>1</v>
      </c>
      <c r="G16314" s="1" t="s">
        <v>1070</v>
      </c>
      <c r="H16314" s="1" t="s">
        <v>1073</v>
      </c>
      <c r="I16314" s="1" t="s">
        <v>75</v>
      </c>
      <c r="J16314">
        <v>48</v>
      </c>
      <c r="K16314" s="1" t="s">
        <v>65</v>
      </c>
      <c r="L16314" s="1" t="s">
        <v>51</v>
      </c>
      <c r="M16314" s="1" t="s">
        <v>33</v>
      </c>
      <c r="N16314" s="1" t="s">
        <v>25</v>
      </c>
      <c r="O16314" s="1" t="s">
        <v>26</v>
      </c>
      <c r="P16314" s="1" t="s">
        <v>52</v>
      </c>
      <c r="Q16314" s="1" t="s">
        <v>28</v>
      </c>
      <c r="R16314" s="1" t="s">
        <v>29</v>
      </c>
      <c r="S16314">
        <v>28.89</v>
      </c>
      <c r="T16314">
        <v>0.03</v>
      </c>
      <c r="U16314">
        <v>20.89</v>
      </c>
      <c r="V16314">
        <v>1386.72</v>
      </c>
      <c r="W16314">
        <v>-20.474</v>
      </c>
    </row>
    <row r="16315" spans="1:23" x14ac:dyDescent="0.25">
      <c r="A16315">
        <v>756442</v>
      </c>
      <c r="B16315" s="1" t="s">
        <v>287</v>
      </c>
      <c r="C16315">
        <v>73421</v>
      </c>
      <c r="D16315" s="2">
        <v>44582</v>
      </c>
      <c r="E16315" s="3">
        <v>0.79166666666666663</v>
      </c>
      <c r="F16315">
        <v>1</v>
      </c>
      <c r="G16315" s="1" t="s">
        <v>1070</v>
      </c>
      <c r="H16315" s="1" t="s">
        <v>1073</v>
      </c>
      <c r="I16315" s="1" t="s">
        <v>72</v>
      </c>
      <c r="J16315">
        <v>46</v>
      </c>
      <c r="K16315" s="1" t="s">
        <v>88</v>
      </c>
      <c r="L16315" s="1" t="s">
        <v>23</v>
      </c>
      <c r="M16315" s="1" t="s">
        <v>70</v>
      </c>
      <c r="N16315" s="1" t="s">
        <v>25</v>
      </c>
      <c r="O16315" s="1" t="s">
        <v>26</v>
      </c>
      <c r="P16315" s="1" t="s">
        <v>57</v>
      </c>
      <c r="Q16315" s="1" t="s">
        <v>35</v>
      </c>
      <c r="R16315" s="1" t="s">
        <v>41</v>
      </c>
      <c r="S16315">
        <v>20.14</v>
      </c>
      <c r="T16315">
        <v>0</v>
      </c>
      <c r="U16315">
        <v>16.850000000000001</v>
      </c>
      <c r="V16315">
        <v>926.44</v>
      </c>
      <c r="W16315">
        <v>-16.850000000000001</v>
      </c>
    </row>
    <row r="16316" spans="1:23" x14ac:dyDescent="0.25">
      <c r="A16316">
        <v>862301</v>
      </c>
      <c r="B16316" s="1" t="s">
        <v>91</v>
      </c>
      <c r="C16316">
        <v>86097</v>
      </c>
      <c r="D16316" s="2">
        <v>44582</v>
      </c>
      <c r="E16316" s="3">
        <v>0.83333333333333337</v>
      </c>
      <c r="F16316">
        <v>1</v>
      </c>
      <c r="G16316" s="1" t="s">
        <v>1070</v>
      </c>
      <c r="H16316" s="1" t="s">
        <v>1073</v>
      </c>
      <c r="I16316" s="1" t="s">
        <v>37</v>
      </c>
      <c r="J16316">
        <v>38</v>
      </c>
      <c r="K16316" s="1" t="s">
        <v>55</v>
      </c>
      <c r="L16316" s="1" t="s">
        <v>32</v>
      </c>
      <c r="M16316" s="1" t="s">
        <v>45</v>
      </c>
      <c r="N16316" s="1" t="s">
        <v>34</v>
      </c>
      <c r="O16316" s="1" t="s">
        <v>26</v>
      </c>
      <c r="P16316" s="1" t="s">
        <v>46</v>
      </c>
      <c r="Q16316" s="1" t="s">
        <v>40</v>
      </c>
      <c r="R16316" s="1" t="s">
        <v>41</v>
      </c>
      <c r="S16316">
        <v>96.94</v>
      </c>
      <c r="T16316">
        <v>0.25</v>
      </c>
      <c r="U16316">
        <v>6.08</v>
      </c>
      <c r="V16316">
        <v>3683.72</v>
      </c>
      <c r="W16316">
        <v>3.1293000000000002</v>
      </c>
    </row>
    <row r="16317" spans="1:23" x14ac:dyDescent="0.25">
      <c r="A16317">
        <v>720656</v>
      </c>
      <c r="B16317" s="1" t="s">
        <v>1001</v>
      </c>
      <c r="C16317">
        <v>93578</v>
      </c>
      <c r="D16317" s="2">
        <v>44582</v>
      </c>
      <c r="E16317" s="3">
        <v>0.875</v>
      </c>
      <c r="F16317">
        <v>1</v>
      </c>
      <c r="G16317" s="1" t="s">
        <v>1070</v>
      </c>
      <c r="H16317" s="1" t="s">
        <v>1073</v>
      </c>
      <c r="I16317" s="1" t="s">
        <v>43</v>
      </c>
      <c r="J16317">
        <v>49</v>
      </c>
      <c r="K16317" s="1" t="s">
        <v>94</v>
      </c>
      <c r="L16317" s="1" t="s">
        <v>32</v>
      </c>
      <c r="M16317" s="1" t="s">
        <v>45</v>
      </c>
      <c r="N16317" s="1" t="s">
        <v>34</v>
      </c>
      <c r="O16317" s="1" t="s">
        <v>26</v>
      </c>
      <c r="P16317" s="1" t="s">
        <v>27</v>
      </c>
      <c r="Q16317" s="1" t="s">
        <v>28</v>
      </c>
      <c r="R16317" s="1" t="s">
        <v>47</v>
      </c>
      <c r="S16317">
        <v>87.21</v>
      </c>
      <c r="T16317">
        <v>0.18</v>
      </c>
      <c r="U16317">
        <v>13.29</v>
      </c>
      <c r="V16317">
        <v>4273.29</v>
      </c>
      <c r="W16317">
        <v>-5.5980999999999996</v>
      </c>
    </row>
    <row r="16318" spans="1:23" x14ac:dyDescent="0.25">
      <c r="A16318">
        <v>670179</v>
      </c>
      <c r="B16318" s="1" t="s">
        <v>870</v>
      </c>
      <c r="C16318">
        <v>46426</v>
      </c>
      <c r="D16318" s="2">
        <v>44582</v>
      </c>
      <c r="E16318" s="3">
        <v>0.91666666666666663</v>
      </c>
      <c r="F16318">
        <v>1</v>
      </c>
      <c r="G16318" s="1" t="s">
        <v>1070</v>
      </c>
      <c r="H16318" s="1" t="s">
        <v>1073</v>
      </c>
      <c r="I16318" s="1" t="s">
        <v>78</v>
      </c>
      <c r="J16318">
        <v>18</v>
      </c>
      <c r="K16318" s="1" t="s">
        <v>88</v>
      </c>
      <c r="L16318" s="1" t="s">
        <v>51</v>
      </c>
      <c r="M16318" s="1" t="s">
        <v>45</v>
      </c>
      <c r="N16318" s="1" t="s">
        <v>34</v>
      </c>
      <c r="O16318" s="1" t="s">
        <v>26</v>
      </c>
      <c r="P16318" s="1" t="s">
        <v>57</v>
      </c>
      <c r="Q16318" s="1" t="s">
        <v>28</v>
      </c>
      <c r="R16318" s="1" t="s">
        <v>41</v>
      </c>
      <c r="S16318">
        <v>60.89</v>
      </c>
      <c r="T16318">
        <v>0.43</v>
      </c>
      <c r="U16318">
        <v>23.55</v>
      </c>
      <c r="V16318">
        <v>1096.02</v>
      </c>
      <c r="W16318">
        <v>-18.8371</v>
      </c>
    </row>
    <row r="16319" spans="1:23" x14ac:dyDescent="0.25">
      <c r="A16319">
        <v>146901</v>
      </c>
      <c r="B16319" s="1" t="s">
        <v>273</v>
      </c>
      <c r="C16319">
        <v>62933</v>
      </c>
      <c r="D16319" s="2">
        <v>44582</v>
      </c>
      <c r="E16319" s="3">
        <v>0.95833333333333337</v>
      </c>
      <c r="F16319">
        <v>1</v>
      </c>
      <c r="G16319" s="1" t="s">
        <v>1070</v>
      </c>
      <c r="H16319" s="1" t="s">
        <v>1073</v>
      </c>
      <c r="I16319" s="1" t="s">
        <v>82</v>
      </c>
      <c r="J16319">
        <v>39</v>
      </c>
      <c r="K16319" s="1" t="s">
        <v>55</v>
      </c>
      <c r="L16319" s="1" t="s">
        <v>51</v>
      </c>
      <c r="M16319" s="1" t="s">
        <v>33</v>
      </c>
      <c r="N16319" s="1" t="s">
        <v>34</v>
      </c>
      <c r="O16319" s="1" t="s">
        <v>39</v>
      </c>
      <c r="P16319" s="1" t="s">
        <v>27</v>
      </c>
      <c r="Q16319" s="1" t="s">
        <v>35</v>
      </c>
      <c r="R16319" s="1" t="s">
        <v>47</v>
      </c>
      <c r="S16319">
        <v>76.08</v>
      </c>
      <c r="T16319">
        <v>0.34</v>
      </c>
      <c r="U16319">
        <v>5.45</v>
      </c>
      <c r="V16319">
        <v>2967.12</v>
      </c>
      <c r="W16319">
        <v>4.6382000000000003</v>
      </c>
    </row>
    <row r="16320" spans="1:23" x14ac:dyDescent="0.25">
      <c r="A16320">
        <v>576728</v>
      </c>
      <c r="B16320" s="1" t="s">
        <v>484</v>
      </c>
      <c r="C16320">
        <v>95540</v>
      </c>
      <c r="D16320" s="2">
        <v>44583</v>
      </c>
      <c r="E16320" s="3">
        <v>0</v>
      </c>
      <c r="F16320">
        <v>1</v>
      </c>
      <c r="G16320" s="1" t="s">
        <v>1070</v>
      </c>
      <c r="H16320" s="1" t="s">
        <v>1074</v>
      </c>
      <c r="I16320" s="1" t="s">
        <v>60</v>
      </c>
      <c r="J16320">
        <v>30</v>
      </c>
      <c r="K16320" s="1" t="s">
        <v>76</v>
      </c>
      <c r="L16320" s="1" t="s">
        <v>51</v>
      </c>
      <c r="M16320" s="1" t="s">
        <v>45</v>
      </c>
      <c r="N16320" s="1" t="s">
        <v>34</v>
      </c>
      <c r="O16320" s="1" t="s">
        <v>26</v>
      </c>
      <c r="P16320" s="1" t="s">
        <v>52</v>
      </c>
      <c r="Q16320" s="1" t="s">
        <v>28</v>
      </c>
      <c r="R16320" s="1" t="s">
        <v>47</v>
      </c>
      <c r="S16320">
        <v>42.23</v>
      </c>
      <c r="T16320">
        <v>0.44</v>
      </c>
      <c r="U16320">
        <v>23.76</v>
      </c>
      <c r="V16320">
        <v>1266.9000000000001</v>
      </c>
      <c r="W16320">
        <v>-18.185600000000001</v>
      </c>
    </row>
    <row r="16321" spans="1:23" x14ac:dyDescent="0.25">
      <c r="A16321">
        <v>466056</v>
      </c>
      <c r="B16321" s="1" t="s">
        <v>124</v>
      </c>
      <c r="C16321">
        <v>59843</v>
      </c>
      <c r="D16321" s="2">
        <v>44583</v>
      </c>
      <c r="E16321" s="3">
        <v>4.1666666666666664E-2</v>
      </c>
      <c r="F16321">
        <v>1</v>
      </c>
      <c r="G16321" s="1" t="s">
        <v>1070</v>
      </c>
      <c r="H16321" s="1" t="s">
        <v>1074</v>
      </c>
      <c r="I16321" s="1" t="s">
        <v>60</v>
      </c>
      <c r="J16321">
        <v>48</v>
      </c>
      <c r="K16321" s="1" t="s">
        <v>44</v>
      </c>
      <c r="L16321" s="1" t="s">
        <v>23</v>
      </c>
      <c r="M16321" s="1" t="s">
        <v>24</v>
      </c>
      <c r="N16321" s="1" t="s">
        <v>34</v>
      </c>
      <c r="O16321" s="1" t="s">
        <v>26</v>
      </c>
      <c r="P16321" s="1" t="s">
        <v>52</v>
      </c>
      <c r="Q16321" s="1" t="s">
        <v>35</v>
      </c>
      <c r="R16321" s="1" t="s">
        <v>41</v>
      </c>
      <c r="S16321">
        <v>72.59</v>
      </c>
      <c r="T16321">
        <v>0.31</v>
      </c>
      <c r="U16321">
        <v>28.97</v>
      </c>
      <c r="V16321">
        <v>3484.32</v>
      </c>
      <c r="W16321">
        <v>-18.168600000000001</v>
      </c>
    </row>
    <row r="16322" spans="1:23" x14ac:dyDescent="0.25">
      <c r="A16322">
        <v>695350</v>
      </c>
      <c r="B16322" s="1" t="s">
        <v>194</v>
      </c>
      <c r="C16322">
        <v>94193</v>
      </c>
      <c r="D16322" s="2">
        <v>44583</v>
      </c>
      <c r="E16322" s="3">
        <v>8.3333333333333329E-2</v>
      </c>
      <c r="F16322">
        <v>1</v>
      </c>
      <c r="G16322" s="1" t="s">
        <v>1070</v>
      </c>
      <c r="H16322" s="1" t="s">
        <v>1074</v>
      </c>
      <c r="I16322" s="1" t="s">
        <v>82</v>
      </c>
      <c r="J16322">
        <v>26</v>
      </c>
      <c r="K16322" s="1" t="s">
        <v>94</v>
      </c>
      <c r="L16322" s="1" t="s">
        <v>51</v>
      </c>
      <c r="M16322" s="1" t="s">
        <v>56</v>
      </c>
      <c r="N16322" s="1" t="s">
        <v>34</v>
      </c>
      <c r="O16322" s="1" t="s">
        <v>26</v>
      </c>
      <c r="P16322" s="1" t="s">
        <v>52</v>
      </c>
      <c r="Q16322" s="1" t="s">
        <v>28</v>
      </c>
      <c r="R16322" s="1" t="s">
        <v>41</v>
      </c>
      <c r="S16322">
        <v>28.03</v>
      </c>
      <c r="T16322">
        <v>0.41</v>
      </c>
      <c r="U16322">
        <v>20.29</v>
      </c>
      <c r="V16322">
        <v>728.78</v>
      </c>
      <c r="W16322">
        <v>-17.302</v>
      </c>
    </row>
    <row r="16323" spans="1:23" x14ac:dyDescent="0.25">
      <c r="A16323">
        <v>589838</v>
      </c>
      <c r="B16323" s="1" t="s">
        <v>907</v>
      </c>
      <c r="C16323">
        <v>74539</v>
      </c>
      <c r="D16323" s="2">
        <v>44583</v>
      </c>
      <c r="E16323" s="3">
        <v>0.125</v>
      </c>
      <c r="F16323">
        <v>1</v>
      </c>
      <c r="G16323" s="1" t="s">
        <v>1070</v>
      </c>
      <c r="H16323" s="1" t="s">
        <v>1074</v>
      </c>
      <c r="I16323" s="1" t="s">
        <v>72</v>
      </c>
      <c r="J16323">
        <v>43</v>
      </c>
      <c r="K16323" s="1" t="s">
        <v>31</v>
      </c>
      <c r="L16323" s="1" t="s">
        <v>23</v>
      </c>
      <c r="M16323" s="1" t="s">
        <v>24</v>
      </c>
      <c r="N16323" s="1" t="s">
        <v>25</v>
      </c>
      <c r="O16323" s="1" t="s">
        <v>26</v>
      </c>
      <c r="P16323" s="1" t="s">
        <v>57</v>
      </c>
      <c r="Q16323" s="1" t="s">
        <v>28</v>
      </c>
      <c r="R16323" s="1" t="s">
        <v>47</v>
      </c>
      <c r="S16323">
        <v>16.68</v>
      </c>
      <c r="T16323">
        <v>0.04</v>
      </c>
      <c r="U16323">
        <v>12.2</v>
      </c>
      <c r="V16323">
        <v>717.24</v>
      </c>
      <c r="W16323">
        <v>-11.9131</v>
      </c>
    </row>
    <row r="16324" spans="1:23" x14ac:dyDescent="0.25">
      <c r="A16324">
        <v>776923</v>
      </c>
      <c r="B16324" s="1" t="s">
        <v>451</v>
      </c>
      <c r="C16324">
        <v>99733</v>
      </c>
      <c r="D16324" s="2">
        <v>44583</v>
      </c>
      <c r="E16324" s="3">
        <v>0.16666666666666666</v>
      </c>
      <c r="F16324">
        <v>1</v>
      </c>
      <c r="G16324" s="1" t="s">
        <v>1070</v>
      </c>
      <c r="H16324" s="1" t="s">
        <v>1074</v>
      </c>
      <c r="I16324" s="1" t="s">
        <v>60</v>
      </c>
      <c r="J16324">
        <v>30</v>
      </c>
      <c r="K16324" s="1" t="s">
        <v>61</v>
      </c>
      <c r="L16324" s="1" t="s">
        <v>51</v>
      </c>
      <c r="M16324" s="1" t="s">
        <v>56</v>
      </c>
      <c r="N16324" s="1" t="s">
        <v>25</v>
      </c>
      <c r="O16324" s="1" t="s">
        <v>26</v>
      </c>
      <c r="P16324" s="1" t="s">
        <v>52</v>
      </c>
      <c r="Q16324" s="1" t="s">
        <v>40</v>
      </c>
      <c r="R16324" s="1" t="s">
        <v>47</v>
      </c>
      <c r="S16324">
        <v>73.61</v>
      </c>
      <c r="T16324">
        <v>0.41</v>
      </c>
      <c r="U16324">
        <v>29.6</v>
      </c>
      <c r="V16324">
        <v>2208.3000000000002</v>
      </c>
      <c r="W16324">
        <v>-20.545999999999999</v>
      </c>
    </row>
    <row r="16325" spans="1:23" x14ac:dyDescent="0.25">
      <c r="A16325">
        <v>958440</v>
      </c>
      <c r="B16325" s="1" t="s">
        <v>214</v>
      </c>
      <c r="C16325">
        <v>65386</v>
      </c>
      <c r="D16325" s="2">
        <v>44583</v>
      </c>
      <c r="E16325" s="3">
        <v>0.20833333333333334</v>
      </c>
      <c r="F16325">
        <v>1</v>
      </c>
      <c r="G16325" s="1" t="s">
        <v>1070</v>
      </c>
      <c r="H16325" s="1" t="s">
        <v>1074</v>
      </c>
      <c r="I16325" s="1" t="s">
        <v>78</v>
      </c>
      <c r="J16325">
        <v>17</v>
      </c>
      <c r="K16325" s="1" t="s">
        <v>94</v>
      </c>
      <c r="L16325" s="1" t="s">
        <v>51</v>
      </c>
      <c r="M16325" s="1" t="s">
        <v>70</v>
      </c>
      <c r="N16325" s="1" t="s">
        <v>25</v>
      </c>
      <c r="O16325" s="1" t="s">
        <v>26</v>
      </c>
      <c r="P16325" s="1" t="s">
        <v>57</v>
      </c>
      <c r="Q16325" s="1" t="s">
        <v>40</v>
      </c>
      <c r="R16325" s="1" t="s">
        <v>47</v>
      </c>
      <c r="S16325">
        <v>86.76</v>
      </c>
      <c r="T16325">
        <v>0.19</v>
      </c>
      <c r="U16325">
        <v>25.89</v>
      </c>
      <c r="V16325">
        <v>1474.92</v>
      </c>
      <c r="W16325">
        <v>-23.087700000000002</v>
      </c>
    </row>
    <row r="16326" spans="1:23" x14ac:dyDescent="0.25">
      <c r="A16326">
        <v>495991</v>
      </c>
      <c r="B16326" s="1" t="s">
        <v>203</v>
      </c>
      <c r="C16326">
        <v>95256</v>
      </c>
      <c r="D16326" s="2">
        <v>44583</v>
      </c>
      <c r="E16326" s="3">
        <v>0.25</v>
      </c>
      <c r="F16326">
        <v>1</v>
      </c>
      <c r="G16326" s="1" t="s">
        <v>1070</v>
      </c>
      <c r="H16326" s="1" t="s">
        <v>1074</v>
      </c>
      <c r="I16326" s="1" t="s">
        <v>75</v>
      </c>
      <c r="J16326">
        <v>44</v>
      </c>
      <c r="K16326" s="1" t="s">
        <v>55</v>
      </c>
      <c r="L16326" s="1" t="s">
        <v>23</v>
      </c>
      <c r="M16326" s="1" t="s">
        <v>56</v>
      </c>
      <c r="N16326" s="1" t="s">
        <v>34</v>
      </c>
      <c r="O16326" s="1" t="s">
        <v>26</v>
      </c>
      <c r="P16326" s="1" t="s">
        <v>27</v>
      </c>
      <c r="Q16326" s="1" t="s">
        <v>40</v>
      </c>
      <c r="R16326" s="1" t="s">
        <v>47</v>
      </c>
      <c r="S16326">
        <v>23.35</v>
      </c>
      <c r="T16326">
        <v>0.17</v>
      </c>
      <c r="U16326">
        <v>6.73</v>
      </c>
      <c r="V16326">
        <v>1027.4000000000001</v>
      </c>
      <c r="W16326">
        <v>-4.9833999999999996</v>
      </c>
    </row>
    <row r="16327" spans="1:23" x14ac:dyDescent="0.25">
      <c r="A16327">
        <v>603528</v>
      </c>
      <c r="B16327" s="1" t="s">
        <v>314</v>
      </c>
      <c r="C16327">
        <v>55090</v>
      </c>
      <c r="D16327" s="2">
        <v>44583</v>
      </c>
      <c r="E16327" s="3">
        <v>0.29166666666666669</v>
      </c>
      <c r="F16327">
        <v>1</v>
      </c>
      <c r="G16327" s="1" t="s">
        <v>1070</v>
      </c>
      <c r="H16327" s="1" t="s">
        <v>1074</v>
      </c>
      <c r="I16327" s="1" t="s">
        <v>60</v>
      </c>
      <c r="J16327">
        <v>14</v>
      </c>
      <c r="K16327" s="1" t="s">
        <v>67</v>
      </c>
      <c r="L16327" s="1" t="s">
        <v>51</v>
      </c>
      <c r="M16327" s="1" t="s">
        <v>24</v>
      </c>
      <c r="N16327" s="1" t="s">
        <v>34</v>
      </c>
      <c r="O16327" s="1" t="s">
        <v>26</v>
      </c>
      <c r="P16327" s="1" t="s">
        <v>52</v>
      </c>
      <c r="Q16327" s="1" t="s">
        <v>28</v>
      </c>
      <c r="R16327" s="1" t="s">
        <v>29</v>
      </c>
      <c r="S16327">
        <v>76.709999999999994</v>
      </c>
      <c r="T16327">
        <v>0.19</v>
      </c>
      <c r="U16327">
        <v>28.94</v>
      </c>
      <c r="V16327">
        <v>1073.94</v>
      </c>
      <c r="W16327">
        <v>-26.8995</v>
      </c>
    </row>
    <row r="16328" spans="1:23" x14ac:dyDescent="0.25">
      <c r="A16328">
        <v>904406</v>
      </c>
      <c r="B16328" s="1" t="s">
        <v>782</v>
      </c>
      <c r="C16328">
        <v>20053</v>
      </c>
      <c r="D16328" s="2">
        <v>44583</v>
      </c>
      <c r="E16328" s="3">
        <v>0.375</v>
      </c>
      <c r="F16328">
        <v>1</v>
      </c>
      <c r="G16328" s="1" t="s">
        <v>1070</v>
      </c>
      <c r="H16328" s="1" t="s">
        <v>1074</v>
      </c>
      <c r="I16328" s="1" t="s">
        <v>63</v>
      </c>
      <c r="J16328">
        <v>25</v>
      </c>
      <c r="K16328" s="1" t="s">
        <v>65</v>
      </c>
      <c r="L16328" s="1" t="s">
        <v>32</v>
      </c>
      <c r="M16328" s="1" t="s">
        <v>45</v>
      </c>
      <c r="N16328" s="1" t="s">
        <v>34</v>
      </c>
      <c r="O16328" s="1" t="s">
        <v>26</v>
      </c>
      <c r="P16328" s="1" t="s">
        <v>27</v>
      </c>
      <c r="Q16328" s="1" t="s">
        <v>35</v>
      </c>
      <c r="R16328" s="1" t="s">
        <v>47</v>
      </c>
      <c r="S16328">
        <v>92.32</v>
      </c>
      <c r="T16328">
        <v>0.21</v>
      </c>
      <c r="U16328">
        <v>28.95</v>
      </c>
      <c r="V16328">
        <v>2308</v>
      </c>
      <c r="W16328">
        <v>-24.103200000000001</v>
      </c>
    </row>
    <row r="16329" spans="1:23" x14ac:dyDescent="0.25">
      <c r="A16329">
        <v>777748</v>
      </c>
      <c r="B16329" s="1" t="s">
        <v>1009</v>
      </c>
      <c r="C16329">
        <v>90806</v>
      </c>
      <c r="D16329" s="2">
        <v>44583</v>
      </c>
      <c r="E16329" s="3">
        <v>0.41666666666666669</v>
      </c>
      <c r="F16329">
        <v>1</v>
      </c>
      <c r="G16329" s="1" t="s">
        <v>1070</v>
      </c>
      <c r="H16329" s="1" t="s">
        <v>1074</v>
      </c>
      <c r="I16329" s="1" t="s">
        <v>60</v>
      </c>
      <c r="J16329">
        <v>32</v>
      </c>
      <c r="K16329" s="1" t="s">
        <v>38</v>
      </c>
      <c r="L16329" s="1" t="s">
        <v>23</v>
      </c>
      <c r="M16329" s="1" t="s">
        <v>33</v>
      </c>
      <c r="N16329" s="1" t="s">
        <v>34</v>
      </c>
      <c r="O16329" s="1" t="s">
        <v>26</v>
      </c>
      <c r="P16329" s="1" t="s">
        <v>27</v>
      </c>
      <c r="Q16329" s="1" t="s">
        <v>35</v>
      </c>
      <c r="R16329" s="1" t="s">
        <v>41</v>
      </c>
      <c r="S16329">
        <v>97.39</v>
      </c>
      <c r="T16329">
        <v>0.49</v>
      </c>
      <c r="U16329">
        <v>7.24</v>
      </c>
      <c r="V16329">
        <v>3116.48</v>
      </c>
      <c r="W16329">
        <v>8.0307999999999993</v>
      </c>
    </row>
    <row r="16330" spans="1:23" x14ac:dyDescent="0.25">
      <c r="A16330">
        <v>704879</v>
      </c>
      <c r="B16330" s="1" t="s">
        <v>154</v>
      </c>
      <c r="C16330">
        <v>78375</v>
      </c>
      <c r="D16330" s="2">
        <v>44583</v>
      </c>
      <c r="E16330" s="3">
        <v>0.45833333333333331</v>
      </c>
      <c r="F16330">
        <v>1</v>
      </c>
      <c r="G16330" s="1" t="s">
        <v>1070</v>
      </c>
      <c r="H16330" s="1" t="s">
        <v>1074</v>
      </c>
      <c r="I16330" s="1" t="s">
        <v>37</v>
      </c>
      <c r="J16330">
        <v>12</v>
      </c>
      <c r="K16330" s="1" t="s">
        <v>22</v>
      </c>
      <c r="L16330" s="1" t="s">
        <v>51</v>
      </c>
      <c r="M16330" s="1" t="s">
        <v>45</v>
      </c>
      <c r="N16330" s="1" t="s">
        <v>25</v>
      </c>
      <c r="O16330" s="1" t="s">
        <v>26</v>
      </c>
      <c r="P16330" s="1" t="s">
        <v>57</v>
      </c>
      <c r="Q16330" s="1" t="s">
        <v>40</v>
      </c>
      <c r="R16330" s="1" t="s">
        <v>47</v>
      </c>
      <c r="S16330">
        <v>65.12</v>
      </c>
      <c r="T16330">
        <v>0.26</v>
      </c>
      <c r="U16330">
        <v>9.9600000000000009</v>
      </c>
      <c r="V16330">
        <v>781.44</v>
      </c>
      <c r="W16330">
        <v>-7.9283000000000001</v>
      </c>
    </row>
    <row r="16331" spans="1:23" x14ac:dyDescent="0.25">
      <c r="A16331">
        <v>352990</v>
      </c>
      <c r="B16331" s="1" t="s">
        <v>1011</v>
      </c>
      <c r="C16331">
        <v>48512</v>
      </c>
      <c r="D16331" s="2">
        <v>44583</v>
      </c>
      <c r="E16331" s="3">
        <v>0.5</v>
      </c>
      <c r="F16331">
        <v>1</v>
      </c>
      <c r="G16331" s="1" t="s">
        <v>1070</v>
      </c>
      <c r="H16331" s="1" t="s">
        <v>1074</v>
      </c>
      <c r="I16331" s="1" t="s">
        <v>78</v>
      </c>
      <c r="J16331">
        <v>15</v>
      </c>
      <c r="K16331" s="1" t="s">
        <v>67</v>
      </c>
      <c r="L16331" s="1" t="s">
        <v>23</v>
      </c>
      <c r="M16331" s="1" t="s">
        <v>45</v>
      </c>
      <c r="N16331" s="1" t="s">
        <v>34</v>
      </c>
      <c r="O16331" s="1" t="s">
        <v>26</v>
      </c>
      <c r="P16331" s="1" t="s">
        <v>46</v>
      </c>
      <c r="Q16331" s="1" t="s">
        <v>58</v>
      </c>
      <c r="R16331" s="1" t="s">
        <v>47</v>
      </c>
      <c r="S16331">
        <v>65.38</v>
      </c>
      <c r="T16331">
        <v>0.12</v>
      </c>
      <c r="U16331">
        <v>26.47</v>
      </c>
      <c r="V16331">
        <v>980.7</v>
      </c>
      <c r="W16331">
        <v>-25.293199999999999</v>
      </c>
    </row>
    <row r="16332" spans="1:23" x14ac:dyDescent="0.25">
      <c r="A16332">
        <v>380759</v>
      </c>
      <c r="B16332" s="1" t="s">
        <v>693</v>
      </c>
      <c r="C16332">
        <v>21733</v>
      </c>
      <c r="D16332" s="2">
        <v>44583</v>
      </c>
      <c r="E16332" s="3">
        <v>0.54166666666666663</v>
      </c>
      <c r="F16332">
        <v>1</v>
      </c>
      <c r="G16332" s="1" t="s">
        <v>1070</v>
      </c>
      <c r="H16332" s="1" t="s">
        <v>1074</v>
      </c>
      <c r="I16332" s="1" t="s">
        <v>60</v>
      </c>
      <c r="J16332">
        <v>47</v>
      </c>
      <c r="K16332" s="1" t="s">
        <v>38</v>
      </c>
      <c r="L16332" s="1" t="s">
        <v>51</v>
      </c>
      <c r="M16332" s="1" t="s">
        <v>70</v>
      </c>
      <c r="N16332" s="1" t="s">
        <v>25</v>
      </c>
      <c r="O16332" s="1" t="s">
        <v>26</v>
      </c>
      <c r="P16332" s="1" t="s">
        <v>27</v>
      </c>
      <c r="Q16332" s="1" t="s">
        <v>35</v>
      </c>
      <c r="R16332" s="1" t="s">
        <v>47</v>
      </c>
      <c r="S16332">
        <v>81.89</v>
      </c>
      <c r="T16332">
        <v>0.36</v>
      </c>
      <c r="U16332">
        <v>16.23</v>
      </c>
      <c r="V16332">
        <v>3848.83</v>
      </c>
      <c r="W16332">
        <v>-2.3742000000000001</v>
      </c>
    </row>
    <row r="16333" spans="1:23" x14ac:dyDescent="0.25">
      <c r="A16333">
        <v>122838</v>
      </c>
      <c r="B16333" s="1" t="s">
        <v>349</v>
      </c>
      <c r="C16333">
        <v>32426</v>
      </c>
      <c r="D16333" s="2">
        <v>44583</v>
      </c>
      <c r="E16333" s="3">
        <v>0.58333333333333337</v>
      </c>
      <c r="F16333">
        <v>1</v>
      </c>
      <c r="G16333" s="1" t="s">
        <v>1070</v>
      </c>
      <c r="H16333" s="1" t="s">
        <v>1074</v>
      </c>
      <c r="I16333" s="1" t="s">
        <v>72</v>
      </c>
      <c r="J16333">
        <v>6</v>
      </c>
      <c r="K16333" s="1" t="s">
        <v>50</v>
      </c>
      <c r="L16333" s="1" t="s">
        <v>32</v>
      </c>
      <c r="M16333" s="1" t="s">
        <v>70</v>
      </c>
      <c r="N16333" s="1" t="s">
        <v>25</v>
      </c>
      <c r="O16333" s="1" t="s">
        <v>26</v>
      </c>
      <c r="P16333" s="1" t="s">
        <v>46</v>
      </c>
      <c r="Q16333" s="1" t="s">
        <v>28</v>
      </c>
      <c r="R16333" s="1" t="s">
        <v>41</v>
      </c>
      <c r="S16333">
        <v>94.17</v>
      </c>
      <c r="T16333">
        <v>0.46</v>
      </c>
      <c r="U16333">
        <v>9.2100000000000009</v>
      </c>
      <c r="V16333">
        <v>565.02</v>
      </c>
      <c r="W16333">
        <v>-6.6109</v>
      </c>
    </row>
    <row r="16334" spans="1:23" x14ac:dyDescent="0.25">
      <c r="A16334">
        <v>402872</v>
      </c>
      <c r="B16334" s="1" t="s">
        <v>1031</v>
      </c>
      <c r="C16334">
        <v>11155</v>
      </c>
      <c r="D16334" s="2">
        <v>44583</v>
      </c>
      <c r="E16334" s="3">
        <v>0.625</v>
      </c>
      <c r="F16334">
        <v>1</v>
      </c>
      <c r="G16334" s="1" t="s">
        <v>1070</v>
      </c>
      <c r="H16334" s="1" t="s">
        <v>1074</v>
      </c>
      <c r="I16334" s="1" t="s">
        <v>82</v>
      </c>
      <c r="J16334">
        <v>40</v>
      </c>
      <c r="K16334" s="1" t="s">
        <v>65</v>
      </c>
      <c r="L16334" s="1" t="s">
        <v>23</v>
      </c>
      <c r="M16334" s="1" t="s">
        <v>56</v>
      </c>
      <c r="N16334" s="1" t="s">
        <v>34</v>
      </c>
      <c r="O16334" s="1" t="s">
        <v>26</v>
      </c>
      <c r="P16334" s="1" t="s">
        <v>27</v>
      </c>
      <c r="Q16334" s="1" t="s">
        <v>40</v>
      </c>
      <c r="R16334" s="1" t="s">
        <v>47</v>
      </c>
      <c r="S16334">
        <v>19.61</v>
      </c>
      <c r="T16334">
        <v>0.03</v>
      </c>
      <c r="U16334">
        <v>7.94</v>
      </c>
      <c r="V16334">
        <v>784.4</v>
      </c>
      <c r="W16334">
        <v>-7.7046999999999999</v>
      </c>
    </row>
    <row r="16335" spans="1:23" x14ac:dyDescent="0.25">
      <c r="A16335">
        <v>740537</v>
      </c>
      <c r="B16335" s="1" t="s">
        <v>521</v>
      </c>
      <c r="C16335">
        <v>39723</v>
      </c>
      <c r="D16335" s="2">
        <v>44583</v>
      </c>
      <c r="E16335" s="3">
        <v>0.66666666666666663</v>
      </c>
      <c r="F16335">
        <v>1</v>
      </c>
      <c r="G16335" s="1" t="s">
        <v>1070</v>
      </c>
      <c r="H16335" s="1" t="s">
        <v>1074</v>
      </c>
      <c r="I16335" s="1" t="s">
        <v>82</v>
      </c>
      <c r="J16335">
        <v>2</v>
      </c>
      <c r="K16335" s="1" t="s">
        <v>55</v>
      </c>
      <c r="L16335" s="1" t="s">
        <v>32</v>
      </c>
      <c r="M16335" s="1" t="s">
        <v>70</v>
      </c>
      <c r="N16335" s="1" t="s">
        <v>25</v>
      </c>
      <c r="O16335" s="1" t="s">
        <v>26</v>
      </c>
      <c r="P16335" s="1" t="s">
        <v>57</v>
      </c>
      <c r="Q16335" s="1" t="s">
        <v>58</v>
      </c>
      <c r="R16335" s="1" t="s">
        <v>29</v>
      </c>
      <c r="S16335">
        <v>31.48</v>
      </c>
      <c r="T16335">
        <v>0.4</v>
      </c>
      <c r="U16335">
        <v>11.93</v>
      </c>
      <c r="V16335">
        <v>62.96</v>
      </c>
      <c r="W16335">
        <v>-11.6782</v>
      </c>
    </row>
    <row r="16336" spans="1:23" x14ac:dyDescent="0.25">
      <c r="A16336">
        <v>702288</v>
      </c>
      <c r="B16336" s="1" t="s">
        <v>638</v>
      </c>
      <c r="C16336">
        <v>52336</v>
      </c>
      <c r="D16336" s="2">
        <v>44583</v>
      </c>
      <c r="E16336" s="3">
        <v>0.70833333333333337</v>
      </c>
      <c r="F16336">
        <v>1</v>
      </c>
      <c r="G16336" s="1" t="s">
        <v>1070</v>
      </c>
      <c r="H16336" s="1" t="s">
        <v>1074</v>
      </c>
      <c r="I16336" s="1" t="s">
        <v>72</v>
      </c>
      <c r="J16336">
        <v>35</v>
      </c>
      <c r="K16336" s="1" t="s">
        <v>88</v>
      </c>
      <c r="L16336" s="1" t="s">
        <v>32</v>
      </c>
      <c r="M16336" s="1" t="s">
        <v>24</v>
      </c>
      <c r="N16336" s="1" t="s">
        <v>34</v>
      </c>
      <c r="O16336" s="1" t="s">
        <v>39</v>
      </c>
      <c r="P16336" s="1" t="s">
        <v>46</v>
      </c>
      <c r="Q16336" s="1" t="s">
        <v>35</v>
      </c>
      <c r="R16336" s="1" t="s">
        <v>29</v>
      </c>
      <c r="S16336">
        <v>37.159999999999997</v>
      </c>
      <c r="T16336">
        <v>0.23</v>
      </c>
      <c r="U16336">
        <v>19.12</v>
      </c>
      <c r="V16336">
        <v>1300.5999999999999</v>
      </c>
      <c r="W16336">
        <v>-16.128599999999999</v>
      </c>
    </row>
    <row r="16337" spans="1:23" x14ac:dyDescent="0.25">
      <c r="A16337">
        <v>414942</v>
      </c>
      <c r="B16337" s="1" t="s">
        <v>715</v>
      </c>
      <c r="C16337">
        <v>22524</v>
      </c>
      <c r="D16337" s="2">
        <v>44583</v>
      </c>
      <c r="E16337" s="3">
        <v>0.75</v>
      </c>
      <c r="F16337">
        <v>1</v>
      </c>
      <c r="G16337" s="1" t="s">
        <v>1070</v>
      </c>
      <c r="H16337" s="1" t="s">
        <v>1074</v>
      </c>
      <c r="I16337" s="1" t="s">
        <v>49</v>
      </c>
      <c r="J16337">
        <v>31</v>
      </c>
      <c r="K16337" s="1" t="s">
        <v>67</v>
      </c>
      <c r="L16337" s="1" t="s">
        <v>23</v>
      </c>
      <c r="M16337" s="1" t="s">
        <v>45</v>
      </c>
      <c r="N16337" s="1" t="s">
        <v>34</v>
      </c>
      <c r="O16337" s="1" t="s">
        <v>26</v>
      </c>
      <c r="P16337" s="1" t="s">
        <v>46</v>
      </c>
      <c r="Q16337" s="1" t="s">
        <v>35</v>
      </c>
      <c r="R16337" s="1" t="s">
        <v>29</v>
      </c>
      <c r="S16337">
        <v>9.39</v>
      </c>
      <c r="T16337">
        <v>0.32</v>
      </c>
      <c r="U16337">
        <v>29.94</v>
      </c>
      <c r="V16337">
        <v>291.08999999999997</v>
      </c>
      <c r="W16337">
        <v>-29.008500000000002</v>
      </c>
    </row>
    <row r="16338" spans="1:23" x14ac:dyDescent="0.25">
      <c r="A16338">
        <v>565992</v>
      </c>
      <c r="B16338" s="1" t="s">
        <v>125</v>
      </c>
      <c r="C16338">
        <v>48828</v>
      </c>
      <c r="D16338" s="2">
        <v>44583</v>
      </c>
      <c r="E16338" s="3">
        <v>0.79166666666666663</v>
      </c>
      <c r="F16338">
        <v>1</v>
      </c>
      <c r="G16338" s="1" t="s">
        <v>1070</v>
      </c>
      <c r="H16338" s="1" t="s">
        <v>1074</v>
      </c>
      <c r="I16338" s="1" t="s">
        <v>37</v>
      </c>
      <c r="J16338">
        <v>45</v>
      </c>
      <c r="K16338" s="1" t="s">
        <v>55</v>
      </c>
      <c r="L16338" s="1" t="s">
        <v>23</v>
      </c>
      <c r="M16338" s="1" t="s">
        <v>70</v>
      </c>
      <c r="N16338" s="1" t="s">
        <v>34</v>
      </c>
      <c r="O16338" s="1" t="s">
        <v>26</v>
      </c>
      <c r="P16338" s="1" t="s">
        <v>27</v>
      </c>
      <c r="Q16338" s="1" t="s">
        <v>35</v>
      </c>
      <c r="R16338" s="1" t="s">
        <v>47</v>
      </c>
      <c r="S16338">
        <v>24.59</v>
      </c>
      <c r="T16338">
        <v>0.18</v>
      </c>
      <c r="U16338">
        <v>8.92</v>
      </c>
      <c r="V16338">
        <v>1106.55</v>
      </c>
      <c r="W16338">
        <v>-6.9282000000000004</v>
      </c>
    </row>
    <row r="16339" spans="1:23" x14ac:dyDescent="0.25">
      <c r="A16339">
        <v>236772</v>
      </c>
      <c r="B16339" s="1" t="s">
        <v>665</v>
      </c>
      <c r="C16339">
        <v>95450</v>
      </c>
      <c r="D16339" s="2">
        <v>44583</v>
      </c>
      <c r="E16339" s="3">
        <v>0.875</v>
      </c>
      <c r="F16339">
        <v>1</v>
      </c>
      <c r="G16339" s="1" t="s">
        <v>1070</v>
      </c>
      <c r="H16339" s="1" t="s">
        <v>1074</v>
      </c>
      <c r="I16339" s="1" t="s">
        <v>63</v>
      </c>
      <c r="J16339">
        <v>6</v>
      </c>
      <c r="K16339" s="1" t="s">
        <v>67</v>
      </c>
      <c r="L16339" s="1" t="s">
        <v>32</v>
      </c>
      <c r="M16339" s="1" t="s">
        <v>56</v>
      </c>
      <c r="N16339" s="1" t="s">
        <v>25</v>
      </c>
      <c r="O16339" s="1" t="s">
        <v>26</v>
      </c>
      <c r="P16339" s="1" t="s">
        <v>46</v>
      </c>
      <c r="Q16339" s="1" t="s">
        <v>68</v>
      </c>
      <c r="R16339" s="1" t="s">
        <v>29</v>
      </c>
      <c r="S16339">
        <v>73.31</v>
      </c>
      <c r="T16339">
        <v>0.14000000000000001</v>
      </c>
      <c r="U16339">
        <v>7.2</v>
      </c>
      <c r="V16339">
        <v>439.86</v>
      </c>
      <c r="W16339">
        <v>-6.5842000000000001</v>
      </c>
    </row>
    <row r="16340" spans="1:23" x14ac:dyDescent="0.25">
      <c r="A16340">
        <v>794199</v>
      </c>
      <c r="B16340" s="1" t="s">
        <v>183</v>
      </c>
      <c r="C16340">
        <v>66680</v>
      </c>
      <c r="D16340" s="2">
        <v>44583</v>
      </c>
      <c r="E16340" s="3">
        <v>0.91666666666666663</v>
      </c>
      <c r="F16340">
        <v>1</v>
      </c>
      <c r="G16340" s="1" t="s">
        <v>1070</v>
      </c>
      <c r="H16340" s="1" t="s">
        <v>1074</v>
      </c>
      <c r="I16340" s="1" t="s">
        <v>60</v>
      </c>
      <c r="J16340">
        <v>2</v>
      </c>
      <c r="K16340" s="1" t="s">
        <v>22</v>
      </c>
      <c r="L16340" s="1" t="s">
        <v>32</v>
      </c>
      <c r="M16340" s="1" t="s">
        <v>24</v>
      </c>
      <c r="N16340" s="1" t="s">
        <v>25</v>
      </c>
      <c r="O16340" s="1" t="s">
        <v>26</v>
      </c>
      <c r="P16340" s="1" t="s">
        <v>46</v>
      </c>
      <c r="Q16340" s="1" t="s">
        <v>40</v>
      </c>
      <c r="R16340" s="1" t="s">
        <v>29</v>
      </c>
      <c r="S16340">
        <v>28.12</v>
      </c>
      <c r="T16340">
        <v>0.15</v>
      </c>
      <c r="U16340">
        <v>5.81</v>
      </c>
      <c r="V16340">
        <v>56.24</v>
      </c>
      <c r="W16340">
        <v>-5.7256</v>
      </c>
    </row>
    <row r="16341" spans="1:23" x14ac:dyDescent="0.25">
      <c r="A16341">
        <v>896680</v>
      </c>
      <c r="B16341" s="1" t="s">
        <v>914</v>
      </c>
      <c r="C16341">
        <v>38285</v>
      </c>
      <c r="D16341" s="2">
        <v>44583</v>
      </c>
      <c r="E16341" s="3">
        <v>0.95833333333333337</v>
      </c>
      <c r="F16341">
        <v>1</v>
      </c>
      <c r="G16341" s="1" t="s">
        <v>1070</v>
      </c>
      <c r="H16341" s="1" t="s">
        <v>1074</v>
      </c>
      <c r="I16341" s="1" t="s">
        <v>60</v>
      </c>
      <c r="J16341">
        <v>10</v>
      </c>
      <c r="K16341" s="1" t="s">
        <v>44</v>
      </c>
      <c r="L16341" s="1" t="s">
        <v>51</v>
      </c>
      <c r="M16341" s="1" t="s">
        <v>56</v>
      </c>
      <c r="N16341" s="1" t="s">
        <v>34</v>
      </c>
      <c r="O16341" s="1" t="s">
        <v>26</v>
      </c>
      <c r="P16341" s="1" t="s">
        <v>57</v>
      </c>
      <c r="Q16341" s="1" t="s">
        <v>35</v>
      </c>
      <c r="R16341" s="1" t="s">
        <v>41</v>
      </c>
      <c r="S16341">
        <v>48.14</v>
      </c>
      <c r="T16341">
        <v>0.44</v>
      </c>
      <c r="U16341">
        <v>18.66</v>
      </c>
      <c r="V16341">
        <v>481.4</v>
      </c>
      <c r="W16341">
        <v>-16.541799999999999</v>
      </c>
    </row>
    <row r="16342" spans="1:23" x14ac:dyDescent="0.25">
      <c r="A16342">
        <v>145291</v>
      </c>
      <c r="B16342" s="1" t="s">
        <v>1054</v>
      </c>
      <c r="C16342">
        <v>12423</v>
      </c>
      <c r="D16342" s="2">
        <v>44584</v>
      </c>
      <c r="E16342" s="3">
        <v>0</v>
      </c>
      <c r="F16342">
        <v>1</v>
      </c>
      <c r="G16342" s="1" t="s">
        <v>1070</v>
      </c>
      <c r="H16342" s="1" t="s">
        <v>1075</v>
      </c>
      <c r="I16342" s="1" t="s">
        <v>78</v>
      </c>
      <c r="J16342">
        <v>26</v>
      </c>
      <c r="K16342" s="1" t="s">
        <v>88</v>
      </c>
      <c r="L16342" s="1" t="s">
        <v>32</v>
      </c>
      <c r="M16342" s="1" t="s">
        <v>70</v>
      </c>
      <c r="N16342" s="1" t="s">
        <v>25</v>
      </c>
      <c r="O16342" s="1" t="s">
        <v>26</v>
      </c>
      <c r="P16342" s="1" t="s">
        <v>27</v>
      </c>
      <c r="Q16342" s="1" t="s">
        <v>35</v>
      </c>
      <c r="R16342" s="1" t="s">
        <v>41</v>
      </c>
      <c r="S16342">
        <v>97.8</v>
      </c>
      <c r="T16342">
        <v>0.24</v>
      </c>
      <c r="U16342">
        <v>25.33</v>
      </c>
      <c r="V16342">
        <v>2542.8000000000002</v>
      </c>
      <c r="W16342">
        <v>-19.2273</v>
      </c>
    </row>
    <row r="16343" spans="1:23" x14ac:dyDescent="0.25">
      <c r="A16343">
        <v>969061</v>
      </c>
      <c r="B16343" s="1" t="s">
        <v>345</v>
      </c>
      <c r="C16343">
        <v>34393</v>
      </c>
      <c r="D16343" s="2">
        <v>44584</v>
      </c>
      <c r="E16343" s="3">
        <v>4.1666666666666664E-2</v>
      </c>
      <c r="F16343">
        <v>1</v>
      </c>
      <c r="G16343" s="1" t="s">
        <v>1070</v>
      </c>
      <c r="H16343" s="1" t="s">
        <v>1075</v>
      </c>
      <c r="I16343" s="1" t="s">
        <v>54</v>
      </c>
      <c r="J16343">
        <v>37</v>
      </c>
      <c r="K16343" s="1" t="s">
        <v>94</v>
      </c>
      <c r="L16343" s="1" t="s">
        <v>23</v>
      </c>
      <c r="M16343" s="1" t="s">
        <v>70</v>
      </c>
      <c r="N16343" s="1" t="s">
        <v>34</v>
      </c>
      <c r="O16343" s="1" t="s">
        <v>26</v>
      </c>
      <c r="P16343" s="1" t="s">
        <v>46</v>
      </c>
      <c r="Q16343" s="1" t="s">
        <v>68</v>
      </c>
      <c r="R16343" s="1" t="s">
        <v>29</v>
      </c>
      <c r="S16343">
        <v>65.48</v>
      </c>
      <c r="T16343">
        <v>0.36</v>
      </c>
      <c r="U16343">
        <v>22.22</v>
      </c>
      <c r="V16343">
        <v>2422.7600000000002</v>
      </c>
      <c r="W16343">
        <v>-13.498100000000001</v>
      </c>
    </row>
    <row r="16344" spans="1:23" x14ac:dyDescent="0.25">
      <c r="A16344">
        <v>315963</v>
      </c>
      <c r="B16344" s="1" t="s">
        <v>1038</v>
      </c>
      <c r="C16344">
        <v>86585</v>
      </c>
      <c r="D16344" s="2">
        <v>44584</v>
      </c>
      <c r="E16344" s="3">
        <v>8.3333333333333329E-2</v>
      </c>
      <c r="F16344">
        <v>1</v>
      </c>
      <c r="G16344" s="1" t="s">
        <v>1070</v>
      </c>
      <c r="H16344" s="1" t="s">
        <v>1075</v>
      </c>
      <c r="I16344" s="1" t="s">
        <v>49</v>
      </c>
      <c r="J16344">
        <v>39</v>
      </c>
      <c r="K16344" s="1" t="s">
        <v>94</v>
      </c>
      <c r="L16344" s="1" t="s">
        <v>51</v>
      </c>
      <c r="M16344" s="1" t="s">
        <v>56</v>
      </c>
      <c r="N16344" s="1" t="s">
        <v>25</v>
      </c>
      <c r="O16344" s="1" t="s">
        <v>26</v>
      </c>
      <c r="P16344" s="1" t="s">
        <v>52</v>
      </c>
      <c r="Q16344" s="1" t="s">
        <v>35</v>
      </c>
      <c r="R16344" s="1" t="s">
        <v>41</v>
      </c>
      <c r="S16344">
        <v>30.79</v>
      </c>
      <c r="T16344">
        <v>0.49</v>
      </c>
      <c r="U16344">
        <v>7.71</v>
      </c>
      <c r="V16344">
        <v>1200.81</v>
      </c>
      <c r="W16344">
        <v>-1.8260000000000001</v>
      </c>
    </row>
    <row r="16345" spans="1:23" x14ac:dyDescent="0.25">
      <c r="A16345">
        <v>225612</v>
      </c>
      <c r="B16345" s="1" t="s">
        <v>708</v>
      </c>
      <c r="C16345">
        <v>22249</v>
      </c>
      <c r="D16345" s="2">
        <v>44584</v>
      </c>
      <c r="E16345" s="3">
        <v>0.125</v>
      </c>
      <c r="F16345">
        <v>1</v>
      </c>
      <c r="G16345" s="1" t="s">
        <v>1070</v>
      </c>
      <c r="H16345" s="1" t="s">
        <v>1075</v>
      </c>
      <c r="I16345" s="1" t="s">
        <v>82</v>
      </c>
      <c r="J16345">
        <v>44</v>
      </c>
      <c r="K16345" s="1" t="s">
        <v>76</v>
      </c>
      <c r="L16345" s="1" t="s">
        <v>32</v>
      </c>
      <c r="M16345" s="1" t="s">
        <v>56</v>
      </c>
      <c r="N16345" s="1" t="s">
        <v>34</v>
      </c>
      <c r="O16345" s="1" t="s">
        <v>26</v>
      </c>
      <c r="P16345" s="1" t="s">
        <v>52</v>
      </c>
      <c r="Q16345" s="1" t="s">
        <v>40</v>
      </c>
      <c r="R16345" s="1" t="s">
        <v>41</v>
      </c>
      <c r="S16345">
        <v>64.48</v>
      </c>
      <c r="T16345">
        <v>0.15</v>
      </c>
      <c r="U16345">
        <v>10.53</v>
      </c>
      <c r="V16345">
        <v>2837.12</v>
      </c>
      <c r="W16345">
        <v>-6.2743000000000002</v>
      </c>
    </row>
    <row r="16346" spans="1:23" x14ac:dyDescent="0.25">
      <c r="A16346">
        <v>641465</v>
      </c>
      <c r="B16346" s="1" t="s">
        <v>484</v>
      </c>
      <c r="C16346">
        <v>36648</v>
      </c>
      <c r="D16346" s="2">
        <v>44584</v>
      </c>
      <c r="E16346" s="3">
        <v>0.16666666666666666</v>
      </c>
      <c r="F16346">
        <v>1</v>
      </c>
      <c r="G16346" s="1" t="s">
        <v>1070</v>
      </c>
      <c r="H16346" s="1" t="s">
        <v>1075</v>
      </c>
      <c r="I16346" s="1" t="s">
        <v>72</v>
      </c>
      <c r="J16346">
        <v>6</v>
      </c>
      <c r="K16346" s="1" t="s">
        <v>67</v>
      </c>
      <c r="L16346" s="1" t="s">
        <v>32</v>
      </c>
      <c r="M16346" s="1" t="s">
        <v>56</v>
      </c>
      <c r="N16346" s="1" t="s">
        <v>34</v>
      </c>
      <c r="O16346" s="1" t="s">
        <v>26</v>
      </c>
      <c r="P16346" s="1" t="s">
        <v>57</v>
      </c>
      <c r="Q16346" s="1" t="s">
        <v>28</v>
      </c>
      <c r="R16346" s="1" t="s">
        <v>29</v>
      </c>
      <c r="S16346">
        <v>24.72</v>
      </c>
      <c r="T16346">
        <v>0</v>
      </c>
      <c r="U16346">
        <v>10.33</v>
      </c>
      <c r="V16346">
        <v>148.32</v>
      </c>
      <c r="W16346">
        <v>-10.33</v>
      </c>
    </row>
    <row r="16347" spans="1:23" x14ac:dyDescent="0.25">
      <c r="A16347">
        <v>512699</v>
      </c>
      <c r="B16347" s="1" t="s">
        <v>421</v>
      </c>
      <c r="C16347">
        <v>54150</v>
      </c>
      <c r="D16347" s="2">
        <v>44584</v>
      </c>
      <c r="E16347" s="3">
        <v>0.20833333333333334</v>
      </c>
      <c r="F16347">
        <v>1</v>
      </c>
      <c r="G16347" s="1" t="s">
        <v>1070</v>
      </c>
      <c r="H16347" s="1" t="s">
        <v>1075</v>
      </c>
      <c r="I16347" s="1" t="s">
        <v>43</v>
      </c>
      <c r="J16347">
        <v>20</v>
      </c>
      <c r="K16347" s="1" t="s">
        <v>22</v>
      </c>
      <c r="L16347" s="1" t="s">
        <v>32</v>
      </c>
      <c r="M16347" s="1" t="s">
        <v>56</v>
      </c>
      <c r="N16347" s="1" t="s">
        <v>34</v>
      </c>
      <c r="O16347" s="1" t="s">
        <v>39</v>
      </c>
      <c r="P16347" s="1" t="s">
        <v>52</v>
      </c>
      <c r="Q16347" s="1" t="s">
        <v>58</v>
      </c>
      <c r="R16347" s="1" t="s">
        <v>47</v>
      </c>
      <c r="S16347">
        <v>20.8</v>
      </c>
      <c r="T16347">
        <v>0.38</v>
      </c>
      <c r="U16347">
        <v>15.97</v>
      </c>
      <c r="V16347">
        <v>416</v>
      </c>
      <c r="W16347">
        <v>-14.389200000000001</v>
      </c>
    </row>
    <row r="16348" spans="1:23" x14ac:dyDescent="0.25">
      <c r="A16348">
        <v>143815</v>
      </c>
      <c r="B16348" s="1" t="s">
        <v>896</v>
      </c>
      <c r="C16348">
        <v>65552</v>
      </c>
      <c r="D16348" s="2">
        <v>44584</v>
      </c>
      <c r="E16348" s="3">
        <v>0.25</v>
      </c>
      <c r="F16348">
        <v>1</v>
      </c>
      <c r="G16348" s="1" t="s">
        <v>1070</v>
      </c>
      <c r="H16348" s="1" t="s">
        <v>1075</v>
      </c>
      <c r="I16348" s="1" t="s">
        <v>75</v>
      </c>
      <c r="J16348">
        <v>21</v>
      </c>
      <c r="K16348" s="1" t="s">
        <v>55</v>
      </c>
      <c r="L16348" s="1" t="s">
        <v>23</v>
      </c>
      <c r="M16348" s="1" t="s">
        <v>33</v>
      </c>
      <c r="N16348" s="1" t="s">
        <v>34</v>
      </c>
      <c r="O16348" s="1" t="s">
        <v>39</v>
      </c>
      <c r="P16348" s="1" t="s">
        <v>46</v>
      </c>
      <c r="Q16348" s="1" t="s">
        <v>28</v>
      </c>
      <c r="R16348" s="1" t="s">
        <v>47</v>
      </c>
      <c r="S16348">
        <v>39.53</v>
      </c>
      <c r="T16348">
        <v>0.2</v>
      </c>
      <c r="U16348">
        <v>9.56</v>
      </c>
      <c r="V16348">
        <v>830.13</v>
      </c>
      <c r="W16348">
        <v>-7.8997000000000002</v>
      </c>
    </row>
    <row r="16349" spans="1:23" x14ac:dyDescent="0.25">
      <c r="A16349">
        <v>924965</v>
      </c>
      <c r="B16349" s="1" t="s">
        <v>261</v>
      </c>
      <c r="C16349">
        <v>75641</v>
      </c>
      <c r="D16349" s="2">
        <v>44584</v>
      </c>
      <c r="E16349" s="3">
        <v>0.29166666666666669</v>
      </c>
      <c r="F16349">
        <v>1</v>
      </c>
      <c r="G16349" s="1" t="s">
        <v>1070</v>
      </c>
      <c r="H16349" s="1" t="s">
        <v>1075</v>
      </c>
      <c r="I16349" s="1" t="s">
        <v>63</v>
      </c>
      <c r="J16349">
        <v>10</v>
      </c>
      <c r="K16349" s="1" t="s">
        <v>94</v>
      </c>
      <c r="L16349" s="1" t="s">
        <v>23</v>
      </c>
      <c r="M16349" s="1" t="s">
        <v>56</v>
      </c>
      <c r="N16349" s="1" t="s">
        <v>25</v>
      </c>
      <c r="O16349" s="1" t="s">
        <v>26</v>
      </c>
      <c r="P16349" s="1" t="s">
        <v>46</v>
      </c>
      <c r="Q16349" s="1" t="s">
        <v>35</v>
      </c>
      <c r="R16349" s="1" t="s">
        <v>47</v>
      </c>
      <c r="S16349">
        <v>15.32</v>
      </c>
      <c r="T16349">
        <v>0.43</v>
      </c>
      <c r="U16349">
        <v>9.84</v>
      </c>
      <c r="V16349">
        <v>153.19999999999999</v>
      </c>
      <c r="W16349">
        <v>-9.1812000000000005</v>
      </c>
    </row>
    <row r="16350" spans="1:23" x14ac:dyDescent="0.25">
      <c r="A16350">
        <v>886458</v>
      </c>
      <c r="B16350" s="1" t="s">
        <v>505</v>
      </c>
      <c r="C16350">
        <v>55160</v>
      </c>
      <c r="D16350" s="2">
        <v>44584</v>
      </c>
      <c r="E16350" s="3">
        <v>0.33333333333333331</v>
      </c>
      <c r="F16350">
        <v>1</v>
      </c>
      <c r="G16350" s="1" t="s">
        <v>1070</v>
      </c>
      <c r="H16350" s="1" t="s">
        <v>1075</v>
      </c>
      <c r="I16350" s="1" t="s">
        <v>43</v>
      </c>
      <c r="J16350">
        <v>24</v>
      </c>
      <c r="K16350" s="1" t="s">
        <v>50</v>
      </c>
      <c r="L16350" s="1" t="s">
        <v>23</v>
      </c>
      <c r="M16350" s="1" t="s">
        <v>56</v>
      </c>
      <c r="N16350" s="1" t="s">
        <v>25</v>
      </c>
      <c r="O16350" s="1" t="s">
        <v>26</v>
      </c>
      <c r="P16350" s="1" t="s">
        <v>52</v>
      </c>
      <c r="Q16350" s="1" t="s">
        <v>40</v>
      </c>
      <c r="R16350" s="1" t="s">
        <v>47</v>
      </c>
      <c r="S16350">
        <v>40.99</v>
      </c>
      <c r="T16350">
        <v>0.16</v>
      </c>
      <c r="U16350">
        <v>13.33</v>
      </c>
      <c r="V16350">
        <v>983.76</v>
      </c>
      <c r="W16350">
        <v>-11.756</v>
      </c>
    </row>
    <row r="16351" spans="1:23" x14ac:dyDescent="0.25">
      <c r="A16351">
        <v>204997</v>
      </c>
      <c r="B16351" s="1" t="s">
        <v>283</v>
      </c>
      <c r="C16351">
        <v>30196</v>
      </c>
      <c r="D16351" s="2">
        <v>44584</v>
      </c>
      <c r="E16351" s="3">
        <v>0.375</v>
      </c>
      <c r="F16351">
        <v>1</v>
      </c>
      <c r="G16351" s="1" t="s">
        <v>1070</v>
      </c>
      <c r="H16351" s="1" t="s">
        <v>1075</v>
      </c>
      <c r="I16351" s="1" t="s">
        <v>21</v>
      </c>
      <c r="J16351">
        <v>15</v>
      </c>
      <c r="K16351" s="1" t="s">
        <v>38</v>
      </c>
      <c r="L16351" s="1" t="s">
        <v>23</v>
      </c>
      <c r="M16351" s="1" t="s">
        <v>45</v>
      </c>
      <c r="N16351" s="1" t="s">
        <v>25</v>
      </c>
      <c r="O16351" s="1" t="s">
        <v>26</v>
      </c>
      <c r="P16351" s="1" t="s">
        <v>52</v>
      </c>
      <c r="Q16351" s="1" t="s">
        <v>58</v>
      </c>
      <c r="R16351" s="1" t="s">
        <v>47</v>
      </c>
      <c r="S16351">
        <v>86.19</v>
      </c>
      <c r="T16351">
        <v>0.05</v>
      </c>
      <c r="U16351">
        <v>25.46</v>
      </c>
      <c r="V16351">
        <v>1292.8499999999999</v>
      </c>
      <c r="W16351">
        <v>-24.813600000000001</v>
      </c>
    </row>
    <row r="16352" spans="1:23" x14ac:dyDescent="0.25">
      <c r="A16352">
        <v>160611</v>
      </c>
      <c r="B16352" s="1" t="s">
        <v>1000</v>
      </c>
      <c r="C16352">
        <v>34234</v>
      </c>
      <c r="D16352" s="2">
        <v>44584</v>
      </c>
      <c r="E16352" s="3">
        <v>0.41666666666666669</v>
      </c>
      <c r="F16352">
        <v>1</v>
      </c>
      <c r="G16352" s="1" t="s">
        <v>1070</v>
      </c>
      <c r="H16352" s="1" t="s">
        <v>1075</v>
      </c>
      <c r="I16352" s="1" t="s">
        <v>49</v>
      </c>
      <c r="J16352">
        <v>44</v>
      </c>
      <c r="K16352" s="1" t="s">
        <v>61</v>
      </c>
      <c r="L16352" s="1" t="s">
        <v>32</v>
      </c>
      <c r="M16352" s="1" t="s">
        <v>56</v>
      </c>
      <c r="N16352" s="1" t="s">
        <v>34</v>
      </c>
      <c r="O16352" s="1" t="s">
        <v>39</v>
      </c>
      <c r="P16352" s="1" t="s">
        <v>57</v>
      </c>
      <c r="Q16352" s="1" t="s">
        <v>58</v>
      </c>
      <c r="R16352" s="1" t="s">
        <v>47</v>
      </c>
      <c r="S16352">
        <v>46.34</v>
      </c>
      <c r="T16352">
        <v>0.27</v>
      </c>
      <c r="U16352">
        <v>20.260000000000002</v>
      </c>
      <c r="V16352">
        <v>2038.96</v>
      </c>
      <c r="W16352">
        <v>-14.754799999999999</v>
      </c>
    </row>
    <row r="16353" spans="1:23" x14ac:dyDescent="0.25">
      <c r="A16353">
        <v>711530</v>
      </c>
      <c r="B16353" s="1" t="s">
        <v>498</v>
      </c>
      <c r="C16353">
        <v>65070</v>
      </c>
      <c r="D16353" s="2">
        <v>44584</v>
      </c>
      <c r="E16353" s="3">
        <v>0.45833333333333331</v>
      </c>
      <c r="F16353">
        <v>1</v>
      </c>
      <c r="G16353" s="1" t="s">
        <v>1070</v>
      </c>
      <c r="H16353" s="1" t="s">
        <v>1075</v>
      </c>
      <c r="I16353" s="1" t="s">
        <v>75</v>
      </c>
      <c r="J16353">
        <v>34</v>
      </c>
      <c r="K16353" s="1" t="s">
        <v>76</v>
      </c>
      <c r="L16353" s="1" t="s">
        <v>51</v>
      </c>
      <c r="M16353" s="1" t="s">
        <v>33</v>
      </c>
      <c r="N16353" s="1" t="s">
        <v>25</v>
      </c>
      <c r="O16353" s="1" t="s">
        <v>26</v>
      </c>
      <c r="P16353" s="1" t="s">
        <v>52</v>
      </c>
      <c r="Q16353" s="1" t="s">
        <v>40</v>
      </c>
      <c r="R16353" s="1" t="s">
        <v>41</v>
      </c>
      <c r="S16353">
        <v>19.2</v>
      </c>
      <c r="T16353">
        <v>0.33</v>
      </c>
      <c r="U16353">
        <v>5.53</v>
      </c>
      <c r="V16353">
        <v>652.79999999999995</v>
      </c>
      <c r="W16353">
        <v>-3.3757999999999999</v>
      </c>
    </row>
    <row r="16354" spans="1:23" x14ac:dyDescent="0.25">
      <c r="A16354">
        <v>517876</v>
      </c>
      <c r="B16354" s="1" t="s">
        <v>293</v>
      </c>
      <c r="C16354">
        <v>34472</v>
      </c>
      <c r="D16354" s="2">
        <v>44584</v>
      </c>
      <c r="E16354" s="3">
        <v>0.5</v>
      </c>
      <c r="F16354">
        <v>1</v>
      </c>
      <c r="G16354" s="1" t="s">
        <v>1070</v>
      </c>
      <c r="H16354" s="1" t="s">
        <v>1075</v>
      </c>
      <c r="I16354" s="1" t="s">
        <v>63</v>
      </c>
      <c r="J16354">
        <v>38</v>
      </c>
      <c r="K16354" s="1" t="s">
        <v>67</v>
      </c>
      <c r="L16354" s="1" t="s">
        <v>23</v>
      </c>
      <c r="M16354" s="1" t="s">
        <v>33</v>
      </c>
      <c r="N16354" s="1" t="s">
        <v>34</v>
      </c>
      <c r="O16354" s="1" t="s">
        <v>26</v>
      </c>
      <c r="P16354" s="1" t="s">
        <v>57</v>
      </c>
      <c r="Q16354" s="1" t="s">
        <v>40</v>
      </c>
      <c r="R16354" s="1" t="s">
        <v>29</v>
      </c>
      <c r="S16354">
        <v>27.6</v>
      </c>
      <c r="T16354">
        <v>0.22</v>
      </c>
      <c r="U16354">
        <v>8.94</v>
      </c>
      <c r="V16354">
        <v>1048.8</v>
      </c>
      <c r="W16354">
        <v>-6.6326000000000001</v>
      </c>
    </row>
    <row r="16355" spans="1:23" x14ac:dyDescent="0.25">
      <c r="A16355">
        <v>810463</v>
      </c>
      <c r="B16355" s="1" t="s">
        <v>393</v>
      </c>
      <c r="C16355">
        <v>47643</v>
      </c>
      <c r="D16355" s="2">
        <v>44584</v>
      </c>
      <c r="E16355" s="3">
        <v>0.54166666666666663</v>
      </c>
      <c r="F16355">
        <v>1</v>
      </c>
      <c r="G16355" s="1" t="s">
        <v>1070</v>
      </c>
      <c r="H16355" s="1" t="s">
        <v>1075</v>
      </c>
      <c r="I16355" s="1" t="s">
        <v>43</v>
      </c>
      <c r="J16355">
        <v>12</v>
      </c>
      <c r="K16355" s="1" t="s">
        <v>22</v>
      </c>
      <c r="L16355" s="1" t="s">
        <v>32</v>
      </c>
      <c r="M16355" s="1" t="s">
        <v>33</v>
      </c>
      <c r="N16355" s="1" t="s">
        <v>34</v>
      </c>
      <c r="O16355" s="1" t="s">
        <v>26</v>
      </c>
      <c r="P16355" s="1" t="s">
        <v>57</v>
      </c>
      <c r="Q16355" s="1" t="s">
        <v>28</v>
      </c>
      <c r="R16355" s="1" t="s">
        <v>41</v>
      </c>
      <c r="S16355">
        <v>43.84</v>
      </c>
      <c r="T16355">
        <v>0.4</v>
      </c>
      <c r="U16355">
        <v>26.51</v>
      </c>
      <c r="V16355">
        <v>526.08000000000004</v>
      </c>
      <c r="W16355">
        <v>-24.4057</v>
      </c>
    </row>
    <row r="16356" spans="1:23" x14ac:dyDescent="0.25">
      <c r="A16356">
        <v>467057</v>
      </c>
      <c r="B16356" s="1" t="s">
        <v>469</v>
      </c>
      <c r="C16356">
        <v>88383</v>
      </c>
      <c r="D16356" s="2">
        <v>44584</v>
      </c>
      <c r="E16356" s="3">
        <v>0.58333333333333337</v>
      </c>
      <c r="F16356">
        <v>1</v>
      </c>
      <c r="G16356" s="1" t="s">
        <v>1070</v>
      </c>
      <c r="H16356" s="1" t="s">
        <v>1075</v>
      </c>
      <c r="I16356" s="1" t="s">
        <v>54</v>
      </c>
      <c r="J16356">
        <v>48</v>
      </c>
      <c r="K16356" s="1" t="s">
        <v>67</v>
      </c>
      <c r="L16356" s="1" t="s">
        <v>23</v>
      </c>
      <c r="M16356" s="1" t="s">
        <v>45</v>
      </c>
      <c r="N16356" s="1" t="s">
        <v>34</v>
      </c>
      <c r="O16356" s="1" t="s">
        <v>26</v>
      </c>
      <c r="P16356" s="1" t="s">
        <v>57</v>
      </c>
      <c r="Q16356" s="1" t="s">
        <v>58</v>
      </c>
      <c r="R16356" s="1" t="s">
        <v>29</v>
      </c>
      <c r="S16356">
        <v>51.4</v>
      </c>
      <c r="T16356">
        <v>0.43</v>
      </c>
      <c r="U16356">
        <v>24.7</v>
      </c>
      <c r="V16356">
        <v>2467.1999999999998</v>
      </c>
      <c r="W16356">
        <v>-14.090999999999999</v>
      </c>
    </row>
    <row r="16357" spans="1:23" x14ac:dyDescent="0.25">
      <c r="A16357">
        <v>247330</v>
      </c>
      <c r="B16357" s="1" t="s">
        <v>655</v>
      </c>
      <c r="C16357">
        <v>43616</v>
      </c>
      <c r="D16357" s="2">
        <v>44584</v>
      </c>
      <c r="E16357" s="3">
        <v>0.66666666666666663</v>
      </c>
      <c r="F16357">
        <v>1</v>
      </c>
      <c r="G16357" s="1" t="s">
        <v>1070</v>
      </c>
      <c r="H16357" s="1" t="s">
        <v>1075</v>
      </c>
      <c r="I16357" s="1" t="s">
        <v>60</v>
      </c>
      <c r="J16357">
        <v>13</v>
      </c>
      <c r="K16357" s="1" t="s">
        <v>50</v>
      </c>
      <c r="L16357" s="1" t="s">
        <v>51</v>
      </c>
      <c r="M16357" s="1" t="s">
        <v>24</v>
      </c>
      <c r="N16357" s="1" t="s">
        <v>34</v>
      </c>
      <c r="O16357" s="1" t="s">
        <v>26</v>
      </c>
      <c r="P16357" s="1" t="s">
        <v>27</v>
      </c>
      <c r="Q16357" s="1" t="s">
        <v>58</v>
      </c>
      <c r="R16357" s="1" t="s">
        <v>47</v>
      </c>
      <c r="S16357">
        <v>85.86</v>
      </c>
      <c r="T16357">
        <v>0.42</v>
      </c>
      <c r="U16357">
        <v>12.76</v>
      </c>
      <c r="V16357">
        <v>1116.18</v>
      </c>
      <c r="W16357">
        <v>-8.0719999999999992</v>
      </c>
    </row>
    <row r="16358" spans="1:23" x14ac:dyDescent="0.25">
      <c r="A16358">
        <v>727901</v>
      </c>
      <c r="B16358" s="1" t="s">
        <v>782</v>
      </c>
      <c r="C16358">
        <v>26952</v>
      </c>
      <c r="D16358" s="2">
        <v>44584</v>
      </c>
      <c r="E16358" s="3">
        <v>0.70833333333333337</v>
      </c>
      <c r="F16358">
        <v>1</v>
      </c>
      <c r="G16358" s="1" t="s">
        <v>1070</v>
      </c>
      <c r="H16358" s="1" t="s">
        <v>1075</v>
      </c>
      <c r="I16358" s="1" t="s">
        <v>49</v>
      </c>
      <c r="J16358">
        <v>28</v>
      </c>
      <c r="K16358" s="1" t="s">
        <v>50</v>
      </c>
      <c r="L16358" s="1" t="s">
        <v>32</v>
      </c>
      <c r="M16358" s="1" t="s">
        <v>70</v>
      </c>
      <c r="N16358" s="1" t="s">
        <v>34</v>
      </c>
      <c r="O16358" s="1" t="s">
        <v>26</v>
      </c>
      <c r="P16358" s="1" t="s">
        <v>46</v>
      </c>
      <c r="Q16358" s="1" t="s">
        <v>40</v>
      </c>
      <c r="R16358" s="1" t="s">
        <v>47</v>
      </c>
      <c r="S16358">
        <v>21.95</v>
      </c>
      <c r="T16358">
        <v>0.39</v>
      </c>
      <c r="U16358">
        <v>11.57</v>
      </c>
      <c r="V16358">
        <v>614.6</v>
      </c>
      <c r="W16358">
        <v>-9.1730999999999998</v>
      </c>
    </row>
    <row r="16359" spans="1:23" x14ac:dyDescent="0.25">
      <c r="A16359">
        <v>984747</v>
      </c>
      <c r="B16359" s="1" t="s">
        <v>1003</v>
      </c>
      <c r="C16359">
        <v>63766</v>
      </c>
      <c r="D16359" s="2">
        <v>44584</v>
      </c>
      <c r="E16359" s="3">
        <v>0.75</v>
      </c>
      <c r="F16359">
        <v>1</v>
      </c>
      <c r="G16359" s="1" t="s">
        <v>1070</v>
      </c>
      <c r="H16359" s="1" t="s">
        <v>1075</v>
      </c>
      <c r="I16359" s="1" t="s">
        <v>78</v>
      </c>
      <c r="J16359">
        <v>17</v>
      </c>
      <c r="K16359" s="1" t="s">
        <v>38</v>
      </c>
      <c r="L16359" s="1" t="s">
        <v>32</v>
      </c>
      <c r="M16359" s="1" t="s">
        <v>45</v>
      </c>
      <c r="N16359" s="1" t="s">
        <v>25</v>
      </c>
      <c r="O16359" s="1" t="s">
        <v>26</v>
      </c>
      <c r="P16359" s="1" t="s">
        <v>46</v>
      </c>
      <c r="Q16359" s="1" t="s">
        <v>40</v>
      </c>
      <c r="R16359" s="1" t="s">
        <v>29</v>
      </c>
      <c r="S16359">
        <v>77.099999999999994</v>
      </c>
      <c r="T16359">
        <v>0.02</v>
      </c>
      <c r="U16359">
        <v>10.78</v>
      </c>
      <c r="V16359">
        <v>1310.7</v>
      </c>
      <c r="W16359">
        <v>-10.517899999999999</v>
      </c>
    </row>
    <row r="16360" spans="1:23" x14ac:dyDescent="0.25">
      <c r="A16360">
        <v>639677</v>
      </c>
      <c r="B16360" s="1" t="s">
        <v>247</v>
      </c>
      <c r="C16360">
        <v>74565</v>
      </c>
      <c r="D16360" s="2">
        <v>44584</v>
      </c>
      <c r="E16360" s="3">
        <v>0.875</v>
      </c>
      <c r="F16360">
        <v>1</v>
      </c>
      <c r="G16360" s="1" t="s">
        <v>1070</v>
      </c>
      <c r="H16360" s="1" t="s">
        <v>1075</v>
      </c>
      <c r="I16360" s="1" t="s">
        <v>72</v>
      </c>
      <c r="J16360">
        <v>2</v>
      </c>
      <c r="K16360" s="1" t="s">
        <v>22</v>
      </c>
      <c r="L16360" s="1" t="s">
        <v>23</v>
      </c>
      <c r="M16360" s="1" t="s">
        <v>56</v>
      </c>
      <c r="N16360" s="1" t="s">
        <v>25</v>
      </c>
      <c r="O16360" s="1" t="s">
        <v>26</v>
      </c>
      <c r="P16360" s="1" t="s">
        <v>57</v>
      </c>
      <c r="Q16360" s="1" t="s">
        <v>35</v>
      </c>
      <c r="R16360" s="1" t="s">
        <v>29</v>
      </c>
      <c r="S16360">
        <v>18.16</v>
      </c>
      <c r="T16360">
        <v>0.42</v>
      </c>
      <c r="U16360">
        <v>25.49</v>
      </c>
      <c r="V16360">
        <v>36.32</v>
      </c>
      <c r="W16360">
        <v>-25.337499999999999</v>
      </c>
    </row>
    <row r="16361" spans="1:23" x14ac:dyDescent="0.25">
      <c r="A16361">
        <v>191860</v>
      </c>
      <c r="B16361" s="1" t="s">
        <v>219</v>
      </c>
      <c r="C16361">
        <v>87444</v>
      </c>
      <c r="D16361" s="2">
        <v>44584</v>
      </c>
      <c r="E16361" s="3">
        <v>0.91666666666666663</v>
      </c>
      <c r="F16361">
        <v>1</v>
      </c>
      <c r="G16361" s="1" t="s">
        <v>1070</v>
      </c>
      <c r="H16361" s="1" t="s">
        <v>1075</v>
      </c>
      <c r="I16361" s="1" t="s">
        <v>49</v>
      </c>
      <c r="J16361">
        <v>14</v>
      </c>
      <c r="K16361" s="1" t="s">
        <v>76</v>
      </c>
      <c r="L16361" s="1" t="s">
        <v>23</v>
      </c>
      <c r="M16361" s="1" t="s">
        <v>45</v>
      </c>
      <c r="N16361" s="1" t="s">
        <v>25</v>
      </c>
      <c r="O16361" s="1" t="s">
        <v>26</v>
      </c>
      <c r="P16361" s="1" t="s">
        <v>27</v>
      </c>
      <c r="Q16361" s="1" t="s">
        <v>40</v>
      </c>
      <c r="R16361" s="1" t="s">
        <v>29</v>
      </c>
      <c r="S16361">
        <v>75.8</v>
      </c>
      <c r="T16361">
        <v>0.2</v>
      </c>
      <c r="U16361">
        <v>18.96</v>
      </c>
      <c r="V16361">
        <v>1061.2</v>
      </c>
      <c r="W16361">
        <v>-16.837599999999998</v>
      </c>
    </row>
    <row r="16362" spans="1:23" x14ac:dyDescent="0.25">
      <c r="A16362">
        <v>783045</v>
      </c>
      <c r="B16362" s="1" t="s">
        <v>551</v>
      </c>
      <c r="C16362">
        <v>81789</v>
      </c>
      <c r="D16362" s="2">
        <v>44584</v>
      </c>
      <c r="E16362" s="3">
        <v>0.95833333333333337</v>
      </c>
      <c r="F16362">
        <v>1</v>
      </c>
      <c r="G16362" s="1" t="s">
        <v>1070</v>
      </c>
      <c r="H16362" s="1" t="s">
        <v>1075</v>
      </c>
      <c r="I16362" s="1" t="s">
        <v>72</v>
      </c>
      <c r="J16362">
        <v>24</v>
      </c>
      <c r="K16362" s="1" t="s">
        <v>61</v>
      </c>
      <c r="L16362" s="1" t="s">
        <v>32</v>
      </c>
      <c r="M16362" s="1" t="s">
        <v>56</v>
      </c>
      <c r="N16362" s="1" t="s">
        <v>34</v>
      </c>
      <c r="O16362" s="1" t="s">
        <v>26</v>
      </c>
      <c r="P16362" s="1" t="s">
        <v>52</v>
      </c>
      <c r="Q16362" s="1" t="s">
        <v>58</v>
      </c>
      <c r="R16362" s="1" t="s">
        <v>47</v>
      </c>
      <c r="S16362">
        <v>23.17</v>
      </c>
      <c r="T16362">
        <v>0.44</v>
      </c>
      <c r="U16362">
        <v>24.32</v>
      </c>
      <c r="V16362">
        <v>556.08000000000004</v>
      </c>
      <c r="W16362">
        <v>-21.873200000000001</v>
      </c>
    </row>
    <row r="16363" spans="1:23" x14ac:dyDescent="0.25">
      <c r="A16363">
        <v>552436</v>
      </c>
      <c r="B16363" s="1" t="s">
        <v>752</v>
      </c>
      <c r="C16363">
        <v>95425</v>
      </c>
      <c r="D16363" s="2">
        <v>44585</v>
      </c>
      <c r="E16363" s="3">
        <v>0</v>
      </c>
      <c r="F16363">
        <v>1</v>
      </c>
      <c r="G16363" s="1" t="s">
        <v>1070</v>
      </c>
      <c r="H16363" s="1" t="s">
        <v>1076</v>
      </c>
      <c r="I16363" s="1" t="s">
        <v>75</v>
      </c>
      <c r="J16363">
        <v>1</v>
      </c>
      <c r="K16363" s="1" t="s">
        <v>22</v>
      </c>
      <c r="L16363" s="1" t="s">
        <v>51</v>
      </c>
      <c r="M16363" s="1" t="s">
        <v>45</v>
      </c>
      <c r="N16363" s="1" t="s">
        <v>25</v>
      </c>
      <c r="O16363" s="1" t="s">
        <v>39</v>
      </c>
      <c r="P16363" s="1" t="s">
        <v>46</v>
      </c>
      <c r="Q16363" s="1" t="s">
        <v>28</v>
      </c>
      <c r="R16363" s="1" t="s">
        <v>29</v>
      </c>
      <c r="S16363">
        <v>49.73</v>
      </c>
      <c r="T16363">
        <v>0.34</v>
      </c>
      <c r="U16363">
        <v>16.559999999999999</v>
      </c>
      <c r="V16363">
        <v>49.73</v>
      </c>
      <c r="W16363">
        <v>-16.390899999999998</v>
      </c>
    </row>
    <row r="16364" spans="1:23" x14ac:dyDescent="0.25">
      <c r="A16364">
        <v>121797</v>
      </c>
      <c r="B16364" s="1" t="s">
        <v>971</v>
      </c>
      <c r="C16364">
        <v>27390</v>
      </c>
      <c r="D16364" s="2">
        <v>44585</v>
      </c>
      <c r="E16364" s="3">
        <v>4.1666666666666664E-2</v>
      </c>
      <c r="F16364">
        <v>1</v>
      </c>
      <c r="G16364" s="1" t="s">
        <v>1070</v>
      </c>
      <c r="H16364" s="1" t="s">
        <v>1076</v>
      </c>
      <c r="I16364" s="1" t="s">
        <v>43</v>
      </c>
      <c r="J16364">
        <v>34</v>
      </c>
      <c r="K16364" s="1" t="s">
        <v>31</v>
      </c>
      <c r="L16364" s="1" t="s">
        <v>32</v>
      </c>
      <c r="M16364" s="1" t="s">
        <v>70</v>
      </c>
      <c r="N16364" s="1" t="s">
        <v>25</v>
      </c>
      <c r="O16364" s="1" t="s">
        <v>26</v>
      </c>
      <c r="P16364" s="1" t="s">
        <v>57</v>
      </c>
      <c r="Q16364" s="1" t="s">
        <v>35</v>
      </c>
      <c r="R16364" s="1" t="s">
        <v>47</v>
      </c>
      <c r="S16364">
        <v>43.46</v>
      </c>
      <c r="T16364">
        <v>0.28999999999999998</v>
      </c>
      <c r="U16364">
        <v>11.06</v>
      </c>
      <c r="V16364">
        <v>1477.64</v>
      </c>
      <c r="W16364">
        <v>-6.7747999999999999</v>
      </c>
    </row>
    <row r="16365" spans="1:23" x14ac:dyDescent="0.25">
      <c r="A16365">
        <v>998407</v>
      </c>
      <c r="B16365" s="1" t="s">
        <v>771</v>
      </c>
      <c r="C16365">
        <v>17517</v>
      </c>
      <c r="D16365" s="2">
        <v>44585</v>
      </c>
      <c r="E16365" s="3">
        <v>8.3333333333333329E-2</v>
      </c>
      <c r="F16365">
        <v>1</v>
      </c>
      <c r="G16365" s="1" t="s">
        <v>1070</v>
      </c>
      <c r="H16365" s="1" t="s">
        <v>1076</v>
      </c>
      <c r="I16365" s="1" t="s">
        <v>54</v>
      </c>
      <c r="J16365">
        <v>7</v>
      </c>
      <c r="K16365" s="1" t="s">
        <v>65</v>
      </c>
      <c r="L16365" s="1" t="s">
        <v>23</v>
      </c>
      <c r="M16365" s="1" t="s">
        <v>56</v>
      </c>
      <c r="N16365" s="1" t="s">
        <v>25</v>
      </c>
      <c r="O16365" s="1" t="s">
        <v>26</v>
      </c>
      <c r="P16365" s="1" t="s">
        <v>27</v>
      </c>
      <c r="Q16365" s="1" t="s">
        <v>68</v>
      </c>
      <c r="R16365" s="1" t="s">
        <v>47</v>
      </c>
      <c r="S16365">
        <v>71.8</v>
      </c>
      <c r="T16365">
        <v>0.21</v>
      </c>
      <c r="U16365">
        <v>18.86</v>
      </c>
      <c r="V16365">
        <v>502.6</v>
      </c>
      <c r="W16365">
        <v>-17.804500000000001</v>
      </c>
    </row>
    <row r="16366" spans="1:23" x14ac:dyDescent="0.25">
      <c r="A16366">
        <v>983601</v>
      </c>
      <c r="B16366" s="1" t="s">
        <v>344</v>
      </c>
      <c r="C16366">
        <v>78080</v>
      </c>
      <c r="D16366" s="2">
        <v>44585</v>
      </c>
      <c r="E16366" s="3">
        <v>0.125</v>
      </c>
      <c r="F16366">
        <v>1</v>
      </c>
      <c r="G16366" s="1" t="s">
        <v>1070</v>
      </c>
      <c r="H16366" s="1" t="s">
        <v>1076</v>
      </c>
      <c r="I16366" s="1" t="s">
        <v>72</v>
      </c>
      <c r="J16366">
        <v>10</v>
      </c>
      <c r="K16366" s="1" t="s">
        <v>22</v>
      </c>
      <c r="L16366" s="1" t="s">
        <v>32</v>
      </c>
      <c r="M16366" s="1" t="s">
        <v>56</v>
      </c>
      <c r="N16366" s="1" t="s">
        <v>34</v>
      </c>
      <c r="O16366" s="1" t="s">
        <v>26</v>
      </c>
      <c r="P16366" s="1" t="s">
        <v>57</v>
      </c>
      <c r="Q16366" s="1" t="s">
        <v>28</v>
      </c>
      <c r="R16366" s="1" t="s">
        <v>29</v>
      </c>
      <c r="S16366">
        <v>60.36</v>
      </c>
      <c r="T16366">
        <v>7.0000000000000007E-2</v>
      </c>
      <c r="U16366">
        <v>14.01</v>
      </c>
      <c r="V16366">
        <v>603.6</v>
      </c>
      <c r="W16366">
        <v>-13.5875</v>
      </c>
    </row>
    <row r="16367" spans="1:23" x14ac:dyDescent="0.25">
      <c r="A16367">
        <v>870227</v>
      </c>
      <c r="B16367" s="1" t="s">
        <v>541</v>
      </c>
      <c r="C16367">
        <v>70027</v>
      </c>
      <c r="D16367" s="2">
        <v>44585</v>
      </c>
      <c r="E16367" s="3">
        <v>0.16666666666666666</v>
      </c>
      <c r="F16367">
        <v>1</v>
      </c>
      <c r="G16367" s="1" t="s">
        <v>1070</v>
      </c>
      <c r="H16367" s="1" t="s">
        <v>1076</v>
      </c>
      <c r="I16367" s="1" t="s">
        <v>49</v>
      </c>
      <c r="J16367">
        <v>16</v>
      </c>
      <c r="K16367" s="1" t="s">
        <v>61</v>
      </c>
      <c r="L16367" s="1" t="s">
        <v>32</v>
      </c>
      <c r="M16367" s="1" t="s">
        <v>45</v>
      </c>
      <c r="N16367" s="1" t="s">
        <v>34</v>
      </c>
      <c r="O16367" s="1" t="s">
        <v>26</v>
      </c>
      <c r="P16367" s="1" t="s">
        <v>46</v>
      </c>
      <c r="Q16367" s="1" t="s">
        <v>28</v>
      </c>
      <c r="R16367" s="1" t="s">
        <v>29</v>
      </c>
      <c r="S16367">
        <v>25.63</v>
      </c>
      <c r="T16367">
        <v>0.35</v>
      </c>
      <c r="U16367">
        <v>13.34</v>
      </c>
      <c r="V16367">
        <v>410.08</v>
      </c>
      <c r="W16367">
        <v>-11.9047</v>
      </c>
    </row>
    <row r="16368" spans="1:23" x14ac:dyDescent="0.25">
      <c r="A16368">
        <v>690620</v>
      </c>
      <c r="B16368" s="1" t="s">
        <v>433</v>
      </c>
      <c r="C16368">
        <v>21069</v>
      </c>
      <c r="D16368" s="2">
        <v>44585</v>
      </c>
      <c r="E16368" s="3">
        <v>0.20833333333333334</v>
      </c>
      <c r="F16368">
        <v>1</v>
      </c>
      <c r="G16368" s="1" t="s">
        <v>1070</v>
      </c>
      <c r="H16368" s="1" t="s">
        <v>1076</v>
      </c>
      <c r="I16368" s="1" t="s">
        <v>72</v>
      </c>
      <c r="J16368">
        <v>19</v>
      </c>
      <c r="K16368" s="1" t="s">
        <v>76</v>
      </c>
      <c r="L16368" s="1" t="s">
        <v>23</v>
      </c>
      <c r="M16368" s="1" t="s">
        <v>56</v>
      </c>
      <c r="N16368" s="1" t="s">
        <v>25</v>
      </c>
      <c r="O16368" s="1" t="s">
        <v>26</v>
      </c>
      <c r="P16368" s="1" t="s">
        <v>57</v>
      </c>
      <c r="Q16368" s="1" t="s">
        <v>28</v>
      </c>
      <c r="R16368" s="1" t="s">
        <v>29</v>
      </c>
      <c r="S16368">
        <v>75.209999999999994</v>
      </c>
      <c r="T16368">
        <v>0.24</v>
      </c>
      <c r="U16368">
        <v>5.5</v>
      </c>
      <c r="V16368">
        <v>1428.99</v>
      </c>
      <c r="W16368">
        <v>-2.0703999999999998</v>
      </c>
    </row>
    <row r="16369" spans="1:23" x14ac:dyDescent="0.25">
      <c r="A16369">
        <v>324997</v>
      </c>
      <c r="B16369" s="1" t="s">
        <v>751</v>
      </c>
      <c r="C16369">
        <v>91508</v>
      </c>
      <c r="D16369" s="2">
        <v>44585</v>
      </c>
      <c r="E16369" s="3">
        <v>0.29166666666666669</v>
      </c>
      <c r="F16369">
        <v>1</v>
      </c>
      <c r="G16369" s="1" t="s">
        <v>1070</v>
      </c>
      <c r="H16369" s="1" t="s">
        <v>1076</v>
      </c>
      <c r="I16369" s="1" t="s">
        <v>54</v>
      </c>
      <c r="J16369">
        <v>48</v>
      </c>
      <c r="K16369" s="1" t="s">
        <v>88</v>
      </c>
      <c r="L16369" s="1" t="s">
        <v>51</v>
      </c>
      <c r="M16369" s="1" t="s">
        <v>24</v>
      </c>
      <c r="N16369" s="1" t="s">
        <v>34</v>
      </c>
      <c r="O16369" s="1" t="s">
        <v>26</v>
      </c>
      <c r="P16369" s="1" t="s">
        <v>57</v>
      </c>
      <c r="Q16369" s="1" t="s">
        <v>58</v>
      </c>
      <c r="R16369" s="1" t="s">
        <v>29</v>
      </c>
      <c r="S16369">
        <v>60.27</v>
      </c>
      <c r="T16369">
        <v>0.27</v>
      </c>
      <c r="U16369">
        <v>25.95</v>
      </c>
      <c r="V16369">
        <v>2892.96</v>
      </c>
      <c r="W16369">
        <v>-18.138999999999999</v>
      </c>
    </row>
    <row r="16370" spans="1:23" x14ac:dyDescent="0.25">
      <c r="A16370">
        <v>556123</v>
      </c>
      <c r="B16370" s="1" t="s">
        <v>528</v>
      </c>
      <c r="C16370">
        <v>98298</v>
      </c>
      <c r="D16370" s="2">
        <v>44585</v>
      </c>
      <c r="E16370" s="3">
        <v>0.33333333333333331</v>
      </c>
      <c r="F16370">
        <v>1</v>
      </c>
      <c r="G16370" s="1" t="s">
        <v>1070</v>
      </c>
      <c r="H16370" s="1" t="s">
        <v>1076</v>
      </c>
      <c r="I16370" s="1" t="s">
        <v>54</v>
      </c>
      <c r="J16370">
        <v>44</v>
      </c>
      <c r="K16370" s="1" t="s">
        <v>94</v>
      </c>
      <c r="L16370" s="1" t="s">
        <v>32</v>
      </c>
      <c r="M16370" s="1" t="s">
        <v>24</v>
      </c>
      <c r="N16370" s="1" t="s">
        <v>25</v>
      </c>
      <c r="O16370" s="1" t="s">
        <v>26</v>
      </c>
      <c r="P16370" s="1" t="s">
        <v>46</v>
      </c>
      <c r="Q16370" s="1" t="s">
        <v>68</v>
      </c>
      <c r="R16370" s="1" t="s">
        <v>41</v>
      </c>
      <c r="S16370">
        <v>6.4</v>
      </c>
      <c r="T16370">
        <v>0.4</v>
      </c>
      <c r="U16370">
        <v>24.12</v>
      </c>
      <c r="V16370">
        <v>281.60000000000002</v>
      </c>
      <c r="W16370">
        <v>-22.993600000000001</v>
      </c>
    </row>
    <row r="16371" spans="1:23" x14ac:dyDescent="0.25">
      <c r="A16371">
        <v>500404</v>
      </c>
      <c r="B16371" s="1" t="s">
        <v>197</v>
      </c>
      <c r="C16371">
        <v>54921</v>
      </c>
      <c r="D16371" s="2">
        <v>44585</v>
      </c>
      <c r="E16371" s="3">
        <v>0.375</v>
      </c>
      <c r="F16371">
        <v>1</v>
      </c>
      <c r="G16371" s="1" t="s">
        <v>1070</v>
      </c>
      <c r="H16371" s="1" t="s">
        <v>1076</v>
      </c>
      <c r="I16371" s="1" t="s">
        <v>21</v>
      </c>
      <c r="J16371">
        <v>47</v>
      </c>
      <c r="K16371" s="1" t="s">
        <v>67</v>
      </c>
      <c r="L16371" s="1" t="s">
        <v>23</v>
      </c>
      <c r="M16371" s="1" t="s">
        <v>45</v>
      </c>
      <c r="N16371" s="1" t="s">
        <v>25</v>
      </c>
      <c r="O16371" s="1" t="s">
        <v>26</v>
      </c>
      <c r="P16371" s="1" t="s">
        <v>27</v>
      </c>
      <c r="Q16371" s="1" t="s">
        <v>28</v>
      </c>
      <c r="R16371" s="1" t="s">
        <v>41</v>
      </c>
      <c r="S16371">
        <v>95.19</v>
      </c>
      <c r="T16371">
        <v>0.04</v>
      </c>
      <c r="U16371">
        <v>19.05</v>
      </c>
      <c r="V16371">
        <v>4473.93</v>
      </c>
      <c r="W16371">
        <v>-17.260400000000001</v>
      </c>
    </row>
    <row r="16372" spans="1:23" x14ac:dyDescent="0.25">
      <c r="A16372">
        <v>529201</v>
      </c>
      <c r="B16372" s="1" t="s">
        <v>951</v>
      </c>
      <c r="C16372">
        <v>34174</v>
      </c>
      <c r="D16372" s="2">
        <v>44585</v>
      </c>
      <c r="E16372" s="3">
        <v>0.5</v>
      </c>
      <c r="F16372">
        <v>1</v>
      </c>
      <c r="G16372" s="1" t="s">
        <v>1070</v>
      </c>
      <c r="H16372" s="1" t="s">
        <v>1076</v>
      </c>
      <c r="I16372" s="1" t="s">
        <v>54</v>
      </c>
      <c r="J16372">
        <v>42</v>
      </c>
      <c r="K16372" s="1" t="s">
        <v>55</v>
      </c>
      <c r="L16372" s="1" t="s">
        <v>23</v>
      </c>
      <c r="M16372" s="1" t="s">
        <v>45</v>
      </c>
      <c r="N16372" s="1" t="s">
        <v>25</v>
      </c>
      <c r="O16372" s="1" t="s">
        <v>26</v>
      </c>
      <c r="P16372" s="1" t="s">
        <v>46</v>
      </c>
      <c r="Q16372" s="1" t="s">
        <v>68</v>
      </c>
      <c r="R16372" s="1" t="s">
        <v>29</v>
      </c>
      <c r="S16372">
        <v>22.07</v>
      </c>
      <c r="T16372">
        <v>0.17</v>
      </c>
      <c r="U16372">
        <v>10.39</v>
      </c>
      <c r="V16372">
        <v>926.94</v>
      </c>
      <c r="W16372">
        <v>-8.8141999999999996</v>
      </c>
    </row>
    <row r="16373" spans="1:23" x14ac:dyDescent="0.25">
      <c r="A16373">
        <v>761944</v>
      </c>
      <c r="B16373" s="1" t="s">
        <v>258</v>
      </c>
      <c r="C16373">
        <v>66925</v>
      </c>
      <c r="D16373" s="2">
        <v>44585</v>
      </c>
      <c r="E16373" s="3">
        <v>0.54166666666666663</v>
      </c>
      <c r="F16373">
        <v>1</v>
      </c>
      <c r="G16373" s="1" t="s">
        <v>1070</v>
      </c>
      <c r="H16373" s="1" t="s">
        <v>1076</v>
      </c>
      <c r="I16373" s="1" t="s">
        <v>63</v>
      </c>
      <c r="J16373">
        <v>38</v>
      </c>
      <c r="K16373" s="1" t="s">
        <v>88</v>
      </c>
      <c r="L16373" s="1" t="s">
        <v>51</v>
      </c>
      <c r="M16373" s="1" t="s">
        <v>33</v>
      </c>
      <c r="N16373" s="1" t="s">
        <v>25</v>
      </c>
      <c r="O16373" s="1" t="s">
        <v>26</v>
      </c>
      <c r="P16373" s="1" t="s">
        <v>57</v>
      </c>
      <c r="Q16373" s="1" t="s">
        <v>35</v>
      </c>
      <c r="R16373" s="1" t="s">
        <v>41</v>
      </c>
      <c r="S16373">
        <v>1.17</v>
      </c>
      <c r="T16373">
        <v>0.49</v>
      </c>
      <c r="U16373">
        <v>28.74</v>
      </c>
      <c r="V16373">
        <v>44.46</v>
      </c>
      <c r="W16373">
        <v>-28.522099999999998</v>
      </c>
    </row>
    <row r="16374" spans="1:23" x14ac:dyDescent="0.25">
      <c r="A16374">
        <v>453142</v>
      </c>
      <c r="B16374" s="1" t="s">
        <v>262</v>
      </c>
      <c r="C16374">
        <v>54747</v>
      </c>
      <c r="D16374" s="2">
        <v>44585</v>
      </c>
      <c r="E16374" s="3">
        <v>0.58333333333333337</v>
      </c>
      <c r="F16374">
        <v>1</v>
      </c>
      <c r="G16374" s="1" t="s">
        <v>1070</v>
      </c>
      <c r="H16374" s="1" t="s">
        <v>1076</v>
      </c>
      <c r="I16374" s="1" t="s">
        <v>54</v>
      </c>
      <c r="J16374">
        <v>34</v>
      </c>
      <c r="K16374" s="1" t="s">
        <v>50</v>
      </c>
      <c r="L16374" s="1" t="s">
        <v>32</v>
      </c>
      <c r="M16374" s="1" t="s">
        <v>56</v>
      </c>
      <c r="N16374" s="1" t="s">
        <v>25</v>
      </c>
      <c r="O16374" s="1" t="s">
        <v>26</v>
      </c>
      <c r="P16374" s="1" t="s">
        <v>57</v>
      </c>
      <c r="Q16374" s="1" t="s">
        <v>68</v>
      </c>
      <c r="R16374" s="1" t="s">
        <v>29</v>
      </c>
      <c r="S16374">
        <v>4.47</v>
      </c>
      <c r="T16374">
        <v>0.42</v>
      </c>
      <c r="U16374">
        <v>14.2</v>
      </c>
      <c r="V16374">
        <v>151.97999999999999</v>
      </c>
      <c r="W16374">
        <v>-13.5617</v>
      </c>
    </row>
    <row r="16375" spans="1:23" x14ac:dyDescent="0.25">
      <c r="A16375">
        <v>258116</v>
      </c>
      <c r="B16375" s="1" t="s">
        <v>1056</v>
      </c>
      <c r="C16375">
        <v>62014</v>
      </c>
      <c r="D16375" s="2">
        <v>44585</v>
      </c>
      <c r="E16375" s="3">
        <v>0.625</v>
      </c>
      <c r="F16375">
        <v>1</v>
      </c>
      <c r="G16375" s="1" t="s">
        <v>1070</v>
      </c>
      <c r="H16375" s="1" t="s">
        <v>1076</v>
      </c>
      <c r="I16375" s="1" t="s">
        <v>72</v>
      </c>
      <c r="J16375">
        <v>28</v>
      </c>
      <c r="K16375" s="1" t="s">
        <v>50</v>
      </c>
      <c r="L16375" s="1" t="s">
        <v>23</v>
      </c>
      <c r="M16375" s="1" t="s">
        <v>70</v>
      </c>
      <c r="N16375" s="1" t="s">
        <v>34</v>
      </c>
      <c r="O16375" s="1" t="s">
        <v>26</v>
      </c>
      <c r="P16375" s="1" t="s">
        <v>57</v>
      </c>
      <c r="Q16375" s="1" t="s">
        <v>28</v>
      </c>
      <c r="R16375" s="1" t="s">
        <v>41</v>
      </c>
      <c r="S16375">
        <v>7.64</v>
      </c>
      <c r="T16375">
        <v>0.28999999999999998</v>
      </c>
      <c r="U16375">
        <v>13.81</v>
      </c>
      <c r="V16375">
        <v>213.92</v>
      </c>
      <c r="W16375">
        <v>-13.1896</v>
      </c>
    </row>
    <row r="16376" spans="1:23" x14ac:dyDescent="0.25">
      <c r="A16376">
        <v>881627</v>
      </c>
      <c r="B16376" s="1" t="s">
        <v>204</v>
      </c>
      <c r="C16376">
        <v>89636</v>
      </c>
      <c r="D16376" s="2">
        <v>44585</v>
      </c>
      <c r="E16376" s="3">
        <v>0.66666666666666663</v>
      </c>
      <c r="F16376">
        <v>1</v>
      </c>
      <c r="G16376" s="1" t="s">
        <v>1070</v>
      </c>
      <c r="H16376" s="1" t="s">
        <v>1076</v>
      </c>
      <c r="I16376" s="1" t="s">
        <v>49</v>
      </c>
      <c r="J16376">
        <v>16</v>
      </c>
      <c r="K16376" s="1" t="s">
        <v>67</v>
      </c>
      <c r="L16376" s="1" t="s">
        <v>23</v>
      </c>
      <c r="M16376" s="1" t="s">
        <v>33</v>
      </c>
      <c r="N16376" s="1" t="s">
        <v>25</v>
      </c>
      <c r="O16376" s="1" t="s">
        <v>26</v>
      </c>
      <c r="P16376" s="1" t="s">
        <v>57</v>
      </c>
      <c r="Q16376" s="1" t="s">
        <v>28</v>
      </c>
      <c r="R16376" s="1" t="s">
        <v>29</v>
      </c>
      <c r="S16376">
        <v>88.75</v>
      </c>
      <c r="T16376">
        <v>0.12</v>
      </c>
      <c r="U16376">
        <v>15.79</v>
      </c>
      <c r="V16376">
        <v>1420</v>
      </c>
      <c r="W16376">
        <v>-14.086</v>
      </c>
    </row>
    <row r="16377" spans="1:23" x14ac:dyDescent="0.25">
      <c r="A16377">
        <v>367429</v>
      </c>
      <c r="B16377" s="1" t="s">
        <v>142</v>
      </c>
      <c r="C16377">
        <v>86384</v>
      </c>
      <c r="D16377" s="2">
        <v>44585</v>
      </c>
      <c r="E16377" s="3">
        <v>0.70833333333333337</v>
      </c>
      <c r="F16377">
        <v>1</v>
      </c>
      <c r="G16377" s="1" t="s">
        <v>1070</v>
      </c>
      <c r="H16377" s="1" t="s">
        <v>1076</v>
      </c>
      <c r="I16377" s="1" t="s">
        <v>72</v>
      </c>
      <c r="J16377">
        <v>44</v>
      </c>
      <c r="K16377" s="1" t="s">
        <v>38</v>
      </c>
      <c r="L16377" s="1" t="s">
        <v>51</v>
      </c>
      <c r="M16377" s="1" t="s">
        <v>24</v>
      </c>
      <c r="N16377" s="1" t="s">
        <v>25</v>
      </c>
      <c r="O16377" s="1" t="s">
        <v>39</v>
      </c>
      <c r="P16377" s="1" t="s">
        <v>52</v>
      </c>
      <c r="Q16377" s="1" t="s">
        <v>35</v>
      </c>
      <c r="R16377" s="1" t="s">
        <v>41</v>
      </c>
      <c r="S16377">
        <v>75.290000000000006</v>
      </c>
      <c r="T16377">
        <v>0.34</v>
      </c>
      <c r="U16377">
        <v>29.3</v>
      </c>
      <c r="V16377">
        <v>3312.76</v>
      </c>
      <c r="W16377">
        <v>-18.0366</v>
      </c>
    </row>
    <row r="16378" spans="1:23" x14ac:dyDescent="0.25">
      <c r="A16378">
        <v>556331</v>
      </c>
      <c r="B16378" s="1" t="s">
        <v>277</v>
      </c>
      <c r="C16378">
        <v>57933</v>
      </c>
      <c r="D16378" s="2">
        <v>44585</v>
      </c>
      <c r="E16378" s="3">
        <v>0.75</v>
      </c>
      <c r="F16378">
        <v>1</v>
      </c>
      <c r="G16378" s="1" t="s">
        <v>1070</v>
      </c>
      <c r="H16378" s="1" t="s">
        <v>1076</v>
      </c>
      <c r="I16378" s="1" t="s">
        <v>63</v>
      </c>
      <c r="J16378">
        <v>23</v>
      </c>
      <c r="K16378" s="1" t="s">
        <v>31</v>
      </c>
      <c r="L16378" s="1" t="s">
        <v>51</v>
      </c>
      <c r="M16378" s="1" t="s">
        <v>33</v>
      </c>
      <c r="N16378" s="1" t="s">
        <v>25</v>
      </c>
      <c r="O16378" s="1" t="s">
        <v>26</v>
      </c>
      <c r="P16378" s="1" t="s">
        <v>57</v>
      </c>
      <c r="Q16378" s="1" t="s">
        <v>40</v>
      </c>
      <c r="R16378" s="1" t="s">
        <v>29</v>
      </c>
      <c r="S16378">
        <v>50.17</v>
      </c>
      <c r="T16378">
        <v>0.43</v>
      </c>
      <c r="U16378">
        <v>17.079999999999998</v>
      </c>
      <c r="V16378">
        <v>1153.9100000000001</v>
      </c>
      <c r="W16378">
        <v>-12.1182</v>
      </c>
    </row>
    <row r="16379" spans="1:23" x14ac:dyDescent="0.25">
      <c r="A16379">
        <v>893802</v>
      </c>
      <c r="B16379" s="1" t="s">
        <v>432</v>
      </c>
      <c r="C16379">
        <v>91439</v>
      </c>
      <c r="D16379" s="2">
        <v>44585</v>
      </c>
      <c r="E16379" s="3">
        <v>0.79166666666666663</v>
      </c>
      <c r="F16379">
        <v>1</v>
      </c>
      <c r="G16379" s="1" t="s">
        <v>1070</v>
      </c>
      <c r="H16379" s="1" t="s">
        <v>1076</v>
      </c>
      <c r="I16379" s="1" t="s">
        <v>21</v>
      </c>
      <c r="J16379">
        <v>23</v>
      </c>
      <c r="K16379" s="1" t="s">
        <v>38</v>
      </c>
      <c r="L16379" s="1" t="s">
        <v>51</v>
      </c>
      <c r="M16379" s="1" t="s">
        <v>24</v>
      </c>
      <c r="N16379" s="1" t="s">
        <v>34</v>
      </c>
      <c r="O16379" s="1" t="s">
        <v>26</v>
      </c>
      <c r="P16379" s="1" t="s">
        <v>57</v>
      </c>
      <c r="Q16379" s="1" t="s">
        <v>68</v>
      </c>
      <c r="R16379" s="1" t="s">
        <v>47</v>
      </c>
      <c r="S16379">
        <v>91.03</v>
      </c>
      <c r="T16379">
        <v>0.36</v>
      </c>
      <c r="U16379">
        <v>29.76</v>
      </c>
      <c r="V16379">
        <v>2093.69</v>
      </c>
      <c r="W16379">
        <v>-22.2227</v>
      </c>
    </row>
    <row r="16380" spans="1:23" x14ac:dyDescent="0.25">
      <c r="A16380">
        <v>117903</v>
      </c>
      <c r="B16380" s="1" t="s">
        <v>597</v>
      </c>
      <c r="C16380">
        <v>44135</v>
      </c>
      <c r="D16380" s="2">
        <v>44585</v>
      </c>
      <c r="E16380" s="3">
        <v>0.83333333333333337</v>
      </c>
      <c r="F16380">
        <v>1</v>
      </c>
      <c r="G16380" s="1" t="s">
        <v>1070</v>
      </c>
      <c r="H16380" s="1" t="s">
        <v>1076</v>
      </c>
      <c r="I16380" s="1" t="s">
        <v>54</v>
      </c>
      <c r="J16380">
        <v>45</v>
      </c>
      <c r="K16380" s="1" t="s">
        <v>61</v>
      </c>
      <c r="L16380" s="1" t="s">
        <v>51</v>
      </c>
      <c r="M16380" s="1" t="s">
        <v>70</v>
      </c>
      <c r="N16380" s="1" t="s">
        <v>25</v>
      </c>
      <c r="O16380" s="1" t="s">
        <v>39</v>
      </c>
      <c r="P16380" s="1" t="s">
        <v>52</v>
      </c>
      <c r="Q16380" s="1" t="s">
        <v>35</v>
      </c>
      <c r="R16380" s="1" t="s">
        <v>41</v>
      </c>
      <c r="S16380">
        <v>54.87</v>
      </c>
      <c r="T16380">
        <v>0.38</v>
      </c>
      <c r="U16380">
        <v>28.44</v>
      </c>
      <c r="V16380">
        <v>2469.15</v>
      </c>
      <c r="W16380">
        <v>-19.057200000000002</v>
      </c>
    </row>
    <row r="16381" spans="1:23" x14ac:dyDescent="0.25">
      <c r="A16381">
        <v>787859</v>
      </c>
      <c r="B16381" s="1" t="s">
        <v>192</v>
      </c>
      <c r="C16381">
        <v>60385</v>
      </c>
      <c r="D16381" s="2">
        <v>44585</v>
      </c>
      <c r="E16381" s="3">
        <v>0.875</v>
      </c>
      <c r="F16381">
        <v>1</v>
      </c>
      <c r="G16381" s="1" t="s">
        <v>1070</v>
      </c>
      <c r="H16381" s="1" t="s">
        <v>1076</v>
      </c>
      <c r="I16381" s="1" t="s">
        <v>60</v>
      </c>
      <c r="J16381">
        <v>8</v>
      </c>
      <c r="K16381" s="1" t="s">
        <v>61</v>
      </c>
      <c r="L16381" s="1" t="s">
        <v>51</v>
      </c>
      <c r="M16381" s="1" t="s">
        <v>56</v>
      </c>
      <c r="N16381" s="1" t="s">
        <v>34</v>
      </c>
      <c r="O16381" s="1" t="s">
        <v>26</v>
      </c>
      <c r="P16381" s="1" t="s">
        <v>52</v>
      </c>
      <c r="Q16381" s="1" t="s">
        <v>58</v>
      </c>
      <c r="R16381" s="1" t="s">
        <v>47</v>
      </c>
      <c r="S16381">
        <v>33.479999999999997</v>
      </c>
      <c r="T16381">
        <v>0.1</v>
      </c>
      <c r="U16381">
        <v>10.62</v>
      </c>
      <c r="V16381">
        <v>267.83999999999997</v>
      </c>
      <c r="W16381">
        <v>-10.3522</v>
      </c>
    </row>
    <row r="16382" spans="1:23" x14ac:dyDescent="0.25">
      <c r="A16382">
        <v>984336</v>
      </c>
      <c r="B16382" s="1" t="s">
        <v>795</v>
      </c>
      <c r="C16382">
        <v>47115</v>
      </c>
      <c r="D16382" s="2">
        <v>44585</v>
      </c>
      <c r="E16382" s="3">
        <v>0.91666666666666663</v>
      </c>
      <c r="F16382">
        <v>1</v>
      </c>
      <c r="G16382" s="1" t="s">
        <v>1070</v>
      </c>
      <c r="H16382" s="1" t="s">
        <v>1076</v>
      </c>
      <c r="I16382" s="1" t="s">
        <v>43</v>
      </c>
      <c r="J16382">
        <v>9</v>
      </c>
      <c r="K16382" s="1" t="s">
        <v>67</v>
      </c>
      <c r="L16382" s="1" t="s">
        <v>32</v>
      </c>
      <c r="M16382" s="1" t="s">
        <v>70</v>
      </c>
      <c r="N16382" s="1" t="s">
        <v>25</v>
      </c>
      <c r="O16382" s="1" t="s">
        <v>26</v>
      </c>
      <c r="P16382" s="1" t="s">
        <v>46</v>
      </c>
      <c r="Q16382" s="1" t="s">
        <v>68</v>
      </c>
      <c r="R16382" s="1" t="s">
        <v>41</v>
      </c>
      <c r="S16382">
        <v>1.6</v>
      </c>
      <c r="T16382">
        <v>0.25</v>
      </c>
      <c r="U16382">
        <v>28.07</v>
      </c>
      <c r="V16382">
        <v>14.4</v>
      </c>
      <c r="W16382">
        <v>-28.033999999999999</v>
      </c>
    </row>
    <row r="16383" spans="1:23" x14ac:dyDescent="0.25">
      <c r="A16383">
        <v>909427</v>
      </c>
      <c r="B16383" s="1" t="s">
        <v>85</v>
      </c>
      <c r="C16383">
        <v>44062</v>
      </c>
      <c r="D16383" s="2">
        <v>44585</v>
      </c>
      <c r="E16383" s="3">
        <v>0.95833333333333337</v>
      </c>
      <c r="F16383">
        <v>1</v>
      </c>
      <c r="G16383" s="1" t="s">
        <v>1070</v>
      </c>
      <c r="H16383" s="1" t="s">
        <v>1076</v>
      </c>
      <c r="I16383" s="1" t="s">
        <v>37</v>
      </c>
      <c r="J16383">
        <v>26</v>
      </c>
      <c r="K16383" s="1" t="s">
        <v>31</v>
      </c>
      <c r="L16383" s="1" t="s">
        <v>23</v>
      </c>
      <c r="M16383" s="1" t="s">
        <v>33</v>
      </c>
      <c r="N16383" s="1" t="s">
        <v>25</v>
      </c>
      <c r="O16383" s="1" t="s">
        <v>26</v>
      </c>
      <c r="P16383" s="1" t="s">
        <v>52</v>
      </c>
      <c r="Q16383" s="1" t="s">
        <v>68</v>
      </c>
      <c r="R16383" s="1" t="s">
        <v>47</v>
      </c>
      <c r="S16383">
        <v>80.06</v>
      </c>
      <c r="T16383">
        <v>0.14000000000000001</v>
      </c>
      <c r="U16383">
        <v>20.61</v>
      </c>
      <c r="V16383">
        <v>2081.56</v>
      </c>
      <c r="W16383">
        <v>-17.695799999999998</v>
      </c>
    </row>
    <row r="16384" spans="1:23" x14ac:dyDescent="0.25">
      <c r="A16384">
        <v>467304</v>
      </c>
      <c r="B16384" s="1" t="s">
        <v>875</v>
      </c>
      <c r="C16384">
        <v>66855</v>
      </c>
      <c r="D16384" s="2">
        <v>44586</v>
      </c>
      <c r="E16384" s="3">
        <v>0</v>
      </c>
      <c r="F16384">
        <v>1</v>
      </c>
      <c r="G16384" s="1" t="s">
        <v>1070</v>
      </c>
      <c r="H16384" s="1" t="s">
        <v>1077</v>
      </c>
      <c r="I16384" s="1" t="s">
        <v>60</v>
      </c>
      <c r="J16384">
        <v>9</v>
      </c>
      <c r="K16384" s="1" t="s">
        <v>94</v>
      </c>
      <c r="L16384" s="1" t="s">
        <v>51</v>
      </c>
      <c r="M16384" s="1" t="s">
        <v>24</v>
      </c>
      <c r="N16384" s="1" t="s">
        <v>25</v>
      </c>
      <c r="O16384" s="1" t="s">
        <v>26</v>
      </c>
      <c r="P16384" s="1" t="s">
        <v>57</v>
      </c>
      <c r="Q16384" s="1" t="s">
        <v>28</v>
      </c>
      <c r="R16384" s="1" t="s">
        <v>41</v>
      </c>
      <c r="S16384">
        <v>96.68</v>
      </c>
      <c r="T16384">
        <v>0.16</v>
      </c>
      <c r="U16384">
        <v>20.11</v>
      </c>
      <c r="V16384">
        <v>870.12</v>
      </c>
      <c r="W16384">
        <v>-18.7178</v>
      </c>
    </row>
    <row r="16385" spans="1:23" x14ac:dyDescent="0.25">
      <c r="A16385">
        <v>712665</v>
      </c>
      <c r="B16385" s="1" t="s">
        <v>784</v>
      </c>
      <c r="C16385">
        <v>98923</v>
      </c>
      <c r="D16385" s="2">
        <v>44586</v>
      </c>
      <c r="E16385" s="3">
        <v>8.3333333333333329E-2</v>
      </c>
      <c r="F16385">
        <v>1</v>
      </c>
      <c r="G16385" s="1" t="s">
        <v>1070</v>
      </c>
      <c r="H16385" s="1" t="s">
        <v>1077</v>
      </c>
      <c r="I16385" s="1" t="s">
        <v>78</v>
      </c>
      <c r="J16385">
        <v>39</v>
      </c>
      <c r="K16385" s="1" t="s">
        <v>44</v>
      </c>
      <c r="L16385" s="1" t="s">
        <v>32</v>
      </c>
      <c r="M16385" s="1" t="s">
        <v>45</v>
      </c>
      <c r="N16385" s="1" t="s">
        <v>34</v>
      </c>
      <c r="O16385" s="1" t="s">
        <v>26</v>
      </c>
      <c r="P16385" s="1" t="s">
        <v>57</v>
      </c>
      <c r="Q16385" s="1" t="s">
        <v>68</v>
      </c>
      <c r="R16385" s="1" t="s">
        <v>41</v>
      </c>
      <c r="S16385">
        <v>97.34</v>
      </c>
      <c r="T16385">
        <v>0.31</v>
      </c>
      <c r="U16385">
        <v>28.43</v>
      </c>
      <c r="V16385">
        <v>3796.26</v>
      </c>
      <c r="W16385">
        <v>-16.6616</v>
      </c>
    </row>
    <row r="16386" spans="1:23" x14ac:dyDescent="0.25">
      <c r="A16386">
        <v>301474</v>
      </c>
      <c r="B16386" s="1" t="s">
        <v>819</v>
      </c>
      <c r="C16386">
        <v>78980</v>
      </c>
      <c r="D16386" s="2">
        <v>44586</v>
      </c>
      <c r="E16386" s="3">
        <v>0.125</v>
      </c>
      <c r="F16386">
        <v>1</v>
      </c>
      <c r="G16386" s="1" t="s">
        <v>1070</v>
      </c>
      <c r="H16386" s="1" t="s">
        <v>1077</v>
      </c>
      <c r="I16386" s="1" t="s">
        <v>49</v>
      </c>
      <c r="J16386">
        <v>20</v>
      </c>
      <c r="K16386" s="1" t="s">
        <v>44</v>
      </c>
      <c r="L16386" s="1" t="s">
        <v>23</v>
      </c>
      <c r="M16386" s="1" t="s">
        <v>45</v>
      </c>
      <c r="N16386" s="1" t="s">
        <v>25</v>
      </c>
      <c r="O16386" s="1" t="s">
        <v>26</v>
      </c>
      <c r="P16386" s="1" t="s">
        <v>52</v>
      </c>
      <c r="Q16386" s="1" t="s">
        <v>68</v>
      </c>
      <c r="R16386" s="1" t="s">
        <v>47</v>
      </c>
      <c r="S16386">
        <v>23.79</v>
      </c>
      <c r="T16386">
        <v>0.1</v>
      </c>
      <c r="U16386">
        <v>16.079999999999998</v>
      </c>
      <c r="V16386">
        <v>475.8</v>
      </c>
      <c r="W16386">
        <v>-15.604200000000001</v>
      </c>
    </row>
    <row r="16387" spans="1:23" x14ac:dyDescent="0.25">
      <c r="A16387">
        <v>506782</v>
      </c>
      <c r="B16387" s="1" t="s">
        <v>271</v>
      </c>
      <c r="C16387">
        <v>57946</v>
      </c>
      <c r="D16387" s="2">
        <v>44586</v>
      </c>
      <c r="E16387" s="3">
        <v>0.16666666666666666</v>
      </c>
      <c r="F16387">
        <v>1</v>
      </c>
      <c r="G16387" s="1" t="s">
        <v>1070</v>
      </c>
      <c r="H16387" s="1" t="s">
        <v>1077</v>
      </c>
      <c r="I16387" s="1" t="s">
        <v>60</v>
      </c>
      <c r="J16387">
        <v>5</v>
      </c>
      <c r="K16387" s="1" t="s">
        <v>61</v>
      </c>
      <c r="L16387" s="1" t="s">
        <v>51</v>
      </c>
      <c r="M16387" s="1" t="s">
        <v>24</v>
      </c>
      <c r="N16387" s="1" t="s">
        <v>25</v>
      </c>
      <c r="O16387" s="1" t="s">
        <v>26</v>
      </c>
      <c r="P16387" s="1" t="s">
        <v>57</v>
      </c>
      <c r="Q16387" s="1" t="s">
        <v>58</v>
      </c>
      <c r="R16387" s="1" t="s">
        <v>41</v>
      </c>
      <c r="S16387">
        <v>57.56</v>
      </c>
      <c r="T16387">
        <v>0.14000000000000001</v>
      </c>
      <c r="U16387">
        <v>20.74</v>
      </c>
      <c r="V16387">
        <v>287.8</v>
      </c>
      <c r="W16387">
        <v>-20.3371</v>
      </c>
    </row>
    <row r="16388" spans="1:23" x14ac:dyDescent="0.25">
      <c r="A16388">
        <v>924254</v>
      </c>
      <c r="B16388" s="1" t="s">
        <v>737</v>
      </c>
      <c r="C16388">
        <v>70565</v>
      </c>
      <c r="D16388" s="2">
        <v>44586</v>
      </c>
      <c r="E16388" s="3">
        <v>0.20833333333333334</v>
      </c>
      <c r="F16388">
        <v>1</v>
      </c>
      <c r="G16388" s="1" t="s">
        <v>1070</v>
      </c>
      <c r="H16388" s="1" t="s">
        <v>1077</v>
      </c>
      <c r="I16388" s="1" t="s">
        <v>54</v>
      </c>
      <c r="J16388">
        <v>14</v>
      </c>
      <c r="K16388" s="1" t="s">
        <v>38</v>
      </c>
      <c r="L16388" s="1" t="s">
        <v>23</v>
      </c>
      <c r="M16388" s="1" t="s">
        <v>33</v>
      </c>
      <c r="N16388" s="1" t="s">
        <v>25</v>
      </c>
      <c r="O16388" s="1" t="s">
        <v>26</v>
      </c>
      <c r="P16388" s="1" t="s">
        <v>27</v>
      </c>
      <c r="Q16388" s="1" t="s">
        <v>58</v>
      </c>
      <c r="R16388" s="1" t="s">
        <v>29</v>
      </c>
      <c r="S16388">
        <v>19.510000000000002</v>
      </c>
      <c r="T16388">
        <v>0.42</v>
      </c>
      <c r="U16388">
        <v>20.71</v>
      </c>
      <c r="V16388">
        <v>273.14</v>
      </c>
      <c r="W16388">
        <v>-19.562799999999999</v>
      </c>
    </row>
    <row r="16389" spans="1:23" x14ac:dyDescent="0.25">
      <c r="A16389">
        <v>937654</v>
      </c>
      <c r="B16389" s="1" t="s">
        <v>266</v>
      </c>
      <c r="C16389">
        <v>70677</v>
      </c>
      <c r="D16389" s="2">
        <v>44586</v>
      </c>
      <c r="E16389" s="3">
        <v>0.29166666666666669</v>
      </c>
      <c r="F16389">
        <v>1</v>
      </c>
      <c r="G16389" s="1" t="s">
        <v>1070</v>
      </c>
      <c r="H16389" s="1" t="s">
        <v>1077</v>
      </c>
      <c r="I16389" s="1" t="s">
        <v>78</v>
      </c>
      <c r="J16389">
        <v>18</v>
      </c>
      <c r="K16389" s="1" t="s">
        <v>31</v>
      </c>
      <c r="L16389" s="1" t="s">
        <v>32</v>
      </c>
      <c r="M16389" s="1" t="s">
        <v>24</v>
      </c>
      <c r="N16389" s="1" t="s">
        <v>34</v>
      </c>
      <c r="O16389" s="1" t="s">
        <v>26</v>
      </c>
      <c r="P16389" s="1" t="s">
        <v>27</v>
      </c>
      <c r="Q16389" s="1" t="s">
        <v>68</v>
      </c>
      <c r="R16389" s="1" t="s">
        <v>29</v>
      </c>
      <c r="S16389">
        <v>98.83</v>
      </c>
      <c r="T16389">
        <v>0.49</v>
      </c>
      <c r="U16389">
        <v>19.37</v>
      </c>
      <c r="V16389">
        <v>1778.94</v>
      </c>
      <c r="W16389">
        <v>-10.6532</v>
      </c>
    </row>
    <row r="16390" spans="1:23" x14ac:dyDescent="0.25">
      <c r="A16390">
        <v>980520</v>
      </c>
      <c r="B16390" s="1" t="s">
        <v>636</v>
      </c>
      <c r="C16390">
        <v>58684</v>
      </c>
      <c r="D16390" s="2">
        <v>44586</v>
      </c>
      <c r="E16390" s="3">
        <v>0.33333333333333331</v>
      </c>
      <c r="F16390">
        <v>1</v>
      </c>
      <c r="G16390" s="1" t="s">
        <v>1070</v>
      </c>
      <c r="H16390" s="1" t="s">
        <v>1077</v>
      </c>
      <c r="I16390" s="1" t="s">
        <v>72</v>
      </c>
      <c r="J16390">
        <v>32</v>
      </c>
      <c r="K16390" s="1" t="s">
        <v>67</v>
      </c>
      <c r="L16390" s="1" t="s">
        <v>23</v>
      </c>
      <c r="M16390" s="1" t="s">
        <v>24</v>
      </c>
      <c r="N16390" s="1" t="s">
        <v>25</v>
      </c>
      <c r="O16390" s="1" t="s">
        <v>26</v>
      </c>
      <c r="P16390" s="1" t="s">
        <v>27</v>
      </c>
      <c r="Q16390" s="1" t="s">
        <v>35</v>
      </c>
      <c r="R16390" s="1" t="s">
        <v>29</v>
      </c>
      <c r="S16390">
        <v>41.16</v>
      </c>
      <c r="T16390">
        <v>0.33</v>
      </c>
      <c r="U16390">
        <v>25.2</v>
      </c>
      <c r="V16390">
        <v>1317.12</v>
      </c>
      <c r="W16390">
        <v>-20.8535</v>
      </c>
    </row>
    <row r="16391" spans="1:23" x14ac:dyDescent="0.25">
      <c r="A16391">
        <v>593301</v>
      </c>
      <c r="B16391" s="1" t="s">
        <v>949</v>
      </c>
      <c r="C16391">
        <v>94992</v>
      </c>
      <c r="D16391" s="2">
        <v>44586</v>
      </c>
      <c r="E16391" s="3">
        <v>0.375</v>
      </c>
      <c r="F16391">
        <v>1</v>
      </c>
      <c r="G16391" s="1" t="s">
        <v>1070</v>
      </c>
      <c r="H16391" s="1" t="s">
        <v>1077</v>
      </c>
      <c r="I16391" s="1" t="s">
        <v>43</v>
      </c>
      <c r="J16391">
        <v>45</v>
      </c>
      <c r="K16391" s="1" t="s">
        <v>22</v>
      </c>
      <c r="L16391" s="1" t="s">
        <v>32</v>
      </c>
      <c r="M16391" s="1" t="s">
        <v>45</v>
      </c>
      <c r="N16391" s="1" t="s">
        <v>34</v>
      </c>
      <c r="O16391" s="1" t="s">
        <v>26</v>
      </c>
      <c r="P16391" s="1" t="s">
        <v>46</v>
      </c>
      <c r="Q16391" s="1" t="s">
        <v>58</v>
      </c>
      <c r="R16391" s="1" t="s">
        <v>47</v>
      </c>
      <c r="S16391">
        <v>33.11</v>
      </c>
      <c r="T16391">
        <v>0.18</v>
      </c>
      <c r="U16391">
        <v>23.35</v>
      </c>
      <c r="V16391">
        <v>1489.95</v>
      </c>
      <c r="W16391">
        <v>-20.668099999999999</v>
      </c>
    </row>
    <row r="16392" spans="1:23" x14ac:dyDescent="0.25">
      <c r="A16392">
        <v>452594</v>
      </c>
      <c r="B16392" s="1" t="s">
        <v>250</v>
      </c>
      <c r="C16392">
        <v>62107</v>
      </c>
      <c r="D16392" s="2">
        <v>44586</v>
      </c>
      <c r="E16392" s="3">
        <v>0.41666666666666669</v>
      </c>
      <c r="F16392">
        <v>1</v>
      </c>
      <c r="G16392" s="1" t="s">
        <v>1070</v>
      </c>
      <c r="H16392" s="1" t="s">
        <v>1077</v>
      </c>
      <c r="I16392" s="1" t="s">
        <v>49</v>
      </c>
      <c r="J16392">
        <v>46</v>
      </c>
      <c r="K16392" s="1" t="s">
        <v>88</v>
      </c>
      <c r="L16392" s="1" t="s">
        <v>32</v>
      </c>
      <c r="M16392" s="1" t="s">
        <v>70</v>
      </c>
      <c r="N16392" s="1" t="s">
        <v>34</v>
      </c>
      <c r="O16392" s="1" t="s">
        <v>26</v>
      </c>
      <c r="P16392" s="1" t="s">
        <v>27</v>
      </c>
      <c r="Q16392" s="1" t="s">
        <v>35</v>
      </c>
      <c r="R16392" s="1" t="s">
        <v>41</v>
      </c>
      <c r="S16392">
        <v>60.75</v>
      </c>
      <c r="T16392">
        <v>0.42</v>
      </c>
      <c r="U16392">
        <v>10.72</v>
      </c>
      <c r="V16392">
        <v>2794.5</v>
      </c>
      <c r="W16392">
        <v>1.0168999999999999</v>
      </c>
    </row>
    <row r="16393" spans="1:23" x14ac:dyDescent="0.25">
      <c r="A16393">
        <v>543884</v>
      </c>
      <c r="B16393" s="1" t="s">
        <v>662</v>
      </c>
      <c r="C16393">
        <v>45605</v>
      </c>
      <c r="D16393" s="2">
        <v>44586</v>
      </c>
      <c r="E16393" s="3">
        <v>0.45833333333333331</v>
      </c>
      <c r="F16393">
        <v>1</v>
      </c>
      <c r="G16393" s="1" t="s">
        <v>1070</v>
      </c>
      <c r="H16393" s="1" t="s">
        <v>1077</v>
      </c>
      <c r="I16393" s="1" t="s">
        <v>82</v>
      </c>
      <c r="J16393">
        <v>47</v>
      </c>
      <c r="K16393" s="1" t="s">
        <v>61</v>
      </c>
      <c r="L16393" s="1" t="s">
        <v>51</v>
      </c>
      <c r="M16393" s="1" t="s">
        <v>24</v>
      </c>
      <c r="N16393" s="1" t="s">
        <v>25</v>
      </c>
      <c r="O16393" s="1" t="s">
        <v>39</v>
      </c>
      <c r="P16393" s="1" t="s">
        <v>57</v>
      </c>
      <c r="Q16393" s="1" t="s">
        <v>28</v>
      </c>
      <c r="R16393" s="1" t="s">
        <v>29</v>
      </c>
      <c r="S16393">
        <v>6.37</v>
      </c>
      <c r="T16393">
        <v>0.46</v>
      </c>
      <c r="U16393">
        <v>18.88</v>
      </c>
      <c r="V16393">
        <v>299.39</v>
      </c>
      <c r="W16393">
        <v>-17.502800000000001</v>
      </c>
    </row>
    <row r="16394" spans="1:23" x14ac:dyDescent="0.25">
      <c r="A16394">
        <v>733654</v>
      </c>
      <c r="B16394" s="1" t="s">
        <v>1037</v>
      </c>
      <c r="C16394">
        <v>43245</v>
      </c>
      <c r="D16394" s="2">
        <v>44586</v>
      </c>
      <c r="E16394" s="3">
        <v>0.5</v>
      </c>
      <c r="F16394">
        <v>1</v>
      </c>
      <c r="G16394" s="1" t="s">
        <v>1070</v>
      </c>
      <c r="H16394" s="1" t="s">
        <v>1077</v>
      </c>
      <c r="I16394" s="1" t="s">
        <v>82</v>
      </c>
      <c r="J16394">
        <v>23</v>
      </c>
      <c r="K16394" s="1" t="s">
        <v>61</v>
      </c>
      <c r="L16394" s="1" t="s">
        <v>23</v>
      </c>
      <c r="M16394" s="1" t="s">
        <v>33</v>
      </c>
      <c r="N16394" s="1" t="s">
        <v>34</v>
      </c>
      <c r="O16394" s="1" t="s">
        <v>26</v>
      </c>
      <c r="P16394" s="1" t="s">
        <v>52</v>
      </c>
      <c r="Q16394" s="1" t="s">
        <v>28</v>
      </c>
      <c r="R16394" s="1" t="s">
        <v>47</v>
      </c>
      <c r="S16394">
        <v>20.75</v>
      </c>
      <c r="T16394">
        <v>0.28999999999999998</v>
      </c>
      <c r="U16394">
        <v>14.86</v>
      </c>
      <c r="V16394">
        <v>477.25</v>
      </c>
      <c r="W16394">
        <v>-13.476000000000001</v>
      </c>
    </row>
    <row r="16395" spans="1:23" x14ac:dyDescent="0.25">
      <c r="A16395">
        <v>472222</v>
      </c>
      <c r="B16395" s="1" t="s">
        <v>298</v>
      </c>
      <c r="C16395">
        <v>15522</v>
      </c>
      <c r="D16395" s="2">
        <v>44586</v>
      </c>
      <c r="E16395" s="3">
        <v>0.54166666666666663</v>
      </c>
      <c r="F16395">
        <v>1</v>
      </c>
      <c r="G16395" s="1" t="s">
        <v>1070</v>
      </c>
      <c r="H16395" s="1" t="s">
        <v>1077</v>
      </c>
      <c r="I16395" s="1" t="s">
        <v>82</v>
      </c>
      <c r="J16395">
        <v>38</v>
      </c>
      <c r="K16395" s="1" t="s">
        <v>31</v>
      </c>
      <c r="L16395" s="1" t="s">
        <v>23</v>
      </c>
      <c r="M16395" s="1" t="s">
        <v>70</v>
      </c>
      <c r="N16395" s="1" t="s">
        <v>25</v>
      </c>
      <c r="O16395" s="1" t="s">
        <v>26</v>
      </c>
      <c r="P16395" s="1" t="s">
        <v>27</v>
      </c>
      <c r="Q16395" s="1" t="s">
        <v>35</v>
      </c>
      <c r="R16395" s="1" t="s">
        <v>47</v>
      </c>
      <c r="S16395">
        <v>94.44</v>
      </c>
      <c r="T16395">
        <v>0.44</v>
      </c>
      <c r="U16395">
        <v>18.149999999999999</v>
      </c>
      <c r="V16395">
        <v>3588.72</v>
      </c>
      <c r="W16395">
        <v>-2.3595999999999999</v>
      </c>
    </row>
    <row r="16396" spans="1:23" x14ac:dyDescent="0.25">
      <c r="A16396">
        <v>688141</v>
      </c>
      <c r="B16396" s="1" t="s">
        <v>97</v>
      </c>
      <c r="C16396">
        <v>47882</v>
      </c>
      <c r="D16396" s="2">
        <v>44586</v>
      </c>
      <c r="E16396" s="3">
        <v>0.58333333333333337</v>
      </c>
      <c r="F16396">
        <v>1</v>
      </c>
      <c r="G16396" s="1" t="s">
        <v>1070</v>
      </c>
      <c r="H16396" s="1" t="s">
        <v>1077</v>
      </c>
      <c r="I16396" s="1" t="s">
        <v>82</v>
      </c>
      <c r="J16396">
        <v>15</v>
      </c>
      <c r="K16396" s="1" t="s">
        <v>50</v>
      </c>
      <c r="L16396" s="1" t="s">
        <v>23</v>
      </c>
      <c r="M16396" s="1" t="s">
        <v>70</v>
      </c>
      <c r="N16396" s="1" t="s">
        <v>25</v>
      </c>
      <c r="O16396" s="1" t="s">
        <v>39</v>
      </c>
      <c r="P16396" s="1" t="s">
        <v>52</v>
      </c>
      <c r="Q16396" s="1" t="s">
        <v>40</v>
      </c>
      <c r="R16396" s="1" t="s">
        <v>41</v>
      </c>
      <c r="S16396">
        <v>86.85</v>
      </c>
      <c r="T16396">
        <v>0.33</v>
      </c>
      <c r="U16396">
        <v>27.73</v>
      </c>
      <c r="V16396">
        <v>1302.75</v>
      </c>
      <c r="W16396">
        <v>-23.430900000000001</v>
      </c>
    </row>
    <row r="16397" spans="1:23" x14ac:dyDescent="0.25">
      <c r="A16397">
        <v>285715</v>
      </c>
      <c r="B16397" s="1" t="s">
        <v>856</v>
      </c>
      <c r="C16397">
        <v>59792</v>
      </c>
      <c r="D16397" s="2">
        <v>44586</v>
      </c>
      <c r="E16397" s="3">
        <v>0.625</v>
      </c>
      <c r="F16397">
        <v>1</v>
      </c>
      <c r="G16397" s="1" t="s">
        <v>1070</v>
      </c>
      <c r="H16397" s="1" t="s">
        <v>1077</v>
      </c>
      <c r="I16397" s="1" t="s">
        <v>63</v>
      </c>
      <c r="J16397">
        <v>38</v>
      </c>
      <c r="K16397" s="1" t="s">
        <v>67</v>
      </c>
      <c r="L16397" s="1" t="s">
        <v>51</v>
      </c>
      <c r="M16397" s="1" t="s">
        <v>33</v>
      </c>
      <c r="N16397" s="1" t="s">
        <v>34</v>
      </c>
      <c r="O16397" s="1" t="s">
        <v>26</v>
      </c>
      <c r="P16397" s="1" t="s">
        <v>46</v>
      </c>
      <c r="Q16397" s="1" t="s">
        <v>58</v>
      </c>
      <c r="R16397" s="1" t="s">
        <v>41</v>
      </c>
      <c r="S16397">
        <v>48.15</v>
      </c>
      <c r="T16397">
        <v>0.19</v>
      </c>
      <c r="U16397">
        <v>23.05</v>
      </c>
      <c r="V16397">
        <v>1829.7</v>
      </c>
      <c r="W16397">
        <v>-19.573599999999999</v>
      </c>
    </row>
    <row r="16398" spans="1:23" x14ac:dyDescent="0.25">
      <c r="A16398">
        <v>253405</v>
      </c>
      <c r="B16398" s="1" t="s">
        <v>860</v>
      </c>
      <c r="C16398">
        <v>85918</v>
      </c>
      <c r="D16398" s="2">
        <v>44586</v>
      </c>
      <c r="E16398" s="3">
        <v>0.66666666666666663</v>
      </c>
      <c r="F16398">
        <v>1</v>
      </c>
      <c r="G16398" s="1" t="s">
        <v>1070</v>
      </c>
      <c r="H16398" s="1" t="s">
        <v>1077</v>
      </c>
      <c r="I16398" s="1" t="s">
        <v>37</v>
      </c>
      <c r="J16398">
        <v>12</v>
      </c>
      <c r="K16398" s="1" t="s">
        <v>31</v>
      </c>
      <c r="L16398" s="1" t="s">
        <v>23</v>
      </c>
      <c r="M16398" s="1" t="s">
        <v>33</v>
      </c>
      <c r="N16398" s="1" t="s">
        <v>34</v>
      </c>
      <c r="O16398" s="1" t="s">
        <v>26</v>
      </c>
      <c r="P16398" s="1" t="s">
        <v>27</v>
      </c>
      <c r="Q16398" s="1" t="s">
        <v>35</v>
      </c>
      <c r="R16398" s="1" t="s">
        <v>41</v>
      </c>
      <c r="S16398">
        <v>75.819999999999993</v>
      </c>
      <c r="T16398">
        <v>0.47</v>
      </c>
      <c r="U16398">
        <v>28.19</v>
      </c>
      <c r="V16398">
        <v>909.84</v>
      </c>
      <c r="W16398">
        <v>-23.913799999999998</v>
      </c>
    </row>
    <row r="16399" spans="1:23" x14ac:dyDescent="0.25">
      <c r="A16399">
        <v>676730</v>
      </c>
      <c r="B16399" s="1" t="s">
        <v>565</v>
      </c>
      <c r="C16399">
        <v>64655</v>
      </c>
      <c r="D16399" s="2">
        <v>44586</v>
      </c>
      <c r="E16399" s="3">
        <v>0.75</v>
      </c>
      <c r="F16399">
        <v>1</v>
      </c>
      <c r="G16399" s="1" t="s">
        <v>1070</v>
      </c>
      <c r="H16399" s="1" t="s">
        <v>1077</v>
      </c>
      <c r="I16399" s="1" t="s">
        <v>75</v>
      </c>
      <c r="J16399">
        <v>34</v>
      </c>
      <c r="K16399" s="1" t="s">
        <v>55</v>
      </c>
      <c r="L16399" s="1" t="s">
        <v>23</v>
      </c>
      <c r="M16399" s="1" t="s">
        <v>33</v>
      </c>
      <c r="N16399" s="1" t="s">
        <v>25</v>
      </c>
      <c r="O16399" s="1" t="s">
        <v>26</v>
      </c>
      <c r="P16399" s="1" t="s">
        <v>27</v>
      </c>
      <c r="Q16399" s="1" t="s">
        <v>68</v>
      </c>
      <c r="R16399" s="1" t="s">
        <v>29</v>
      </c>
      <c r="S16399">
        <v>79</v>
      </c>
      <c r="T16399">
        <v>0.49</v>
      </c>
      <c r="U16399">
        <v>9.42</v>
      </c>
      <c r="V16399">
        <v>2686</v>
      </c>
      <c r="W16399">
        <v>3.7414000000000001</v>
      </c>
    </row>
    <row r="16400" spans="1:23" x14ac:dyDescent="0.25">
      <c r="A16400">
        <v>514170</v>
      </c>
      <c r="B16400" s="1" t="s">
        <v>237</v>
      </c>
      <c r="C16400">
        <v>71056</v>
      </c>
      <c r="D16400" s="2">
        <v>44586</v>
      </c>
      <c r="E16400" s="3">
        <v>0.79166666666666663</v>
      </c>
      <c r="F16400">
        <v>1</v>
      </c>
      <c r="G16400" s="1" t="s">
        <v>1070</v>
      </c>
      <c r="H16400" s="1" t="s">
        <v>1077</v>
      </c>
      <c r="I16400" s="1" t="s">
        <v>43</v>
      </c>
      <c r="J16400">
        <v>23</v>
      </c>
      <c r="K16400" s="1" t="s">
        <v>31</v>
      </c>
      <c r="L16400" s="1" t="s">
        <v>51</v>
      </c>
      <c r="M16400" s="1" t="s">
        <v>70</v>
      </c>
      <c r="N16400" s="1" t="s">
        <v>34</v>
      </c>
      <c r="O16400" s="1" t="s">
        <v>26</v>
      </c>
      <c r="P16400" s="1" t="s">
        <v>46</v>
      </c>
      <c r="Q16400" s="1" t="s">
        <v>35</v>
      </c>
      <c r="R16400" s="1" t="s">
        <v>29</v>
      </c>
      <c r="S16400">
        <v>59.19</v>
      </c>
      <c r="T16400">
        <v>0.21</v>
      </c>
      <c r="U16400">
        <v>19</v>
      </c>
      <c r="V16400">
        <v>1361.37</v>
      </c>
      <c r="W16400">
        <v>-16.141100000000002</v>
      </c>
    </row>
    <row r="16401" spans="1:23" x14ac:dyDescent="0.25">
      <c r="A16401">
        <v>330755</v>
      </c>
      <c r="B16401" s="1" t="s">
        <v>564</v>
      </c>
      <c r="C16401">
        <v>85419</v>
      </c>
      <c r="D16401" s="2">
        <v>44586</v>
      </c>
      <c r="E16401" s="3">
        <v>0.83333333333333337</v>
      </c>
      <c r="F16401">
        <v>1</v>
      </c>
      <c r="G16401" s="1" t="s">
        <v>1070</v>
      </c>
      <c r="H16401" s="1" t="s">
        <v>1077</v>
      </c>
      <c r="I16401" s="1" t="s">
        <v>63</v>
      </c>
      <c r="J16401">
        <v>36</v>
      </c>
      <c r="K16401" s="1" t="s">
        <v>65</v>
      </c>
      <c r="L16401" s="1" t="s">
        <v>51</v>
      </c>
      <c r="M16401" s="1" t="s">
        <v>24</v>
      </c>
      <c r="N16401" s="1" t="s">
        <v>34</v>
      </c>
      <c r="O16401" s="1" t="s">
        <v>26</v>
      </c>
      <c r="P16401" s="1" t="s">
        <v>52</v>
      </c>
      <c r="Q16401" s="1" t="s">
        <v>68</v>
      </c>
      <c r="R16401" s="1" t="s">
        <v>29</v>
      </c>
      <c r="S16401">
        <v>9.0500000000000007</v>
      </c>
      <c r="T16401">
        <v>0.47</v>
      </c>
      <c r="U16401">
        <v>9.82</v>
      </c>
      <c r="V16401">
        <v>325.8</v>
      </c>
      <c r="W16401">
        <v>-8.2887000000000004</v>
      </c>
    </row>
    <row r="16402" spans="1:23" x14ac:dyDescent="0.25">
      <c r="A16402">
        <v>633963</v>
      </c>
      <c r="B16402" s="1" t="s">
        <v>1026</v>
      </c>
      <c r="C16402">
        <v>42696</v>
      </c>
      <c r="D16402" s="2">
        <v>44586</v>
      </c>
      <c r="E16402" s="3">
        <v>0.875</v>
      </c>
      <c r="F16402">
        <v>1</v>
      </c>
      <c r="G16402" s="1" t="s">
        <v>1070</v>
      </c>
      <c r="H16402" s="1" t="s">
        <v>1077</v>
      </c>
      <c r="I16402" s="1" t="s">
        <v>60</v>
      </c>
      <c r="J16402">
        <v>18</v>
      </c>
      <c r="K16402" s="1" t="s">
        <v>94</v>
      </c>
      <c r="L16402" s="1" t="s">
        <v>32</v>
      </c>
      <c r="M16402" s="1" t="s">
        <v>45</v>
      </c>
      <c r="N16402" s="1" t="s">
        <v>25</v>
      </c>
      <c r="O16402" s="1" t="s">
        <v>39</v>
      </c>
      <c r="P16402" s="1" t="s">
        <v>46</v>
      </c>
      <c r="Q16402" s="1" t="s">
        <v>28</v>
      </c>
      <c r="R16402" s="1" t="s">
        <v>29</v>
      </c>
      <c r="S16402">
        <v>58.9</v>
      </c>
      <c r="T16402">
        <v>0.13</v>
      </c>
      <c r="U16402">
        <v>14.95</v>
      </c>
      <c r="V16402">
        <v>1060.2</v>
      </c>
      <c r="W16402">
        <v>-13.5717</v>
      </c>
    </row>
    <row r="16403" spans="1:23" x14ac:dyDescent="0.25">
      <c r="A16403">
        <v>189590</v>
      </c>
      <c r="B16403" s="1" t="s">
        <v>404</v>
      </c>
      <c r="C16403">
        <v>93498</v>
      </c>
      <c r="D16403" s="2">
        <v>44586</v>
      </c>
      <c r="E16403" s="3">
        <v>0.91666666666666663</v>
      </c>
      <c r="F16403">
        <v>1</v>
      </c>
      <c r="G16403" s="1" t="s">
        <v>1070</v>
      </c>
      <c r="H16403" s="1" t="s">
        <v>1077</v>
      </c>
      <c r="I16403" s="1" t="s">
        <v>43</v>
      </c>
      <c r="J16403">
        <v>32</v>
      </c>
      <c r="K16403" s="1" t="s">
        <v>67</v>
      </c>
      <c r="L16403" s="1" t="s">
        <v>51</v>
      </c>
      <c r="M16403" s="1" t="s">
        <v>45</v>
      </c>
      <c r="N16403" s="1" t="s">
        <v>25</v>
      </c>
      <c r="O16403" s="1" t="s">
        <v>39</v>
      </c>
      <c r="P16403" s="1" t="s">
        <v>46</v>
      </c>
      <c r="Q16403" s="1" t="s">
        <v>35</v>
      </c>
      <c r="R16403" s="1" t="s">
        <v>29</v>
      </c>
      <c r="S16403">
        <v>41.76</v>
      </c>
      <c r="T16403">
        <v>0.25</v>
      </c>
      <c r="U16403">
        <v>26.45</v>
      </c>
      <c r="V16403">
        <v>1336.32</v>
      </c>
      <c r="W16403">
        <v>-23.109200000000001</v>
      </c>
    </row>
    <row r="16404" spans="1:23" x14ac:dyDescent="0.25">
      <c r="A16404">
        <v>470714</v>
      </c>
      <c r="B16404" s="1" t="s">
        <v>174</v>
      </c>
      <c r="C16404">
        <v>27930</v>
      </c>
      <c r="D16404" s="2">
        <v>44586</v>
      </c>
      <c r="E16404" s="3">
        <v>0.95833333333333337</v>
      </c>
      <c r="F16404">
        <v>1</v>
      </c>
      <c r="G16404" s="1" t="s">
        <v>1070</v>
      </c>
      <c r="H16404" s="1" t="s">
        <v>1077</v>
      </c>
      <c r="I16404" s="1" t="s">
        <v>75</v>
      </c>
      <c r="J16404">
        <v>40</v>
      </c>
      <c r="K16404" s="1" t="s">
        <v>44</v>
      </c>
      <c r="L16404" s="1" t="s">
        <v>51</v>
      </c>
      <c r="M16404" s="1" t="s">
        <v>56</v>
      </c>
      <c r="N16404" s="1" t="s">
        <v>34</v>
      </c>
      <c r="O16404" s="1" t="s">
        <v>39</v>
      </c>
      <c r="P16404" s="1" t="s">
        <v>46</v>
      </c>
      <c r="Q16404" s="1" t="s">
        <v>40</v>
      </c>
      <c r="R16404" s="1" t="s">
        <v>29</v>
      </c>
      <c r="S16404">
        <v>40.090000000000003</v>
      </c>
      <c r="T16404">
        <v>0.46</v>
      </c>
      <c r="U16404">
        <v>17.579999999999998</v>
      </c>
      <c r="V16404">
        <v>1603.6</v>
      </c>
      <c r="W16404">
        <v>-10.2034</v>
      </c>
    </row>
    <row r="16405" spans="1:23" x14ac:dyDescent="0.25">
      <c r="A16405">
        <v>393805</v>
      </c>
      <c r="B16405" s="1" t="s">
        <v>217</v>
      </c>
      <c r="C16405">
        <v>40289</v>
      </c>
      <c r="D16405" s="2">
        <v>44587</v>
      </c>
      <c r="E16405" s="3">
        <v>0</v>
      </c>
      <c r="F16405">
        <v>1</v>
      </c>
      <c r="G16405" s="1" t="s">
        <v>1070</v>
      </c>
      <c r="H16405" s="1" t="s">
        <v>1071</v>
      </c>
      <c r="I16405" s="1" t="s">
        <v>60</v>
      </c>
      <c r="J16405">
        <v>46</v>
      </c>
      <c r="K16405" s="1" t="s">
        <v>44</v>
      </c>
      <c r="L16405" s="1" t="s">
        <v>51</v>
      </c>
      <c r="M16405" s="1" t="s">
        <v>24</v>
      </c>
      <c r="N16405" s="1" t="s">
        <v>34</v>
      </c>
      <c r="O16405" s="1" t="s">
        <v>26</v>
      </c>
      <c r="P16405" s="1" t="s">
        <v>57</v>
      </c>
      <c r="Q16405" s="1" t="s">
        <v>35</v>
      </c>
      <c r="R16405" s="1" t="s">
        <v>47</v>
      </c>
      <c r="S16405">
        <v>62.99</v>
      </c>
      <c r="T16405">
        <v>0.28999999999999998</v>
      </c>
      <c r="U16405">
        <v>29.03</v>
      </c>
      <c r="V16405">
        <v>2897.54</v>
      </c>
      <c r="W16405">
        <v>-20.627099999999999</v>
      </c>
    </row>
    <row r="16406" spans="1:23" x14ac:dyDescent="0.25">
      <c r="A16406">
        <v>688577</v>
      </c>
      <c r="B16406" s="1" t="s">
        <v>846</v>
      </c>
      <c r="C16406">
        <v>77886</v>
      </c>
      <c r="D16406" s="2">
        <v>44587</v>
      </c>
      <c r="E16406" s="3">
        <v>4.1666666666666664E-2</v>
      </c>
      <c r="F16406">
        <v>1</v>
      </c>
      <c r="G16406" s="1" t="s">
        <v>1070</v>
      </c>
      <c r="H16406" s="1" t="s">
        <v>1071</v>
      </c>
      <c r="I16406" s="1" t="s">
        <v>43</v>
      </c>
      <c r="J16406">
        <v>41</v>
      </c>
      <c r="K16406" s="1" t="s">
        <v>88</v>
      </c>
      <c r="L16406" s="1" t="s">
        <v>23</v>
      </c>
      <c r="M16406" s="1" t="s">
        <v>70</v>
      </c>
      <c r="N16406" s="1" t="s">
        <v>25</v>
      </c>
      <c r="O16406" s="1" t="s">
        <v>26</v>
      </c>
      <c r="P16406" s="1" t="s">
        <v>46</v>
      </c>
      <c r="Q16406" s="1" t="s">
        <v>68</v>
      </c>
      <c r="R16406" s="1" t="s">
        <v>29</v>
      </c>
      <c r="S16406">
        <v>25.47</v>
      </c>
      <c r="T16406">
        <v>0.42</v>
      </c>
      <c r="U16406">
        <v>11.44</v>
      </c>
      <c r="V16406">
        <v>1044.27</v>
      </c>
      <c r="W16406">
        <v>-7.0541</v>
      </c>
    </row>
    <row r="16407" spans="1:23" x14ac:dyDescent="0.25">
      <c r="A16407">
        <v>117184</v>
      </c>
      <c r="B16407" s="1" t="s">
        <v>375</v>
      </c>
      <c r="C16407">
        <v>59713</v>
      </c>
      <c r="D16407" s="2">
        <v>44587</v>
      </c>
      <c r="E16407" s="3">
        <v>8.3333333333333329E-2</v>
      </c>
      <c r="F16407">
        <v>1</v>
      </c>
      <c r="G16407" s="1" t="s">
        <v>1070</v>
      </c>
      <c r="H16407" s="1" t="s">
        <v>1071</v>
      </c>
      <c r="I16407" s="1" t="s">
        <v>75</v>
      </c>
      <c r="J16407">
        <v>26</v>
      </c>
      <c r="K16407" s="1" t="s">
        <v>61</v>
      </c>
      <c r="L16407" s="1" t="s">
        <v>51</v>
      </c>
      <c r="M16407" s="1" t="s">
        <v>33</v>
      </c>
      <c r="N16407" s="1" t="s">
        <v>34</v>
      </c>
      <c r="O16407" s="1" t="s">
        <v>39</v>
      </c>
      <c r="P16407" s="1" t="s">
        <v>46</v>
      </c>
      <c r="Q16407" s="1" t="s">
        <v>58</v>
      </c>
      <c r="R16407" s="1" t="s">
        <v>47</v>
      </c>
      <c r="S16407">
        <v>65.599999999999994</v>
      </c>
      <c r="T16407">
        <v>0.19</v>
      </c>
      <c r="U16407">
        <v>20.5</v>
      </c>
      <c r="V16407">
        <v>1705.6</v>
      </c>
      <c r="W16407">
        <v>-17.259399999999999</v>
      </c>
    </row>
    <row r="16408" spans="1:23" x14ac:dyDescent="0.25">
      <c r="A16408">
        <v>934395</v>
      </c>
      <c r="B16408" s="1" t="s">
        <v>471</v>
      </c>
      <c r="C16408">
        <v>95369</v>
      </c>
      <c r="D16408" s="2">
        <v>44587</v>
      </c>
      <c r="E16408" s="3">
        <v>0.125</v>
      </c>
      <c r="F16408">
        <v>1</v>
      </c>
      <c r="G16408" s="1" t="s">
        <v>1070</v>
      </c>
      <c r="H16408" s="1" t="s">
        <v>1071</v>
      </c>
      <c r="I16408" s="1" t="s">
        <v>21</v>
      </c>
      <c r="J16408">
        <v>49</v>
      </c>
      <c r="K16408" s="1" t="s">
        <v>76</v>
      </c>
      <c r="L16408" s="1" t="s">
        <v>23</v>
      </c>
      <c r="M16408" s="1" t="s">
        <v>70</v>
      </c>
      <c r="N16408" s="1" t="s">
        <v>25</v>
      </c>
      <c r="O16408" s="1" t="s">
        <v>39</v>
      </c>
      <c r="P16408" s="1" t="s">
        <v>46</v>
      </c>
      <c r="Q16408" s="1" t="s">
        <v>40</v>
      </c>
      <c r="R16408" s="1" t="s">
        <v>41</v>
      </c>
      <c r="S16408">
        <v>86.67</v>
      </c>
      <c r="T16408">
        <v>0.2</v>
      </c>
      <c r="U16408">
        <v>15.06</v>
      </c>
      <c r="V16408">
        <v>4246.83</v>
      </c>
      <c r="W16408">
        <v>-6.5663</v>
      </c>
    </row>
    <row r="16409" spans="1:23" x14ac:dyDescent="0.25">
      <c r="A16409">
        <v>781182</v>
      </c>
      <c r="B16409" s="1" t="s">
        <v>966</v>
      </c>
      <c r="C16409">
        <v>73645</v>
      </c>
      <c r="D16409" s="2">
        <v>44587</v>
      </c>
      <c r="E16409" s="3">
        <v>0.16666666666666666</v>
      </c>
      <c r="F16409">
        <v>1</v>
      </c>
      <c r="G16409" s="1" t="s">
        <v>1070</v>
      </c>
      <c r="H16409" s="1" t="s">
        <v>1071</v>
      </c>
      <c r="I16409" s="1" t="s">
        <v>21</v>
      </c>
      <c r="J16409">
        <v>48</v>
      </c>
      <c r="K16409" s="1" t="s">
        <v>22</v>
      </c>
      <c r="L16409" s="1" t="s">
        <v>51</v>
      </c>
      <c r="M16409" s="1" t="s">
        <v>70</v>
      </c>
      <c r="N16409" s="1" t="s">
        <v>34</v>
      </c>
      <c r="O16409" s="1" t="s">
        <v>26</v>
      </c>
      <c r="P16409" s="1" t="s">
        <v>27</v>
      </c>
      <c r="Q16409" s="1" t="s">
        <v>40</v>
      </c>
      <c r="R16409" s="1" t="s">
        <v>29</v>
      </c>
      <c r="S16409">
        <v>82.9</v>
      </c>
      <c r="T16409">
        <v>0.34</v>
      </c>
      <c r="U16409">
        <v>12.44</v>
      </c>
      <c r="V16409">
        <v>3979.2</v>
      </c>
      <c r="W16409">
        <v>1.0892999999999999</v>
      </c>
    </row>
    <row r="16410" spans="1:23" x14ac:dyDescent="0.25">
      <c r="A16410">
        <v>307537</v>
      </c>
      <c r="B16410" s="1" t="s">
        <v>984</v>
      </c>
      <c r="C16410">
        <v>47588</v>
      </c>
      <c r="D16410" s="2">
        <v>44587</v>
      </c>
      <c r="E16410" s="3">
        <v>0.25</v>
      </c>
      <c r="F16410">
        <v>1</v>
      </c>
      <c r="G16410" s="1" t="s">
        <v>1070</v>
      </c>
      <c r="H16410" s="1" t="s">
        <v>1071</v>
      </c>
      <c r="I16410" s="1" t="s">
        <v>63</v>
      </c>
      <c r="J16410">
        <v>12</v>
      </c>
      <c r="K16410" s="1" t="s">
        <v>61</v>
      </c>
      <c r="L16410" s="1" t="s">
        <v>51</v>
      </c>
      <c r="M16410" s="1" t="s">
        <v>24</v>
      </c>
      <c r="N16410" s="1" t="s">
        <v>34</v>
      </c>
      <c r="O16410" s="1" t="s">
        <v>26</v>
      </c>
      <c r="P16410" s="1" t="s">
        <v>27</v>
      </c>
      <c r="Q16410" s="1" t="s">
        <v>35</v>
      </c>
      <c r="R16410" s="1" t="s">
        <v>41</v>
      </c>
      <c r="S16410">
        <v>66.489999999999995</v>
      </c>
      <c r="T16410">
        <v>0.03</v>
      </c>
      <c r="U16410">
        <v>20.43</v>
      </c>
      <c r="V16410">
        <v>797.88</v>
      </c>
      <c r="W16410">
        <v>-20.1906</v>
      </c>
    </row>
    <row r="16411" spans="1:23" x14ac:dyDescent="0.25">
      <c r="A16411">
        <v>949246</v>
      </c>
      <c r="B16411" s="1" t="s">
        <v>86</v>
      </c>
      <c r="C16411">
        <v>81432</v>
      </c>
      <c r="D16411" s="2">
        <v>44587</v>
      </c>
      <c r="E16411" s="3">
        <v>0.375</v>
      </c>
      <c r="F16411">
        <v>1</v>
      </c>
      <c r="G16411" s="1" t="s">
        <v>1070</v>
      </c>
      <c r="H16411" s="1" t="s">
        <v>1071</v>
      </c>
      <c r="I16411" s="1" t="s">
        <v>37</v>
      </c>
      <c r="J16411">
        <v>22</v>
      </c>
      <c r="K16411" s="1" t="s">
        <v>50</v>
      </c>
      <c r="L16411" s="1" t="s">
        <v>32</v>
      </c>
      <c r="M16411" s="1" t="s">
        <v>24</v>
      </c>
      <c r="N16411" s="1" t="s">
        <v>34</v>
      </c>
      <c r="O16411" s="1" t="s">
        <v>26</v>
      </c>
      <c r="P16411" s="1" t="s">
        <v>46</v>
      </c>
      <c r="Q16411" s="1" t="s">
        <v>40</v>
      </c>
      <c r="R16411" s="1" t="s">
        <v>29</v>
      </c>
      <c r="S16411">
        <v>13.86</v>
      </c>
      <c r="T16411">
        <v>0.38</v>
      </c>
      <c r="U16411">
        <v>23.51</v>
      </c>
      <c r="V16411">
        <v>304.92</v>
      </c>
      <c r="W16411">
        <v>-22.351299999999998</v>
      </c>
    </row>
    <row r="16412" spans="1:23" x14ac:dyDescent="0.25">
      <c r="A16412">
        <v>922457</v>
      </c>
      <c r="B16412" s="1" t="s">
        <v>443</v>
      </c>
      <c r="C16412">
        <v>44348</v>
      </c>
      <c r="D16412" s="2">
        <v>44587</v>
      </c>
      <c r="E16412" s="3">
        <v>0.41666666666666669</v>
      </c>
      <c r="F16412">
        <v>1</v>
      </c>
      <c r="G16412" s="1" t="s">
        <v>1070</v>
      </c>
      <c r="H16412" s="1" t="s">
        <v>1071</v>
      </c>
      <c r="I16412" s="1" t="s">
        <v>43</v>
      </c>
      <c r="J16412">
        <v>24</v>
      </c>
      <c r="K16412" s="1" t="s">
        <v>76</v>
      </c>
      <c r="L16412" s="1" t="s">
        <v>32</v>
      </c>
      <c r="M16412" s="1" t="s">
        <v>45</v>
      </c>
      <c r="N16412" s="1" t="s">
        <v>34</v>
      </c>
      <c r="O16412" s="1" t="s">
        <v>26</v>
      </c>
      <c r="P16412" s="1" t="s">
        <v>46</v>
      </c>
      <c r="Q16412" s="1" t="s">
        <v>40</v>
      </c>
      <c r="R16412" s="1" t="s">
        <v>29</v>
      </c>
      <c r="S16412">
        <v>81.09</v>
      </c>
      <c r="T16412">
        <v>0.24</v>
      </c>
      <c r="U16412">
        <v>16.61</v>
      </c>
      <c r="V16412">
        <v>1946.16</v>
      </c>
      <c r="W16412">
        <v>-11.9392</v>
      </c>
    </row>
    <row r="16413" spans="1:23" x14ac:dyDescent="0.25">
      <c r="A16413">
        <v>221246</v>
      </c>
      <c r="B16413" s="1" t="s">
        <v>841</v>
      </c>
      <c r="C16413">
        <v>55702</v>
      </c>
      <c r="D16413" s="2">
        <v>44587</v>
      </c>
      <c r="E16413" s="3">
        <v>0.45833333333333331</v>
      </c>
      <c r="F16413">
        <v>1</v>
      </c>
      <c r="G16413" s="1" t="s">
        <v>1070</v>
      </c>
      <c r="H16413" s="1" t="s">
        <v>1071</v>
      </c>
      <c r="I16413" s="1" t="s">
        <v>72</v>
      </c>
      <c r="J16413">
        <v>29</v>
      </c>
      <c r="K16413" s="1" t="s">
        <v>38</v>
      </c>
      <c r="L16413" s="1" t="s">
        <v>23</v>
      </c>
      <c r="M16413" s="1" t="s">
        <v>24</v>
      </c>
      <c r="N16413" s="1" t="s">
        <v>34</v>
      </c>
      <c r="O16413" s="1" t="s">
        <v>26</v>
      </c>
      <c r="P16413" s="1" t="s">
        <v>52</v>
      </c>
      <c r="Q16413" s="1" t="s">
        <v>40</v>
      </c>
      <c r="R16413" s="1" t="s">
        <v>29</v>
      </c>
      <c r="S16413">
        <v>71.02</v>
      </c>
      <c r="T16413">
        <v>0.38</v>
      </c>
      <c r="U16413">
        <v>22.24</v>
      </c>
      <c r="V16413">
        <v>2059.58</v>
      </c>
      <c r="W16413">
        <v>-14.413600000000001</v>
      </c>
    </row>
    <row r="16414" spans="1:23" x14ac:dyDescent="0.25">
      <c r="A16414">
        <v>439749</v>
      </c>
      <c r="B16414" s="1" t="s">
        <v>169</v>
      </c>
      <c r="C16414">
        <v>53202</v>
      </c>
      <c r="D16414" s="2">
        <v>44587</v>
      </c>
      <c r="E16414" s="3">
        <v>0.5</v>
      </c>
      <c r="F16414">
        <v>1</v>
      </c>
      <c r="G16414" s="1" t="s">
        <v>1070</v>
      </c>
      <c r="H16414" s="1" t="s">
        <v>1071</v>
      </c>
      <c r="I16414" s="1" t="s">
        <v>43</v>
      </c>
      <c r="J16414">
        <v>40</v>
      </c>
      <c r="K16414" s="1" t="s">
        <v>31</v>
      </c>
      <c r="L16414" s="1" t="s">
        <v>32</v>
      </c>
      <c r="M16414" s="1" t="s">
        <v>24</v>
      </c>
      <c r="N16414" s="1" t="s">
        <v>34</v>
      </c>
      <c r="O16414" s="1" t="s">
        <v>26</v>
      </c>
      <c r="P16414" s="1" t="s">
        <v>57</v>
      </c>
      <c r="Q16414" s="1" t="s">
        <v>58</v>
      </c>
      <c r="R16414" s="1" t="s">
        <v>29</v>
      </c>
      <c r="S16414">
        <v>32.65</v>
      </c>
      <c r="T16414">
        <v>0.03</v>
      </c>
      <c r="U16414">
        <v>29.45</v>
      </c>
      <c r="V16414">
        <v>1306</v>
      </c>
      <c r="W16414">
        <v>-29.058199999999999</v>
      </c>
    </row>
    <row r="16415" spans="1:23" x14ac:dyDescent="0.25">
      <c r="A16415">
        <v>756341</v>
      </c>
      <c r="B16415" s="1" t="s">
        <v>421</v>
      </c>
      <c r="C16415">
        <v>82303</v>
      </c>
      <c r="D16415" s="2">
        <v>44587</v>
      </c>
      <c r="E16415" s="3">
        <v>0.54166666666666663</v>
      </c>
      <c r="F16415">
        <v>1</v>
      </c>
      <c r="G16415" s="1" t="s">
        <v>1070</v>
      </c>
      <c r="H16415" s="1" t="s">
        <v>1071</v>
      </c>
      <c r="I16415" s="1" t="s">
        <v>72</v>
      </c>
      <c r="J16415">
        <v>43</v>
      </c>
      <c r="K16415" s="1" t="s">
        <v>65</v>
      </c>
      <c r="L16415" s="1" t="s">
        <v>51</v>
      </c>
      <c r="M16415" s="1" t="s">
        <v>45</v>
      </c>
      <c r="N16415" s="1" t="s">
        <v>25</v>
      </c>
      <c r="O16415" s="1" t="s">
        <v>39</v>
      </c>
      <c r="P16415" s="1" t="s">
        <v>57</v>
      </c>
      <c r="Q16415" s="1" t="s">
        <v>40</v>
      </c>
      <c r="R16415" s="1" t="s">
        <v>41</v>
      </c>
      <c r="S16415">
        <v>83.48</v>
      </c>
      <c r="T16415">
        <v>0.04</v>
      </c>
      <c r="U16415">
        <v>12.71</v>
      </c>
      <c r="V16415">
        <v>3589.64</v>
      </c>
      <c r="W16415">
        <v>-11.274100000000001</v>
      </c>
    </row>
    <row r="16416" spans="1:23" x14ac:dyDescent="0.25">
      <c r="A16416">
        <v>929868</v>
      </c>
      <c r="B16416" s="1" t="s">
        <v>825</v>
      </c>
      <c r="C16416">
        <v>80827</v>
      </c>
      <c r="D16416" s="2">
        <v>44587</v>
      </c>
      <c r="E16416" s="3">
        <v>0.58333333333333337</v>
      </c>
      <c r="F16416">
        <v>1</v>
      </c>
      <c r="G16416" s="1" t="s">
        <v>1070</v>
      </c>
      <c r="H16416" s="1" t="s">
        <v>1071</v>
      </c>
      <c r="I16416" s="1" t="s">
        <v>49</v>
      </c>
      <c r="J16416">
        <v>35</v>
      </c>
      <c r="K16416" s="1" t="s">
        <v>65</v>
      </c>
      <c r="L16416" s="1" t="s">
        <v>51</v>
      </c>
      <c r="M16416" s="1" t="s">
        <v>56</v>
      </c>
      <c r="N16416" s="1" t="s">
        <v>25</v>
      </c>
      <c r="O16416" s="1" t="s">
        <v>26</v>
      </c>
      <c r="P16416" s="1" t="s">
        <v>52</v>
      </c>
      <c r="Q16416" s="1" t="s">
        <v>35</v>
      </c>
      <c r="R16416" s="1" t="s">
        <v>47</v>
      </c>
      <c r="S16416">
        <v>68.78</v>
      </c>
      <c r="T16416">
        <v>0.1</v>
      </c>
      <c r="U16416">
        <v>10.27</v>
      </c>
      <c r="V16416">
        <v>2407.3000000000002</v>
      </c>
      <c r="W16416">
        <v>-7.8627000000000002</v>
      </c>
    </row>
    <row r="16417" spans="1:23" x14ac:dyDescent="0.25">
      <c r="A16417">
        <v>250408</v>
      </c>
      <c r="B16417" s="1" t="s">
        <v>876</v>
      </c>
      <c r="C16417">
        <v>24012</v>
      </c>
      <c r="D16417" s="2">
        <v>44587</v>
      </c>
      <c r="E16417" s="3">
        <v>0.66666666666666663</v>
      </c>
      <c r="F16417">
        <v>1</v>
      </c>
      <c r="G16417" s="1" t="s">
        <v>1070</v>
      </c>
      <c r="H16417" s="1" t="s">
        <v>1071</v>
      </c>
      <c r="I16417" s="1" t="s">
        <v>60</v>
      </c>
      <c r="J16417">
        <v>44</v>
      </c>
      <c r="K16417" s="1" t="s">
        <v>50</v>
      </c>
      <c r="L16417" s="1" t="s">
        <v>23</v>
      </c>
      <c r="M16417" s="1" t="s">
        <v>24</v>
      </c>
      <c r="N16417" s="1" t="s">
        <v>25</v>
      </c>
      <c r="O16417" s="1" t="s">
        <v>26</v>
      </c>
      <c r="P16417" s="1" t="s">
        <v>27</v>
      </c>
      <c r="Q16417" s="1" t="s">
        <v>68</v>
      </c>
      <c r="R16417" s="1" t="s">
        <v>47</v>
      </c>
      <c r="S16417">
        <v>65.38</v>
      </c>
      <c r="T16417">
        <v>0.01</v>
      </c>
      <c r="U16417">
        <v>24.17</v>
      </c>
      <c r="V16417">
        <v>2876.72</v>
      </c>
      <c r="W16417">
        <v>-23.882300000000001</v>
      </c>
    </row>
    <row r="16418" spans="1:23" x14ac:dyDescent="0.25">
      <c r="A16418">
        <v>780947</v>
      </c>
      <c r="B16418" s="1" t="s">
        <v>787</v>
      </c>
      <c r="C16418">
        <v>56808</v>
      </c>
      <c r="D16418" s="2">
        <v>44587</v>
      </c>
      <c r="E16418" s="3">
        <v>0.70833333333333337</v>
      </c>
      <c r="F16418">
        <v>1</v>
      </c>
      <c r="G16418" s="1" t="s">
        <v>1070</v>
      </c>
      <c r="H16418" s="1" t="s">
        <v>1071</v>
      </c>
      <c r="I16418" s="1" t="s">
        <v>21</v>
      </c>
      <c r="J16418">
        <v>13</v>
      </c>
      <c r="K16418" s="1" t="s">
        <v>22</v>
      </c>
      <c r="L16418" s="1" t="s">
        <v>23</v>
      </c>
      <c r="M16418" s="1" t="s">
        <v>56</v>
      </c>
      <c r="N16418" s="1" t="s">
        <v>25</v>
      </c>
      <c r="O16418" s="1" t="s">
        <v>26</v>
      </c>
      <c r="P16418" s="1" t="s">
        <v>46</v>
      </c>
      <c r="Q16418" s="1" t="s">
        <v>35</v>
      </c>
      <c r="R16418" s="1" t="s">
        <v>29</v>
      </c>
      <c r="S16418">
        <v>66.28</v>
      </c>
      <c r="T16418">
        <v>0.4</v>
      </c>
      <c r="U16418">
        <v>22.62</v>
      </c>
      <c r="V16418">
        <v>861.64</v>
      </c>
      <c r="W16418">
        <v>-19.173400000000001</v>
      </c>
    </row>
    <row r="16419" spans="1:23" x14ac:dyDescent="0.25">
      <c r="A16419">
        <v>963624</v>
      </c>
      <c r="B16419" s="1" t="s">
        <v>813</v>
      </c>
      <c r="C16419">
        <v>24137</v>
      </c>
      <c r="D16419" s="2">
        <v>44587</v>
      </c>
      <c r="E16419" s="3">
        <v>0.75</v>
      </c>
      <c r="F16419">
        <v>1</v>
      </c>
      <c r="G16419" s="1" t="s">
        <v>1070</v>
      </c>
      <c r="H16419" s="1" t="s">
        <v>1071</v>
      </c>
      <c r="I16419" s="1" t="s">
        <v>43</v>
      </c>
      <c r="J16419">
        <v>5</v>
      </c>
      <c r="K16419" s="1" t="s">
        <v>55</v>
      </c>
      <c r="L16419" s="1" t="s">
        <v>23</v>
      </c>
      <c r="M16419" s="1" t="s">
        <v>70</v>
      </c>
      <c r="N16419" s="1" t="s">
        <v>34</v>
      </c>
      <c r="O16419" s="1" t="s">
        <v>26</v>
      </c>
      <c r="P16419" s="1" t="s">
        <v>52</v>
      </c>
      <c r="Q16419" s="1" t="s">
        <v>58</v>
      </c>
      <c r="R16419" s="1" t="s">
        <v>29</v>
      </c>
      <c r="S16419">
        <v>5.89</v>
      </c>
      <c r="T16419">
        <v>0.25</v>
      </c>
      <c r="U16419">
        <v>17.66</v>
      </c>
      <c r="V16419">
        <v>29.45</v>
      </c>
      <c r="W16419">
        <v>-17.586400000000001</v>
      </c>
    </row>
    <row r="16420" spans="1:23" x14ac:dyDescent="0.25">
      <c r="A16420">
        <v>337439</v>
      </c>
      <c r="B16420" s="1" t="s">
        <v>451</v>
      </c>
      <c r="C16420">
        <v>26400</v>
      </c>
      <c r="D16420" s="2">
        <v>44587</v>
      </c>
      <c r="E16420" s="3">
        <v>0.79166666666666663</v>
      </c>
      <c r="F16420">
        <v>1</v>
      </c>
      <c r="G16420" s="1" t="s">
        <v>1070</v>
      </c>
      <c r="H16420" s="1" t="s">
        <v>1071</v>
      </c>
      <c r="I16420" s="1" t="s">
        <v>78</v>
      </c>
      <c r="J16420">
        <v>38</v>
      </c>
      <c r="K16420" s="1" t="s">
        <v>88</v>
      </c>
      <c r="L16420" s="1" t="s">
        <v>23</v>
      </c>
      <c r="M16420" s="1" t="s">
        <v>70</v>
      </c>
      <c r="N16420" s="1" t="s">
        <v>25</v>
      </c>
      <c r="O16420" s="1" t="s">
        <v>26</v>
      </c>
      <c r="P16420" s="1" t="s">
        <v>27</v>
      </c>
      <c r="Q16420" s="1" t="s">
        <v>40</v>
      </c>
      <c r="R16420" s="1" t="s">
        <v>41</v>
      </c>
      <c r="S16420">
        <v>80.58</v>
      </c>
      <c r="T16420">
        <v>0.12</v>
      </c>
      <c r="U16420">
        <v>19.66</v>
      </c>
      <c r="V16420">
        <v>3062.04</v>
      </c>
      <c r="W16420">
        <v>-15.9856</v>
      </c>
    </row>
    <row r="16421" spans="1:23" x14ac:dyDescent="0.25">
      <c r="A16421">
        <v>446655</v>
      </c>
      <c r="B16421" s="1" t="s">
        <v>925</v>
      </c>
      <c r="C16421">
        <v>84726</v>
      </c>
      <c r="D16421" s="2">
        <v>44587</v>
      </c>
      <c r="E16421" s="3">
        <v>0.83333333333333337</v>
      </c>
      <c r="F16421">
        <v>1</v>
      </c>
      <c r="G16421" s="1" t="s">
        <v>1070</v>
      </c>
      <c r="H16421" s="1" t="s">
        <v>1071</v>
      </c>
      <c r="I16421" s="1" t="s">
        <v>54</v>
      </c>
      <c r="J16421">
        <v>18</v>
      </c>
      <c r="K16421" s="1" t="s">
        <v>88</v>
      </c>
      <c r="L16421" s="1" t="s">
        <v>51</v>
      </c>
      <c r="M16421" s="1" t="s">
        <v>70</v>
      </c>
      <c r="N16421" s="1" t="s">
        <v>25</v>
      </c>
      <c r="O16421" s="1" t="s">
        <v>26</v>
      </c>
      <c r="P16421" s="1" t="s">
        <v>52</v>
      </c>
      <c r="Q16421" s="1" t="s">
        <v>28</v>
      </c>
      <c r="R16421" s="1" t="s">
        <v>47</v>
      </c>
      <c r="S16421">
        <v>71.11</v>
      </c>
      <c r="T16421">
        <v>0.05</v>
      </c>
      <c r="U16421">
        <v>17.77</v>
      </c>
      <c r="V16421">
        <v>1279.98</v>
      </c>
      <c r="W16421">
        <v>-17.13</v>
      </c>
    </row>
    <row r="16422" spans="1:23" x14ac:dyDescent="0.25">
      <c r="A16422">
        <v>633953</v>
      </c>
      <c r="B16422" s="1" t="s">
        <v>418</v>
      </c>
      <c r="C16422">
        <v>93149</v>
      </c>
      <c r="D16422" s="2">
        <v>44587</v>
      </c>
      <c r="E16422" s="3">
        <v>0.875</v>
      </c>
      <c r="F16422">
        <v>1</v>
      </c>
      <c r="G16422" s="1" t="s">
        <v>1070</v>
      </c>
      <c r="H16422" s="1" t="s">
        <v>1071</v>
      </c>
      <c r="I16422" s="1" t="s">
        <v>63</v>
      </c>
      <c r="J16422">
        <v>12</v>
      </c>
      <c r="K16422" s="1" t="s">
        <v>67</v>
      </c>
      <c r="L16422" s="1" t="s">
        <v>32</v>
      </c>
      <c r="M16422" s="1" t="s">
        <v>45</v>
      </c>
      <c r="N16422" s="1" t="s">
        <v>25</v>
      </c>
      <c r="O16422" s="1" t="s">
        <v>39</v>
      </c>
      <c r="P16422" s="1" t="s">
        <v>57</v>
      </c>
      <c r="Q16422" s="1" t="s">
        <v>58</v>
      </c>
      <c r="R16422" s="1" t="s">
        <v>41</v>
      </c>
      <c r="S16422">
        <v>14.89</v>
      </c>
      <c r="T16422">
        <v>0.42</v>
      </c>
      <c r="U16422">
        <v>22.46</v>
      </c>
      <c r="V16422">
        <v>178.68</v>
      </c>
      <c r="W16422">
        <v>-21.709499999999998</v>
      </c>
    </row>
    <row r="16423" spans="1:23" x14ac:dyDescent="0.25">
      <c r="A16423">
        <v>782457</v>
      </c>
      <c r="B16423" s="1" t="s">
        <v>229</v>
      </c>
      <c r="C16423">
        <v>15624</v>
      </c>
      <c r="D16423" s="2">
        <v>44587</v>
      </c>
      <c r="E16423" s="3">
        <v>0.91666666666666663</v>
      </c>
      <c r="F16423">
        <v>1</v>
      </c>
      <c r="G16423" s="1" t="s">
        <v>1070</v>
      </c>
      <c r="H16423" s="1" t="s">
        <v>1071</v>
      </c>
      <c r="I16423" s="1" t="s">
        <v>43</v>
      </c>
      <c r="J16423">
        <v>48</v>
      </c>
      <c r="K16423" s="1" t="s">
        <v>65</v>
      </c>
      <c r="L16423" s="1" t="s">
        <v>51</v>
      </c>
      <c r="M16423" s="1" t="s">
        <v>33</v>
      </c>
      <c r="N16423" s="1" t="s">
        <v>25</v>
      </c>
      <c r="O16423" s="1" t="s">
        <v>26</v>
      </c>
      <c r="P16423" s="1" t="s">
        <v>52</v>
      </c>
      <c r="Q16423" s="1" t="s">
        <v>68</v>
      </c>
      <c r="R16423" s="1" t="s">
        <v>29</v>
      </c>
      <c r="S16423">
        <v>74.02</v>
      </c>
      <c r="T16423">
        <v>0.38</v>
      </c>
      <c r="U16423">
        <v>13.65</v>
      </c>
      <c r="V16423">
        <v>3552.96</v>
      </c>
      <c r="W16423">
        <v>-0.14879999999999999</v>
      </c>
    </row>
    <row r="16424" spans="1:23" x14ac:dyDescent="0.25">
      <c r="A16424">
        <v>977709</v>
      </c>
      <c r="B16424" s="1" t="s">
        <v>735</v>
      </c>
      <c r="C16424">
        <v>83793</v>
      </c>
      <c r="D16424" s="2">
        <v>44587</v>
      </c>
      <c r="E16424" s="3">
        <v>0.95833333333333337</v>
      </c>
      <c r="F16424">
        <v>1</v>
      </c>
      <c r="G16424" s="1" t="s">
        <v>1070</v>
      </c>
      <c r="H16424" s="1" t="s">
        <v>1071</v>
      </c>
      <c r="I16424" s="1" t="s">
        <v>37</v>
      </c>
      <c r="J16424">
        <v>30</v>
      </c>
      <c r="K16424" s="1" t="s">
        <v>55</v>
      </c>
      <c r="L16424" s="1" t="s">
        <v>51</v>
      </c>
      <c r="M16424" s="1" t="s">
        <v>56</v>
      </c>
      <c r="N16424" s="1" t="s">
        <v>34</v>
      </c>
      <c r="O16424" s="1" t="s">
        <v>26</v>
      </c>
      <c r="P16424" s="1" t="s">
        <v>57</v>
      </c>
      <c r="Q16424" s="1" t="s">
        <v>58</v>
      </c>
      <c r="R16424" s="1" t="s">
        <v>47</v>
      </c>
      <c r="S16424">
        <v>91.58</v>
      </c>
      <c r="T16424">
        <v>0.02</v>
      </c>
      <c r="U16424">
        <v>10.65</v>
      </c>
      <c r="V16424">
        <v>2747.4</v>
      </c>
      <c r="W16424">
        <v>-10.1005</v>
      </c>
    </row>
    <row r="16425" spans="1:23" x14ac:dyDescent="0.25">
      <c r="A16425">
        <v>676762</v>
      </c>
      <c r="B16425" s="1" t="s">
        <v>141</v>
      </c>
      <c r="C16425">
        <v>19025</v>
      </c>
      <c r="D16425" s="2">
        <v>44588</v>
      </c>
      <c r="E16425" s="3">
        <v>0</v>
      </c>
      <c r="F16425">
        <v>1</v>
      </c>
      <c r="G16425" s="1" t="s">
        <v>1070</v>
      </c>
      <c r="H16425" s="1" t="s">
        <v>1072</v>
      </c>
      <c r="I16425" s="1" t="s">
        <v>37</v>
      </c>
      <c r="J16425">
        <v>1</v>
      </c>
      <c r="K16425" s="1" t="s">
        <v>88</v>
      </c>
      <c r="L16425" s="1" t="s">
        <v>23</v>
      </c>
      <c r="M16425" s="1" t="s">
        <v>56</v>
      </c>
      <c r="N16425" s="1" t="s">
        <v>34</v>
      </c>
      <c r="O16425" s="1" t="s">
        <v>26</v>
      </c>
      <c r="P16425" s="1" t="s">
        <v>57</v>
      </c>
      <c r="Q16425" s="1" t="s">
        <v>58</v>
      </c>
      <c r="R16425" s="1" t="s">
        <v>41</v>
      </c>
      <c r="S16425">
        <v>63.47</v>
      </c>
      <c r="T16425">
        <v>0.27</v>
      </c>
      <c r="U16425">
        <v>27.22</v>
      </c>
      <c r="V16425">
        <v>63.47</v>
      </c>
      <c r="W16425">
        <v>-27.0486</v>
      </c>
    </row>
    <row r="16426" spans="1:23" x14ac:dyDescent="0.25">
      <c r="A16426">
        <v>827333</v>
      </c>
      <c r="B16426" s="1" t="s">
        <v>498</v>
      </c>
      <c r="C16426">
        <v>19040</v>
      </c>
      <c r="D16426" s="2">
        <v>44588</v>
      </c>
      <c r="E16426" s="3">
        <v>4.1666666666666664E-2</v>
      </c>
      <c r="F16426">
        <v>1</v>
      </c>
      <c r="G16426" s="1" t="s">
        <v>1070</v>
      </c>
      <c r="H16426" s="1" t="s">
        <v>1072</v>
      </c>
      <c r="I16426" s="1" t="s">
        <v>75</v>
      </c>
      <c r="J16426">
        <v>44</v>
      </c>
      <c r="K16426" s="1" t="s">
        <v>88</v>
      </c>
      <c r="L16426" s="1" t="s">
        <v>23</v>
      </c>
      <c r="M16426" s="1" t="s">
        <v>24</v>
      </c>
      <c r="N16426" s="1" t="s">
        <v>25</v>
      </c>
      <c r="O16426" s="1" t="s">
        <v>26</v>
      </c>
      <c r="P16426" s="1" t="s">
        <v>52</v>
      </c>
      <c r="Q16426" s="1" t="s">
        <v>68</v>
      </c>
      <c r="R16426" s="1" t="s">
        <v>41</v>
      </c>
      <c r="S16426">
        <v>96.24</v>
      </c>
      <c r="T16426">
        <v>0.15</v>
      </c>
      <c r="U16426">
        <v>18.53</v>
      </c>
      <c r="V16426">
        <v>4234.5600000000004</v>
      </c>
      <c r="W16426">
        <v>-12.1782</v>
      </c>
    </row>
    <row r="16427" spans="1:23" x14ac:dyDescent="0.25">
      <c r="A16427">
        <v>518401</v>
      </c>
      <c r="B16427" s="1" t="s">
        <v>764</v>
      </c>
      <c r="C16427">
        <v>60403</v>
      </c>
      <c r="D16427" s="2">
        <v>44588</v>
      </c>
      <c r="E16427" s="3">
        <v>8.3333333333333329E-2</v>
      </c>
      <c r="F16427">
        <v>1</v>
      </c>
      <c r="G16427" s="1" t="s">
        <v>1070</v>
      </c>
      <c r="H16427" s="1" t="s">
        <v>1072</v>
      </c>
      <c r="I16427" s="1" t="s">
        <v>54</v>
      </c>
      <c r="J16427">
        <v>31</v>
      </c>
      <c r="K16427" s="1" t="s">
        <v>76</v>
      </c>
      <c r="L16427" s="1" t="s">
        <v>32</v>
      </c>
      <c r="M16427" s="1" t="s">
        <v>24</v>
      </c>
      <c r="N16427" s="1" t="s">
        <v>34</v>
      </c>
      <c r="O16427" s="1" t="s">
        <v>26</v>
      </c>
      <c r="P16427" s="1" t="s">
        <v>27</v>
      </c>
      <c r="Q16427" s="1" t="s">
        <v>35</v>
      </c>
      <c r="R16427" s="1" t="s">
        <v>41</v>
      </c>
      <c r="S16427">
        <v>40.659999999999997</v>
      </c>
      <c r="T16427">
        <v>0.09</v>
      </c>
      <c r="U16427">
        <v>17.7</v>
      </c>
      <c r="V16427">
        <v>1260.46</v>
      </c>
      <c r="W16427">
        <v>-16.5656</v>
      </c>
    </row>
    <row r="16428" spans="1:23" x14ac:dyDescent="0.25">
      <c r="A16428">
        <v>175911</v>
      </c>
      <c r="B16428" s="1" t="s">
        <v>1040</v>
      </c>
      <c r="C16428">
        <v>33982</v>
      </c>
      <c r="D16428" s="2">
        <v>44588</v>
      </c>
      <c r="E16428" s="3">
        <v>0.125</v>
      </c>
      <c r="F16428">
        <v>1</v>
      </c>
      <c r="G16428" s="1" t="s">
        <v>1070</v>
      </c>
      <c r="H16428" s="1" t="s">
        <v>1072</v>
      </c>
      <c r="I16428" s="1" t="s">
        <v>43</v>
      </c>
      <c r="J16428">
        <v>15</v>
      </c>
      <c r="K16428" s="1" t="s">
        <v>31</v>
      </c>
      <c r="L16428" s="1" t="s">
        <v>32</v>
      </c>
      <c r="M16428" s="1" t="s">
        <v>56</v>
      </c>
      <c r="N16428" s="1" t="s">
        <v>25</v>
      </c>
      <c r="O16428" s="1" t="s">
        <v>39</v>
      </c>
      <c r="P16428" s="1" t="s">
        <v>52</v>
      </c>
      <c r="Q16428" s="1" t="s">
        <v>40</v>
      </c>
      <c r="R16428" s="1" t="s">
        <v>29</v>
      </c>
      <c r="S16428">
        <v>55.23</v>
      </c>
      <c r="T16428">
        <v>0.28000000000000003</v>
      </c>
      <c r="U16428">
        <v>14.36</v>
      </c>
      <c r="V16428">
        <v>828.45</v>
      </c>
      <c r="W16428">
        <v>-12.0403</v>
      </c>
    </row>
    <row r="16429" spans="1:23" x14ac:dyDescent="0.25">
      <c r="A16429">
        <v>192643</v>
      </c>
      <c r="B16429" s="1" t="s">
        <v>458</v>
      </c>
      <c r="C16429">
        <v>11977</v>
      </c>
      <c r="D16429" s="2">
        <v>44588</v>
      </c>
      <c r="E16429" s="3">
        <v>0.16666666666666666</v>
      </c>
      <c r="F16429">
        <v>1</v>
      </c>
      <c r="G16429" s="1" t="s">
        <v>1070</v>
      </c>
      <c r="H16429" s="1" t="s">
        <v>1072</v>
      </c>
      <c r="I16429" s="1" t="s">
        <v>75</v>
      </c>
      <c r="J16429">
        <v>19</v>
      </c>
      <c r="K16429" s="1" t="s">
        <v>44</v>
      </c>
      <c r="L16429" s="1" t="s">
        <v>23</v>
      </c>
      <c r="M16429" s="1" t="s">
        <v>24</v>
      </c>
      <c r="N16429" s="1" t="s">
        <v>34</v>
      </c>
      <c r="O16429" s="1" t="s">
        <v>26</v>
      </c>
      <c r="P16429" s="1" t="s">
        <v>52</v>
      </c>
      <c r="Q16429" s="1" t="s">
        <v>35</v>
      </c>
      <c r="R16429" s="1" t="s">
        <v>41</v>
      </c>
      <c r="S16429">
        <v>87.44</v>
      </c>
      <c r="T16429">
        <v>0.25</v>
      </c>
      <c r="U16429">
        <v>21.49</v>
      </c>
      <c r="V16429">
        <v>1661.36</v>
      </c>
      <c r="W16429">
        <v>-17.336600000000001</v>
      </c>
    </row>
    <row r="16430" spans="1:23" x14ac:dyDescent="0.25">
      <c r="A16430">
        <v>359383</v>
      </c>
      <c r="B16430" s="1" t="s">
        <v>597</v>
      </c>
      <c r="C16430">
        <v>87766</v>
      </c>
      <c r="D16430" s="2">
        <v>44588</v>
      </c>
      <c r="E16430" s="3">
        <v>0.25</v>
      </c>
      <c r="F16430">
        <v>1</v>
      </c>
      <c r="G16430" s="1" t="s">
        <v>1070</v>
      </c>
      <c r="H16430" s="1" t="s">
        <v>1072</v>
      </c>
      <c r="I16430" s="1" t="s">
        <v>49</v>
      </c>
      <c r="J16430">
        <v>5</v>
      </c>
      <c r="K16430" s="1" t="s">
        <v>22</v>
      </c>
      <c r="L16430" s="1" t="s">
        <v>32</v>
      </c>
      <c r="M16430" s="1" t="s">
        <v>24</v>
      </c>
      <c r="N16430" s="1" t="s">
        <v>25</v>
      </c>
      <c r="O16430" s="1" t="s">
        <v>26</v>
      </c>
      <c r="P16430" s="1" t="s">
        <v>27</v>
      </c>
      <c r="Q16430" s="1" t="s">
        <v>58</v>
      </c>
      <c r="R16430" s="1" t="s">
        <v>29</v>
      </c>
      <c r="S16430">
        <v>1.58</v>
      </c>
      <c r="T16430">
        <v>0.11</v>
      </c>
      <c r="U16430">
        <v>13.7</v>
      </c>
      <c r="V16430">
        <v>7.9</v>
      </c>
      <c r="W16430">
        <v>-13.6913</v>
      </c>
    </row>
    <row r="16431" spans="1:23" x14ac:dyDescent="0.25">
      <c r="A16431">
        <v>463309</v>
      </c>
      <c r="B16431" s="1" t="s">
        <v>411</v>
      </c>
      <c r="C16431">
        <v>74500</v>
      </c>
      <c r="D16431" s="2">
        <v>44588</v>
      </c>
      <c r="E16431" s="3">
        <v>0.29166666666666669</v>
      </c>
      <c r="F16431">
        <v>1</v>
      </c>
      <c r="G16431" s="1" t="s">
        <v>1070</v>
      </c>
      <c r="H16431" s="1" t="s">
        <v>1072</v>
      </c>
      <c r="I16431" s="1" t="s">
        <v>72</v>
      </c>
      <c r="J16431">
        <v>16</v>
      </c>
      <c r="K16431" s="1" t="s">
        <v>50</v>
      </c>
      <c r="L16431" s="1" t="s">
        <v>51</v>
      </c>
      <c r="M16431" s="1" t="s">
        <v>56</v>
      </c>
      <c r="N16431" s="1" t="s">
        <v>25</v>
      </c>
      <c r="O16431" s="1" t="s">
        <v>26</v>
      </c>
      <c r="P16431" s="1" t="s">
        <v>46</v>
      </c>
      <c r="Q16431" s="1" t="s">
        <v>40</v>
      </c>
      <c r="R16431" s="1" t="s">
        <v>47</v>
      </c>
      <c r="S16431">
        <v>6.4</v>
      </c>
      <c r="T16431">
        <v>0.26</v>
      </c>
      <c r="U16431">
        <v>17.7</v>
      </c>
      <c r="V16431">
        <v>102.4</v>
      </c>
      <c r="W16431">
        <v>-17.433800000000002</v>
      </c>
    </row>
    <row r="16432" spans="1:23" x14ac:dyDescent="0.25">
      <c r="A16432">
        <v>806167</v>
      </c>
      <c r="B16432" s="1" t="s">
        <v>351</v>
      </c>
      <c r="C16432">
        <v>58181</v>
      </c>
      <c r="D16432" s="2">
        <v>44588</v>
      </c>
      <c r="E16432" s="3">
        <v>0.375</v>
      </c>
      <c r="F16432">
        <v>1</v>
      </c>
      <c r="G16432" s="1" t="s">
        <v>1070</v>
      </c>
      <c r="H16432" s="1" t="s">
        <v>1072</v>
      </c>
      <c r="I16432" s="1" t="s">
        <v>60</v>
      </c>
      <c r="J16432">
        <v>44</v>
      </c>
      <c r="K16432" s="1" t="s">
        <v>44</v>
      </c>
      <c r="L16432" s="1" t="s">
        <v>23</v>
      </c>
      <c r="M16432" s="1" t="s">
        <v>56</v>
      </c>
      <c r="N16432" s="1" t="s">
        <v>34</v>
      </c>
      <c r="O16432" s="1" t="s">
        <v>26</v>
      </c>
      <c r="P16432" s="1" t="s">
        <v>52</v>
      </c>
      <c r="Q16432" s="1" t="s">
        <v>58</v>
      </c>
      <c r="R16432" s="1" t="s">
        <v>47</v>
      </c>
      <c r="S16432">
        <v>65.319999999999993</v>
      </c>
      <c r="T16432">
        <v>0.32</v>
      </c>
      <c r="U16432">
        <v>20.16</v>
      </c>
      <c r="V16432">
        <v>2874.08</v>
      </c>
      <c r="W16432">
        <v>-10.962899999999999</v>
      </c>
    </row>
    <row r="16433" spans="1:23" x14ac:dyDescent="0.25">
      <c r="A16433">
        <v>850639</v>
      </c>
      <c r="B16433" s="1" t="s">
        <v>705</v>
      </c>
      <c r="C16433">
        <v>99840</v>
      </c>
      <c r="D16433" s="2">
        <v>44588</v>
      </c>
      <c r="E16433" s="3">
        <v>0.45833333333333331</v>
      </c>
      <c r="F16433">
        <v>1</v>
      </c>
      <c r="G16433" s="1" t="s">
        <v>1070</v>
      </c>
      <c r="H16433" s="1" t="s">
        <v>1072</v>
      </c>
      <c r="I16433" s="1" t="s">
        <v>63</v>
      </c>
      <c r="J16433">
        <v>10</v>
      </c>
      <c r="K16433" s="1" t="s">
        <v>55</v>
      </c>
      <c r="L16433" s="1" t="s">
        <v>23</v>
      </c>
      <c r="M16433" s="1" t="s">
        <v>45</v>
      </c>
      <c r="N16433" s="1" t="s">
        <v>25</v>
      </c>
      <c r="O16433" s="1" t="s">
        <v>26</v>
      </c>
      <c r="P16433" s="1" t="s">
        <v>57</v>
      </c>
      <c r="Q16433" s="1" t="s">
        <v>28</v>
      </c>
      <c r="R16433" s="1" t="s">
        <v>41</v>
      </c>
      <c r="S16433">
        <v>10.42</v>
      </c>
      <c r="T16433">
        <v>0.05</v>
      </c>
      <c r="U16433">
        <v>14.05</v>
      </c>
      <c r="V16433">
        <v>104.2</v>
      </c>
      <c r="W16433">
        <v>-13.9979</v>
      </c>
    </row>
    <row r="16434" spans="1:23" x14ac:dyDescent="0.25">
      <c r="A16434">
        <v>196453</v>
      </c>
      <c r="B16434" s="1" t="s">
        <v>1055</v>
      </c>
      <c r="C16434">
        <v>16186</v>
      </c>
      <c r="D16434" s="2">
        <v>44588</v>
      </c>
      <c r="E16434" s="3">
        <v>0.5</v>
      </c>
      <c r="F16434">
        <v>1</v>
      </c>
      <c r="G16434" s="1" t="s">
        <v>1070</v>
      </c>
      <c r="H16434" s="1" t="s">
        <v>1072</v>
      </c>
      <c r="I16434" s="1" t="s">
        <v>43</v>
      </c>
      <c r="J16434">
        <v>16</v>
      </c>
      <c r="K16434" s="1" t="s">
        <v>38</v>
      </c>
      <c r="L16434" s="1" t="s">
        <v>51</v>
      </c>
      <c r="M16434" s="1" t="s">
        <v>45</v>
      </c>
      <c r="N16434" s="1" t="s">
        <v>34</v>
      </c>
      <c r="O16434" s="1" t="s">
        <v>26</v>
      </c>
      <c r="P16434" s="1" t="s">
        <v>57</v>
      </c>
      <c r="Q16434" s="1" t="s">
        <v>28</v>
      </c>
      <c r="R16434" s="1" t="s">
        <v>47</v>
      </c>
      <c r="S16434">
        <v>76.739999999999995</v>
      </c>
      <c r="T16434">
        <v>0.31</v>
      </c>
      <c r="U16434">
        <v>16.75</v>
      </c>
      <c r="V16434">
        <v>1227.8399999999999</v>
      </c>
      <c r="W16434">
        <v>-12.9437</v>
      </c>
    </row>
    <row r="16435" spans="1:23" x14ac:dyDescent="0.25">
      <c r="A16435">
        <v>678078</v>
      </c>
      <c r="B16435" s="1" t="s">
        <v>843</v>
      </c>
      <c r="C16435">
        <v>41949</v>
      </c>
      <c r="D16435" s="2">
        <v>44588</v>
      </c>
      <c r="E16435" s="3">
        <v>0.54166666666666663</v>
      </c>
      <c r="F16435">
        <v>1</v>
      </c>
      <c r="G16435" s="1" t="s">
        <v>1070</v>
      </c>
      <c r="H16435" s="1" t="s">
        <v>1072</v>
      </c>
      <c r="I16435" s="1" t="s">
        <v>63</v>
      </c>
      <c r="J16435">
        <v>5</v>
      </c>
      <c r="K16435" s="1" t="s">
        <v>44</v>
      </c>
      <c r="L16435" s="1" t="s">
        <v>51</v>
      </c>
      <c r="M16435" s="1" t="s">
        <v>70</v>
      </c>
      <c r="N16435" s="1" t="s">
        <v>25</v>
      </c>
      <c r="O16435" s="1" t="s">
        <v>26</v>
      </c>
      <c r="P16435" s="1" t="s">
        <v>52</v>
      </c>
      <c r="Q16435" s="1" t="s">
        <v>28</v>
      </c>
      <c r="R16435" s="1" t="s">
        <v>47</v>
      </c>
      <c r="S16435">
        <v>77.650000000000006</v>
      </c>
      <c r="T16435">
        <v>0.3</v>
      </c>
      <c r="U16435">
        <v>6.65</v>
      </c>
      <c r="V16435">
        <v>388.25</v>
      </c>
      <c r="W16435">
        <v>-5.4851999999999999</v>
      </c>
    </row>
    <row r="16436" spans="1:23" x14ac:dyDescent="0.25">
      <c r="A16436">
        <v>896075</v>
      </c>
      <c r="B16436" s="1" t="s">
        <v>993</v>
      </c>
      <c r="C16436">
        <v>68560</v>
      </c>
      <c r="D16436" s="2">
        <v>44588</v>
      </c>
      <c r="E16436" s="3">
        <v>0.625</v>
      </c>
      <c r="F16436">
        <v>1</v>
      </c>
      <c r="G16436" s="1" t="s">
        <v>1070</v>
      </c>
      <c r="H16436" s="1" t="s">
        <v>1072</v>
      </c>
      <c r="I16436" s="1" t="s">
        <v>43</v>
      </c>
      <c r="J16436">
        <v>1</v>
      </c>
      <c r="K16436" s="1" t="s">
        <v>88</v>
      </c>
      <c r="L16436" s="1" t="s">
        <v>23</v>
      </c>
      <c r="M16436" s="1" t="s">
        <v>33</v>
      </c>
      <c r="N16436" s="1" t="s">
        <v>34</v>
      </c>
      <c r="O16436" s="1" t="s">
        <v>26</v>
      </c>
      <c r="P16436" s="1" t="s">
        <v>46</v>
      </c>
      <c r="Q16436" s="1" t="s">
        <v>40</v>
      </c>
      <c r="R16436" s="1" t="s">
        <v>29</v>
      </c>
      <c r="S16436">
        <v>5.66</v>
      </c>
      <c r="T16436">
        <v>0.25</v>
      </c>
      <c r="U16436">
        <v>13.05</v>
      </c>
      <c r="V16436">
        <v>5.66</v>
      </c>
      <c r="W16436">
        <v>-13.0358</v>
      </c>
    </row>
    <row r="16437" spans="1:23" x14ac:dyDescent="0.25">
      <c r="A16437">
        <v>437990</v>
      </c>
      <c r="B16437" s="1" t="s">
        <v>821</v>
      </c>
      <c r="C16437">
        <v>50859</v>
      </c>
      <c r="D16437" s="2">
        <v>44588</v>
      </c>
      <c r="E16437" s="3">
        <v>0.66666666666666663</v>
      </c>
      <c r="F16437">
        <v>1</v>
      </c>
      <c r="G16437" s="1" t="s">
        <v>1070</v>
      </c>
      <c r="H16437" s="1" t="s">
        <v>1072</v>
      </c>
      <c r="I16437" s="1" t="s">
        <v>49</v>
      </c>
      <c r="J16437">
        <v>5</v>
      </c>
      <c r="K16437" s="1" t="s">
        <v>67</v>
      </c>
      <c r="L16437" s="1" t="s">
        <v>23</v>
      </c>
      <c r="M16437" s="1" t="s">
        <v>45</v>
      </c>
      <c r="N16437" s="1" t="s">
        <v>25</v>
      </c>
      <c r="O16437" s="1" t="s">
        <v>26</v>
      </c>
      <c r="P16437" s="1" t="s">
        <v>46</v>
      </c>
      <c r="Q16437" s="1" t="s">
        <v>28</v>
      </c>
      <c r="R16437" s="1" t="s">
        <v>47</v>
      </c>
      <c r="S16437">
        <v>83.8</v>
      </c>
      <c r="T16437">
        <v>0.38</v>
      </c>
      <c r="U16437">
        <v>28.1</v>
      </c>
      <c r="V16437">
        <v>419</v>
      </c>
      <c r="W16437">
        <v>-26.5078</v>
      </c>
    </row>
    <row r="16438" spans="1:23" x14ac:dyDescent="0.25">
      <c r="A16438">
        <v>512167</v>
      </c>
      <c r="B16438" s="1" t="s">
        <v>955</v>
      </c>
      <c r="C16438">
        <v>20949</v>
      </c>
      <c r="D16438" s="2">
        <v>44588</v>
      </c>
      <c r="E16438" s="3">
        <v>0.70833333333333337</v>
      </c>
      <c r="F16438">
        <v>1</v>
      </c>
      <c r="G16438" s="1" t="s">
        <v>1070</v>
      </c>
      <c r="H16438" s="1" t="s">
        <v>1072</v>
      </c>
      <c r="I16438" s="1" t="s">
        <v>82</v>
      </c>
      <c r="J16438">
        <v>12</v>
      </c>
      <c r="K16438" s="1" t="s">
        <v>76</v>
      </c>
      <c r="L16438" s="1" t="s">
        <v>51</v>
      </c>
      <c r="M16438" s="1" t="s">
        <v>33</v>
      </c>
      <c r="N16438" s="1" t="s">
        <v>25</v>
      </c>
      <c r="O16438" s="1" t="s">
        <v>26</v>
      </c>
      <c r="P16438" s="1" t="s">
        <v>27</v>
      </c>
      <c r="Q16438" s="1" t="s">
        <v>28</v>
      </c>
      <c r="R16438" s="1" t="s">
        <v>29</v>
      </c>
      <c r="S16438">
        <v>87.77</v>
      </c>
      <c r="T16438">
        <v>0.46</v>
      </c>
      <c r="U16438">
        <v>19.09</v>
      </c>
      <c r="V16438">
        <v>1053.24</v>
      </c>
      <c r="W16438">
        <v>-14.245100000000001</v>
      </c>
    </row>
    <row r="16439" spans="1:23" x14ac:dyDescent="0.25">
      <c r="A16439">
        <v>585320</v>
      </c>
      <c r="B16439" s="1" t="s">
        <v>372</v>
      </c>
      <c r="C16439">
        <v>40392</v>
      </c>
      <c r="D16439" s="2">
        <v>44588</v>
      </c>
      <c r="E16439" s="3">
        <v>0.75</v>
      </c>
      <c r="F16439">
        <v>1</v>
      </c>
      <c r="G16439" s="1" t="s">
        <v>1070</v>
      </c>
      <c r="H16439" s="1" t="s">
        <v>1072</v>
      </c>
      <c r="I16439" s="1" t="s">
        <v>21</v>
      </c>
      <c r="J16439">
        <v>48</v>
      </c>
      <c r="K16439" s="1" t="s">
        <v>65</v>
      </c>
      <c r="L16439" s="1" t="s">
        <v>23</v>
      </c>
      <c r="M16439" s="1" t="s">
        <v>56</v>
      </c>
      <c r="N16439" s="1" t="s">
        <v>34</v>
      </c>
      <c r="O16439" s="1" t="s">
        <v>26</v>
      </c>
      <c r="P16439" s="1" t="s">
        <v>27</v>
      </c>
      <c r="Q16439" s="1" t="s">
        <v>68</v>
      </c>
      <c r="R16439" s="1" t="s">
        <v>41</v>
      </c>
      <c r="S16439">
        <v>58.46</v>
      </c>
      <c r="T16439">
        <v>0.14000000000000001</v>
      </c>
      <c r="U16439">
        <v>17.59</v>
      </c>
      <c r="V16439">
        <v>2806.08</v>
      </c>
      <c r="W16439">
        <v>-13.6615</v>
      </c>
    </row>
    <row r="16440" spans="1:23" x14ac:dyDescent="0.25">
      <c r="A16440">
        <v>508449</v>
      </c>
      <c r="B16440" s="1" t="s">
        <v>580</v>
      </c>
      <c r="C16440">
        <v>55523</v>
      </c>
      <c r="D16440" s="2">
        <v>44588</v>
      </c>
      <c r="E16440" s="3">
        <v>0.79166666666666663</v>
      </c>
      <c r="F16440">
        <v>1</v>
      </c>
      <c r="G16440" s="1" t="s">
        <v>1070</v>
      </c>
      <c r="H16440" s="1" t="s">
        <v>1072</v>
      </c>
      <c r="I16440" s="1" t="s">
        <v>49</v>
      </c>
      <c r="J16440">
        <v>38</v>
      </c>
      <c r="K16440" s="1" t="s">
        <v>65</v>
      </c>
      <c r="L16440" s="1" t="s">
        <v>32</v>
      </c>
      <c r="M16440" s="1" t="s">
        <v>24</v>
      </c>
      <c r="N16440" s="1" t="s">
        <v>34</v>
      </c>
      <c r="O16440" s="1" t="s">
        <v>26</v>
      </c>
      <c r="P16440" s="1" t="s">
        <v>52</v>
      </c>
      <c r="Q16440" s="1" t="s">
        <v>68</v>
      </c>
      <c r="R16440" s="1" t="s">
        <v>29</v>
      </c>
      <c r="S16440">
        <v>96.23</v>
      </c>
      <c r="T16440">
        <v>0.13</v>
      </c>
      <c r="U16440">
        <v>23.87</v>
      </c>
      <c r="V16440">
        <v>3656.74</v>
      </c>
      <c r="W16440">
        <v>-19.116199999999999</v>
      </c>
    </row>
    <row r="16441" spans="1:23" x14ac:dyDescent="0.25">
      <c r="A16441">
        <v>637488</v>
      </c>
      <c r="B16441" s="1" t="s">
        <v>790</v>
      </c>
      <c r="C16441">
        <v>27861</v>
      </c>
      <c r="D16441" s="2">
        <v>44588</v>
      </c>
      <c r="E16441" s="3">
        <v>0.83333333333333337</v>
      </c>
      <c r="F16441">
        <v>1</v>
      </c>
      <c r="G16441" s="1" t="s">
        <v>1070</v>
      </c>
      <c r="H16441" s="1" t="s">
        <v>1072</v>
      </c>
      <c r="I16441" s="1" t="s">
        <v>72</v>
      </c>
      <c r="J16441">
        <v>37</v>
      </c>
      <c r="K16441" s="1" t="s">
        <v>44</v>
      </c>
      <c r="L16441" s="1" t="s">
        <v>23</v>
      </c>
      <c r="M16441" s="1" t="s">
        <v>45</v>
      </c>
      <c r="N16441" s="1" t="s">
        <v>25</v>
      </c>
      <c r="O16441" s="1" t="s">
        <v>26</v>
      </c>
      <c r="P16441" s="1" t="s">
        <v>57</v>
      </c>
      <c r="Q16441" s="1" t="s">
        <v>58</v>
      </c>
      <c r="R16441" s="1" t="s">
        <v>41</v>
      </c>
      <c r="S16441">
        <v>51.98</v>
      </c>
      <c r="T16441">
        <v>0.13</v>
      </c>
      <c r="U16441">
        <v>12.98</v>
      </c>
      <c r="V16441">
        <v>1923.26</v>
      </c>
      <c r="W16441">
        <v>-10.479799999999999</v>
      </c>
    </row>
    <row r="16442" spans="1:23" x14ac:dyDescent="0.25">
      <c r="A16442">
        <v>676563</v>
      </c>
      <c r="B16442" s="1" t="s">
        <v>962</v>
      </c>
      <c r="C16442">
        <v>32709</v>
      </c>
      <c r="D16442" s="2">
        <v>44588</v>
      </c>
      <c r="E16442" s="3">
        <v>0.875</v>
      </c>
      <c r="F16442">
        <v>1</v>
      </c>
      <c r="G16442" s="1" t="s">
        <v>1070</v>
      </c>
      <c r="H16442" s="1" t="s">
        <v>1072</v>
      </c>
      <c r="I16442" s="1" t="s">
        <v>43</v>
      </c>
      <c r="J16442">
        <v>20</v>
      </c>
      <c r="K16442" s="1" t="s">
        <v>94</v>
      </c>
      <c r="L16442" s="1" t="s">
        <v>51</v>
      </c>
      <c r="M16442" s="1" t="s">
        <v>56</v>
      </c>
      <c r="N16442" s="1" t="s">
        <v>34</v>
      </c>
      <c r="O16442" s="1" t="s">
        <v>26</v>
      </c>
      <c r="P16442" s="1" t="s">
        <v>52</v>
      </c>
      <c r="Q16442" s="1" t="s">
        <v>35</v>
      </c>
      <c r="R16442" s="1" t="s">
        <v>41</v>
      </c>
      <c r="S16442">
        <v>81.59</v>
      </c>
      <c r="T16442">
        <v>0.23</v>
      </c>
      <c r="U16442">
        <v>26.22</v>
      </c>
      <c r="V16442">
        <v>1631.8</v>
      </c>
      <c r="W16442">
        <v>-22.466899999999999</v>
      </c>
    </row>
    <row r="16443" spans="1:23" x14ac:dyDescent="0.25">
      <c r="A16443">
        <v>569284</v>
      </c>
      <c r="B16443" s="1" t="s">
        <v>681</v>
      </c>
      <c r="C16443">
        <v>92385</v>
      </c>
      <c r="D16443" s="2">
        <v>44588</v>
      </c>
      <c r="E16443" s="3">
        <v>0.91666666666666663</v>
      </c>
      <c r="F16443">
        <v>1</v>
      </c>
      <c r="G16443" s="1" t="s">
        <v>1070</v>
      </c>
      <c r="H16443" s="1" t="s">
        <v>1072</v>
      </c>
      <c r="I16443" s="1" t="s">
        <v>63</v>
      </c>
      <c r="J16443">
        <v>8</v>
      </c>
      <c r="K16443" s="1" t="s">
        <v>38</v>
      </c>
      <c r="L16443" s="1" t="s">
        <v>32</v>
      </c>
      <c r="M16443" s="1" t="s">
        <v>33</v>
      </c>
      <c r="N16443" s="1" t="s">
        <v>34</v>
      </c>
      <c r="O16443" s="1" t="s">
        <v>26</v>
      </c>
      <c r="P16443" s="1" t="s">
        <v>27</v>
      </c>
      <c r="Q16443" s="1" t="s">
        <v>68</v>
      </c>
      <c r="R16443" s="1" t="s">
        <v>47</v>
      </c>
      <c r="S16443">
        <v>18.59</v>
      </c>
      <c r="T16443">
        <v>0.43</v>
      </c>
      <c r="U16443">
        <v>6.13</v>
      </c>
      <c r="V16443">
        <v>148.72</v>
      </c>
      <c r="W16443">
        <v>-5.4904999999999999</v>
      </c>
    </row>
    <row r="16444" spans="1:23" x14ac:dyDescent="0.25">
      <c r="A16444">
        <v>776651</v>
      </c>
      <c r="B16444" s="1" t="s">
        <v>345</v>
      </c>
      <c r="C16444">
        <v>11469</v>
      </c>
      <c r="D16444" s="2">
        <v>44589</v>
      </c>
      <c r="E16444" s="3">
        <v>0</v>
      </c>
      <c r="F16444">
        <v>1</v>
      </c>
      <c r="G16444" s="1" t="s">
        <v>1070</v>
      </c>
      <c r="H16444" s="1" t="s">
        <v>1073</v>
      </c>
      <c r="I16444" s="1" t="s">
        <v>21</v>
      </c>
      <c r="J16444">
        <v>7</v>
      </c>
      <c r="K16444" s="1" t="s">
        <v>31</v>
      </c>
      <c r="L16444" s="1" t="s">
        <v>51</v>
      </c>
      <c r="M16444" s="1" t="s">
        <v>56</v>
      </c>
      <c r="N16444" s="1" t="s">
        <v>25</v>
      </c>
      <c r="O16444" s="1" t="s">
        <v>26</v>
      </c>
      <c r="P16444" s="1" t="s">
        <v>46</v>
      </c>
      <c r="Q16444" s="1" t="s">
        <v>40</v>
      </c>
      <c r="R16444" s="1" t="s">
        <v>47</v>
      </c>
      <c r="S16444">
        <v>42.01</v>
      </c>
      <c r="T16444">
        <v>0.37</v>
      </c>
      <c r="U16444">
        <v>23.57</v>
      </c>
      <c r="V16444">
        <v>294.07</v>
      </c>
      <c r="W16444">
        <v>-22.4819</v>
      </c>
    </row>
    <row r="16445" spans="1:23" x14ac:dyDescent="0.25">
      <c r="A16445">
        <v>404592</v>
      </c>
      <c r="B16445" s="1" t="s">
        <v>159</v>
      </c>
      <c r="C16445">
        <v>83809</v>
      </c>
      <c r="D16445" s="2">
        <v>44589</v>
      </c>
      <c r="E16445" s="3">
        <v>4.1666666666666664E-2</v>
      </c>
      <c r="F16445">
        <v>1</v>
      </c>
      <c r="G16445" s="1" t="s">
        <v>1070</v>
      </c>
      <c r="H16445" s="1" t="s">
        <v>1073</v>
      </c>
      <c r="I16445" s="1" t="s">
        <v>37</v>
      </c>
      <c r="J16445">
        <v>30</v>
      </c>
      <c r="K16445" s="1" t="s">
        <v>22</v>
      </c>
      <c r="L16445" s="1" t="s">
        <v>23</v>
      </c>
      <c r="M16445" s="1" t="s">
        <v>70</v>
      </c>
      <c r="N16445" s="1" t="s">
        <v>25</v>
      </c>
      <c r="O16445" s="1" t="s">
        <v>26</v>
      </c>
      <c r="P16445" s="1" t="s">
        <v>52</v>
      </c>
      <c r="Q16445" s="1" t="s">
        <v>40</v>
      </c>
      <c r="R16445" s="1" t="s">
        <v>29</v>
      </c>
      <c r="S16445">
        <v>36.22</v>
      </c>
      <c r="T16445">
        <v>0.18</v>
      </c>
      <c r="U16445">
        <v>22.69</v>
      </c>
      <c r="V16445">
        <v>1086.5999999999999</v>
      </c>
      <c r="W16445">
        <v>-20.734100000000002</v>
      </c>
    </row>
    <row r="16446" spans="1:23" x14ac:dyDescent="0.25">
      <c r="A16446">
        <v>715973</v>
      </c>
      <c r="B16446" s="1" t="s">
        <v>663</v>
      </c>
      <c r="C16446">
        <v>43541</v>
      </c>
      <c r="D16446" s="2">
        <v>44589</v>
      </c>
      <c r="E16446" s="3">
        <v>8.3333333333333329E-2</v>
      </c>
      <c r="F16446">
        <v>1</v>
      </c>
      <c r="G16446" s="1" t="s">
        <v>1070</v>
      </c>
      <c r="H16446" s="1" t="s">
        <v>1073</v>
      </c>
      <c r="I16446" s="1" t="s">
        <v>82</v>
      </c>
      <c r="J16446">
        <v>44</v>
      </c>
      <c r="K16446" s="1" t="s">
        <v>55</v>
      </c>
      <c r="L16446" s="1" t="s">
        <v>51</v>
      </c>
      <c r="M16446" s="1" t="s">
        <v>33</v>
      </c>
      <c r="N16446" s="1" t="s">
        <v>34</v>
      </c>
      <c r="O16446" s="1" t="s">
        <v>26</v>
      </c>
      <c r="P16446" s="1" t="s">
        <v>27</v>
      </c>
      <c r="Q16446" s="1" t="s">
        <v>35</v>
      </c>
      <c r="R16446" s="1" t="s">
        <v>41</v>
      </c>
      <c r="S16446">
        <v>12.02</v>
      </c>
      <c r="T16446">
        <v>0.24</v>
      </c>
      <c r="U16446">
        <v>12.53</v>
      </c>
      <c r="V16446">
        <v>528.88</v>
      </c>
      <c r="W16446">
        <v>-11.2607</v>
      </c>
    </row>
    <row r="16447" spans="1:23" x14ac:dyDescent="0.25">
      <c r="A16447">
        <v>514562</v>
      </c>
      <c r="B16447" s="1" t="s">
        <v>654</v>
      </c>
      <c r="C16447">
        <v>93857</v>
      </c>
      <c r="D16447" s="2">
        <v>44589</v>
      </c>
      <c r="E16447" s="3">
        <v>0.125</v>
      </c>
      <c r="F16447">
        <v>1</v>
      </c>
      <c r="G16447" s="1" t="s">
        <v>1070</v>
      </c>
      <c r="H16447" s="1" t="s">
        <v>1073</v>
      </c>
      <c r="I16447" s="1" t="s">
        <v>21</v>
      </c>
      <c r="J16447">
        <v>19</v>
      </c>
      <c r="K16447" s="1" t="s">
        <v>31</v>
      </c>
      <c r="L16447" s="1" t="s">
        <v>51</v>
      </c>
      <c r="M16447" s="1" t="s">
        <v>33</v>
      </c>
      <c r="N16447" s="1" t="s">
        <v>34</v>
      </c>
      <c r="O16447" s="1" t="s">
        <v>26</v>
      </c>
      <c r="P16447" s="1" t="s">
        <v>57</v>
      </c>
      <c r="Q16447" s="1" t="s">
        <v>58</v>
      </c>
      <c r="R16447" s="1" t="s">
        <v>47</v>
      </c>
      <c r="S16447">
        <v>40.82</v>
      </c>
      <c r="T16447">
        <v>0.32</v>
      </c>
      <c r="U16447">
        <v>10.08</v>
      </c>
      <c r="V16447">
        <v>775.58</v>
      </c>
      <c r="W16447">
        <v>-7.5980999999999996</v>
      </c>
    </row>
    <row r="16448" spans="1:23" x14ac:dyDescent="0.25">
      <c r="A16448">
        <v>897051</v>
      </c>
      <c r="B16448" s="1" t="s">
        <v>667</v>
      </c>
      <c r="C16448">
        <v>86446</v>
      </c>
      <c r="D16448" s="2">
        <v>44589</v>
      </c>
      <c r="E16448" s="3">
        <v>0.16666666666666666</v>
      </c>
      <c r="F16448">
        <v>1</v>
      </c>
      <c r="G16448" s="1" t="s">
        <v>1070</v>
      </c>
      <c r="H16448" s="1" t="s">
        <v>1073</v>
      </c>
      <c r="I16448" s="1" t="s">
        <v>54</v>
      </c>
      <c r="J16448">
        <v>25</v>
      </c>
      <c r="K16448" s="1" t="s">
        <v>61</v>
      </c>
      <c r="L16448" s="1" t="s">
        <v>23</v>
      </c>
      <c r="M16448" s="1" t="s">
        <v>33</v>
      </c>
      <c r="N16448" s="1" t="s">
        <v>25</v>
      </c>
      <c r="O16448" s="1" t="s">
        <v>26</v>
      </c>
      <c r="P16448" s="1" t="s">
        <v>46</v>
      </c>
      <c r="Q16448" s="1" t="s">
        <v>28</v>
      </c>
      <c r="R16448" s="1" t="s">
        <v>29</v>
      </c>
      <c r="S16448">
        <v>95.13</v>
      </c>
      <c r="T16448">
        <v>0.17</v>
      </c>
      <c r="U16448">
        <v>21.28</v>
      </c>
      <c r="V16448">
        <v>2378.25</v>
      </c>
      <c r="W16448">
        <v>-17.236999999999998</v>
      </c>
    </row>
    <row r="16449" spans="1:23" x14ac:dyDescent="0.25">
      <c r="A16449">
        <v>729742</v>
      </c>
      <c r="B16449" s="1" t="s">
        <v>863</v>
      </c>
      <c r="C16449">
        <v>18835</v>
      </c>
      <c r="D16449" s="2">
        <v>44589</v>
      </c>
      <c r="E16449" s="3">
        <v>0.20833333333333334</v>
      </c>
      <c r="F16449">
        <v>1</v>
      </c>
      <c r="G16449" s="1" t="s">
        <v>1070</v>
      </c>
      <c r="H16449" s="1" t="s">
        <v>1073</v>
      </c>
      <c r="I16449" s="1" t="s">
        <v>75</v>
      </c>
      <c r="J16449">
        <v>15</v>
      </c>
      <c r="K16449" s="1" t="s">
        <v>44</v>
      </c>
      <c r="L16449" s="1" t="s">
        <v>23</v>
      </c>
      <c r="M16449" s="1" t="s">
        <v>24</v>
      </c>
      <c r="N16449" s="1" t="s">
        <v>34</v>
      </c>
      <c r="O16449" s="1" t="s">
        <v>26</v>
      </c>
      <c r="P16449" s="1" t="s">
        <v>57</v>
      </c>
      <c r="Q16449" s="1" t="s">
        <v>40</v>
      </c>
      <c r="R16449" s="1" t="s">
        <v>29</v>
      </c>
      <c r="S16449">
        <v>57.64</v>
      </c>
      <c r="T16449">
        <v>0.18</v>
      </c>
      <c r="U16449">
        <v>11.6</v>
      </c>
      <c r="V16449">
        <v>864.6</v>
      </c>
      <c r="W16449">
        <v>-10.043699999999999</v>
      </c>
    </row>
    <row r="16450" spans="1:23" x14ac:dyDescent="0.25">
      <c r="A16450">
        <v>626054</v>
      </c>
      <c r="B16450" s="1" t="s">
        <v>160</v>
      </c>
      <c r="C16450">
        <v>70770</v>
      </c>
      <c r="D16450" s="2">
        <v>44589</v>
      </c>
      <c r="E16450" s="3">
        <v>0.25</v>
      </c>
      <c r="F16450">
        <v>1</v>
      </c>
      <c r="G16450" s="1" t="s">
        <v>1070</v>
      </c>
      <c r="H16450" s="1" t="s">
        <v>1073</v>
      </c>
      <c r="I16450" s="1" t="s">
        <v>78</v>
      </c>
      <c r="J16450">
        <v>49</v>
      </c>
      <c r="K16450" s="1" t="s">
        <v>94</v>
      </c>
      <c r="L16450" s="1" t="s">
        <v>32</v>
      </c>
      <c r="M16450" s="1" t="s">
        <v>24</v>
      </c>
      <c r="N16450" s="1" t="s">
        <v>34</v>
      </c>
      <c r="O16450" s="1" t="s">
        <v>26</v>
      </c>
      <c r="P16450" s="1" t="s">
        <v>57</v>
      </c>
      <c r="Q16450" s="1" t="s">
        <v>35</v>
      </c>
      <c r="R16450" s="1" t="s">
        <v>29</v>
      </c>
      <c r="S16450">
        <v>96.31</v>
      </c>
      <c r="T16450">
        <v>0.28999999999999998</v>
      </c>
      <c r="U16450">
        <v>13.16</v>
      </c>
      <c r="V16450">
        <v>4719.1899999999996</v>
      </c>
      <c r="W16450">
        <v>0.52569999999999995</v>
      </c>
    </row>
    <row r="16451" spans="1:23" x14ac:dyDescent="0.25">
      <c r="A16451">
        <v>889981</v>
      </c>
      <c r="B16451" s="1" t="s">
        <v>314</v>
      </c>
      <c r="C16451">
        <v>60268</v>
      </c>
      <c r="D16451" s="2">
        <v>44589</v>
      </c>
      <c r="E16451" s="3">
        <v>0.29166666666666669</v>
      </c>
      <c r="F16451">
        <v>1</v>
      </c>
      <c r="G16451" s="1" t="s">
        <v>1070</v>
      </c>
      <c r="H16451" s="1" t="s">
        <v>1073</v>
      </c>
      <c r="I16451" s="1" t="s">
        <v>72</v>
      </c>
      <c r="J16451">
        <v>1</v>
      </c>
      <c r="K16451" s="1" t="s">
        <v>76</v>
      </c>
      <c r="L16451" s="1" t="s">
        <v>23</v>
      </c>
      <c r="M16451" s="1" t="s">
        <v>56</v>
      </c>
      <c r="N16451" s="1" t="s">
        <v>25</v>
      </c>
      <c r="O16451" s="1" t="s">
        <v>26</v>
      </c>
      <c r="P16451" s="1" t="s">
        <v>46</v>
      </c>
      <c r="Q16451" s="1" t="s">
        <v>35</v>
      </c>
      <c r="R16451" s="1" t="s">
        <v>41</v>
      </c>
      <c r="S16451">
        <v>70.03</v>
      </c>
      <c r="T16451">
        <v>0.26</v>
      </c>
      <c r="U16451">
        <v>17.22</v>
      </c>
      <c r="V16451">
        <v>70.03</v>
      </c>
      <c r="W16451">
        <v>-17.0379</v>
      </c>
    </row>
    <row r="16452" spans="1:23" x14ac:dyDescent="0.25">
      <c r="A16452">
        <v>774053</v>
      </c>
      <c r="B16452" s="1" t="s">
        <v>876</v>
      </c>
      <c r="C16452">
        <v>90428</v>
      </c>
      <c r="D16452" s="2">
        <v>44589</v>
      </c>
      <c r="E16452" s="3">
        <v>0.33333333333333331</v>
      </c>
      <c r="F16452">
        <v>1</v>
      </c>
      <c r="G16452" s="1" t="s">
        <v>1070</v>
      </c>
      <c r="H16452" s="1" t="s">
        <v>1073</v>
      </c>
      <c r="I16452" s="1" t="s">
        <v>43</v>
      </c>
      <c r="J16452">
        <v>25</v>
      </c>
      <c r="K16452" s="1" t="s">
        <v>94</v>
      </c>
      <c r="L16452" s="1" t="s">
        <v>51</v>
      </c>
      <c r="M16452" s="1" t="s">
        <v>33</v>
      </c>
      <c r="N16452" s="1" t="s">
        <v>25</v>
      </c>
      <c r="O16452" s="1" t="s">
        <v>26</v>
      </c>
      <c r="P16452" s="1" t="s">
        <v>52</v>
      </c>
      <c r="Q16452" s="1" t="s">
        <v>40</v>
      </c>
      <c r="R16452" s="1" t="s">
        <v>47</v>
      </c>
      <c r="S16452">
        <v>41.61</v>
      </c>
      <c r="T16452">
        <v>0.33</v>
      </c>
      <c r="U16452">
        <v>29.91</v>
      </c>
      <c r="V16452">
        <v>1040.25</v>
      </c>
      <c r="W16452">
        <v>-26.4772</v>
      </c>
    </row>
    <row r="16453" spans="1:23" x14ac:dyDescent="0.25">
      <c r="A16453">
        <v>555235</v>
      </c>
      <c r="B16453" s="1" t="s">
        <v>149</v>
      </c>
      <c r="C16453">
        <v>66995</v>
      </c>
      <c r="D16453" s="2">
        <v>44589</v>
      </c>
      <c r="E16453" s="3">
        <v>0.375</v>
      </c>
      <c r="F16453">
        <v>1</v>
      </c>
      <c r="G16453" s="1" t="s">
        <v>1070</v>
      </c>
      <c r="H16453" s="1" t="s">
        <v>1073</v>
      </c>
      <c r="I16453" s="1" t="s">
        <v>72</v>
      </c>
      <c r="J16453">
        <v>35</v>
      </c>
      <c r="K16453" s="1" t="s">
        <v>44</v>
      </c>
      <c r="L16453" s="1" t="s">
        <v>23</v>
      </c>
      <c r="M16453" s="1" t="s">
        <v>45</v>
      </c>
      <c r="N16453" s="1" t="s">
        <v>34</v>
      </c>
      <c r="O16453" s="1" t="s">
        <v>26</v>
      </c>
      <c r="P16453" s="1" t="s">
        <v>46</v>
      </c>
      <c r="Q16453" s="1" t="s">
        <v>68</v>
      </c>
      <c r="R16453" s="1" t="s">
        <v>41</v>
      </c>
      <c r="S16453">
        <v>32.5</v>
      </c>
      <c r="T16453">
        <v>0.32</v>
      </c>
      <c r="U16453">
        <v>21.89</v>
      </c>
      <c r="V16453">
        <v>1137.5</v>
      </c>
      <c r="W16453">
        <v>-18.25</v>
      </c>
    </row>
    <row r="16454" spans="1:23" x14ac:dyDescent="0.25">
      <c r="A16454">
        <v>590674</v>
      </c>
      <c r="B16454" s="1" t="s">
        <v>585</v>
      </c>
      <c r="C16454">
        <v>99552</v>
      </c>
      <c r="D16454" s="2">
        <v>44589</v>
      </c>
      <c r="E16454" s="3">
        <v>0.41666666666666669</v>
      </c>
      <c r="F16454">
        <v>1</v>
      </c>
      <c r="G16454" s="1" t="s">
        <v>1070</v>
      </c>
      <c r="H16454" s="1" t="s">
        <v>1073</v>
      </c>
      <c r="I16454" s="1" t="s">
        <v>49</v>
      </c>
      <c r="J16454">
        <v>28</v>
      </c>
      <c r="K16454" s="1" t="s">
        <v>44</v>
      </c>
      <c r="L16454" s="1" t="s">
        <v>32</v>
      </c>
      <c r="M16454" s="1" t="s">
        <v>45</v>
      </c>
      <c r="N16454" s="1" t="s">
        <v>34</v>
      </c>
      <c r="O16454" s="1" t="s">
        <v>26</v>
      </c>
      <c r="P16454" s="1" t="s">
        <v>27</v>
      </c>
      <c r="Q16454" s="1" t="s">
        <v>35</v>
      </c>
      <c r="R16454" s="1" t="s">
        <v>47</v>
      </c>
      <c r="S16454">
        <v>10.78</v>
      </c>
      <c r="T16454">
        <v>0.03</v>
      </c>
      <c r="U16454">
        <v>9.07</v>
      </c>
      <c r="V16454">
        <v>301.83999999999997</v>
      </c>
      <c r="W16454">
        <v>-8.9794</v>
      </c>
    </row>
    <row r="16455" spans="1:23" x14ac:dyDescent="0.25">
      <c r="A16455">
        <v>994370</v>
      </c>
      <c r="B16455" s="1" t="s">
        <v>487</v>
      </c>
      <c r="C16455">
        <v>13818</v>
      </c>
      <c r="D16455" s="2">
        <v>44589</v>
      </c>
      <c r="E16455" s="3">
        <v>0.5</v>
      </c>
      <c r="F16455">
        <v>1</v>
      </c>
      <c r="G16455" s="1" t="s">
        <v>1070</v>
      </c>
      <c r="H16455" s="1" t="s">
        <v>1073</v>
      </c>
      <c r="I16455" s="1" t="s">
        <v>75</v>
      </c>
      <c r="J16455">
        <v>23</v>
      </c>
      <c r="K16455" s="1" t="s">
        <v>61</v>
      </c>
      <c r="L16455" s="1" t="s">
        <v>32</v>
      </c>
      <c r="M16455" s="1" t="s">
        <v>70</v>
      </c>
      <c r="N16455" s="1" t="s">
        <v>25</v>
      </c>
      <c r="O16455" s="1" t="s">
        <v>26</v>
      </c>
      <c r="P16455" s="1" t="s">
        <v>27</v>
      </c>
      <c r="Q16455" s="1" t="s">
        <v>28</v>
      </c>
      <c r="R16455" s="1" t="s">
        <v>41</v>
      </c>
      <c r="S16455">
        <v>83.26</v>
      </c>
      <c r="T16455">
        <v>0.09</v>
      </c>
      <c r="U16455">
        <v>21.44</v>
      </c>
      <c r="V16455">
        <v>1914.98</v>
      </c>
      <c r="W16455">
        <v>-19.7165</v>
      </c>
    </row>
    <row r="16456" spans="1:23" x14ac:dyDescent="0.25">
      <c r="A16456">
        <v>593496</v>
      </c>
      <c r="B16456" s="1" t="s">
        <v>288</v>
      </c>
      <c r="C16456">
        <v>44771</v>
      </c>
      <c r="D16456" s="2">
        <v>44589</v>
      </c>
      <c r="E16456" s="3">
        <v>0.54166666666666663</v>
      </c>
      <c r="F16456">
        <v>1</v>
      </c>
      <c r="G16456" s="1" t="s">
        <v>1070</v>
      </c>
      <c r="H16456" s="1" t="s">
        <v>1073</v>
      </c>
      <c r="I16456" s="1" t="s">
        <v>43</v>
      </c>
      <c r="J16456">
        <v>29</v>
      </c>
      <c r="K16456" s="1" t="s">
        <v>44</v>
      </c>
      <c r="L16456" s="1" t="s">
        <v>32</v>
      </c>
      <c r="M16456" s="1" t="s">
        <v>45</v>
      </c>
      <c r="N16456" s="1" t="s">
        <v>25</v>
      </c>
      <c r="O16456" s="1" t="s">
        <v>26</v>
      </c>
      <c r="P16456" s="1" t="s">
        <v>46</v>
      </c>
      <c r="Q16456" s="1" t="s">
        <v>58</v>
      </c>
      <c r="R16456" s="1" t="s">
        <v>41</v>
      </c>
      <c r="S16456">
        <v>14.5</v>
      </c>
      <c r="T16456">
        <v>0.14000000000000001</v>
      </c>
      <c r="U16456">
        <v>21.53</v>
      </c>
      <c r="V16456">
        <v>420.5</v>
      </c>
      <c r="W16456">
        <v>-20.941299999999998</v>
      </c>
    </row>
    <row r="16457" spans="1:23" x14ac:dyDescent="0.25">
      <c r="A16457">
        <v>934760</v>
      </c>
      <c r="B16457" s="1" t="s">
        <v>912</v>
      </c>
      <c r="C16457">
        <v>85987</v>
      </c>
      <c r="D16457" s="2">
        <v>44589</v>
      </c>
      <c r="E16457" s="3">
        <v>0.58333333333333337</v>
      </c>
      <c r="F16457">
        <v>1</v>
      </c>
      <c r="G16457" s="1" t="s">
        <v>1070</v>
      </c>
      <c r="H16457" s="1" t="s">
        <v>1073</v>
      </c>
      <c r="I16457" s="1" t="s">
        <v>43</v>
      </c>
      <c r="J16457">
        <v>33</v>
      </c>
      <c r="K16457" s="1" t="s">
        <v>55</v>
      </c>
      <c r="L16457" s="1" t="s">
        <v>51</v>
      </c>
      <c r="M16457" s="1" t="s">
        <v>70</v>
      </c>
      <c r="N16457" s="1" t="s">
        <v>25</v>
      </c>
      <c r="O16457" s="1" t="s">
        <v>26</v>
      </c>
      <c r="P16457" s="1" t="s">
        <v>46</v>
      </c>
      <c r="Q16457" s="1" t="s">
        <v>68</v>
      </c>
      <c r="R16457" s="1" t="s">
        <v>47</v>
      </c>
      <c r="S16457">
        <v>92.77</v>
      </c>
      <c r="T16457">
        <v>0.28999999999999998</v>
      </c>
      <c r="U16457">
        <v>14.46</v>
      </c>
      <c r="V16457">
        <v>3061.41</v>
      </c>
      <c r="W16457">
        <v>-5.5819000000000001</v>
      </c>
    </row>
    <row r="16458" spans="1:23" x14ac:dyDescent="0.25">
      <c r="A16458">
        <v>570917</v>
      </c>
      <c r="B16458" s="1" t="s">
        <v>258</v>
      </c>
      <c r="C16458">
        <v>72304</v>
      </c>
      <c r="D16458" s="2">
        <v>44589</v>
      </c>
      <c r="E16458" s="3">
        <v>0.625</v>
      </c>
      <c r="F16458">
        <v>1</v>
      </c>
      <c r="G16458" s="1" t="s">
        <v>1070</v>
      </c>
      <c r="H16458" s="1" t="s">
        <v>1073</v>
      </c>
      <c r="I16458" s="1" t="s">
        <v>78</v>
      </c>
      <c r="J16458">
        <v>26</v>
      </c>
      <c r="K16458" s="1" t="s">
        <v>67</v>
      </c>
      <c r="L16458" s="1" t="s">
        <v>32</v>
      </c>
      <c r="M16458" s="1" t="s">
        <v>33</v>
      </c>
      <c r="N16458" s="1" t="s">
        <v>25</v>
      </c>
      <c r="O16458" s="1" t="s">
        <v>26</v>
      </c>
      <c r="P16458" s="1" t="s">
        <v>52</v>
      </c>
      <c r="Q16458" s="1" t="s">
        <v>68</v>
      </c>
      <c r="R16458" s="1" t="s">
        <v>47</v>
      </c>
      <c r="S16458">
        <v>69.45</v>
      </c>
      <c r="T16458">
        <v>0.46</v>
      </c>
      <c r="U16458">
        <v>26.36</v>
      </c>
      <c r="V16458">
        <v>1805.7</v>
      </c>
      <c r="W16458">
        <v>-18.053799999999999</v>
      </c>
    </row>
    <row r="16459" spans="1:23" x14ac:dyDescent="0.25">
      <c r="A16459">
        <v>320172</v>
      </c>
      <c r="B16459" s="1" t="s">
        <v>574</v>
      </c>
      <c r="C16459">
        <v>26371</v>
      </c>
      <c r="D16459" s="2">
        <v>44589</v>
      </c>
      <c r="E16459" s="3">
        <v>0.66666666666666663</v>
      </c>
      <c r="F16459">
        <v>1</v>
      </c>
      <c r="G16459" s="1" t="s">
        <v>1070</v>
      </c>
      <c r="H16459" s="1" t="s">
        <v>1073</v>
      </c>
      <c r="I16459" s="1" t="s">
        <v>21</v>
      </c>
      <c r="J16459">
        <v>46</v>
      </c>
      <c r="K16459" s="1" t="s">
        <v>61</v>
      </c>
      <c r="L16459" s="1" t="s">
        <v>51</v>
      </c>
      <c r="M16459" s="1" t="s">
        <v>24</v>
      </c>
      <c r="N16459" s="1" t="s">
        <v>34</v>
      </c>
      <c r="O16459" s="1" t="s">
        <v>26</v>
      </c>
      <c r="P16459" s="1" t="s">
        <v>52</v>
      </c>
      <c r="Q16459" s="1" t="s">
        <v>35</v>
      </c>
      <c r="R16459" s="1" t="s">
        <v>47</v>
      </c>
      <c r="S16459">
        <v>71.86</v>
      </c>
      <c r="T16459">
        <v>0.06</v>
      </c>
      <c r="U16459">
        <v>8.0500000000000007</v>
      </c>
      <c r="V16459">
        <v>3305.56</v>
      </c>
      <c r="W16459">
        <v>-6.0667</v>
      </c>
    </row>
    <row r="16460" spans="1:23" x14ac:dyDescent="0.25">
      <c r="A16460">
        <v>669051</v>
      </c>
      <c r="B16460" s="1" t="s">
        <v>173</v>
      </c>
      <c r="C16460">
        <v>63991</v>
      </c>
      <c r="D16460" s="2">
        <v>44589</v>
      </c>
      <c r="E16460" s="3">
        <v>0.75</v>
      </c>
      <c r="F16460">
        <v>1</v>
      </c>
      <c r="G16460" s="1" t="s">
        <v>1070</v>
      </c>
      <c r="H16460" s="1" t="s">
        <v>1073</v>
      </c>
      <c r="I16460" s="1" t="s">
        <v>60</v>
      </c>
      <c r="J16460">
        <v>4</v>
      </c>
      <c r="K16460" s="1" t="s">
        <v>50</v>
      </c>
      <c r="L16460" s="1" t="s">
        <v>51</v>
      </c>
      <c r="M16460" s="1" t="s">
        <v>24</v>
      </c>
      <c r="N16460" s="1" t="s">
        <v>34</v>
      </c>
      <c r="O16460" s="1" t="s">
        <v>26</v>
      </c>
      <c r="P16460" s="1" t="s">
        <v>52</v>
      </c>
      <c r="Q16460" s="1" t="s">
        <v>40</v>
      </c>
      <c r="R16460" s="1" t="s">
        <v>41</v>
      </c>
      <c r="S16460">
        <v>23.77</v>
      </c>
      <c r="T16460">
        <v>0.5</v>
      </c>
      <c r="U16460">
        <v>14.65</v>
      </c>
      <c r="V16460">
        <v>95.08</v>
      </c>
      <c r="W16460">
        <v>-14.1746</v>
      </c>
    </row>
    <row r="16461" spans="1:23" x14ac:dyDescent="0.25">
      <c r="A16461">
        <v>251837</v>
      </c>
      <c r="B16461" s="1" t="s">
        <v>350</v>
      </c>
      <c r="C16461">
        <v>65346</v>
      </c>
      <c r="D16461" s="2">
        <v>44589</v>
      </c>
      <c r="E16461" s="3">
        <v>0.79166666666666663</v>
      </c>
      <c r="F16461">
        <v>1</v>
      </c>
      <c r="G16461" s="1" t="s">
        <v>1070</v>
      </c>
      <c r="H16461" s="1" t="s">
        <v>1073</v>
      </c>
      <c r="I16461" s="1" t="s">
        <v>78</v>
      </c>
      <c r="J16461">
        <v>33</v>
      </c>
      <c r="K16461" s="1" t="s">
        <v>50</v>
      </c>
      <c r="L16461" s="1" t="s">
        <v>23</v>
      </c>
      <c r="M16461" s="1" t="s">
        <v>56</v>
      </c>
      <c r="N16461" s="1" t="s">
        <v>34</v>
      </c>
      <c r="O16461" s="1" t="s">
        <v>26</v>
      </c>
      <c r="P16461" s="1" t="s">
        <v>27</v>
      </c>
      <c r="Q16461" s="1" t="s">
        <v>28</v>
      </c>
      <c r="R16461" s="1" t="s">
        <v>29</v>
      </c>
      <c r="S16461">
        <v>29.07</v>
      </c>
      <c r="T16461">
        <v>0.16</v>
      </c>
      <c r="U16461">
        <v>17.93</v>
      </c>
      <c r="V16461">
        <v>959.31</v>
      </c>
      <c r="W16461">
        <v>-16.395099999999999</v>
      </c>
    </row>
    <row r="16462" spans="1:23" x14ac:dyDescent="0.25">
      <c r="A16462">
        <v>931219</v>
      </c>
      <c r="B16462" s="1" t="s">
        <v>635</v>
      </c>
      <c r="C16462">
        <v>58977</v>
      </c>
      <c r="D16462" s="2">
        <v>44589</v>
      </c>
      <c r="E16462" s="3">
        <v>0.83333333333333337</v>
      </c>
      <c r="F16462">
        <v>1</v>
      </c>
      <c r="G16462" s="1" t="s">
        <v>1070</v>
      </c>
      <c r="H16462" s="1" t="s">
        <v>1073</v>
      </c>
      <c r="I16462" s="1" t="s">
        <v>37</v>
      </c>
      <c r="J16462">
        <v>10</v>
      </c>
      <c r="K16462" s="1" t="s">
        <v>94</v>
      </c>
      <c r="L16462" s="1" t="s">
        <v>51</v>
      </c>
      <c r="M16462" s="1" t="s">
        <v>33</v>
      </c>
      <c r="N16462" s="1" t="s">
        <v>25</v>
      </c>
      <c r="O16462" s="1" t="s">
        <v>26</v>
      </c>
      <c r="P16462" s="1" t="s">
        <v>52</v>
      </c>
      <c r="Q16462" s="1" t="s">
        <v>40</v>
      </c>
      <c r="R16462" s="1" t="s">
        <v>47</v>
      </c>
      <c r="S16462">
        <v>94.07</v>
      </c>
      <c r="T16462">
        <v>0.01</v>
      </c>
      <c r="U16462">
        <v>18.16</v>
      </c>
      <c r="V16462">
        <v>940.7</v>
      </c>
      <c r="W16462">
        <v>-18.065899999999999</v>
      </c>
    </row>
    <row r="16463" spans="1:23" x14ac:dyDescent="0.25">
      <c r="A16463">
        <v>107425</v>
      </c>
      <c r="B16463" s="1" t="s">
        <v>518</v>
      </c>
      <c r="C16463">
        <v>43966</v>
      </c>
      <c r="D16463" s="2">
        <v>44589</v>
      </c>
      <c r="E16463" s="3">
        <v>0.875</v>
      </c>
      <c r="F16463">
        <v>1</v>
      </c>
      <c r="G16463" s="1" t="s">
        <v>1070</v>
      </c>
      <c r="H16463" s="1" t="s">
        <v>1073</v>
      </c>
      <c r="I16463" s="1" t="s">
        <v>37</v>
      </c>
      <c r="J16463">
        <v>39</v>
      </c>
      <c r="K16463" s="1" t="s">
        <v>31</v>
      </c>
      <c r="L16463" s="1" t="s">
        <v>32</v>
      </c>
      <c r="M16463" s="1" t="s">
        <v>33</v>
      </c>
      <c r="N16463" s="1" t="s">
        <v>34</v>
      </c>
      <c r="O16463" s="1" t="s">
        <v>26</v>
      </c>
      <c r="P16463" s="1" t="s">
        <v>46</v>
      </c>
      <c r="Q16463" s="1" t="s">
        <v>40</v>
      </c>
      <c r="R16463" s="1" t="s">
        <v>29</v>
      </c>
      <c r="S16463">
        <v>54.55</v>
      </c>
      <c r="T16463">
        <v>0.4</v>
      </c>
      <c r="U16463">
        <v>23.82</v>
      </c>
      <c r="V16463">
        <v>2127.4499999999998</v>
      </c>
      <c r="W16463">
        <v>-15.3102</v>
      </c>
    </row>
    <row r="16464" spans="1:23" x14ac:dyDescent="0.25">
      <c r="A16464">
        <v>375001</v>
      </c>
      <c r="B16464" s="1" t="s">
        <v>271</v>
      </c>
      <c r="C16464">
        <v>20945</v>
      </c>
      <c r="D16464" s="2">
        <v>44589</v>
      </c>
      <c r="E16464" s="3">
        <v>0.91666666666666663</v>
      </c>
      <c r="F16464">
        <v>1</v>
      </c>
      <c r="G16464" s="1" t="s">
        <v>1070</v>
      </c>
      <c r="H16464" s="1" t="s">
        <v>1073</v>
      </c>
      <c r="I16464" s="1" t="s">
        <v>54</v>
      </c>
      <c r="J16464">
        <v>20</v>
      </c>
      <c r="K16464" s="1" t="s">
        <v>38</v>
      </c>
      <c r="L16464" s="1" t="s">
        <v>32</v>
      </c>
      <c r="M16464" s="1" t="s">
        <v>33</v>
      </c>
      <c r="N16464" s="1" t="s">
        <v>25</v>
      </c>
      <c r="O16464" s="1" t="s">
        <v>26</v>
      </c>
      <c r="P16464" s="1" t="s">
        <v>46</v>
      </c>
      <c r="Q16464" s="1" t="s">
        <v>40</v>
      </c>
      <c r="R16464" s="1" t="s">
        <v>41</v>
      </c>
      <c r="S16464">
        <v>33.42</v>
      </c>
      <c r="T16464">
        <v>0.35</v>
      </c>
      <c r="U16464">
        <v>19.48</v>
      </c>
      <c r="V16464">
        <v>668.4</v>
      </c>
      <c r="W16464">
        <v>-17.140599999999999</v>
      </c>
    </row>
    <row r="16465" spans="1:23" x14ac:dyDescent="0.25">
      <c r="A16465">
        <v>283843</v>
      </c>
      <c r="B16465" s="1" t="s">
        <v>290</v>
      </c>
      <c r="C16465">
        <v>67284</v>
      </c>
      <c r="D16465" s="2">
        <v>44589</v>
      </c>
      <c r="E16465" s="3">
        <v>0.95833333333333337</v>
      </c>
      <c r="F16465">
        <v>1</v>
      </c>
      <c r="G16465" s="1" t="s">
        <v>1070</v>
      </c>
      <c r="H16465" s="1" t="s">
        <v>1073</v>
      </c>
      <c r="I16465" s="1" t="s">
        <v>37</v>
      </c>
      <c r="J16465">
        <v>38</v>
      </c>
      <c r="K16465" s="1" t="s">
        <v>61</v>
      </c>
      <c r="L16465" s="1" t="s">
        <v>32</v>
      </c>
      <c r="M16465" s="1" t="s">
        <v>56</v>
      </c>
      <c r="N16465" s="1" t="s">
        <v>34</v>
      </c>
      <c r="O16465" s="1" t="s">
        <v>26</v>
      </c>
      <c r="P16465" s="1" t="s">
        <v>46</v>
      </c>
      <c r="Q16465" s="1" t="s">
        <v>68</v>
      </c>
      <c r="R16465" s="1" t="s">
        <v>41</v>
      </c>
      <c r="S16465">
        <v>3.17</v>
      </c>
      <c r="T16465">
        <v>0.32</v>
      </c>
      <c r="U16465">
        <v>7.34</v>
      </c>
      <c r="V16465">
        <v>120.46</v>
      </c>
      <c r="W16465">
        <v>-6.9545000000000003</v>
      </c>
    </row>
    <row r="16466" spans="1:23" x14ac:dyDescent="0.25">
      <c r="A16466">
        <v>455143</v>
      </c>
      <c r="B16466" s="1" t="s">
        <v>447</v>
      </c>
      <c r="C16466">
        <v>68992</v>
      </c>
      <c r="D16466" s="2">
        <v>44590</v>
      </c>
      <c r="E16466" s="3">
        <v>0</v>
      </c>
      <c r="F16466">
        <v>1</v>
      </c>
      <c r="G16466" s="1" t="s">
        <v>1070</v>
      </c>
      <c r="H16466" s="1" t="s">
        <v>1074</v>
      </c>
      <c r="I16466" s="1" t="s">
        <v>37</v>
      </c>
      <c r="J16466">
        <v>31</v>
      </c>
      <c r="K16466" s="1" t="s">
        <v>61</v>
      </c>
      <c r="L16466" s="1" t="s">
        <v>51</v>
      </c>
      <c r="M16466" s="1" t="s">
        <v>24</v>
      </c>
      <c r="N16466" s="1" t="s">
        <v>25</v>
      </c>
      <c r="O16466" s="1" t="s">
        <v>26</v>
      </c>
      <c r="P16466" s="1" t="s">
        <v>52</v>
      </c>
      <c r="Q16466" s="1" t="s">
        <v>40</v>
      </c>
      <c r="R16466" s="1" t="s">
        <v>41</v>
      </c>
      <c r="S16466">
        <v>40.98</v>
      </c>
      <c r="T16466">
        <v>0.1</v>
      </c>
      <c r="U16466">
        <v>13.02</v>
      </c>
      <c r="V16466">
        <v>1270.3800000000001</v>
      </c>
      <c r="W16466">
        <v>-11.749599999999999</v>
      </c>
    </row>
    <row r="16467" spans="1:23" x14ac:dyDescent="0.25">
      <c r="A16467">
        <v>515660</v>
      </c>
      <c r="B16467" s="1" t="s">
        <v>324</v>
      </c>
      <c r="C16467">
        <v>78598</v>
      </c>
      <c r="D16467" s="2">
        <v>44590</v>
      </c>
      <c r="E16467" s="3">
        <v>4.1666666666666664E-2</v>
      </c>
      <c r="F16467">
        <v>1</v>
      </c>
      <c r="G16467" s="1" t="s">
        <v>1070</v>
      </c>
      <c r="H16467" s="1" t="s">
        <v>1074</v>
      </c>
      <c r="I16467" s="1" t="s">
        <v>54</v>
      </c>
      <c r="J16467">
        <v>13</v>
      </c>
      <c r="K16467" s="1" t="s">
        <v>76</v>
      </c>
      <c r="L16467" s="1" t="s">
        <v>23</v>
      </c>
      <c r="M16467" s="1" t="s">
        <v>56</v>
      </c>
      <c r="N16467" s="1" t="s">
        <v>25</v>
      </c>
      <c r="O16467" s="1" t="s">
        <v>26</v>
      </c>
      <c r="P16467" s="1" t="s">
        <v>57</v>
      </c>
      <c r="Q16467" s="1" t="s">
        <v>58</v>
      </c>
      <c r="R16467" s="1" t="s">
        <v>41</v>
      </c>
      <c r="S16467">
        <v>10.78</v>
      </c>
      <c r="T16467">
        <v>0.2</v>
      </c>
      <c r="U16467">
        <v>16.239999999999998</v>
      </c>
      <c r="V16467">
        <v>140.13999999999999</v>
      </c>
      <c r="W16467">
        <v>-15.9597</v>
      </c>
    </row>
    <row r="16468" spans="1:23" x14ac:dyDescent="0.25">
      <c r="A16468">
        <v>883849</v>
      </c>
      <c r="B16468" s="1" t="s">
        <v>648</v>
      </c>
      <c r="C16468">
        <v>38329</v>
      </c>
      <c r="D16468" s="2">
        <v>44590</v>
      </c>
      <c r="E16468" s="3">
        <v>8.3333333333333329E-2</v>
      </c>
      <c r="F16468">
        <v>1</v>
      </c>
      <c r="G16468" s="1" t="s">
        <v>1070</v>
      </c>
      <c r="H16468" s="1" t="s">
        <v>1074</v>
      </c>
      <c r="I16468" s="1" t="s">
        <v>78</v>
      </c>
      <c r="J16468">
        <v>34</v>
      </c>
      <c r="K16468" s="1" t="s">
        <v>88</v>
      </c>
      <c r="L16468" s="1" t="s">
        <v>32</v>
      </c>
      <c r="M16468" s="1" t="s">
        <v>24</v>
      </c>
      <c r="N16468" s="1" t="s">
        <v>34</v>
      </c>
      <c r="O16468" s="1" t="s">
        <v>26</v>
      </c>
      <c r="P16468" s="1" t="s">
        <v>46</v>
      </c>
      <c r="Q16468" s="1" t="s">
        <v>40</v>
      </c>
      <c r="R16468" s="1" t="s">
        <v>47</v>
      </c>
      <c r="S16468">
        <v>21.27</v>
      </c>
      <c r="T16468">
        <v>0.1</v>
      </c>
      <c r="U16468">
        <v>5.83</v>
      </c>
      <c r="V16468">
        <v>723.18</v>
      </c>
      <c r="W16468">
        <v>-5.1067999999999998</v>
      </c>
    </row>
    <row r="16469" spans="1:23" x14ac:dyDescent="0.25">
      <c r="A16469">
        <v>665745</v>
      </c>
      <c r="B16469" s="1" t="s">
        <v>153</v>
      </c>
      <c r="C16469">
        <v>16234</v>
      </c>
      <c r="D16469" s="2">
        <v>44590</v>
      </c>
      <c r="E16469" s="3">
        <v>0.125</v>
      </c>
      <c r="F16469">
        <v>1</v>
      </c>
      <c r="G16469" s="1" t="s">
        <v>1070</v>
      </c>
      <c r="H16469" s="1" t="s">
        <v>1074</v>
      </c>
      <c r="I16469" s="1" t="s">
        <v>49</v>
      </c>
      <c r="J16469">
        <v>11</v>
      </c>
      <c r="K16469" s="1" t="s">
        <v>38</v>
      </c>
      <c r="L16469" s="1" t="s">
        <v>32</v>
      </c>
      <c r="M16469" s="1" t="s">
        <v>45</v>
      </c>
      <c r="N16469" s="1" t="s">
        <v>25</v>
      </c>
      <c r="O16469" s="1" t="s">
        <v>39</v>
      </c>
      <c r="P16469" s="1" t="s">
        <v>52</v>
      </c>
      <c r="Q16469" s="1" t="s">
        <v>58</v>
      </c>
      <c r="R16469" s="1" t="s">
        <v>29</v>
      </c>
      <c r="S16469">
        <v>71.61</v>
      </c>
      <c r="T16469">
        <v>0.35</v>
      </c>
      <c r="U16469">
        <v>8.93</v>
      </c>
      <c r="V16469">
        <v>787.71</v>
      </c>
      <c r="W16469">
        <v>-6.173</v>
      </c>
    </row>
    <row r="16470" spans="1:23" x14ac:dyDescent="0.25">
      <c r="A16470">
        <v>595496</v>
      </c>
      <c r="B16470" s="1" t="s">
        <v>681</v>
      </c>
      <c r="C16470">
        <v>32783</v>
      </c>
      <c r="D16470" s="2">
        <v>44590</v>
      </c>
      <c r="E16470" s="3">
        <v>0.16666666666666666</v>
      </c>
      <c r="F16470">
        <v>1</v>
      </c>
      <c r="G16470" s="1" t="s">
        <v>1070</v>
      </c>
      <c r="H16470" s="1" t="s">
        <v>1074</v>
      </c>
      <c r="I16470" s="1" t="s">
        <v>78</v>
      </c>
      <c r="J16470">
        <v>27</v>
      </c>
      <c r="K16470" s="1" t="s">
        <v>55</v>
      </c>
      <c r="L16470" s="1" t="s">
        <v>23</v>
      </c>
      <c r="M16470" s="1" t="s">
        <v>56</v>
      </c>
      <c r="N16470" s="1" t="s">
        <v>25</v>
      </c>
      <c r="O16470" s="1" t="s">
        <v>26</v>
      </c>
      <c r="P16470" s="1" t="s">
        <v>46</v>
      </c>
      <c r="Q16470" s="1" t="s">
        <v>35</v>
      </c>
      <c r="R16470" s="1" t="s">
        <v>41</v>
      </c>
      <c r="S16470">
        <v>7.27</v>
      </c>
      <c r="T16470">
        <v>0.13</v>
      </c>
      <c r="U16470">
        <v>25.09</v>
      </c>
      <c r="V16470">
        <v>196.29</v>
      </c>
      <c r="W16470">
        <v>-24.834800000000001</v>
      </c>
    </row>
    <row r="16471" spans="1:23" x14ac:dyDescent="0.25">
      <c r="A16471">
        <v>493920</v>
      </c>
      <c r="B16471" s="1" t="s">
        <v>272</v>
      </c>
      <c r="C16471">
        <v>48355</v>
      </c>
      <c r="D16471" s="2">
        <v>44590</v>
      </c>
      <c r="E16471" s="3">
        <v>0.25</v>
      </c>
      <c r="F16471">
        <v>1</v>
      </c>
      <c r="G16471" s="1" t="s">
        <v>1070</v>
      </c>
      <c r="H16471" s="1" t="s">
        <v>1074</v>
      </c>
      <c r="I16471" s="1" t="s">
        <v>21</v>
      </c>
      <c r="J16471">
        <v>49</v>
      </c>
      <c r="K16471" s="1" t="s">
        <v>61</v>
      </c>
      <c r="L16471" s="1" t="s">
        <v>32</v>
      </c>
      <c r="M16471" s="1" t="s">
        <v>24</v>
      </c>
      <c r="N16471" s="1" t="s">
        <v>25</v>
      </c>
      <c r="O16471" s="1" t="s">
        <v>26</v>
      </c>
      <c r="P16471" s="1" t="s">
        <v>27</v>
      </c>
      <c r="Q16471" s="1" t="s">
        <v>28</v>
      </c>
      <c r="R16471" s="1" t="s">
        <v>47</v>
      </c>
      <c r="S16471">
        <v>57.1</v>
      </c>
      <c r="T16471">
        <v>0.01</v>
      </c>
      <c r="U16471">
        <v>8.19</v>
      </c>
      <c r="V16471">
        <v>2797.9</v>
      </c>
      <c r="W16471">
        <v>-7.9101999999999997</v>
      </c>
    </row>
    <row r="16472" spans="1:23" x14ac:dyDescent="0.25">
      <c r="A16472">
        <v>629740</v>
      </c>
      <c r="B16472" s="1" t="s">
        <v>297</v>
      </c>
      <c r="C16472">
        <v>97130</v>
      </c>
      <c r="D16472" s="2">
        <v>44590</v>
      </c>
      <c r="E16472" s="3">
        <v>0.29166666666666669</v>
      </c>
      <c r="F16472">
        <v>1</v>
      </c>
      <c r="G16472" s="1" t="s">
        <v>1070</v>
      </c>
      <c r="H16472" s="1" t="s">
        <v>1074</v>
      </c>
      <c r="I16472" s="1" t="s">
        <v>21</v>
      </c>
      <c r="J16472">
        <v>15</v>
      </c>
      <c r="K16472" s="1" t="s">
        <v>22</v>
      </c>
      <c r="L16472" s="1" t="s">
        <v>51</v>
      </c>
      <c r="M16472" s="1" t="s">
        <v>56</v>
      </c>
      <c r="N16472" s="1" t="s">
        <v>34</v>
      </c>
      <c r="O16472" s="1" t="s">
        <v>26</v>
      </c>
      <c r="P16472" s="1" t="s">
        <v>27</v>
      </c>
      <c r="Q16472" s="1" t="s">
        <v>28</v>
      </c>
      <c r="R16472" s="1" t="s">
        <v>47</v>
      </c>
      <c r="S16472">
        <v>61.44</v>
      </c>
      <c r="T16472">
        <v>0.46</v>
      </c>
      <c r="U16472">
        <v>10.17</v>
      </c>
      <c r="V16472">
        <v>921.6</v>
      </c>
      <c r="W16472">
        <v>-5.9306000000000001</v>
      </c>
    </row>
    <row r="16473" spans="1:23" x14ac:dyDescent="0.25">
      <c r="A16473">
        <v>925294</v>
      </c>
      <c r="B16473" s="1" t="s">
        <v>541</v>
      </c>
      <c r="C16473">
        <v>82703</v>
      </c>
      <c r="D16473" s="2">
        <v>44590</v>
      </c>
      <c r="E16473" s="3">
        <v>0.375</v>
      </c>
      <c r="F16473">
        <v>1</v>
      </c>
      <c r="G16473" s="1" t="s">
        <v>1070</v>
      </c>
      <c r="H16473" s="1" t="s">
        <v>1074</v>
      </c>
      <c r="I16473" s="1" t="s">
        <v>21</v>
      </c>
      <c r="J16473">
        <v>2</v>
      </c>
      <c r="K16473" s="1" t="s">
        <v>61</v>
      </c>
      <c r="L16473" s="1" t="s">
        <v>32</v>
      </c>
      <c r="M16473" s="1" t="s">
        <v>70</v>
      </c>
      <c r="N16473" s="1" t="s">
        <v>25</v>
      </c>
      <c r="O16473" s="1" t="s">
        <v>26</v>
      </c>
      <c r="P16473" s="1" t="s">
        <v>46</v>
      </c>
      <c r="Q16473" s="1" t="s">
        <v>28</v>
      </c>
      <c r="R16473" s="1" t="s">
        <v>41</v>
      </c>
      <c r="S16473">
        <v>95.91</v>
      </c>
      <c r="T16473">
        <v>0.19</v>
      </c>
      <c r="U16473">
        <v>19.04</v>
      </c>
      <c r="V16473">
        <v>191.82</v>
      </c>
      <c r="W16473">
        <v>-18.6755</v>
      </c>
    </row>
    <row r="16474" spans="1:23" x14ac:dyDescent="0.25">
      <c r="A16474">
        <v>292543</v>
      </c>
      <c r="B16474" s="1" t="s">
        <v>574</v>
      </c>
      <c r="C16474">
        <v>28980</v>
      </c>
      <c r="D16474" s="2">
        <v>44590</v>
      </c>
      <c r="E16474" s="3">
        <v>0.41666666666666669</v>
      </c>
      <c r="F16474">
        <v>1</v>
      </c>
      <c r="G16474" s="1" t="s">
        <v>1070</v>
      </c>
      <c r="H16474" s="1" t="s">
        <v>1074</v>
      </c>
      <c r="I16474" s="1" t="s">
        <v>21</v>
      </c>
      <c r="J16474">
        <v>11</v>
      </c>
      <c r="K16474" s="1" t="s">
        <v>50</v>
      </c>
      <c r="L16474" s="1" t="s">
        <v>32</v>
      </c>
      <c r="M16474" s="1" t="s">
        <v>33</v>
      </c>
      <c r="N16474" s="1" t="s">
        <v>25</v>
      </c>
      <c r="O16474" s="1" t="s">
        <v>26</v>
      </c>
      <c r="P16474" s="1" t="s">
        <v>27</v>
      </c>
      <c r="Q16474" s="1" t="s">
        <v>28</v>
      </c>
      <c r="R16474" s="1" t="s">
        <v>47</v>
      </c>
      <c r="S16474">
        <v>81.14</v>
      </c>
      <c r="T16474">
        <v>0.45</v>
      </c>
      <c r="U16474">
        <v>25.33</v>
      </c>
      <c r="V16474">
        <v>892.54</v>
      </c>
      <c r="W16474">
        <v>-21.313600000000001</v>
      </c>
    </row>
    <row r="16475" spans="1:23" x14ac:dyDescent="0.25">
      <c r="A16475">
        <v>579274</v>
      </c>
      <c r="B16475" s="1" t="s">
        <v>546</v>
      </c>
      <c r="C16475">
        <v>37657</v>
      </c>
      <c r="D16475" s="2">
        <v>44590</v>
      </c>
      <c r="E16475" s="3">
        <v>0.45833333333333331</v>
      </c>
      <c r="F16475">
        <v>1</v>
      </c>
      <c r="G16475" s="1" t="s">
        <v>1070</v>
      </c>
      <c r="H16475" s="1" t="s">
        <v>1074</v>
      </c>
      <c r="I16475" s="1" t="s">
        <v>63</v>
      </c>
      <c r="J16475">
        <v>46</v>
      </c>
      <c r="K16475" s="1" t="s">
        <v>67</v>
      </c>
      <c r="L16475" s="1" t="s">
        <v>51</v>
      </c>
      <c r="M16475" s="1" t="s">
        <v>70</v>
      </c>
      <c r="N16475" s="1" t="s">
        <v>25</v>
      </c>
      <c r="O16475" s="1" t="s">
        <v>26</v>
      </c>
      <c r="P16475" s="1" t="s">
        <v>46</v>
      </c>
      <c r="Q16475" s="1" t="s">
        <v>40</v>
      </c>
      <c r="R16475" s="1" t="s">
        <v>47</v>
      </c>
      <c r="S16475">
        <v>27.06</v>
      </c>
      <c r="T16475">
        <v>0.48</v>
      </c>
      <c r="U16475">
        <v>25.28</v>
      </c>
      <c r="V16475">
        <v>1244.76</v>
      </c>
      <c r="W16475">
        <v>-19.305199999999999</v>
      </c>
    </row>
    <row r="16476" spans="1:23" x14ac:dyDescent="0.25">
      <c r="A16476">
        <v>380444</v>
      </c>
      <c r="B16476" s="1" t="s">
        <v>339</v>
      </c>
      <c r="C16476">
        <v>66704</v>
      </c>
      <c r="D16476" s="2">
        <v>44590</v>
      </c>
      <c r="E16476" s="3">
        <v>0.5</v>
      </c>
      <c r="F16476">
        <v>1</v>
      </c>
      <c r="G16476" s="1" t="s">
        <v>1070</v>
      </c>
      <c r="H16476" s="1" t="s">
        <v>1074</v>
      </c>
      <c r="I16476" s="1" t="s">
        <v>82</v>
      </c>
      <c r="J16476">
        <v>41</v>
      </c>
      <c r="K16476" s="1" t="s">
        <v>38</v>
      </c>
      <c r="L16476" s="1" t="s">
        <v>23</v>
      </c>
      <c r="M16476" s="1" t="s">
        <v>56</v>
      </c>
      <c r="N16476" s="1" t="s">
        <v>25</v>
      </c>
      <c r="O16476" s="1" t="s">
        <v>39</v>
      </c>
      <c r="P16476" s="1" t="s">
        <v>27</v>
      </c>
      <c r="Q16476" s="1" t="s">
        <v>40</v>
      </c>
      <c r="R16476" s="1" t="s">
        <v>47</v>
      </c>
      <c r="S16476">
        <v>97.07</v>
      </c>
      <c r="T16476">
        <v>0.39</v>
      </c>
      <c r="U16476">
        <v>28.75</v>
      </c>
      <c r="V16476">
        <v>3979.87</v>
      </c>
      <c r="W16476">
        <v>-13.2285</v>
      </c>
    </row>
    <row r="16477" spans="1:23" x14ac:dyDescent="0.25">
      <c r="A16477">
        <v>500717</v>
      </c>
      <c r="B16477" s="1" t="s">
        <v>133</v>
      </c>
      <c r="C16477">
        <v>46504</v>
      </c>
      <c r="D16477" s="2">
        <v>44590</v>
      </c>
      <c r="E16477" s="3">
        <v>0.54166666666666663</v>
      </c>
      <c r="F16477">
        <v>1</v>
      </c>
      <c r="G16477" s="1" t="s">
        <v>1070</v>
      </c>
      <c r="H16477" s="1" t="s">
        <v>1074</v>
      </c>
      <c r="I16477" s="1" t="s">
        <v>49</v>
      </c>
      <c r="J16477">
        <v>45</v>
      </c>
      <c r="K16477" s="1" t="s">
        <v>38</v>
      </c>
      <c r="L16477" s="1" t="s">
        <v>23</v>
      </c>
      <c r="M16477" s="1" t="s">
        <v>33</v>
      </c>
      <c r="N16477" s="1" t="s">
        <v>25</v>
      </c>
      <c r="O16477" s="1" t="s">
        <v>26</v>
      </c>
      <c r="P16477" s="1" t="s">
        <v>46</v>
      </c>
      <c r="Q16477" s="1" t="s">
        <v>58</v>
      </c>
      <c r="R16477" s="1" t="s">
        <v>29</v>
      </c>
      <c r="S16477">
        <v>38.76</v>
      </c>
      <c r="T16477">
        <v>0.37</v>
      </c>
      <c r="U16477">
        <v>17.2</v>
      </c>
      <c r="V16477">
        <v>1744.2</v>
      </c>
      <c r="W16477">
        <v>-10.746499999999999</v>
      </c>
    </row>
    <row r="16478" spans="1:23" x14ac:dyDescent="0.25">
      <c r="A16478">
        <v>101845</v>
      </c>
      <c r="B16478" s="1" t="s">
        <v>419</v>
      </c>
      <c r="C16478">
        <v>20319</v>
      </c>
      <c r="D16478" s="2">
        <v>44590</v>
      </c>
      <c r="E16478" s="3">
        <v>0.58333333333333337</v>
      </c>
      <c r="F16478">
        <v>1</v>
      </c>
      <c r="G16478" s="1" t="s">
        <v>1070</v>
      </c>
      <c r="H16478" s="1" t="s">
        <v>1074</v>
      </c>
      <c r="I16478" s="1" t="s">
        <v>63</v>
      </c>
      <c r="J16478">
        <v>41</v>
      </c>
      <c r="K16478" s="1" t="s">
        <v>94</v>
      </c>
      <c r="L16478" s="1" t="s">
        <v>23</v>
      </c>
      <c r="M16478" s="1" t="s">
        <v>70</v>
      </c>
      <c r="N16478" s="1" t="s">
        <v>34</v>
      </c>
      <c r="O16478" s="1" t="s">
        <v>26</v>
      </c>
      <c r="P16478" s="1" t="s">
        <v>57</v>
      </c>
      <c r="Q16478" s="1" t="s">
        <v>68</v>
      </c>
      <c r="R16478" s="1" t="s">
        <v>29</v>
      </c>
      <c r="S16478">
        <v>10.54</v>
      </c>
      <c r="T16478">
        <v>0.11</v>
      </c>
      <c r="U16478">
        <v>12.49</v>
      </c>
      <c r="V16478">
        <v>432.14</v>
      </c>
      <c r="W16478">
        <v>-12.0146</v>
      </c>
    </row>
    <row r="16479" spans="1:23" x14ac:dyDescent="0.25">
      <c r="A16479">
        <v>219342</v>
      </c>
      <c r="B16479" s="1" t="s">
        <v>462</v>
      </c>
      <c r="C16479">
        <v>62379</v>
      </c>
      <c r="D16479" s="2">
        <v>44590</v>
      </c>
      <c r="E16479" s="3">
        <v>0.625</v>
      </c>
      <c r="F16479">
        <v>1</v>
      </c>
      <c r="G16479" s="1" t="s">
        <v>1070</v>
      </c>
      <c r="H16479" s="1" t="s">
        <v>1074</v>
      </c>
      <c r="I16479" s="1" t="s">
        <v>21</v>
      </c>
      <c r="J16479">
        <v>25</v>
      </c>
      <c r="K16479" s="1" t="s">
        <v>22</v>
      </c>
      <c r="L16479" s="1" t="s">
        <v>51</v>
      </c>
      <c r="M16479" s="1" t="s">
        <v>70</v>
      </c>
      <c r="N16479" s="1" t="s">
        <v>34</v>
      </c>
      <c r="O16479" s="1" t="s">
        <v>39</v>
      </c>
      <c r="P16479" s="1" t="s">
        <v>46</v>
      </c>
      <c r="Q16479" s="1" t="s">
        <v>40</v>
      </c>
      <c r="R16479" s="1" t="s">
        <v>29</v>
      </c>
      <c r="S16479">
        <v>51.96</v>
      </c>
      <c r="T16479">
        <v>0.06</v>
      </c>
      <c r="U16479">
        <v>8.34</v>
      </c>
      <c r="V16479">
        <v>1299</v>
      </c>
      <c r="W16479">
        <v>-7.5606</v>
      </c>
    </row>
    <row r="16480" spans="1:23" x14ac:dyDescent="0.25">
      <c r="A16480">
        <v>925613</v>
      </c>
      <c r="B16480" s="1" t="s">
        <v>739</v>
      </c>
      <c r="C16480">
        <v>14197</v>
      </c>
      <c r="D16480" s="2">
        <v>44590</v>
      </c>
      <c r="E16480" s="3">
        <v>0.66666666666666663</v>
      </c>
      <c r="F16480">
        <v>1</v>
      </c>
      <c r="G16480" s="1" t="s">
        <v>1070</v>
      </c>
      <c r="H16480" s="1" t="s">
        <v>1074</v>
      </c>
      <c r="I16480" s="1" t="s">
        <v>37</v>
      </c>
      <c r="J16480">
        <v>15</v>
      </c>
      <c r="K16480" s="1" t="s">
        <v>44</v>
      </c>
      <c r="L16480" s="1" t="s">
        <v>23</v>
      </c>
      <c r="M16480" s="1" t="s">
        <v>45</v>
      </c>
      <c r="N16480" s="1" t="s">
        <v>25</v>
      </c>
      <c r="O16480" s="1" t="s">
        <v>39</v>
      </c>
      <c r="P16480" s="1" t="s">
        <v>27</v>
      </c>
      <c r="Q16480" s="1" t="s">
        <v>68</v>
      </c>
      <c r="R16480" s="1" t="s">
        <v>47</v>
      </c>
      <c r="S16480">
        <v>85.94</v>
      </c>
      <c r="T16480">
        <v>0.08</v>
      </c>
      <c r="U16480">
        <v>15</v>
      </c>
      <c r="V16480">
        <v>1289.0999999999999</v>
      </c>
      <c r="W16480">
        <v>-13.9687</v>
      </c>
    </row>
    <row r="16481" spans="1:23" x14ac:dyDescent="0.25">
      <c r="A16481">
        <v>550479</v>
      </c>
      <c r="B16481" s="1" t="s">
        <v>761</v>
      </c>
      <c r="C16481">
        <v>25565</v>
      </c>
      <c r="D16481" s="2">
        <v>44590</v>
      </c>
      <c r="E16481" s="3">
        <v>0.70833333333333337</v>
      </c>
      <c r="F16481">
        <v>1</v>
      </c>
      <c r="G16481" s="1" t="s">
        <v>1070</v>
      </c>
      <c r="H16481" s="1" t="s">
        <v>1074</v>
      </c>
      <c r="I16481" s="1" t="s">
        <v>72</v>
      </c>
      <c r="J16481">
        <v>2</v>
      </c>
      <c r="K16481" s="1" t="s">
        <v>65</v>
      </c>
      <c r="L16481" s="1" t="s">
        <v>32</v>
      </c>
      <c r="M16481" s="1" t="s">
        <v>45</v>
      </c>
      <c r="N16481" s="1" t="s">
        <v>25</v>
      </c>
      <c r="O16481" s="1" t="s">
        <v>26</v>
      </c>
      <c r="P16481" s="1" t="s">
        <v>52</v>
      </c>
      <c r="Q16481" s="1" t="s">
        <v>28</v>
      </c>
      <c r="R16481" s="1" t="s">
        <v>41</v>
      </c>
      <c r="S16481">
        <v>24.6</v>
      </c>
      <c r="T16481">
        <v>0.48</v>
      </c>
      <c r="U16481">
        <v>11.05</v>
      </c>
      <c r="V16481">
        <v>49.2</v>
      </c>
      <c r="W16481">
        <v>-10.813800000000001</v>
      </c>
    </row>
    <row r="16482" spans="1:23" x14ac:dyDescent="0.25">
      <c r="A16482">
        <v>861654</v>
      </c>
      <c r="B16482" s="1" t="s">
        <v>766</v>
      </c>
      <c r="C16482">
        <v>62664</v>
      </c>
      <c r="D16482" s="2">
        <v>44590</v>
      </c>
      <c r="E16482" s="3">
        <v>0.75</v>
      </c>
      <c r="F16482">
        <v>1</v>
      </c>
      <c r="G16482" s="1" t="s">
        <v>1070</v>
      </c>
      <c r="H16482" s="1" t="s">
        <v>1074</v>
      </c>
      <c r="I16482" s="1" t="s">
        <v>37</v>
      </c>
      <c r="J16482">
        <v>22</v>
      </c>
      <c r="K16482" s="1" t="s">
        <v>76</v>
      </c>
      <c r="L16482" s="1" t="s">
        <v>32</v>
      </c>
      <c r="M16482" s="1" t="s">
        <v>45</v>
      </c>
      <c r="N16482" s="1" t="s">
        <v>25</v>
      </c>
      <c r="O16482" s="1" t="s">
        <v>26</v>
      </c>
      <c r="P16482" s="1" t="s">
        <v>57</v>
      </c>
      <c r="Q16482" s="1" t="s">
        <v>68</v>
      </c>
      <c r="R16482" s="1" t="s">
        <v>47</v>
      </c>
      <c r="S16482">
        <v>68.08</v>
      </c>
      <c r="T16482">
        <v>0.15</v>
      </c>
      <c r="U16482">
        <v>14.86</v>
      </c>
      <c r="V16482">
        <v>1497.76</v>
      </c>
      <c r="W16482">
        <v>-12.6134</v>
      </c>
    </row>
    <row r="16483" spans="1:23" x14ac:dyDescent="0.25">
      <c r="A16483">
        <v>863292</v>
      </c>
      <c r="B16483" s="1" t="s">
        <v>173</v>
      </c>
      <c r="C16483">
        <v>51190</v>
      </c>
      <c r="D16483" s="2">
        <v>44590</v>
      </c>
      <c r="E16483" s="3">
        <v>0.79166666666666663</v>
      </c>
      <c r="F16483">
        <v>1</v>
      </c>
      <c r="G16483" s="1" t="s">
        <v>1070</v>
      </c>
      <c r="H16483" s="1" t="s">
        <v>1074</v>
      </c>
      <c r="I16483" s="1" t="s">
        <v>75</v>
      </c>
      <c r="J16483">
        <v>10</v>
      </c>
      <c r="K16483" s="1" t="s">
        <v>44</v>
      </c>
      <c r="L16483" s="1" t="s">
        <v>51</v>
      </c>
      <c r="M16483" s="1" t="s">
        <v>56</v>
      </c>
      <c r="N16483" s="1" t="s">
        <v>25</v>
      </c>
      <c r="O16483" s="1" t="s">
        <v>26</v>
      </c>
      <c r="P16483" s="1" t="s">
        <v>27</v>
      </c>
      <c r="Q16483" s="1" t="s">
        <v>40</v>
      </c>
      <c r="R16483" s="1" t="s">
        <v>41</v>
      </c>
      <c r="S16483">
        <v>65.11</v>
      </c>
      <c r="T16483">
        <v>0.13</v>
      </c>
      <c r="U16483">
        <v>11.5</v>
      </c>
      <c r="V16483">
        <v>651.1</v>
      </c>
      <c r="W16483">
        <v>-10.653600000000001</v>
      </c>
    </row>
    <row r="16484" spans="1:23" x14ac:dyDescent="0.25">
      <c r="A16484">
        <v>658692</v>
      </c>
      <c r="B16484" s="1" t="s">
        <v>791</v>
      </c>
      <c r="C16484">
        <v>81547</v>
      </c>
      <c r="D16484" s="2">
        <v>44591</v>
      </c>
      <c r="E16484" s="3">
        <v>0</v>
      </c>
      <c r="F16484">
        <v>1</v>
      </c>
      <c r="G16484" s="1" t="s">
        <v>1070</v>
      </c>
      <c r="H16484" s="1" t="s">
        <v>1075</v>
      </c>
      <c r="I16484" s="1" t="s">
        <v>49</v>
      </c>
      <c r="J16484">
        <v>32</v>
      </c>
      <c r="K16484" s="1" t="s">
        <v>67</v>
      </c>
      <c r="L16484" s="1" t="s">
        <v>32</v>
      </c>
      <c r="M16484" s="1" t="s">
        <v>24</v>
      </c>
      <c r="N16484" s="1" t="s">
        <v>25</v>
      </c>
      <c r="O16484" s="1" t="s">
        <v>26</v>
      </c>
      <c r="P16484" s="1" t="s">
        <v>46</v>
      </c>
      <c r="Q16484" s="1" t="s">
        <v>68</v>
      </c>
      <c r="R16484" s="1" t="s">
        <v>29</v>
      </c>
      <c r="S16484">
        <v>28.31</v>
      </c>
      <c r="T16484">
        <v>0.06</v>
      </c>
      <c r="U16484">
        <v>14.95</v>
      </c>
      <c r="V16484">
        <v>905.92</v>
      </c>
      <c r="W16484">
        <v>-14.4064</v>
      </c>
    </row>
    <row r="16485" spans="1:23" x14ac:dyDescent="0.25">
      <c r="A16485">
        <v>646852</v>
      </c>
      <c r="B16485" s="1" t="s">
        <v>553</v>
      </c>
      <c r="C16485">
        <v>22306</v>
      </c>
      <c r="D16485" s="2">
        <v>44591</v>
      </c>
      <c r="E16485" s="3">
        <v>4.1666666666666664E-2</v>
      </c>
      <c r="F16485">
        <v>1</v>
      </c>
      <c r="G16485" s="1" t="s">
        <v>1070</v>
      </c>
      <c r="H16485" s="1" t="s">
        <v>1075</v>
      </c>
      <c r="I16485" s="1" t="s">
        <v>21</v>
      </c>
      <c r="J16485">
        <v>36</v>
      </c>
      <c r="K16485" s="1" t="s">
        <v>61</v>
      </c>
      <c r="L16485" s="1" t="s">
        <v>23</v>
      </c>
      <c r="M16485" s="1" t="s">
        <v>56</v>
      </c>
      <c r="N16485" s="1" t="s">
        <v>25</v>
      </c>
      <c r="O16485" s="1" t="s">
        <v>26</v>
      </c>
      <c r="P16485" s="1" t="s">
        <v>27</v>
      </c>
      <c r="Q16485" s="1" t="s">
        <v>35</v>
      </c>
      <c r="R16485" s="1" t="s">
        <v>47</v>
      </c>
      <c r="S16485">
        <v>17.63</v>
      </c>
      <c r="T16485">
        <v>0.34</v>
      </c>
      <c r="U16485">
        <v>28.31</v>
      </c>
      <c r="V16485">
        <v>634.67999999999995</v>
      </c>
      <c r="W16485">
        <v>-26.152100000000001</v>
      </c>
    </row>
    <row r="16486" spans="1:23" x14ac:dyDescent="0.25">
      <c r="A16486">
        <v>722186</v>
      </c>
      <c r="B16486" s="1" t="s">
        <v>541</v>
      </c>
      <c r="C16486">
        <v>43672</v>
      </c>
      <c r="D16486" s="2">
        <v>44591</v>
      </c>
      <c r="E16486" s="3">
        <v>8.3333333333333329E-2</v>
      </c>
      <c r="F16486">
        <v>1</v>
      </c>
      <c r="G16486" s="1" t="s">
        <v>1070</v>
      </c>
      <c r="H16486" s="1" t="s">
        <v>1075</v>
      </c>
      <c r="I16486" s="1" t="s">
        <v>37</v>
      </c>
      <c r="J16486">
        <v>2</v>
      </c>
      <c r="K16486" s="1" t="s">
        <v>61</v>
      </c>
      <c r="L16486" s="1" t="s">
        <v>23</v>
      </c>
      <c r="M16486" s="1" t="s">
        <v>24</v>
      </c>
      <c r="N16486" s="1" t="s">
        <v>34</v>
      </c>
      <c r="O16486" s="1" t="s">
        <v>26</v>
      </c>
      <c r="P16486" s="1" t="s">
        <v>46</v>
      </c>
      <c r="Q16486" s="1" t="s">
        <v>68</v>
      </c>
      <c r="R16486" s="1" t="s">
        <v>47</v>
      </c>
      <c r="S16486">
        <v>36.19</v>
      </c>
      <c r="T16486">
        <v>0.28000000000000003</v>
      </c>
      <c r="U16486">
        <v>9.94</v>
      </c>
      <c r="V16486">
        <v>72.38</v>
      </c>
      <c r="W16486">
        <v>-9.7372999999999994</v>
      </c>
    </row>
    <row r="16487" spans="1:23" x14ac:dyDescent="0.25">
      <c r="A16487">
        <v>380371</v>
      </c>
      <c r="B16487" s="1" t="s">
        <v>885</v>
      </c>
      <c r="C16487">
        <v>73650</v>
      </c>
      <c r="D16487" s="2">
        <v>44591</v>
      </c>
      <c r="E16487" s="3">
        <v>0.125</v>
      </c>
      <c r="F16487">
        <v>1</v>
      </c>
      <c r="G16487" s="1" t="s">
        <v>1070</v>
      </c>
      <c r="H16487" s="1" t="s">
        <v>1075</v>
      </c>
      <c r="I16487" s="1" t="s">
        <v>63</v>
      </c>
      <c r="J16487">
        <v>13</v>
      </c>
      <c r="K16487" s="1" t="s">
        <v>65</v>
      </c>
      <c r="L16487" s="1" t="s">
        <v>23</v>
      </c>
      <c r="M16487" s="1" t="s">
        <v>56</v>
      </c>
      <c r="N16487" s="1" t="s">
        <v>25</v>
      </c>
      <c r="O16487" s="1" t="s">
        <v>26</v>
      </c>
      <c r="P16487" s="1" t="s">
        <v>57</v>
      </c>
      <c r="Q16487" s="1" t="s">
        <v>58</v>
      </c>
      <c r="R16487" s="1" t="s">
        <v>41</v>
      </c>
      <c r="S16487">
        <v>84.03</v>
      </c>
      <c r="T16487">
        <v>0.13</v>
      </c>
      <c r="U16487">
        <v>25.31</v>
      </c>
      <c r="V16487">
        <v>1092.3900000000001</v>
      </c>
      <c r="W16487">
        <v>-23.889900000000001</v>
      </c>
    </row>
    <row r="16488" spans="1:23" x14ac:dyDescent="0.25">
      <c r="A16488">
        <v>620919</v>
      </c>
      <c r="B16488" s="1" t="s">
        <v>688</v>
      </c>
      <c r="C16488">
        <v>93746</v>
      </c>
      <c r="D16488" s="2">
        <v>44591</v>
      </c>
      <c r="E16488" s="3">
        <v>0.16666666666666666</v>
      </c>
      <c r="F16488">
        <v>1</v>
      </c>
      <c r="G16488" s="1" t="s">
        <v>1070</v>
      </c>
      <c r="H16488" s="1" t="s">
        <v>1075</v>
      </c>
      <c r="I16488" s="1" t="s">
        <v>37</v>
      </c>
      <c r="J16488">
        <v>42</v>
      </c>
      <c r="K16488" s="1" t="s">
        <v>38</v>
      </c>
      <c r="L16488" s="1" t="s">
        <v>32</v>
      </c>
      <c r="M16488" s="1" t="s">
        <v>56</v>
      </c>
      <c r="N16488" s="1" t="s">
        <v>34</v>
      </c>
      <c r="O16488" s="1" t="s">
        <v>26</v>
      </c>
      <c r="P16488" s="1" t="s">
        <v>27</v>
      </c>
      <c r="Q16488" s="1" t="s">
        <v>28</v>
      </c>
      <c r="R16488" s="1" t="s">
        <v>47</v>
      </c>
      <c r="S16488">
        <v>53.92</v>
      </c>
      <c r="T16488">
        <v>0.31</v>
      </c>
      <c r="U16488">
        <v>28.72</v>
      </c>
      <c r="V16488">
        <v>2264.64</v>
      </c>
      <c r="W16488">
        <v>-21.6996</v>
      </c>
    </row>
    <row r="16489" spans="1:23" x14ac:dyDescent="0.25">
      <c r="A16489">
        <v>195259</v>
      </c>
      <c r="B16489" s="1" t="s">
        <v>177</v>
      </c>
      <c r="C16489">
        <v>89240</v>
      </c>
      <c r="D16489" s="2">
        <v>44591</v>
      </c>
      <c r="E16489" s="3">
        <v>0.20833333333333334</v>
      </c>
      <c r="F16489">
        <v>1</v>
      </c>
      <c r="G16489" s="1" t="s">
        <v>1070</v>
      </c>
      <c r="H16489" s="1" t="s">
        <v>1075</v>
      </c>
      <c r="I16489" s="1" t="s">
        <v>75</v>
      </c>
      <c r="J16489">
        <v>7</v>
      </c>
      <c r="K16489" s="1" t="s">
        <v>65</v>
      </c>
      <c r="L16489" s="1" t="s">
        <v>23</v>
      </c>
      <c r="M16489" s="1" t="s">
        <v>24</v>
      </c>
      <c r="N16489" s="1" t="s">
        <v>25</v>
      </c>
      <c r="O16489" s="1" t="s">
        <v>26</v>
      </c>
      <c r="P16489" s="1" t="s">
        <v>57</v>
      </c>
      <c r="Q16489" s="1" t="s">
        <v>68</v>
      </c>
      <c r="R16489" s="1" t="s">
        <v>29</v>
      </c>
      <c r="S16489">
        <v>38.79</v>
      </c>
      <c r="T16489">
        <v>0.46</v>
      </c>
      <c r="U16489">
        <v>20.63</v>
      </c>
      <c r="V16489">
        <v>271.52999999999997</v>
      </c>
      <c r="W16489">
        <v>-19.381</v>
      </c>
    </row>
    <row r="16490" spans="1:23" x14ac:dyDescent="0.25">
      <c r="A16490">
        <v>224451</v>
      </c>
      <c r="B16490" s="1" t="s">
        <v>632</v>
      </c>
      <c r="C16490">
        <v>22721</v>
      </c>
      <c r="D16490" s="2">
        <v>44591</v>
      </c>
      <c r="E16490" s="3">
        <v>0.25</v>
      </c>
      <c r="F16490">
        <v>1</v>
      </c>
      <c r="G16490" s="1" t="s">
        <v>1070</v>
      </c>
      <c r="H16490" s="1" t="s">
        <v>1075</v>
      </c>
      <c r="I16490" s="1" t="s">
        <v>21</v>
      </c>
      <c r="J16490">
        <v>32</v>
      </c>
      <c r="K16490" s="1" t="s">
        <v>67</v>
      </c>
      <c r="L16490" s="1" t="s">
        <v>51</v>
      </c>
      <c r="M16490" s="1" t="s">
        <v>33</v>
      </c>
      <c r="N16490" s="1" t="s">
        <v>25</v>
      </c>
      <c r="O16490" s="1" t="s">
        <v>26</v>
      </c>
      <c r="P16490" s="1" t="s">
        <v>57</v>
      </c>
      <c r="Q16490" s="1" t="s">
        <v>28</v>
      </c>
      <c r="R16490" s="1" t="s">
        <v>47</v>
      </c>
      <c r="S16490">
        <v>80.28</v>
      </c>
      <c r="T16490">
        <v>0.15</v>
      </c>
      <c r="U16490">
        <v>9.4499999999999993</v>
      </c>
      <c r="V16490">
        <v>2568.96</v>
      </c>
      <c r="W16490">
        <v>-5.5965999999999996</v>
      </c>
    </row>
    <row r="16491" spans="1:23" x14ac:dyDescent="0.25">
      <c r="A16491">
        <v>117215</v>
      </c>
      <c r="B16491" s="1" t="s">
        <v>545</v>
      </c>
      <c r="C16491">
        <v>77105</v>
      </c>
      <c r="D16491" s="2">
        <v>44591</v>
      </c>
      <c r="E16491" s="3">
        <v>0.33333333333333331</v>
      </c>
      <c r="F16491">
        <v>1</v>
      </c>
      <c r="G16491" s="1" t="s">
        <v>1070</v>
      </c>
      <c r="H16491" s="1" t="s">
        <v>1075</v>
      </c>
      <c r="I16491" s="1" t="s">
        <v>63</v>
      </c>
      <c r="J16491">
        <v>36</v>
      </c>
      <c r="K16491" s="1" t="s">
        <v>31</v>
      </c>
      <c r="L16491" s="1" t="s">
        <v>32</v>
      </c>
      <c r="M16491" s="1" t="s">
        <v>24</v>
      </c>
      <c r="N16491" s="1" t="s">
        <v>34</v>
      </c>
      <c r="O16491" s="1" t="s">
        <v>26</v>
      </c>
      <c r="P16491" s="1" t="s">
        <v>27</v>
      </c>
      <c r="Q16491" s="1" t="s">
        <v>58</v>
      </c>
      <c r="R16491" s="1" t="s">
        <v>29</v>
      </c>
      <c r="S16491">
        <v>25.44</v>
      </c>
      <c r="T16491">
        <v>0.12</v>
      </c>
      <c r="U16491">
        <v>12.54</v>
      </c>
      <c r="V16491">
        <v>915.84</v>
      </c>
      <c r="W16491">
        <v>-11.441000000000001</v>
      </c>
    </row>
    <row r="16492" spans="1:23" x14ac:dyDescent="0.25">
      <c r="A16492">
        <v>230577</v>
      </c>
      <c r="B16492" s="1" t="s">
        <v>285</v>
      </c>
      <c r="C16492">
        <v>96762</v>
      </c>
      <c r="D16492" s="2">
        <v>44591</v>
      </c>
      <c r="E16492" s="3">
        <v>0.375</v>
      </c>
      <c r="F16492">
        <v>1</v>
      </c>
      <c r="G16492" s="1" t="s">
        <v>1070</v>
      </c>
      <c r="H16492" s="1" t="s">
        <v>1075</v>
      </c>
      <c r="I16492" s="1" t="s">
        <v>82</v>
      </c>
      <c r="J16492">
        <v>29</v>
      </c>
      <c r="K16492" s="1" t="s">
        <v>55</v>
      </c>
      <c r="L16492" s="1" t="s">
        <v>51</v>
      </c>
      <c r="M16492" s="1" t="s">
        <v>33</v>
      </c>
      <c r="N16492" s="1" t="s">
        <v>25</v>
      </c>
      <c r="O16492" s="1" t="s">
        <v>26</v>
      </c>
      <c r="P16492" s="1" t="s">
        <v>57</v>
      </c>
      <c r="Q16492" s="1" t="s">
        <v>28</v>
      </c>
      <c r="R16492" s="1" t="s">
        <v>29</v>
      </c>
      <c r="S16492">
        <v>20.079999999999998</v>
      </c>
      <c r="T16492">
        <v>0.26</v>
      </c>
      <c r="U16492">
        <v>21.18</v>
      </c>
      <c r="V16492">
        <v>582.32000000000005</v>
      </c>
      <c r="W16492">
        <v>-19.666</v>
      </c>
    </row>
    <row r="16493" spans="1:23" x14ac:dyDescent="0.25">
      <c r="A16493">
        <v>882680</v>
      </c>
      <c r="B16493" s="1" t="s">
        <v>226</v>
      </c>
      <c r="C16493">
        <v>62930</v>
      </c>
      <c r="D16493" s="2">
        <v>44591</v>
      </c>
      <c r="E16493" s="3">
        <v>0.41666666666666669</v>
      </c>
      <c r="F16493">
        <v>1</v>
      </c>
      <c r="G16493" s="1" t="s">
        <v>1070</v>
      </c>
      <c r="H16493" s="1" t="s">
        <v>1075</v>
      </c>
      <c r="I16493" s="1" t="s">
        <v>54</v>
      </c>
      <c r="J16493">
        <v>39</v>
      </c>
      <c r="K16493" s="1" t="s">
        <v>88</v>
      </c>
      <c r="L16493" s="1" t="s">
        <v>32</v>
      </c>
      <c r="M16493" s="1" t="s">
        <v>24</v>
      </c>
      <c r="N16493" s="1" t="s">
        <v>34</v>
      </c>
      <c r="O16493" s="1" t="s">
        <v>26</v>
      </c>
      <c r="P16493" s="1" t="s">
        <v>57</v>
      </c>
      <c r="Q16493" s="1" t="s">
        <v>58</v>
      </c>
      <c r="R16493" s="1" t="s">
        <v>29</v>
      </c>
      <c r="S16493">
        <v>98.58</v>
      </c>
      <c r="T16493">
        <v>0.33</v>
      </c>
      <c r="U16493">
        <v>8.6300000000000008</v>
      </c>
      <c r="V16493">
        <v>3844.62</v>
      </c>
      <c r="W16493">
        <v>4.0571999999999999</v>
      </c>
    </row>
    <row r="16494" spans="1:23" x14ac:dyDescent="0.25">
      <c r="A16494">
        <v>171074</v>
      </c>
      <c r="B16494" s="1" t="s">
        <v>698</v>
      </c>
      <c r="C16494">
        <v>43153</v>
      </c>
      <c r="D16494" s="2">
        <v>44591</v>
      </c>
      <c r="E16494" s="3">
        <v>0.45833333333333331</v>
      </c>
      <c r="F16494">
        <v>1</v>
      </c>
      <c r="G16494" s="1" t="s">
        <v>1070</v>
      </c>
      <c r="H16494" s="1" t="s">
        <v>1075</v>
      </c>
      <c r="I16494" s="1" t="s">
        <v>60</v>
      </c>
      <c r="J16494">
        <v>42</v>
      </c>
      <c r="K16494" s="1" t="s">
        <v>65</v>
      </c>
      <c r="L16494" s="1" t="s">
        <v>51</v>
      </c>
      <c r="M16494" s="1" t="s">
        <v>33</v>
      </c>
      <c r="N16494" s="1" t="s">
        <v>25</v>
      </c>
      <c r="O16494" s="1" t="s">
        <v>26</v>
      </c>
      <c r="P16494" s="1" t="s">
        <v>27</v>
      </c>
      <c r="Q16494" s="1" t="s">
        <v>58</v>
      </c>
      <c r="R16494" s="1" t="s">
        <v>41</v>
      </c>
      <c r="S16494">
        <v>10.58</v>
      </c>
      <c r="T16494">
        <v>0.41</v>
      </c>
      <c r="U16494">
        <v>24.68</v>
      </c>
      <c r="V16494">
        <v>444.36</v>
      </c>
      <c r="W16494">
        <v>-22.8581</v>
      </c>
    </row>
    <row r="16495" spans="1:23" x14ac:dyDescent="0.25">
      <c r="A16495">
        <v>732909</v>
      </c>
      <c r="B16495" s="1" t="s">
        <v>482</v>
      </c>
      <c r="C16495">
        <v>27398</v>
      </c>
      <c r="D16495" s="2">
        <v>44591</v>
      </c>
      <c r="E16495" s="3">
        <v>0.5</v>
      </c>
      <c r="F16495">
        <v>1</v>
      </c>
      <c r="G16495" s="1" t="s">
        <v>1070</v>
      </c>
      <c r="H16495" s="1" t="s">
        <v>1075</v>
      </c>
      <c r="I16495" s="1" t="s">
        <v>75</v>
      </c>
      <c r="J16495">
        <v>11</v>
      </c>
      <c r="K16495" s="1" t="s">
        <v>31</v>
      </c>
      <c r="L16495" s="1" t="s">
        <v>23</v>
      </c>
      <c r="M16495" s="1" t="s">
        <v>56</v>
      </c>
      <c r="N16495" s="1" t="s">
        <v>34</v>
      </c>
      <c r="O16495" s="1" t="s">
        <v>26</v>
      </c>
      <c r="P16495" s="1" t="s">
        <v>57</v>
      </c>
      <c r="Q16495" s="1" t="s">
        <v>28</v>
      </c>
      <c r="R16495" s="1" t="s">
        <v>47</v>
      </c>
      <c r="S16495">
        <v>92.45</v>
      </c>
      <c r="T16495">
        <v>0.33</v>
      </c>
      <c r="U16495">
        <v>18.25</v>
      </c>
      <c r="V16495">
        <v>1016.95</v>
      </c>
      <c r="W16495">
        <v>-14.8941</v>
      </c>
    </row>
    <row r="16496" spans="1:23" x14ac:dyDescent="0.25">
      <c r="A16496">
        <v>803577</v>
      </c>
      <c r="B16496" s="1" t="s">
        <v>1028</v>
      </c>
      <c r="C16496">
        <v>12875</v>
      </c>
      <c r="D16496" s="2">
        <v>44591</v>
      </c>
      <c r="E16496" s="3">
        <v>0.54166666666666663</v>
      </c>
      <c r="F16496">
        <v>1</v>
      </c>
      <c r="G16496" s="1" t="s">
        <v>1070</v>
      </c>
      <c r="H16496" s="1" t="s">
        <v>1075</v>
      </c>
      <c r="I16496" s="1" t="s">
        <v>54</v>
      </c>
      <c r="J16496">
        <v>12</v>
      </c>
      <c r="K16496" s="1" t="s">
        <v>55</v>
      </c>
      <c r="L16496" s="1" t="s">
        <v>32</v>
      </c>
      <c r="M16496" s="1" t="s">
        <v>45</v>
      </c>
      <c r="N16496" s="1" t="s">
        <v>25</v>
      </c>
      <c r="O16496" s="1" t="s">
        <v>26</v>
      </c>
      <c r="P16496" s="1" t="s">
        <v>57</v>
      </c>
      <c r="Q16496" s="1" t="s">
        <v>40</v>
      </c>
      <c r="R16496" s="1" t="s">
        <v>47</v>
      </c>
      <c r="S16496">
        <v>69.180000000000007</v>
      </c>
      <c r="T16496">
        <v>0.49</v>
      </c>
      <c r="U16496">
        <v>19.59</v>
      </c>
      <c r="V16496">
        <v>830.16</v>
      </c>
      <c r="W16496">
        <v>-15.5222</v>
      </c>
    </row>
    <row r="16497" spans="1:23" x14ac:dyDescent="0.25">
      <c r="A16497">
        <v>206759</v>
      </c>
      <c r="B16497" s="1" t="s">
        <v>572</v>
      </c>
      <c r="C16497">
        <v>32475</v>
      </c>
      <c r="D16497" s="2">
        <v>44591</v>
      </c>
      <c r="E16497" s="3">
        <v>0.58333333333333337</v>
      </c>
      <c r="F16497">
        <v>1</v>
      </c>
      <c r="G16497" s="1" t="s">
        <v>1070</v>
      </c>
      <c r="H16497" s="1" t="s">
        <v>1075</v>
      </c>
      <c r="I16497" s="1" t="s">
        <v>72</v>
      </c>
      <c r="J16497">
        <v>36</v>
      </c>
      <c r="K16497" s="1" t="s">
        <v>22</v>
      </c>
      <c r="L16497" s="1" t="s">
        <v>23</v>
      </c>
      <c r="M16497" s="1" t="s">
        <v>70</v>
      </c>
      <c r="N16497" s="1" t="s">
        <v>34</v>
      </c>
      <c r="O16497" s="1" t="s">
        <v>26</v>
      </c>
      <c r="P16497" s="1" t="s">
        <v>46</v>
      </c>
      <c r="Q16497" s="1" t="s">
        <v>68</v>
      </c>
      <c r="R16497" s="1" t="s">
        <v>29</v>
      </c>
      <c r="S16497">
        <v>24.27</v>
      </c>
      <c r="T16497">
        <v>0.33</v>
      </c>
      <c r="U16497">
        <v>9.1199999999999992</v>
      </c>
      <c r="V16497">
        <v>873.72</v>
      </c>
      <c r="W16497">
        <v>-6.2366999999999999</v>
      </c>
    </row>
    <row r="16498" spans="1:23" x14ac:dyDescent="0.25">
      <c r="A16498">
        <v>228471</v>
      </c>
      <c r="B16498" s="1" t="s">
        <v>925</v>
      </c>
      <c r="C16498">
        <v>41869</v>
      </c>
      <c r="D16498" s="2">
        <v>44591</v>
      </c>
      <c r="E16498" s="3">
        <v>0.625</v>
      </c>
      <c r="F16498">
        <v>1</v>
      </c>
      <c r="G16498" s="1" t="s">
        <v>1070</v>
      </c>
      <c r="H16498" s="1" t="s">
        <v>1075</v>
      </c>
      <c r="I16498" s="1" t="s">
        <v>78</v>
      </c>
      <c r="J16498">
        <v>27</v>
      </c>
      <c r="K16498" s="1" t="s">
        <v>31</v>
      </c>
      <c r="L16498" s="1" t="s">
        <v>32</v>
      </c>
      <c r="M16498" s="1" t="s">
        <v>24</v>
      </c>
      <c r="N16498" s="1" t="s">
        <v>25</v>
      </c>
      <c r="O16498" s="1" t="s">
        <v>39</v>
      </c>
      <c r="P16498" s="1" t="s">
        <v>46</v>
      </c>
      <c r="Q16498" s="1" t="s">
        <v>28</v>
      </c>
      <c r="R16498" s="1" t="s">
        <v>41</v>
      </c>
      <c r="S16498">
        <v>42.37</v>
      </c>
      <c r="T16498">
        <v>0.15</v>
      </c>
      <c r="U16498">
        <v>7.95</v>
      </c>
      <c r="V16498">
        <v>1143.99</v>
      </c>
      <c r="W16498">
        <v>-6.234</v>
      </c>
    </row>
    <row r="16499" spans="1:23" x14ac:dyDescent="0.25">
      <c r="A16499">
        <v>908143</v>
      </c>
      <c r="B16499" s="1" t="s">
        <v>941</v>
      </c>
      <c r="C16499">
        <v>90026</v>
      </c>
      <c r="D16499" s="2">
        <v>44591</v>
      </c>
      <c r="E16499" s="3">
        <v>0.66666666666666663</v>
      </c>
      <c r="F16499">
        <v>1</v>
      </c>
      <c r="G16499" s="1" t="s">
        <v>1070</v>
      </c>
      <c r="H16499" s="1" t="s">
        <v>1075</v>
      </c>
      <c r="I16499" s="1" t="s">
        <v>82</v>
      </c>
      <c r="J16499">
        <v>27</v>
      </c>
      <c r="K16499" s="1" t="s">
        <v>55</v>
      </c>
      <c r="L16499" s="1" t="s">
        <v>32</v>
      </c>
      <c r="M16499" s="1" t="s">
        <v>70</v>
      </c>
      <c r="N16499" s="1" t="s">
        <v>25</v>
      </c>
      <c r="O16499" s="1" t="s">
        <v>39</v>
      </c>
      <c r="P16499" s="1" t="s">
        <v>57</v>
      </c>
      <c r="Q16499" s="1" t="s">
        <v>35</v>
      </c>
      <c r="R16499" s="1" t="s">
        <v>41</v>
      </c>
      <c r="S16499">
        <v>83.79</v>
      </c>
      <c r="T16499">
        <v>0.44</v>
      </c>
      <c r="U16499">
        <v>18.82</v>
      </c>
      <c r="V16499">
        <v>2262.33</v>
      </c>
      <c r="W16499">
        <v>-8.8657000000000004</v>
      </c>
    </row>
    <row r="16500" spans="1:23" x14ac:dyDescent="0.25">
      <c r="A16500">
        <v>508275</v>
      </c>
      <c r="B16500" s="1" t="s">
        <v>376</v>
      </c>
      <c r="C16500">
        <v>94431</v>
      </c>
      <c r="D16500" s="2">
        <v>44591</v>
      </c>
      <c r="E16500" s="3">
        <v>0.70833333333333337</v>
      </c>
      <c r="F16500">
        <v>1</v>
      </c>
      <c r="G16500" s="1" t="s">
        <v>1070</v>
      </c>
      <c r="H16500" s="1" t="s">
        <v>1075</v>
      </c>
      <c r="I16500" s="1" t="s">
        <v>49</v>
      </c>
      <c r="J16500">
        <v>30</v>
      </c>
      <c r="K16500" s="1" t="s">
        <v>44</v>
      </c>
      <c r="L16500" s="1" t="s">
        <v>23</v>
      </c>
      <c r="M16500" s="1" t="s">
        <v>24</v>
      </c>
      <c r="N16500" s="1" t="s">
        <v>25</v>
      </c>
      <c r="O16500" s="1" t="s">
        <v>26</v>
      </c>
      <c r="P16500" s="1" t="s">
        <v>52</v>
      </c>
      <c r="Q16500" s="1" t="s">
        <v>40</v>
      </c>
      <c r="R16500" s="1" t="s">
        <v>47</v>
      </c>
      <c r="S16500">
        <v>40.82</v>
      </c>
      <c r="T16500">
        <v>0.06</v>
      </c>
      <c r="U16500">
        <v>25.05</v>
      </c>
      <c r="V16500">
        <v>1224.5999999999999</v>
      </c>
      <c r="W16500">
        <v>-24.315200000000001</v>
      </c>
    </row>
    <row r="16501" spans="1:23" x14ac:dyDescent="0.25">
      <c r="A16501">
        <v>672686</v>
      </c>
      <c r="B16501" s="1" t="s">
        <v>637</v>
      </c>
      <c r="C16501">
        <v>50422</v>
      </c>
      <c r="D16501" s="2">
        <v>44591</v>
      </c>
      <c r="E16501" s="3">
        <v>0.75</v>
      </c>
      <c r="F16501">
        <v>1</v>
      </c>
      <c r="G16501" s="1" t="s">
        <v>1070</v>
      </c>
      <c r="H16501" s="1" t="s">
        <v>1075</v>
      </c>
      <c r="I16501" s="1" t="s">
        <v>54</v>
      </c>
      <c r="J16501">
        <v>1</v>
      </c>
      <c r="K16501" s="1" t="s">
        <v>38</v>
      </c>
      <c r="L16501" s="1" t="s">
        <v>32</v>
      </c>
      <c r="M16501" s="1" t="s">
        <v>45</v>
      </c>
      <c r="N16501" s="1" t="s">
        <v>25</v>
      </c>
      <c r="O16501" s="1" t="s">
        <v>26</v>
      </c>
      <c r="P16501" s="1" t="s">
        <v>46</v>
      </c>
      <c r="Q16501" s="1" t="s">
        <v>35</v>
      </c>
      <c r="R16501" s="1" t="s">
        <v>29</v>
      </c>
      <c r="S16501">
        <v>30.55</v>
      </c>
      <c r="T16501">
        <v>0.25</v>
      </c>
      <c r="U16501">
        <v>17.03</v>
      </c>
      <c r="V16501">
        <v>30.55</v>
      </c>
      <c r="W16501">
        <v>-16.953600000000002</v>
      </c>
    </row>
    <row r="16502" spans="1:23" x14ac:dyDescent="0.25">
      <c r="A16502">
        <v>887718</v>
      </c>
      <c r="B16502" s="1" t="s">
        <v>172</v>
      </c>
      <c r="C16502">
        <v>36523</v>
      </c>
      <c r="D16502" s="2">
        <v>44591</v>
      </c>
      <c r="E16502" s="3">
        <v>0.79166666666666663</v>
      </c>
      <c r="F16502">
        <v>1</v>
      </c>
      <c r="G16502" s="1" t="s">
        <v>1070</v>
      </c>
      <c r="H16502" s="1" t="s">
        <v>1075</v>
      </c>
      <c r="I16502" s="1" t="s">
        <v>63</v>
      </c>
      <c r="J16502">
        <v>26</v>
      </c>
      <c r="K16502" s="1" t="s">
        <v>88</v>
      </c>
      <c r="L16502" s="1" t="s">
        <v>51</v>
      </c>
      <c r="M16502" s="1" t="s">
        <v>33</v>
      </c>
      <c r="N16502" s="1" t="s">
        <v>25</v>
      </c>
      <c r="O16502" s="1" t="s">
        <v>26</v>
      </c>
      <c r="P16502" s="1" t="s">
        <v>46</v>
      </c>
      <c r="Q16502" s="1" t="s">
        <v>28</v>
      </c>
      <c r="R16502" s="1" t="s">
        <v>47</v>
      </c>
      <c r="S16502">
        <v>18.48</v>
      </c>
      <c r="T16502">
        <v>0.23</v>
      </c>
      <c r="U16502">
        <v>6.74</v>
      </c>
      <c r="V16502">
        <v>480.48</v>
      </c>
      <c r="W16502">
        <v>-5.6349</v>
      </c>
    </row>
    <row r="16503" spans="1:23" x14ac:dyDescent="0.25">
      <c r="A16503">
        <v>265369</v>
      </c>
      <c r="B16503" s="1" t="s">
        <v>847</v>
      </c>
      <c r="C16503">
        <v>30837</v>
      </c>
      <c r="D16503" s="2">
        <v>44591</v>
      </c>
      <c r="E16503" s="3">
        <v>0.83333333333333337</v>
      </c>
      <c r="F16503">
        <v>1</v>
      </c>
      <c r="G16503" s="1" t="s">
        <v>1070</v>
      </c>
      <c r="H16503" s="1" t="s">
        <v>1075</v>
      </c>
      <c r="I16503" s="1" t="s">
        <v>37</v>
      </c>
      <c r="J16503">
        <v>35</v>
      </c>
      <c r="K16503" s="1" t="s">
        <v>61</v>
      </c>
      <c r="L16503" s="1" t="s">
        <v>51</v>
      </c>
      <c r="M16503" s="1" t="s">
        <v>45</v>
      </c>
      <c r="N16503" s="1" t="s">
        <v>25</v>
      </c>
      <c r="O16503" s="1" t="s">
        <v>26</v>
      </c>
      <c r="P16503" s="1" t="s">
        <v>27</v>
      </c>
      <c r="Q16503" s="1" t="s">
        <v>35</v>
      </c>
      <c r="R16503" s="1" t="s">
        <v>47</v>
      </c>
      <c r="S16503">
        <v>8.4499999999999993</v>
      </c>
      <c r="T16503">
        <v>0.28000000000000003</v>
      </c>
      <c r="U16503">
        <v>8.68</v>
      </c>
      <c r="V16503">
        <v>295.75</v>
      </c>
      <c r="W16503">
        <v>-7.8518999999999997</v>
      </c>
    </row>
    <row r="16504" spans="1:23" x14ac:dyDescent="0.25">
      <c r="A16504">
        <v>732592</v>
      </c>
      <c r="B16504" s="1" t="s">
        <v>164</v>
      </c>
      <c r="C16504">
        <v>75231</v>
      </c>
      <c r="D16504" s="2">
        <v>44591</v>
      </c>
      <c r="E16504" s="3">
        <v>0.875</v>
      </c>
      <c r="F16504">
        <v>1</v>
      </c>
      <c r="G16504" s="1" t="s">
        <v>1070</v>
      </c>
      <c r="H16504" s="1" t="s">
        <v>1075</v>
      </c>
      <c r="I16504" s="1" t="s">
        <v>21</v>
      </c>
      <c r="J16504">
        <v>8</v>
      </c>
      <c r="K16504" s="1" t="s">
        <v>67</v>
      </c>
      <c r="L16504" s="1" t="s">
        <v>23</v>
      </c>
      <c r="M16504" s="1" t="s">
        <v>70</v>
      </c>
      <c r="N16504" s="1" t="s">
        <v>34</v>
      </c>
      <c r="O16504" s="1" t="s">
        <v>26</v>
      </c>
      <c r="P16504" s="1" t="s">
        <v>27</v>
      </c>
      <c r="Q16504" s="1" t="s">
        <v>28</v>
      </c>
      <c r="R16504" s="1" t="s">
        <v>29</v>
      </c>
      <c r="S16504">
        <v>94.16</v>
      </c>
      <c r="T16504">
        <v>0.38</v>
      </c>
      <c r="U16504">
        <v>12.11</v>
      </c>
      <c r="V16504">
        <v>753.28</v>
      </c>
      <c r="W16504">
        <v>-9.2475000000000005</v>
      </c>
    </row>
    <row r="16505" spans="1:23" x14ac:dyDescent="0.25">
      <c r="A16505">
        <v>204959</v>
      </c>
      <c r="B16505" s="1" t="s">
        <v>706</v>
      </c>
      <c r="C16505">
        <v>62709</v>
      </c>
      <c r="D16505" s="2">
        <v>44591</v>
      </c>
      <c r="E16505" s="3">
        <v>0.91666666666666663</v>
      </c>
      <c r="F16505">
        <v>1</v>
      </c>
      <c r="G16505" s="1" t="s">
        <v>1070</v>
      </c>
      <c r="H16505" s="1" t="s">
        <v>1075</v>
      </c>
      <c r="I16505" s="1" t="s">
        <v>43</v>
      </c>
      <c r="J16505">
        <v>28</v>
      </c>
      <c r="K16505" s="1" t="s">
        <v>31</v>
      </c>
      <c r="L16505" s="1" t="s">
        <v>23</v>
      </c>
      <c r="M16505" s="1" t="s">
        <v>24</v>
      </c>
      <c r="N16505" s="1" t="s">
        <v>34</v>
      </c>
      <c r="O16505" s="1" t="s">
        <v>26</v>
      </c>
      <c r="P16505" s="1" t="s">
        <v>57</v>
      </c>
      <c r="Q16505" s="1" t="s">
        <v>28</v>
      </c>
      <c r="R16505" s="1" t="s">
        <v>47</v>
      </c>
      <c r="S16505">
        <v>66.92</v>
      </c>
      <c r="T16505">
        <v>0.12</v>
      </c>
      <c r="U16505">
        <v>27.62</v>
      </c>
      <c r="V16505">
        <v>1873.76</v>
      </c>
      <c r="W16505">
        <v>-25.371500000000001</v>
      </c>
    </row>
    <row r="16506" spans="1:23" x14ac:dyDescent="0.25">
      <c r="A16506">
        <v>339317</v>
      </c>
      <c r="B16506" s="1" t="s">
        <v>367</v>
      </c>
      <c r="C16506">
        <v>32641</v>
      </c>
      <c r="D16506" s="2">
        <v>44591</v>
      </c>
      <c r="E16506" s="3">
        <v>0.95833333333333337</v>
      </c>
      <c r="F16506">
        <v>1</v>
      </c>
      <c r="G16506" s="1" t="s">
        <v>1070</v>
      </c>
      <c r="H16506" s="1" t="s">
        <v>1075</v>
      </c>
      <c r="I16506" s="1" t="s">
        <v>63</v>
      </c>
      <c r="J16506">
        <v>4</v>
      </c>
      <c r="K16506" s="1" t="s">
        <v>50</v>
      </c>
      <c r="L16506" s="1" t="s">
        <v>32</v>
      </c>
      <c r="M16506" s="1" t="s">
        <v>70</v>
      </c>
      <c r="N16506" s="1" t="s">
        <v>34</v>
      </c>
      <c r="O16506" s="1" t="s">
        <v>26</v>
      </c>
      <c r="P16506" s="1" t="s">
        <v>52</v>
      </c>
      <c r="Q16506" s="1" t="s">
        <v>28</v>
      </c>
      <c r="R16506" s="1" t="s">
        <v>29</v>
      </c>
      <c r="S16506">
        <v>23.17</v>
      </c>
      <c r="T16506">
        <v>0.25</v>
      </c>
      <c r="U16506">
        <v>22.47</v>
      </c>
      <c r="V16506">
        <v>92.68</v>
      </c>
      <c r="W16506">
        <v>-22.238299999999999</v>
      </c>
    </row>
    <row r="16507" spans="1:23" x14ac:dyDescent="0.25">
      <c r="A16507">
        <v>781845</v>
      </c>
      <c r="B16507" s="1" t="s">
        <v>733</v>
      </c>
      <c r="C16507">
        <v>50204</v>
      </c>
      <c r="D16507" s="2">
        <v>44592</v>
      </c>
      <c r="E16507" s="3">
        <v>0</v>
      </c>
      <c r="F16507">
        <v>1</v>
      </c>
      <c r="G16507" s="1" t="s">
        <v>1070</v>
      </c>
      <c r="H16507" s="1" t="s">
        <v>1076</v>
      </c>
      <c r="I16507" s="1" t="s">
        <v>75</v>
      </c>
      <c r="J16507">
        <v>31</v>
      </c>
      <c r="K16507" s="1" t="s">
        <v>76</v>
      </c>
      <c r="L16507" s="1" t="s">
        <v>32</v>
      </c>
      <c r="M16507" s="1" t="s">
        <v>70</v>
      </c>
      <c r="N16507" s="1" t="s">
        <v>25</v>
      </c>
      <c r="O16507" s="1" t="s">
        <v>39</v>
      </c>
      <c r="P16507" s="1" t="s">
        <v>52</v>
      </c>
      <c r="Q16507" s="1" t="s">
        <v>28</v>
      </c>
      <c r="R16507" s="1" t="s">
        <v>41</v>
      </c>
      <c r="S16507">
        <v>55.25</v>
      </c>
      <c r="T16507">
        <v>0.28999999999999998</v>
      </c>
      <c r="U16507">
        <v>16.13</v>
      </c>
      <c r="V16507">
        <v>1712.75</v>
      </c>
      <c r="W16507">
        <v>-11.163</v>
      </c>
    </row>
    <row r="16508" spans="1:23" x14ac:dyDescent="0.25">
      <c r="A16508">
        <v>422111</v>
      </c>
      <c r="B16508" s="1" t="s">
        <v>406</v>
      </c>
      <c r="C16508">
        <v>19694</v>
      </c>
      <c r="D16508" s="2">
        <v>44592</v>
      </c>
      <c r="E16508" s="3">
        <v>4.1666666666666664E-2</v>
      </c>
      <c r="F16508">
        <v>1</v>
      </c>
      <c r="G16508" s="1" t="s">
        <v>1070</v>
      </c>
      <c r="H16508" s="1" t="s">
        <v>1076</v>
      </c>
      <c r="I16508" s="1" t="s">
        <v>63</v>
      </c>
      <c r="J16508">
        <v>12</v>
      </c>
      <c r="K16508" s="1" t="s">
        <v>44</v>
      </c>
      <c r="L16508" s="1" t="s">
        <v>32</v>
      </c>
      <c r="M16508" s="1" t="s">
        <v>56</v>
      </c>
      <c r="N16508" s="1" t="s">
        <v>25</v>
      </c>
      <c r="O16508" s="1" t="s">
        <v>26</v>
      </c>
      <c r="P16508" s="1" t="s">
        <v>27</v>
      </c>
      <c r="Q16508" s="1" t="s">
        <v>58</v>
      </c>
      <c r="R16508" s="1" t="s">
        <v>29</v>
      </c>
      <c r="S16508">
        <v>88.36</v>
      </c>
      <c r="T16508">
        <v>0.24</v>
      </c>
      <c r="U16508">
        <v>20.51</v>
      </c>
      <c r="V16508">
        <v>1060.32</v>
      </c>
      <c r="W16508">
        <v>-17.965199999999999</v>
      </c>
    </row>
    <row r="16509" spans="1:23" x14ac:dyDescent="0.25">
      <c r="A16509">
        <v>229745</v>
      </c>
      <c r="B16509" s="1" t="s">
        <v>700</v>
      </c>
      <c r="C16509">
        <v>54303</v>
      </c>
      <c r="D16509" s="2">
        <v>44592</v>
      </c>
      <c r="E16509" s="3">
        <v>0.125</v>
      </c>
      <c r="F16509">
        <v>1</v>
      </c>
      <c r="G16509" s="1" t="s">
        <v>1070</v>
      </c>
      <c r="H16509" s="1" t="s">
        <v>1076</v>
      </c>
      <c r="I16509" s="1" t="s">
        <v>37</v>
      </c>
      <c r="J16509">
        <v>37</v>
      </c>
      <c r="K16509" s="1" t="s">
        <v>65</v>
      </c>
      <c r="L16509" s="1" t="s">
        <v>32</v>
      </c>
      <c r="M16509" s="1" t="s">
        <v>45</v>
      </c>
      <c r="N16509" s="1" t="s">
        <v>34</v>
      </c>
      <c r="O16509" s="1" t="s">
        <v>26</v>
      </c>
      <c r="P16509" s="1" t="s">
        <v>52</v>
      </c>
      <c r="Q16509" s="1" t="s">
        <v>35</v>
      </c>
      <c r="R16509" s="1" t="s">
        <v>29</v>
      </c>
      <c r="S16509">
        <v>29.67</v>
      </c>
      <c r="T16509">
        <v>0.19</v>
      </c>
      <c r="U16509">
        <v>13.69</v>
      </c>
      <c r="V16509">
        <v>1097.79</v>
      </c>
      <c r="W16509">
        <v>-11.604200000000001</v>
      </c>
    </row>
    <row r="16510" spans="1:23" x14ac:dyDescent="0.25">
      <c r="A16510">
        <v>154583</v>
      </c>
      <c r="B16510" s="1" t="s">
        <v>331</v>
      </c>
      <c r="C16510">
        <v>69323</v>
      </c>
      <c r="D16510" s="2">
        <v>44592</v>
      </c>
      <c r="E16510" s="3">
        <v>0.16666666666666666</v>
      </c>
      <c r="F16510">
        <v>1</v>
      </c>
      <c r="G16510" s="1" t="s">
        <v>1070</v>
      </c>
      <c r="H16510" s="1" t="s">
        <v>1076</v>
      </c>
      <c r="I16510" s="1" t="s">
        <v>78</v>
      </c>
      <c r="J16510">
        <v>49</v>
      </c>
      <c r="K16510" s="1" t="s">
        <v>88</v>
      </c>
      <c r="L16510" s="1" t="s">
        <v>51</v>
      </c>
      <c r="M16510" s="1" t="s">
        <v>24</v>
      </c>
      <c r="N16510" s="1" t="s">
        <v>25</v>
      </c>
      <c r="O16510" s="1" t="s">
        <v>26</v>
      </c>
      <c r="P16510" s="1" t="s">
        <v>27</v>
      </c>
      <c r="Q16510" s="1" t="s">
        <v>40</v>
      </c>
      <c r="R16510" s="1" t="s">
        <v>47</v>
      </c>
      <c r="S16510">
        <v>28.93</v>
      </c>
      <c r="T16510">
        <v>0.31</v>
      </c>
      <c r="U16510">
        <v>9.99</v>
      </c>
      <c r="V16510">
        <v>1417.57</v>
      </c>
      <c r="W16510">
        <v>-5.5955000000000004</v>
      </c>
    </row>
    <row r="16511" spans="1:23" x14ac:dyDescent="0.25">
      <c r="A16511">
        <v>748365</v>
      </c>
      <c r="B16511" s="1" t="s">
        <v>833</v>
      </c>
      <c r="C16511">
        <v>17674</v>
      </c>
      <c r="D16511" s="2">
        <v>44592</v>
      </c>
      <c r="E16511" s="3">
        <v>0.20833333333333334</v>
      </c>
      <c r="F16511">
        <v>1</v>
      </c>
      <c r="G16511" s="1" t="s">
        <v>1070</v>
      </c>
      <c r="H16511" s="1" t="s">
        <v>1076</v>
      </c>
      <c r="I16511" s="1" t="s">
        <v>43</v>
      </c>
      <c r="J16511">
        <v>18</v>
      </c>
      <c r="K16511" s="1" t="s">
        <v>55</v>
      </c>
      <c r="L16511" s="1" t="s">
        <v>51</v>
      </c>
      <c r="M16511" s="1" t="s">
        <v>56</v>
      </c>
      <c r="N16511" s="1" t="s">
        <v>25</v>
      </c>
      <c r="O16511" s="1" t="s">
        <v>26</v>
      </c>
      <c r="P16511" s="1" t="s">
        <v>27</v>
      </c>
      <c r="Q16511" s="1" t="s">
        <v>35</v>
      </c>
      <c r="R16511" s="1" t="s">
        <v>41</v>
      </c>
      <c r="S16511">
        <v>4.24</v>
      </c>
      <c r="T16511">
        <v>0.24</v>
      </c>
      <c r="U16511">
        <v>6.01</v>
      </c>
      <c r="V16511">
        <v>76.319999999999993</v>
      </c>
      <c r="W16511">
        <v>-5.8268000000000004</v>
      </c>
    </row>
    <row r="16512" spans="1:23" x14ac:dyDescent="0.25">
      <c r="A16512">
        <v>544846</v>
      </c>
      <c r="B16512" s="1" t="s">
        <v>1003</v>
      </c>
      <c r="C16512">
        <v>80042</v>
      </c>
      <c r="D16512" s="2">
        <v>44592</v>
      </c>
      <c r="E16512" s="3">
        <v>0.25</v>
      </c>
      <c r="F16512">
        <v>1</v>
      </c>
      <c r="G16512" s="1" t="s">
        <v>1070</v>
      </c>
      <c r="H16512" s="1" t="s">
        <v>1076</v>
      </c>
      <c r="I16512" s="1" t="s">
        <v>63</v>
      </c>
      <c r="J16512">
        <v>34</v>
      </c>
      <c r="K16512" s="1" t="s">
        <v>44</v>
      </c>
      <c r="L16512" s="1" t="s">
        <v>51</v>
      </c>
      <c r="M16512" s="1" t="s">
        <v>70</v>
      </c>
      <c r="N16512" s="1" t="s">
        <v>25</v>
      </c>
      <c r="O16512" s="1" t="s">
        <v>26</v>
      </c>
      <c r="P16512" s="1" t="s">
        <v>57</v>
      </c>
      <c r="Q16512" s="1" t="s">
        <v>58</v>
      </c>
      <c r="R16512" s="1" t="s">
        <v>29</v>
      </c>
      <c r="S16512">
        <v>3.18</v>
      </c>
      <c r="T16512">
        <v>0.23</v>
      </c>
      <c r="U16512">
        <v>20.27</v>
      </c>
      <c r="V16512">
        <v>108.12</v>
      </c>
      <c r="W16512">
        <v>-20.0213</v>
      </c>
    </row>
    <row r="16513" spans="1:23" x14ac:dyDescent="0.25">
      <c r="A16513">
        <v>211359</v>
      </c>
      <c r="B16513" s="1" t="s">
        <v>387</v>
      </c>
      <c r="C16513">
        <v>18927</v>
      </c>
      <c r="D16513" s="2">
        <v>44592</v>
      </c>
      <c r="E16513" s="3">
        <v>0.29166666666666669</v>
      </c>
      <c r="F16513">
        <v>1</v>
      </c>
      <c r="G16513" s="1" t="s">
        <v>1070</v>
      </c>
      <c r="H16513" s="1" t="s">
        <v>1076</v>
      </c>
      <c r="I16513" s="1" t="s">
        <v>49</v>
      </c>
      <c r="J16513">
        <v>22</v>
      </c>
      <c r="K16513" s="1" t="s">
        <v>94</v>
      </c>
      <c r="L16513" s="1" t="s">
        <v>32</v>
      </c>
      <c r="M16513" s="1" t="s">
        <v>70</v>
      </c>
      <c r="N16513" s="1" t="s">
        <v>25</v>
      </c>
      <c r="O16513" s="1" t="s">
        <v>26</v>
      </c>
      <c r="P16513" s="1" t="s">
        <v>57</v>
      </c>
      <c r="Q16513" s="1" t="s">
        <v>68</v>
      </c>
      <c r="R16513" s="1" t="s">
        <v>29</v>
      </c>
      <c r="S16513">
        <v>45.67</v>
      </c>
      <c r="T16513">
        <v>0.4</v>
      </c>
      <c r="U16513">
        <v>22.77</v>
      </c>
      <c r="V16513">
        <v>1004.74</v>
      </c>
      <c r="W16513">
        <v>-18.751000000000001</v>
      </c>
    </row>
    <row r="16514" spans="1:23" x14ac:dyDescent="0.25">
      <c r="A16514">
        <v>651374</v>
      </c>
      <c r="B16514" s="1" t="s">
        <v>292</v>
      </c>
      <c r="C16514">
        <v>13279</v>
      </c>
      <c r="D16514" s="2">
        <v>44592</v>
      </c>
      <c r="E16514" s="3">
        <v>0.33333333333333331</v>
      </c>
      <c r="F16514">
        <v>1</v>
      </c>
      <c r="G16514" s="1" t="s">
        <v>1070</v>
      </c>
      <c r="H16514" s="1" t="s">
        <v>1076</v>
      </c>
      <c r="I16514" s="1" t="s">
        <v>78</v>
      </c>
      <c r="J16514">
        <v>48</v>
      </c>
      <c r="K16514" s="1" t="s">
        <v>88</v>
      </c>
      <c r="L16514" s="1" t="s">
        <v>23</v>
      </c>
      <c r="M16514" s="1" t="s">
        <v>45</v>
      </c>
      <c r="N16514" s="1" t="s">
        <v>25</v>
      </c>
      <c r="O16514" s="1" t="s">
        <v>26</v>
      </c>
      <c r="P16514" s="1" t="s">
        <v>57</v>
      </c>
      <c r="Q16514" s="1" t="s">
        <v>35</v>
      </c>
      <c r="R16514" s="1" t="s">
        <v>41</v>
      </c>
      <c r="S16514">
        <v>46.96</v>
      </c>
      <c r="T16514">
        <v>0.44</v>
      </c>
      <c r="U16514">
        <v>29.67</v>
      </c>
      <c r="V16514">
        <v>2254.08</v>
      </c>
      <c r="W16514">
        <v>-19.751999999999999</v>
      </c>
    </row>
    <row r="16515" spans="1:23" x14ac:dyDescent="0.25">
      <c r="A16515">
        <v>771844</v>
      </c>
      <c r="B16515" s="1" t="s">
        <v>435</v>
      </c>
      <c r="C16515">
        <v>24101</v>
      </c>
      <c r="D16515" s="2">
        <v>44592</v>
      </c>
      <c r="E16515" s="3">
        <v>0.375</v>
      </c>
      <c r="F16515">
        <v>1</v>
      </c>
      <c r="G16515" s="1" t="s">
        <v>1070</v>
      </c>
      <c r="H16515" s="1" t="s">
        <v>1076</v>
      </c>
      <c r="I16515" s="1" t="s">
        <v>78</v>
      </c>
      <c r="J16515">
        <v>12</v>
      </c>
      <c r="K16515" s="1" t="s">
        <v>38</v>
      </c>
      <c r="L16515" s="1" t="s">
        <v>23</v>
      </c>
      <c r="M16515" s="1" t="s">
        <v>45</v>
      </c>
      <c r="N16515" s="1" t="s">
        <v>25</v>
      </c>
      <c r="O16515" s="1" t="s">
        <v>26</v>
      </c>
      <c r="P16515" s="1" t="s">
        <v>57</v>
      </c>
      <c r="Q16515" s="1" t="s">
        <v>68</v>
      </c>
      <c r="R16515" s="1" t="s">
        <v>47</v>
      </c>
      <c r="S16515">
        <v>72.02</v>
      </c>
      <c r="T16515">
        <v>0.22</v>
      </c>
      <c r="U16515">
        <v>7.23</v>
      </c>
      <c r="V16515">
        <v>864.24</v>
      </c>
      <c r="W16515">
        <v>-5.3287000000000004</v>
      </c>
    </row>
    <row r="16516" spans="1:23" x14ac:dyDescent="0.25">
      <c r="A16516">
        <v>823983</v>
      </c>
      <c r="B16516" s="1" t="s">
        <v>261</v>
      </c>
      <c r="C16516">
        <v>10033</v>
      </c>
      <c r="D16516" s="2">
        <v>44592</v>
      </c>
      <c r="E16516" s="3">
        <v>0.41666666666666669</v>
      </c>
      <c r="F16516">
        <v>1</v>
      </c>
      <c r="G16516" s="1" t="s">
        <v>1070</v>
      </c>
      <c r="H16516" s="1" t="s">
        <v>1076</v>
      </c>
      <c r="I16516" s="1" t="s">
        <v>37</v>
      </c>
      <c r="J16516">
        <v>41</v>
      </c>
      <c r="K16516" s="1" t="s">
        <v>67</v>
      </c>
      <c r="L16516" s="1" t="s">
        <v>23</v>
      </c>
      <c r="M16516" s="1" t="s">
        <v>56</v>
      </c>
      <c r="N16516" s="1" t="s">
        <v>25</v>
      </c>
      <c r="O16516" s="1" t="s">
        <v>26</v>
      </c>
      <c r="P16516" s="1" t="s">
        <v>27</v>
      </c>
      <c r="Q16516" s="1" t="s">
        <v>58</v>
      </c>
      <c r="R16516" s="1" t="s">
        <v>47</v>
      </c>
      <c r="S16516">
        <v>98</v>
      </c>
      <c r="T16516">
        <v>0.36</v>
      </c>
      <c r="U16516">
        <v>6.39</v>
      </c>
      <c r="V16516">
        <v>4018</v>
      </c>
      <c r="W16516">
        <v>8.0747999999999998</v>
      </c>
    </row>
    <row r="16517" spans="1:23" x14ac:dyDescent="0.25">
      <c r="A16517">
        <v>615329</v>
      </c>
      <c r="B16517" s="1" t="s">
        <v>827</v>
      </c>
      <c r="C16517">
        <v>18979</v>
      </c>
      <c r="D16517" s="2">
        <v>44592</v>
      </c>
      <c r="E16517" s="3">
        <v>0.5</v>
      </c>
      <c r="F16517">
        <v>1</v>
      </c>
      <c r="G16517" s="1" t="s">
        <v>1070</v>
      </c>
      <c r="H16517" s="1" t="s">
        <v>1076</v>
      </c>
      <c r="I16517" s="1" t="s">
        <v>54</v>
      </c>
      <c r="J16517">
        <v>13</v>
      </c>
      <c r="K16517" s="1" t="s">
        <v>55</v>
      </c>
      <c r="L16517" s="1" t="s">
        <v>23</v>
      </c>
      <c r="M16517" s="1" t="s">
        <v>56</v>
      </c>
      <c r="N16517" s="1" t="s">
        <v>25</v>
      </c>
      <c r="O16517" s="1" t="s">
        <v>26</v>
      </c>
      <c r="P16517" s="1" t="s">
        <v>46</v>
      </c>
      <c r="Q16517" s="1" t="s">
        <v>68</v>
      </c>
      <c r="R16517" s="1" t="s">
        <v>41</v>
      </c>
      <c r="S16517">
        <v>1.2</v>
      </c>
      <c r="T16517">
        <v>0.01</v>
      </c>
      <c r="U16517">
        <v>8.77</v>
      </c>
      <c r="V16517">
        <v>15.6</v>
      </c>
      <c r="W16517">
        <v>-8.7683999999999997</v>
      </c>
    </row>
    <row r="16518" spans="1:23" x14ac:dyDescent="0.25">
      <c r="A16518">
        <v>159263</v>
      </c>
      <c r="B16518" s="1" t="s">
        <v>195</v>
      </c>
      <c r="C16518">
        <v>95659</v>
      </c>
      <c r="D16518" s="2">
        <v>44592</v>
      </c>
      <c r="E16518" s="3">
        <v>0.54166666666666663</v>
      </c>
      <c r="F16518">
        <v>1</v>
      </c>
      <c r="G16518" s="1" t="s">
        <v>1070</v>
      </c>
      <c r="H16518" s="1" t="s">
        <v>1076</v>
      </c>
      <c r="I16518" s="1" t="s">
        <v>37</v>
      </c>
      <c r="J16518">
        <v>26</v>
      </c>
      <c r="K16518" s="1" t="s">
        <v>94</v>
      </c>
      <c r="L16518" s="1" t="s">
        <v>32</v>
      </c>
      <c r="M16518" s="1" t="s">
        <v>70</v>
      </c>
      <c r="N16518" s="1" t="s">
        <v>25</v>
      </c>
      <c r="O16518" s="1" t="s">
        <v>26</v>
      </c>
      <c r="P16518" s="1" t="s">
        <v>27</v>
      </c>
      <c r="Q16518" s="1" t="s">
        <v>35</v>
      </c>
      <c r="R16518" s="1" t="s">
        <v>29</v>
      </c>
      <c r="S16518">
        <v>7.26</v>
      </c>
      <c r="T16518">
        <v>0.02</v>
      </c>
      <c r="U16518">
        <v>28.81</v>
      </c>
      <c r="V16518">
        <v>188.76</v>
      </c>
      <c r="W16518">
        <v>-28.772200000000002</v>
      </c>
    </row>
    <row r="16519" spans="1:23" x14ac:dyDescent="0.25">
      <c r="A16519">
        <v>774035</v>
      </c>
      <c r="B16519" s="1" t="s">
        <v>1021</v>
      </c>
      <c r="C16519">
        <v>15460</v>
      </c>
      <c r="D16519" s="2">
        <v>44592</v>
      </c>
      <c r="E16519" s="3">
        <v>0.58333333333333337</v>
      </c>
      <c r="F16519">
        <v>1</v>
      </c>
      <c r="G16519" s="1" t="s">
        <v>1070</v>
      </c>
      <c r="H16519" s="1" t="s">
        <v>1076</v>
      </c>
      <c r="I16519" s="1" t="s">
        <v>82</v>
      </c>
      <c r="J16519">
        <v>34</v>
      </c>
      <c r="K16519" s="1" t="s">
        <v>61</v>
      </c>
      <c r="L16519" s="1" t="s">
        <v>23</v>
      </c>
      <c r="M16519" s="1" t="s">
        <v>45</v>
      </c>
      <c r="N16519" s="1" t="s">
        <v>34</v>
      </c>
      <c r="O16519" s="1" t="s">
        <v>26</v>
      </c>
      <c r="P16519" s="1" t="s">
        <v>52</v>
      </c>
      <c r="Q16519" s="1" t="s">
        <v>35</v>
      </c>
      <c r="R16519" s="1" t="s">
        <v>47</v>
      </c>
      <c r="S16519">
        <v>38.340000000000003</v>
      </c>
      <c r="T16519">
        <v>0.23</v>
      </c>
      <c r="U16519">
        <v>10.119999999999999</v>
      </c>
      <c r="V16519">
        <v>1303.56</v>
      </c>
      <c r="W16519">
        <v>-7.1218000000000004</v>
      </c>
    </row>
    <row r="16520" spans="1:23" x14ac:dyDescent="0.25">
      <c r="A16520">
        <v>160664</v>
      </c>
      <c r="B16520" s="1" t="s">
        <v>848</v>
      </c>
      <c r="C16520">
        <v>89752</v>
      </c>
      <c r="D16520" s="2">
        <v>44592</v>
      </c>
      <c r="E16520" s="3">
        <v>0.625</v>
      </c>
      <c r="F16520">
        <v>1</v>
      </c>
      <c r="G16520" s="1" t="s">
        <v>1070</v>
      </c>
      <c r="H16520" s="1" t="s">
        <v>1076</v>
      </c>
      <c r="I16520" s="1" t="s">
        <v>72</v>
      </c>
      <c r="J16520">
        <v>13</v>
      </c>
      <c r="K16520" s="1" t="s">
        <v>31</v>
      </c>
      <c r="L16520" s="1" t="s">
        <v>23</v>
      </c>
      <c r="M16520" s="1" t="s">
        <v>45</v>
      </c>
      <c r="N16520" s="1" t="s">
        <v>25</v>
      </c>
      <c r="O16520" s="1" t="s">
        <v>26</v>
      </c>
      <c r="P16520" s="1" t="s">
        <v>27</v>
      </c>
      <c r="Q16520" s="1" t="s">
        <v>68</v>
      </c>
      <c r="R16520" s="1" t="s">
        <v>29</v>
      </c>
      <c r="S16520">
        <v>80.36</v>
      </c>
      <c r="T16520">
        <v>0.32</v>
      </c>
      <c r="U16520">
        <v>20.66</v>
      </c>
      <c r="V16520">
        <v>1044.68</v>
      </c>
      <c r="W16520">
        <v>-17.317</v>
      </c>
    </row>
    <row r="16521" spans="1:23" x14ac:dyDescent="0.25">
      <c r="A16521">
        <v>517896</v>
      </c>
      <c r="B16521" s="1" t="s">
        <v>93</v>
      </c>
      <c r="C16521">
        <v>48009</v>
      </c>
      <c r="D16521" s="2">
        <v>44592</v>
      </c>
      <c r="E16521" s="3">
        <v>0.66666666666666663</v>
      </c>
      <c r="F16521">
        <v>1</v>
      </c>
      <c r="G16521" s="1" t="s">
        <v>1070</v>
      </c>
      <c r="H16521" s="1" t="s">
        <v>1076</v>
      </c>
      <c r="I16521" s="1" t="s">
        <v>78</v>
      </c>
      <c r="J16521">
        <v>48</v>
      </c>
      <c r="K16521" s="1" t="s">
        <v>67</v>
      </c>
      <c r="L16521" s="1" t="s">
        <v>32</v>
      </c>
      <c r="M16521" s="1" t="s">
        <v>56</v>
      </c>
      <c r="N16521" s="1" t="s">
        <v>25</v>
      </c>
      <c r="O16521" s="1" t="s">
        <v>26</v>
      </c>
      <c r="P16521" s="1" t="s">
        <v>27</v>
      </c>
      <c r="Q16521" s="1" t="s">
        <v>35</v>
      </c>
      <c r="R16521" s="1" t="s">
        <v>29</v>
      </c>
      <c r="S16521">
        <v>25.29</v>
      </c>
      <c r="T16521">
        <v>0.04</v>
      </c>
      <c r="U16521">
        <v>10.98</v>
      </c>
      <c r="V16521">
        <v>1213.92</v>
      </c>
      <c r="W16521">
        <v>-10.494400000000001</v>
      </c>
    </row>
    <row r="16522" spans="1:23" x14ac:dyDescent="0.25">
      <c r="A16522">
        <v>439112</v>
      </c>
      <c r="B16522" s="1" t="s">
        <v>813</v>
      </c>
      <c r="C16522">
        <v>34464</v>
      </c>
      <c r="D16522" s="2">
        <v>44592</v>
      </c>
      <c r="E16522" s="3">
        <v>0.70833333333333337</v>
      </c>
      <c r="F16522">
        <v>1</v>
      </c>
      <c r="G16522" s="1" t="s">
        <v>1070</v>
      </c>
      <c r="H16522" s="1" t="s">
        <v>1076</v>
      </c>
      <c r="I16522" s="1" t="s">
        <v>78</v>
      </c>
      <c r="J16522">
        <v>3</v>
      </c>
      <c r="K16522" s="1" t="s">
        <v>50</v>
      </c>
      <c r="L16522" s="1" t="s">
        <v>23</v>
      </c>
      <c r="M16522" s="1" t="s">
        <v>70</v>
      </c>
      <c r="N16522" s="1" t="s">
        <v>34</v>
      </c>
      <c r="O16522" s="1" t="s">
        <v>26</v>
      </c>
      <c r="P16522" s="1" t="s">
        <v>46</v>
      </c>
      <c r="Q16522" s="1" t="s">
        <v>58</v>
      </c>
      <c r="R16522" s="1" t="s">
        <v>47</v>
      </c>
      <c r="S16522">
        <v>14.97</v>
      </c>
      <c r="T16522">
        <v>0.04</v>
      </c>
      <c r="U16522">
        <v>25.37</v>
      </c>
      <c r="V16522">
        <v>44.91</v>
      </c>
      <c r="W16522">
        <v>-25.352</v>
      </c>
    </row>
    <row r="16523" spans="1:23" x14ac:dyDescent="0.25">
      <c r="A16523">
        <v>801486</v>
      </c>
      <c r="B16523" s="1" t="s">
        <v>177</v>
      </c>
      <c r="C16523">
        <v>94080</v>
      </c>
      <c r="D16523" s="2">
        <v>44592</v>
      </c>
      <c r="E16523" s="3">
        <v>0.75</v>
      </c>
      <c r="F16523">
        <v>1</v>
      </c>
      <c r="G16523" s="1" t="s">
        <v>1070</v>
      </c>
      <c r="H16523" s="1" t="s">
        <v>1076</v>
      </c>
      <c r="I16523" s="1" t="s">
        <v>75</v>
      </c>
      <c r="J16523">
        <v>36</v>
      </c>
      <c r="K16523" s="1" t="s">
        <v>31</v>
      </c>
      <c r="L16523" s="1" t="s">
        <v>23</v>
      </c>
      <c r="M16523" s="1" t="s">
        <v>24</v>
      </c>
      <c r="N16523" s="1" t="s">
        <v>25</v>
      </c>
      <c r="O16523" s="1" t="s">
        <v>26</v>
      </c>
      <c r="P16523" s="1" t="s">
        <v>57</v>
      </c>
      <c r="Q16523" s="1" t="s">
        <v>58</v>
      </c>
      <c r="R16523" s="1" t="s">
        <v>29</v>
      </c>
      <c r="S16523">
        <v>1.81</v>
      </c>
      <c r="T16523">
        <v>0.16</v>
      </c>
      <c r="U16523">
        <v>14.97</v>
      </c>
      <c r="V16523">
        <v>65.16</v>
      </c>
      <c r="W16523">
        <v>-14.8657</v>
      </c>
    </row>
    <row r="16524" spans="1:23" x14ac:dyDescent="0.25">
      <c r="A16524">
        <v>867018</v>
      </c>
      <c r="B16524" s="1" t="s">
        <v>1064</v>
      </c>
      <c r="C16524">
        <v>69443</v>
      </c>
      <c r="D16524" s="2">
        <v>44592</v>
      </c>
      <c r="E16524" s="3">
        <v>0.79166666666666663</v>
      </c>
      <c r="F16524">
        <v>1</v>
      </c>
      <c r="G16524" s="1" t="s">
        <v>1070</v>
      </c>
      <c r="H16524" s="1" t="s">
        <v>1076</v>
      </c>
      <c r="I16524" s="1" t="s">
        <v>75</v>
      </c>
      <c r="J16524">
        <v>38</v>
      </c>
      <c r="K16524" s="1" t="s">
        <v>44</v>
      </c>
      <c r="L16524" s="1" t="s">
        <v>32</v>
      </c>
      <c r="M16524" s="1" t="s">
        <v>45</v>
      </c>
      <c r="N16524" s="1" t="s">
        <v>25</v>
      </c>
      <c r="O16524" s="1" t="s">
        <v>26</v>
      </c>
      <c r="P16524" s="1" t="s">
        <v>52</v>
      </c>
      <c r="Q16524" s="1" t="s">
        <v>40</v>
      </c>
      <c r="R16524" s="1" t="s">
        <v>41</v>
      </c>
      <c r="S16524">
        <v>59.87</v>
      </c>
      <c r="T16524">
        <v>0.2</v>
      </c>
      <c r="U16524">
        <v>7.39</v>
      </c>
      <c r="V16524">
        <v>2275.06</v>
      </c>
      <c r="W16524">
        <v>-2.8399000000000001</v>
      </c>
    </row>
    <row r="16525" spans="1:23" x14ac:dyDescent="0.25">
      <c r="A16525">
        <v>496608</v>
      </c>
      <c r="B16525" s="1" t="s">
        <v>249</v>
      </c>
      <c r="C16525">
        <v>49896</v>
      </c>
      <c r="D16525" s="2">
        <v>44592</v>
      </c>
      <c r="E16525" s="3">
        <v>0.83333333333333337</v>
      </c>
      <c r="F16525">
        <v>1</v>
      </c>
      <c r="G16525" s="1" t="s">
        <v>1070</v>
      </c>
      <c r="H16525" s="1" t="s">
        <v>1076</v>
      </c>
      <c r="I16525" s="1" t="s">
        <v>63</v>
      </c>
      <c r="J16525">
        <v>48</v>
      </c>
      <c r="K16525" s="1" t="s">
        <v>44</v>
      </c>
      <c r="L16525" s="1" t="s">
        <v>32</v>
      </c>
      <c r="M16525" s="1" t="s">
        <v>56</v>
      </c>
      <c r="N16525" s="1" t="s">
        <v>25</v>
      </c>
      <c r="O16525" s="1" t="s">
        <v>26</v>
      </c>
      <c r="P16525" s="1" t="s">
        <v>46</v>
      </c>
      <c r="Q16525" s="1" t="s">
        <v>28</v>
      </c>
      <c r="R16525" s="1" t="s">
        <v>47</v>
      </c>
      <c r="S16525">
        <v>49.99</v>
      </c>
      <c r="T16525">
        <v>0.19</v>
      </c>
      <c r="U16525">
        <v>8.65</v>
      </c>
      <c r="V16525">
        <v>2399.52</v>
      </c>
      <c r="W16525">
        <v>-4.0909000000000004</v>
      </c>
    </row>
    <row r="16526" spans="1:23" x14ac:dyDescent="0.25">
      <c r="A16526">
        <v>555473</v>
      </c>
      <c r="B16526" s="1" t="s">
        <v>326</v>
      </c>
      <c r="C16526">
        <v>98907</v>
      </c>
      <c r="D16526" s="2">
        <v>44592</v>
      </c>
      <c r="E16526" s="3">
        <v>0.875</v>
      </c>
      <c r="F16526">
        <v>1</v>
      </c>
      <c r="G16526" s="1" t="s">
        <v>1070</v>
      </c>
      <c r="H16526" s="1" t="s">
        <v>1076</v>
      </c>
      <c r="I16526" s="1" t="s">
        <v>37</v>
      </c>
      <c r="J16526">
        <v>35</v>
      </c>
      <c r="K16526" s="1" t="s">
        <v>61</v>
      </c>
      <c r="L16526" s="1" t="s">
        <v>51</v>
      </c>
      <c r="M16526" s="1" t="s">
        <v>56</v>
      </c>
      <c r="N16526" s="1" t="s">
        <v>25</v>
      </c>
      <c r="O16526" s="1" t="s">
        <v>26</v>
      </c>
      <c r="P16526" s="1" t="s">
        <v>46</v>
      </c>
      <c r="Q16526" s="1" t="s">
        <v>28</v>
      </c>
      <c r="R16526" s="1" t="s">
        <v>41</v>
      </c>
      <c r="S16526">
        <v>68.709999999999994</v>
      </c>
      <c r="T16526">
        <v>0.31</v>
      </c>
      <c r="U16526">
        <v>23.86</v>
      </c>
      <c r="V16526">
        <v>2404.85</v>
      </c>
      <c r="W16526">
        <v>-16.405000000000001</v>
      </c>
    </row>
    <row r="16527" spans="1:23" x14ac:dyDescent="0.25">
      <c r="A16527">
        <v>167804</v>
      </c>
      <c r="B16527" s="1" t="s">
        <v>599</v>
      </c>
      <c r="C16527">
        <v>74494</v>
      </c>
      <c r="D16527" s="2">
        <v>44592</v>
      </c>
      <c r="E16527" s="3">
        <v>0.91666666666666663</v>
      </c>
      <c r="F16527">
        <v>1</v>
      </c>
      <c r="G16527" s="1" t="s">
        <v>1070</v>
      </c>
      <c r="H16527" s="1" t="s">
        <v>1076</v>
      </c>
      <c r="I16527" s="1" t="s">
        <v>37</v>
      </c>
      <c r="J16527">
        <v>42</v>
      </c>
      <c r="K16527" s="1" t="s">
        <v>31</v>
      </c>
      <c r="L16527" s="1" t="s">
        <v>32</v>
      </c>
      <c r="M16527" s="1" t="s">
        <v>33</v>
      </c>
      <c r="N16527" s="1" t="s">
        <v>34</v>
      </c>
      <c r="O16527" s="1" t="s">
        <v>26</v>
      </c>
      <c r="P16527" s="1" t="s">
        <v>46</v>
      </c>
      <c r="Q16527" s="1" t="s">
        <v>35</v>
      </c>
      <c r="R16527" s="1" t="s">
        <v>47</v>
      </c>
      <c r="S16527">
        <v>65.55</v>
      </c>
      <c r="T16527">
        <v>0.34</v>
      </c>
      <c r="U16527">
        <v>14.17</v>
      </c>
      <c r="V16527">
        <v>2753.1</v>
      </c>
      <c r="W16527">
        <v>-4.8094999999999999</v>
      </c>
    </row>
    <row r="16528" spans="1:23" x14ac:dyDescent="0.25">
      <c r="A16528">
        <v>924832</v>
      </c>
      <c r="B16528" s="1" t="s">
        <v>359</v>
      </c>
      <c r="C16528">
        <v>75400</v>
      </c>
      <c r="D16528" s="2">
        <v>44592</v>
      </c>
      <c r="E16528" s="3">
        <v>0.95833333333333337</v>
      </c>
      <c r="F16528">
        <v>1</v>
      </c>
      <c r="G16528" s="1" t="s">
        <v>1070</v>
      </c>
      <c r="H16528" s="1" t="s">
        <v>1076</v>
      </c>
      <c r="I16528" s="1" t="s">
        <v>78</v>
      </c>
      <c r="J16528">
        <v>5</v>
      </c>
      <c r="K16528" s="1" t="s">
        <v>67</v>
      </c>
      <c r="L16528" s="1" t="s">
        <v>23</v>
      </c>
      <c r="M16528" s="1" t="s">
        <v>56</v>
      </c>
      <c r="N16528" s="1" t="s">
        <v>34</v>
      </c>
      <c r="O16528" s="1" t="s">
        <v>26</v>
      </c>
      <c r="P16528" s="1" t="s">
        <v>46</v>
      </c>
      <c r="Q16528" s="1" t="s">
        <v>68</v>
      </c>
      <c r="R16528" s="1" t="s">
        <v>41</v>
      </c>
      <c r="S16528">
        <v>66.989999999999995</v>
      </c>
      <c r="T16528">
        <v>0.47</v>
      </c>
      <c r="U16528">
        <v>15.63</v>
      </c>
      <c r="V16528">
        <v>334.95</v>
      </c>
      <c r="W16528">
        <v>-14.0557</v>
      </c>
    </row>
    <row r="16529" spans="1:23" x14ac:dyDescent="0.25">
      <c r="A16529">
        <v>529767</v>
      </c>
      <c r="B16529" s="1" t="s">
        <v>920</v>
      </c>
      <c r="C16529">
        <v>99803</v>
      </c>
      <c r="D16529" s="2">
        <v>44593</v>
      </c>
      <c r="E16529" s="3">
        <v>0</v>
      </c>
      <c r="F16529">
        <v>1</v>
      </c>
      <c r="G16529" s="1" t="s">
        <v>1078</v>
      </c>
      <c r="H16529" s="1" t="s">
        <v>1077</v>
      </c>
      <c r="I16529" s="1" t="s">
        <v>60</v>
      </c>
      <c r="J16529">
        <v>37</v>
      </c>
      <c r="K16529" s="1" t="s">
        <v>76</v>
      </c>
      <c r="L16529" s="1" t="s">
        <v>32</v>
      </c>
      <c r="M16529" s="1" t="s">
        <v>56</v>
      </c>
      <c r="N16529" s="1" t="s">
        <v>25</v>
      </c>
      <c r="O16529" s="1" t="s">
        <v>26</v>
      </c>
      <c r="P16529" s="1" t="s">
        <v>27</v>
      </c>
      <c r="Q16529" s="1" t="s">
        <v>58</v>
      </c>
      <c r="R16529" s="1" t="s">
        <v>29</v>
      </c>
      <c r="S16529">
        <v>65.27</v>
      </c>
      <c r="T16529">
        <v>0.18</v>
      </c>
      <c r="U16529">
        <v>6.47</v>
      </c>
      <c r="V16529">
        <v>2414.9899999999998</v>
      </c>
      <c r="W16529">
        <v>-2.1230000000000002</v>
      </c>
    </row>
    <row r="16530" spans="1:23" x14ac:dyDescent="0.25">
      <c r="A16530">
        <v>914520</v>
      </c>
      <c r="B16530" s="1" t="s">
        <v>186</v>
      </c>
      <c r="C16530">
        <v>71651</v>
      </c>
      <c r="D16530" s="2">
        <v>44593</v>
      </c>
      <c r="E16530" s="3">
        <v>4.1666666666666664E-2</v>
      </c>
      <c r="F16530">
        <v>1</v>
      </c>
      <c r="G16530" s="1" t="s">
        <v>1078</v>
      </c>
      <c r="H16530" s="1" t="s">
        <v>1077</v>
      </c>
      <c r="I16530" s="1" t="s">
        <v>78</v>
      </c>
      <c r="J16530">
        <v>23</v>
      </c>
      <c r="K16530" s="1" t="s">
        <v>67</v>
      </c>
      <c r="L16530" s="1" t="s">
        <v>32</v>
      </c>
      <c r="M16530" s="1" t="s">
        <v>45</v>
      </c>
      <c r="N16530" s="1" t="s">
        <v>34</v>
      </c>
      <c r="O16530" s="1" t="s">
        <v>26</v>
      </c>
      <c r="P16530" s="1" t="s">
        <v>46</v>
      </c>
      <c r="Q16530" s="1" t="s">
        <v>35</v>
      </c>
      <c r="R16530" s="1" t="s">
        <v>47</v>
      </c>
      <c r="S16530">
        <v>20.16</v>
      </c>
      <c r="T16530">
        <v>0.03</v>
      </c>
      <c r="U16530">
        <v>21.92</v>
      </c>
      <c r="V16530">
        <v>463.68</v>
      </c>
      <c r="W16530">
        <v>-21.780899999999999</v>
      </c>
    </row>
    <row r="16531" spans="1:23" x14ac:dyDescent="0.25">
      <c r="A16531">
        <v>311087</v>
      </c>
      <c r="B16531" s="1" t="s">
        <v>378</v>
      </c>
      <c r="C16531">
        <v>82359</v>
      </c>
      <c r="D16531" s="2">
        <v>44593</v>
      </c>
      <c r="E16531" s="3">
        <v>8.3333333333333329E-2</v>
      </c>
      <c r="F16531">
        <v>1</v>
      </c>
      <c r="G16531" s="1" t="s">
        <v>1078</v>
      </c>
      <c r="H16531" s="1" t="s">
        <v>1077</v>
      </c>
      <c r="I16531" s="1" t="s">
        <v>49</v>
      </c>
      <c r="J16531">
        <v>44</v>
      </c>
      <c r="K16531" s="1" t="s">
        <v>88</v>
      </c>
      <c r="L16531" s="1" t="s">
        <v>32</v>
      </c>
      <c r="M16531" s="1" t="s">
        <v>24</v>
      </c>
      <c r="N16531" s="1" t="s">
        <v>34</v>
      </c>
      <c r="O16531" s="1" t="s">
        <v>26</v>
      </c>
      <c r="P16531" s="1" t="s">
        <v>52</v>
      </c>
      <c r="Q16531" s="1" t="s">
        <v>28</v>
      </c>
      <c r="R16531" s="1" t="s">
        <v>47</v>
      </c>
      <c r="S16531">
        <v>42.6</v>
      </c>
      <c r="T16531">
        <v>0.02</v>
      </c>
      <c r="U16531">
        <v>12.99</v>
      </c>
      <c r="V16531">
        <v>1874.4</v>
      </c>
      <c r="W16531">
        <v>-12.6151</v>
      </c>
    </row>
    <row r="16532" spans="1:23" x14ac:dyDescent="0.25">
      <c r="A16532">
        <v>541371</v>
      </c>
      <c r="B16532" s="1" t="s">
        <v>300</v>
      </c>
      <c r="C16532">
        <v>74829</v>
      </c>
      <c r="D16532" s="2">
        <v>44593</v>
      </c>
      <c r="E16532" s="3">
        <v>0.125</v>
      </c>
      <c r="F16532">
        <v>1</v>
      </c>
      <c r="G16532" s="1" t="s">
        <v>1078</v>
      </c>
      <c r="H16532" s="1" t="s">
        <v>1077</v>
      </c>
      <c r="I16532" s="1" t="s">
        <v>75</v>
      </c>
      <c r="J16532">
        <v>34</v>
      </c>
      <c r="K16532" s="1" t="s">
        <v>61</v>
      </c>
      <c r="L16532" s="1" t="s">
        <v>32</v>
      </c>
      <c r="M16532" s="1" t="s">
        <v>45</v>
      </c>
      <c r="N16532" s="1" t="s">
        <v>25</v>
      </c>
      <c r="O16532" s="1" t="s">
        <v>26</v>
      </c>
      <c r="P16532" s="1" t="s">
        <v>27</v>
      </c>
      <c r="Q16532" s="1" t="s">
        <v>58</v>
      </c>
      <c r="R16532" s="1" t="s">
        <v>41</v>
      </c>
      <c r="S16532">
        <v>20.7</v>
      </c>
      <c r="T16532">
        <v>0.34</v>
      </c>
      <c r="U16532">
        <v>6.25</v>
      </c>
      <c r="V16532">
        <v>703.8</v>
      </c>
      <c r="W16532">
        <v>-3.8571</v>
      </c>
    </row>
    <row r="16533" spans="1:23" x14ac:dyDescent="0.25">
      <c r="A16533">
        <v>187893</v>
      </c>
      <c r="B16533" s="1" t="s">
        <v>536</v>
      </c>
      <c r="C16533">
        <v>38224</v>
      </c>
      <c r="D16533" s="2">
        <v>44593</v>
      </c>
      <c r="E16533" s="3">
        <v>0.16666666666666666</v>
      </c>
      <c r="F16533">
        <v>1</v>
      </c>
      <c r="G16533" s="1" t="s">
        <v>1078</v>
      </c>
      <c r="H16533" s="1" t="s">
        <v>1077</v>
      </c>
      <c r="I16533" s="1" t="s">
        <v>54</v>
      </c>
      <c r="J16533">
        <v>7</v>
      </c>
      <c r="K16533" s="1" t="s">
        <v>67</v>
      </c>
      <c r="L16533" s="1" t="s">
        <v>23</v>
      </c>
      <c r="M16533" s="1" t="s">
        <v>24</v>
      </c>
      <c r="N16533" s="1" t="s">
        <v>25</v>
      </c>
      <c r="O16533" s="1" t="s">
        <v>26</v>
      </c>
      <c r="P16533" s="1" t="s">
        <v>46</v>
      </c>
      <c r="Q16533" s="1" t="s">
        <v>68</v>
      </c>
      <c r="R16533" s="1" t="s">
        <v>41</v>
      </c>
      <c r="S16533">
        <v>89</v>
      </c>
      <c r="T16533">
        <v>0.49</v>
      </c>
      <c r="U16533">
        <v>24.05</v>
      </c>
      <c r="V16533">
        <v>623</v>
      </c>
      <c r="W16533">
        <v>-20.997299999999999</v>
      </c>
    </row>
    <row r="16534" spans="1:23" x14ac:dyDescent="0.25">
      <c r="A16534">
        <v>892401</v>
      </c>
      <c r="B16534" s="1" t="s">
        <v>167</v>
      </c>
      <c r="C16534">
        <v>27500</v>
      </c>
      <c r="D16534" s="2">
        <v>44593</v>
      </c>
      <c r="E16534" s="3">
        <v>0.20833333333333334</v>
      </c>
      <c r="F16534">
        <v>1</v>
      </c>
      <c r="G16534" s="1" t="s">
        <v>1078</v>
      </c>
      <c r="H16534" s="1" t="s">
        <v>1077</v>
      </c>
      <c r="I16534" s="1" t="s">
        <v>37</v>
      </c>
      <c r="J16534">
        <v>28</v>
      </c>
      <c r="K16534" s="1" t="s">
        <v>88</v>
      </c>
      <c r="L16534" s="1" t="s">
        <v>23</v>
      </c>
      <c r="M16534" s="1" t="s">
        <v>33</v>
      </c>
      <c r="N16534" s="1" t="s">
        <v>25</v>
      </c>
      <c r="O16534" s="1" t="s">
        <v>39</v>
      </c>
      <c r="P16534" s="1" t="s">
        <v>46</v>
      </c>
      <c r="Q16534" s="1" t="s">
        <v>35</v>
      </c>
      <c r="R16534" s="1" t="s">
        <v>29</v>
      </c>
      <c r="S16534">
        <v>58.85</v>
      </c>
      <c r="T16534">
        <v>0.16</v>
      </c>
      <c r="U16534">
        <v>23.61</v>
      </c>
      <c r="V16534">
        <v>1647.8</v>
      </c>
      <c r="W16534">
        <v>-20.973500000000001</v>
      </c>
    </row>
    <row r="16535" spans="1:23" x14ac:dyDescent="0.25">
      <c r="A16535">
        <v>108981</v>
      </c>
      <c r="B16535" s="1" t="s">
        <v>720</v>
      </c>
      <c r="C16535">
        <v>24417</v>
      </c>
      <c r="D16535" s="2">
        <v>44593</v>
      </c>
      <c r="E16535" s="3">
        <v>0.25</v>
      </c>
      <c r="F16535">
        <v>1</v>
      </c>
      <c r="G16535" s="1" t="s">
        <v>1078</v>
      </c>
      <c r="H16535" s="1" t="s">
        <v>1077</v>
      </c>
      <c r="I16535" s="1" t="s">
        <v>60</v>
      </c>
      <c r="J16535">
        <v>31</v>
      </c>
      <c r="K16535" s="1" t="s">
        <v>94</v>
      </c>
      <c r="L16535" s="1" t="s">
        <v>51</v>
      </c>
      <c r="M16535" s="1" t="s">
        <v>45</v>
      </c>
      <c r="N16535" s="1" t="s">
        <v>25</v>
      </c>
      <c r="O16535" s="1" t="s">
        <v>26</v>
      </c>
      <c r="P16535" s="1" t="s">
        <v>27</v>
      </c>
      <c r="Q16535" s="1" t="s">
        <v>28</v>
      </c>
      <c r="R16535" s="1" t="s">
        <v>41</v>
      </c>
      <c r="S16535">
        <v>78.42</v>
      </c>
      <c r="T16535">
        <v>0.03</v>
      </c>
      <c r="U16535">
        <v>9.8699999999999992</v>
      </c>
      <c r="V16535">
        <v>2431.02</v>
      </c>
      <c r="W16535">
        <v>-9.1407000000000007</v>
      </c>
    </row>
    <row r="16536" spans="1:23" x14ac:dyDescent="0.25">
      <c r="A16536">
        <v>514248</v>
      </c>
      <c r="B16536" s="1" t="s">
        <v>279</v>
      </c>
      <c r="C16536">
        <v>66471</v>
      </c>
      <c r="D16536" s="2">
        <v>44593</v>
      </c>
      <c r="E16536" s="3">
        <v>0.29166666666666669</v>
      </c>
      <c r="F16536">
        <v>1</v>
      </c>
      <c r="G16536" s="1" t="s">
        <v>1078</v>
      </c>
      <c r="H16536" s="1" t="s">
        <v>1077</v>
      </c>
      <c r="I16536" s="1" t="s">
        <v>60</v>
      </c>
      <c r="J16536">
        <v>41</v>
      </c>
      <c r="K16536" s="1" t="s">
        <v>67</v>
      </c>
      <c r="L16536" s="1" t="s">
        <v>23</v>
      </c>
      <c r="M16536" s="1" t="s">
        <v>70</v>
      </c>
      <c r="N16536" s="1" t="s">
        <v>25</v>
      </c>
      <c r="O16536" s="1" t="s">
        <v>26</v>
      </c>
      <c r="P16536" s="1" t="s">
        <v>57</v>
      </c>
      <c r="Q16536" s="1" t="s">
        <v>28</v>
      </c>
      <c r="R16536" s="1" t="s">
        <v>41</v>
      </c>
      <c r="S16536">
        <v>28.08</v>
      </c>
      <c r="T16536">
        <v>0.34</v>
      </c>
      <c r="U16536">
        <v>27.08</v>
      </c>
      <c r="V16536">
        <v>1151.28</v>
      </c>
      <c r="W16536">
        <v>-23.165600000000001</v>
      </c>
    </row>
    <row r="16537" spans="1:23" x14ac:dyDescent="0.25">
      <c r="A16537">
        <v>416235</v>
      </c>
      <c r="B16537" s="1" t="s">
        <v>330</v>
      </c>
      <c r="C16537">
        <v>21904</v>
      </c>
      <c r="D16537" s="2">
        <v>44593</v>
      </c>
      <c r="E16537" s="3">
        <v>0.33333333333333331</v>
      </c>
      <c r="F16537">
        <v>1</v>
      </c>
      <c r="G16537" s="1" t="s">
        <v>1078</v>
      </c>
      <c r="H16537" s="1" t="s">
        <v>1077</v>
      </c>
      <c r="I16537" s="1" t="s">
        <v>43</v>
      </c>
      <c r="J16537">
        <v>10</v>
      </c>
      <c r="K16537" s="1" t="s">
        <v>22</v>
      </c>
      <c r="L16537" s="1" t="s">
        <v>32</v>
      </c>
      <c r="M16537" s="1" t="s">
        <v>24</v>
      </c>
      <c r="N16537" s="1" t="s">
        <v>25</v>
      </c>
      <c r="O16537" s="1" t="s">
        <v>26</v>
      </c>
      <c r="P16537" s="1" t="s">
        <v>52</v>
      </c>
      <c r="Q16537" s="1" t="s">
        <v>28</v>
      </c>
      <c r="R16537" s="1" t="s">
        <v>47</v>
      </c>
      <c r="S16537">
        <v>82.91</v>
      </c>
      <c r="T16537">
        <v>0</v>
      </c>
      <c r="U16537">
        <v>26.67</v>
      </c>
      <c r="V16537">
        <v>829.1</v>
      </c>
      <c r="W16537">
        <v>-26.67</v>
      </c>
    </row>
    <row r="16538" spans="1:23" x14ac:dyDescent="0.25">
      <c r="A16538">
        <v>207154</v>
      </c>
      <c r="B16538" s="1" t="s">
        <v>248</v>
      </c>
      <c r="C16538">
        <v>72634</v>
      </c>
      <c r="D16538" s="2">
        <v>44593</v>
      </c>
      <c r="E16538" s="3">
        <v>0.375</v>
      </c>
      <c r="F16538">
        <v>1</v>
      </c>
      <c r="G16538" s="1" t="s">
        <v>1078</v>
      </c>
      <c r="H16538" s="1" t="s">
        <v>1077</v>
      </c>
      <c r="I16538" s="1" t="s">
        <v>82</v>
      </c>
      <c r="J16538">
        <v>37</v>
      </c>
      <c r="K16538" s="1" t="s">
        <v>67</v>
      </c>
      <c r="L16538" s="1" t="s">
        <v>23</v>
      </c>
      <c r="M16538" s="1" t="s">
        <v>45</v>
      </c>
      <c r="N16538" s="1" t="s">
        <v>34</v>
      </c>
      <c r="O16538" s="1" t="s">
        <v>26</v>
      </c>
      <c r="P16538" s="1" t="s">
        <v>57</v>
      </c>
      <c r="Q16538" s="1" t="s">
        <v>68</v>
      </c>
      <c r="R16538" s="1" t="s">
        <v>29</v>
      </c>
      <c r="S16538">
        <v>15.62</v>
      </c>
      <c r="T16538">
        <v>0.23</v>
      </c>
      <c r="U16538">
        <v>6.77</v>
      </c>
      <c r="V16538">
        <v>577.94000000000005</v>
      </c>
      <c r="W16538">
        <v>-5.4406999999999996</v>
      </c>
    </row>
    <row r="16539" spans="1:23" x14ac:dyDescent="0.25">
      <c r="A16539">
        <v>386552</v>
      </c>
      <c r="B16539" s="1" t="s">
        <v>1057</v>
      </c>
      <c r="C16539">
        <v>74485</v>
      </c>
      <c r="D16539" s="2">
        <v>44593</v>
      </c>
      <c r="E16539" s="3">
        <v>0.41666666666666669</v>
      </c>
      <c r="F16539">
        <v>1</v>
      </c>
      <c r="G16539" s="1" t="s">
        <v>1078</v>
      </c>
      <c r="H16539" s="1" t="s">
        <v>1077</v>
      </c>
      <c r="I16539" s="1" t="s">
        <v>43</v>
      </c>
      <c r="J16539">
        <v>47</v>
      </c>
      <c r="K16539" s="1" t="s">
        <v>94</v>
      </c>
      <c r="L16539" s="1" t="s">
        <v>51</v>
      </c>
      <c r="M16539" s="1" t="s">
        <v>24</v>
      </c>
      <c r="N16539" s="1" t="s">
        <v>25</v>
      </c>
      <c r="O16539" s="1" t="s">
        <v>26</v>
      </c>
      <c r="P16539" s="1" t="s">
        <v>46</v>
      </c>
      <c r="Q16539" s="1" t="s">
        <v>58</v>
      </c>
      <c r="R16539" s="1" t="s">
        <v>29</v>
      </c>
      <c r="S16539">
        <v>1.31</v>
      </c>
      <c r="T16539">
        <v>0.28000000000000003</v>
      </c>
      <c r="U16539">
        <v>14.94</v>
      </c>
      <c r="V16539">
        <v>61.57</v>
      </c>
      <c r="W16539">
        <v>-14.7676</v>
      </c>
    </row>
    <row r="16540" spans="1:23" x14ac:dyDescent="0.25">
      <c r="A16540">
        <v>934372</v>
      </c>
      <c r="B16540" s="1" t="s">
        <v>1034</v>
      </c>
      <c r="C16540">
        <v>99923</v>
      </c>
      <c r="D16540" s="2">
        <v>44593</v>
      </c>
      <c r="E16540" s="3">
        <v>0.5</v>
      </c>
      <c r="F16540">
        <v>1</v>
      </c>
      <c r="G16540" s="1" t="s">
        <v>1078</v>
      </c>
      <c r="H16540" s="1" t="s">
        <v>1077</v>
      </c>
      <c r="I16540" s="1" t="s">
        <v>49</v>
      </c>
      <c r="J16540">
        <v>25</v>
      </c>
      <c r="K16540" s="1" t="s">
        <v>88</v>
      </c>
      <c r="L16540" s="1" t="s">
        <v>32</v>
      </c>
      <c r="M16540" s="1" t="s">
        <v>33</v>
      </c>
      <c r="N16540" s="1" t="s">
        <v>34</v>
      </c>
      <c r="O16540" s="1" t="s">
        <v>26</v>
      </c>
      <c r="P16540" s="1" t="s">
        <v>57</v>
      </c>
      <c r="Q16540" s="1" t="s">
        <v>68</v>
      </c>
      <c r="R16540" s="1" t="s">
        <v>29</v>
      </c>
      <c r="S16540">
        <v>4.91</v>
      </c>
      <c r="T16540">
        <v>0.38</v>
      </c>
      <c r="U16540">
        <v>27.56</v>
      </c>
      <c r="V16540">
        <v>122.75</v>
      </c>
      <c r="W16540">
        <v>-27.093599999999999</v>
      </c>
    </row>
    <row r="16541" spans="1:23" x14ac:dyDescent="0.25">
      <c r="A16541">
        <v>576154</v>
      </c>
      <c r="B16541" s="1" t="s">
        <v>897</v>
      </c>
      <c r="C16541">
        <v>43824</v>
      </c>
      <c r="D16541" s="2">
        <v>44593</v>
      </c>
      <c r="E16541" s="3">
        <v>0.54166666666666663</v>
      </c>
      <c r="F16541">
        <v>1</v>
      </c>
      <c r="G16541" s="1" t="s">
        <v>1078</v>
      </c>
      <c r="H16541" s="1" t="s">
        <v>1077</v>
      </c>
      <c r="I16541" s="1" t="s">
        <v>49</v>
      </c>
      <c r="J16541">
        <v>6</v>
      </c>
      <c r="K16541" s="1" t="s">
        <v>65</v>
      </c>
      <c r="L16541" s="1" t="s">
        <v>23</v>
      </c>
      <c r="M16541" s="1" t="s">
        <v>33</v>
      </c>
      <c r="N16541" s="1" t="s">
        <v>34</v>
      </c>
      <c r="O16541" s="1" t="s">
        <v>26</v>
      </c>
      <c r="P16541" s="1" t="s">
        <v>27</v>
      </c>
      <c r="Q16541" s="1" t="s">
        <v>35</v>
      </c>
      <c r="R16541" s="1" t="s">
        <v>47</v>
      </c>
      <c r="S16541">
        <v>29.77</v>
      </c>
      <c r="T16541">
        <v>0.46</v>
      </c>
      <c r="U16541">
        <v>23.74</v>
      </c>
      <c r="V16541">
        <v>178.62</v>
      </c>
      <c r="W16541">
        <v>-22.918299999999999</v>
      </c>
    </row>
    <row r="16542" spans="1:23" x14ac:dyDescent="0.25">
      <c r="A16542">
        <v>806465</v>
      </c>
      <c r="B16542" s="1" t="s">
        <v>190</v>
      </c>
      <c r="C16542">
        <v>74753</v>
      </c>
      <c r="D16542" s="2">
        <v>44593</v>
      </c>
      <c r="E16542" s="3">
        <v>0.58333333333333337</v>
      </c>
      <c r="F16542">
        <v>1</v>
      </c>
      <c r="G16542" s="1" t="s">
        <v>1078</v>
      </c>
      <c r="H16542" s="1" t="s">
        <v>1077</v>
      </c>
      <c r="I16542" s="1" t="s">
        <v>63</v>
      </c>
      <c r="J16542">
        <v>38</v>
      </c>
      <c r="K16542" s="1" t="s">
        <v>31</v>
      </c>
      <c r="L16542" s="1" t="s">
        <v>32</v>
      </c>
      <c r="M16542" s="1" t="s">
        <v>24</v>
      </c>
      <c r="N16542" s="1" t="s">
        <v>25</v>
      </c>
      <c r="O16542" s="1" t="s">
        <v>26</v>
      </c>
      <c r="P16542" s="1" t="s">
        <v>27</v>
      </c>
      <c r="Q16542" s="1" t="s">
        <v>40</v>
      </c>
      <c r="R16542" s="1" t="s">
        <v>47</v>
      </c>
      <c r="S16542">
        <v>24.43</v>
      </c>
      <c r="T16542">
        <v>0.27</v>
      </c>
      <c r="U16542">
        <v>24.28</v>
      </c>
      <c r="V16542">
        <v>928.34</v>
      </c>
      <c r="W16542">
        <v>-21.773499999999999</v>
      </c>
    </row>
    <row r="16543" spans="1:23" x14ac:dyDescent="0.25">
      <c r="A16543">
        <v>292122</v>
      </c>
      <c r="B16543" s="1" t="s">
        <v>398</v>
      </c>
      <c r="C16543">
        <v>93614</v>
      </c>
      <c r="D16543" s="2">
        <v>44593</v>
      </c>
      <c r="E16543" s="3">
        <v>0.625</v>
      </c>
      <c r="F16543">
        <v>1</v>
      </c>
      <c r="G16543" s="1" t="s">
        <v>1078</v>
      </c>
      <c r="H16543" s="1" t="s">
        <v>1077</v>
      </c>
      <c r="I16543" s="1" t="s">
        <v>43</v>
      </c>
      <c r="J16543">
        <v>37</v>
      </c>
      <c r="K16543" s="1" t="s">
        <v>88</v>
      </c>
      <c r="L16543" s="1" t="s">
        <v>23</v>
      </c>
      <c r="M16543" s="1" t="s">
        <v>24</v>
      </c>
      <c r="N16543" s="1" t="s">
        <v>34</v>
      </c>
      <c r="O16543" s="1" t="s">
        <v>26</v>
      </c>
      <c r="P16543" s="1" t="s">
        <v>27</v>
      </c>
      <c r="Q16543" s="1" t="s">
        <v>28</v>
      </c>
      <c r="R16543" s="1" t="s">
        <v>29</v>
      </c>
      <c r="S16543">
        <v>26.78</v>
      </c>
      <c r="T16543">
        <v>0.39</v>
      </c>
      <c r="U16543">
        <v>11.12</v>
      </c>
      <c r="V16543">
        <v>990.86</v>
      </c>
      <c r="W16543">
        <v>-7.2556000000000003</v>
      </c>
    </row>
    <row r="16544" spans="1:23" x14ac:dyDescent="0.25">
      <c r="A16544">
        <v>907662</v>
      </c>
      <c r="B16544" s="1" t="s">
        <v>966</v>
      </c>
      <c r="C16544">
        <v>80403</v>
      </c>
      <c r="D16544" s="2">
        <v>44593</v>
      </c>
      <c r="E16544" s="3">
        <v>0.70833333333333337</v>
      </c>
      <c r="F16544">
        <v>1</v>
      </c>
      <c r="G16544" s="1" t="s">
        <v>1078</v>
      </c>
      <c r="H16544" s="1" t="s">
        <v>1077</v>
      </c>
      <c r="I16544" s="1" t="s">
        <v>21</v>
      </c>
      <c r="J16544">
        <v>31</v>
      </c>
      <c r="K16544" s="1" t="s">
        <v>61</v>
      </c>
      <c r="L16544" s="1" t="s">
        <v>32</v>
      </c>
      <c r="M16544" s="1" t="s">
        <v>24</v>
      </c>
      <c r="N16544" s="1" t="s">
        <v>25</v>
      </c>
      <c r="O16544" s="1" t="s">
        <v>26</v>
      </c>
      <c r="P16544" s="1" t="s">
        <v>46</v>
      </c>
      <c r="Q16544" s="1" t="s">
        <v>35</v>
      </c>
      <c r="R16544" s="1" t="s">
        <v>29</v>
      </c>
      <c r="S16544">
        <v>13.08</v>
      </c>
      <c r="T16544">
        <v>0.11</v>
      </c>
      <c r="U16544">
        <v>5.04</v>
      </c>
      <c r="V16544">
        <v>405.48</v>
      </c>
      <c r="W16544">
        <v>-4.5940000000000003</v>
      </c>
    </row>
    <row r="16545" spans="1:23" x14ac:dyDescent="0.25">
      <c r="A16545">
        <v>313766</v>
      </c>
      <c r="B16545" s="1" t="s">
        <v>669</v>
      </c>
      <c r="C16545">
        <v>96458</v>
      </c>
      <c r="D16545" s="2">
        <v>44593</v>
      </c>
      <c r="E16545" s="3">
        <v>0.75</v>
      </c>
      <c r="F16545">
        <v>1</v>
      </c>
      <c r="G16545" s="1" t="s">
        <v>1078</v>
      </c>
      <c r="H16545" s="1" t="s">
        <v>1077</v>
      </c>
      <c r="I16545" s="1" t="s">
        <v>54</v>
      </c>
      <c r="J16545">
        <v>24</v>
      </c>
      <c r="K16545" s="1" t="s">
        <v>55</v>
      </c>
      <c r="L16545" s="1" t="s">
        <v>51</v>
      </c>
      <c r="M16545" s="1" t="s">
        <v>70</v>
      </c>
      <c r="N16545" s="1" t="s">
        <v>34</v>
      </c>
      <c r="O16545" s="1" t="s">
        <v>26</v>
      </c>
      <c r="P16545" s="1" t="s">
        <v>46</v>
      </c>
      <c r="Q16545" s="1" t="s">
        <v>35</v>
      </c>
      <c r="R16545" s="1" t="s">
        <v>29</v>
      </c>
      <c r="S16545">
        <v>77.489999999999995</v>
      </c>
      <c r="T16545">
        <v>0.48</v>
      </c>
      <c r="U16545">
        <v>6.5</v>
      </c>
      <c r="V16545">
        <v>1859.76</v>
      </c>
      <c r="W16545">
        <v>2.4268000000000001</v>
      </c>
    </row>
    <row r="16546" spans="1:23" x14ac:dyDescent="0.25">
      <c r="A16546">
        <v>709019</v>
      </c>
      <c r="B16546" s="1" t="s">
        <v>219</v>
      </c>
      <c r="C16546">
        <v>25696</v>
      </c>
      <c r="D16546" s="2">
        <v>44593</v>
      </c>
      <c r="E16546" s="3">
        <v>0.79166666666666663</v>
      </c>
      <c r="F16546">
        <v>1</v>
      </c>
      <c r="G16546" s="1" t="s">
        <v>1078</v>
      </c>
      <c r="H16546" s="1" t="s">
        <v>1077</v>
      </c>
      <c r="I16546" s="1" t="s">
        <v>60</v>
      </c>
      <c r="J16546">
        <v>29</v>
      </c>
      <c r="K16546" s="1" t="s">
        <v>22</v>
      </c>
      <c r="L16546" s="1" t="s">
        <v>23</v>
      </c>
      <c r="M16546" s="1" t="s">
        <v>70</v>
      </c>
      <c r="N16546" s="1" t="s">
        <v>34</v>
      </c>
      <c r="O16546" s="1" t="s">
        <v>26</v>
      </c>
      <c r="P16546" s="1" t="s">
        <v>52</v>
      </c>
      <c r="Q16546" s="1" t="s">
        <v>28</v>
      </c>
      <c r="R16546" s="1" t="s">
        <v>41</v>
      </c>
      <c r="S16546">
        <v>75.64</v>
      </c>
      <c r="T16546">
        <v>0.1</v>
      </c>
      <c r="U16546">
        <v>12.29</v>
      </c>
      <c r="V16546">
        <v>2193.56</v>
      </c>
      <c r="W16546">
        <v>-10.096399999999999</v>
      </c>
    </row>
    <row r="16547" spans="1:23" x14ac:dyDescent="0.25">
      <c r="A16547">
        <v>273412</v>
      </c>
      <c r="B16547" s="1" t="s">
        <v>125</v>
      </c>
      <c r="C16547">
        <v>12306</v>
      </c>
      <c r="D16547" s="2">
        <v>44593</v>
      </c>
      <c r="E16547" s="3">
        <v>0.83333333333333337</v>
      </c>
      <c r="F16547">
        <v>1</v>
      </c>
      <c r="G16547" s="1" t="s">
        <v>1078</v>
      </c>
      <c r="H16547" s="1" t="s">
        <v>1077</v>
      </c>
      <c r="I16547" s="1" t="s">
        <v>63</v>
      </c>
      <c r="J16547">
        <v>35</v>
      </c>
      <c r="K16547" s="1" t="s">
        <v>55</v>
      </c>
      <c r="L16547" s="1" t="s">
        <v>32</v>
      </c>
      <c r="M16547" s="1" t="s">
        <v>24</v>
      </c>
      <c r="N16547" s="1" t="s">
        <v>34</v>
      </c>
      <c r="O16547" s="1" t="s">
        <v>26</v>
      </c>
      <c r="P16547" s="1" t="s">
        <v>27</v>
      </c>
      <c r="Q16547" s="1" t="s">
        <v>58</v>
      </c>
      <c r="R16547" s="1" t="s">
        <v>41</v>
      </c>
      <c r="S16547">
        <v>72.25</v>
      </c>
      <c r="T16547">
        <v>0.28000000000000003</v>
      </c>
      <c r="U16547">
        <v>14.81</v>
      </c>
      <c r="V16547">
        <v>2528.75</v>
      </c>
      <c r="W16547">
        <v>-7.7294999999999998</v>
      </c>
    </row>
    <row r="16548" spans="1:23" x14ac:dyDescent="0.25">
      <c r="A16548">
        <v>791310</v>
      </c>
      <c r="B16548" s="1" t="s">
        <v>587</v>
      </c>
      <c r="C16548">
        <v>14797</v>
      </c>
      <c r="D16548" s="2">
        <v>44593</v>
      </c>
      <c r="E16548" s="3">
        <v>0.875</v>
      </c>
      <c r="F16548">
        <v>1</v>
      </c>
      <c r="G16548" s="1" t="s">
        <v>1078</v>
      </c>
      <c r="H16548" s="1" t="s">
        <v>1077</v>
      </c>
      <c r="I16548" s="1" t="s">
        <v>82</v>
      </c>
      <c r="J16548">
        <v>37</v>
      </c>
      <c r="K16548" s="1" t="s">
        <v>94</v>
      </c>
      <c r="L16548" s="1" t="s">
        <v>23</v>
      </c>
      <c r="M16548" s="1" t="s">
        <v>33</v>
      </c>
      <c r="N16548" s="1" t="s">
        <v>34</v>
      </c>
      <c r="O16548" s="1" t="s">
        <v>26</v>
      </c>
      <c r="P16548" s="1" t="s">
        <v>57</v>
      </c>
      <c r="Q16548" s="1" t="s">
        <v>58</v>
      </c>
      <c r="R16548" s="1" t="s">
        <v>47</v>
      </c>
      <c r="S16548">
        <v>65.56</v>
      </c>
      <c r="T16548">
        <v>0.28000000000000003</v>
      </c>
      <c r="U16548">
        <v>25.41</v>
      </c>
      <c r="V16548">
        <v>2425.7199999999998</v>
      </c>
      <c r="W16548">
        <v>-18.617999999999999</v>
      </c>
    </row>
    <row r="16549" spans="1:23" x14ac:dyDescent="0.25">
      <c r="A16549">
        <v>763227</v>
      </c>
      <c r="B16549" s="1" t="s">
        <v>816</v>
      </c>
      <c r="C16549">
        <v>42530</v>
      </c>
      <c r="D16549" s="2">
        <v>44593</v>
      </c>
      <c r="E16549" s="3">
        <v>0.91666666666666663</v>
      </c>
      <c r="F16549">
        <v>1</v>
      </c>
      <c r="G16549" s="1" t="s">
        <v>1078</v>
      </c>
      <c r="H16549" s="1" t="s">
        <v>1077</v>
      </c>
      <c r="I16549" s="1" t="s">
        <v>63</v>
      </c>
      <c r="J16549">
        <v>35</v>
      </c>
      <c r="K16549" s="1" t="s">
        <v>31</v>
      </c>
      <c r="L16549" s="1" t="s">
        <v>32</v>
      </c>
      <c r="M16549" s="1" t="s">
        <v>24</v>
      </c>
      <c r="N16549" s="1" t="s">
        <v>34</v>
      </c>
      <c r="O16549" s="1" t="s">
        <v>26</v>
      </c>
      <c r="P16549" s="1" t="s">
        <v>57</v>
      </c>
      <c r="Q16549" s="1" t="s">
        <v>35</v>
      </c>
      <c r="R16549" s="1" t="s">
        <v>29</v>
      </c>
      <c r="S16549">
        <v>49.46</v>
      </c>
      <c r="T16549">
        <v>0.37</v>
      </c>
      <c r="U16549">
        <v>29.72</v>
      </c>
      <c r="V16549">
        <v>1731.1</v>
      </c>
      <c r="W16549">
        <v>-23.314900000000002</v>
      </c>
    </row>
    <row r="16550" spans="1:23" x14ac:dyDescent="0.25">
      <c r="A16550">
        <v>833902</v>
      </c>
      <c r="B16550" s="1" t="s">
        <v>402</v>
      </c>
      <c r="C16550">
        <v>37718</v>
      </c>
      <c r="D16550" s="2">
        <v>44593</v>
      </c>
      <c r="E16550" s="3">
        <v>0.95833333333333337</v>
      </c>
      <c r="F16550">
        <v>1</v>
      </c>
      <c r="G16550" s="1" t="s">
        <v>1078</v>
      </c>
      <c r="H16550" s="1" t="s">
        <v>1077</v>
      </c>
      <c r="I16550" s="1" t="s">
        <v>75</v>
      </c>
      <c r="J16550">
        <v>2</v>
      </c>
      <c r="K16550" s="1" t="s">
        <v>88</v>
      </c>
      <c r="L16550" s="1" t="s">
        <v>51</v>
      </c>
      <c r="M16550" s="1" t="s">
        <v>45</v>
      </c>
      <c r="N16550" s="1" t="s">
        <v>25</v>
      </c>
      <c r="O16550" s="1" t="s">
        <v>26</v>
      </c>
      <c r="P16550" s="1" t="s">
        <v>57</v>
      </c>
      <c r="Q16550" s="1" t="s">
        <v>58</v>
      </c>
      <c r="R16550" s="1" t="s">
        <v>29</v>
      </c>
      <c r="S16550">
        <v>58.86</v>
      </c>
      <c r="T16550">
        <v>0.27</v>
      </c>
      <c r="U16550">
        <v>16.059999999999999</v>
      </c>
      <c r="V16550">
        <v>117.72</v>
      </c>
      <c r="W16550">
        <v>-15.7422</v>
      </c>
    </row>
    <row r="16551" spans="1:23" x14ac:dyDescent="0.25">
      <c r="A16551">
        <v>104329</v>
      </c>
      <c r="B16551" s="1" t="s">
        <v>423</v>
      </c>
      <c r="C16551">
        <v>61903</v>
      </c>
      <c r="D16551" s="2">
        <v>44594</v>
      </c>
      <c r="E16551" s="3">
        <v>0</v>
      </c>
      <c r="F16551">
        <v>1</v>
      </c>
      <c r="G16551" s="1" t="s">
        <v>1078</v>
      </c>
      <c r="H16551" s="1" t="s">
        <v>1071</v>
      </c>
      <c r="I16551" s="1" t="s">
        <v>63</v>
      </c>
      <c r="J16551">
        <v>15</v>
      </c>
      <c r="K16551" s="1" t="s">
        <v>22</v>
      </c>
      <c r="L16551" s="1" t="s">
        <v>23</v>
      </c>
      <c r="M16551" s="1" t="s">
        <v>24</v>
      </c>
      <c r="N16551" s="1" t="s">
        <v>34</v>
      </c>
      <c r="O16551" s="1" t="s">
        <v>26</v>
      </c>
      <c r="P16551" s="1" t="s">
        <v>46</v>
      </c>
      <c r="Q16551" s="1" t="s">
        <v>40</v>
      </c>
      <c r="R16551" s="1" t="s">
        <v>47</v>
      </c>
      <c r="S16551">
        <v>4.05</v>
      </c>
      <c r="T16551">
        <v>0.16</v>
      </c>
      <c r="U16551">
        <v>14.11</v>
      </c>
      <c r="V16551">
        <v>60.75</v>
      </c>
      <c r="W16551">
        <v>-14.0128</v>
      </c>
    </row>
    <row r="16552" spans="1:23" x14ac:dyDescent="0.25">
      <c r="A16552">
        <v>398009</v>
      </c>
      <c r="B16552" s="1" t="s">
        <v>956</v>
      </c>
      <c r="C16552">
        <v>94777</v>
      </c>
      <c r="D16552" s="2">
        <v>44594</v>
      </c>
      <c r="E16552" s="3">
        <v>4.1666666666666664E-2</v>
      </c>
      <c r="F16552">
        <v>1</v>
      </c>
      <c r="G16552" s="1" t="s">
        <v>1078</v>
      </c>
      <c r="H16552" s="1" t="s">
        <v>1071</v>
      </c>
      <c r="I16552" s="1" t="s">
        <v>78</v>
      </c>
      <c r="J16552">
        <v>44</v>
      </c>
      <c r="K16552" s="1" t="s">
        <v>31</v>
      </c>
      <c r="L16552" s="1" t="s">
        <v>23</v>
      </c>
      <c r="M16552" s="1" t="s">
        <v>24</v>
      </c>
      <c r="N16552" s="1" t="s">
        <v>25</v>
      </c>
      <c r="O16552" s="1" t="s">
        <v>26</v>
      </c>
      <c r="P16552" s="1" t="s">
        <v>52</v>
      </c>
      <c r="Q16552" s="1" t="s">
        <v>28</v>
      </c>
      <c r="R16552" s="1" t="s">
        <v>47</v>
      </c>
      <c r="S16552">
        <v>48.3</v>
      </c>
      <c r="T16552">
        <v>0.02</v>
      </c>
      <c r="U16552">
        <v>23.21</v>
      </c>
      <c r="V16552">
        <v>2125.1999999999998</v>
      </c>
      <c r="W16552">
        <v>-22.785</v>
      </c>
    </row>
    <row r="16553" spans="1:23" x14ac:dyDescent="0.25">
      <c r="A16553">
        <v>822300</v>
      </c>
      <c r="B16553" s="1" t="s">
        <v>646</v>
      </c>
      <c r="C16553">
        <v>86281</v>
      </c>
      <c r="D16553" s="2">
        <v>44594</v>
      </c>
      <c r="E16553" s="3">
        <v>8.3333333333333329E-2</v>
      </c>
      <c r="F16553">
        <v>1</v>
      </c>
      <c r="G16553" s="1" t="s">
        <v>1078</v>
      </c>
      <c r="H16553" s="1" t="s">
        <v>1071</v>
      </c>
      <c r="I16553" s="1" t="s">
        <v>37</v>
      </c>
      <c r="J16553">
        <v>1</v>
      </c>
      <c r="K16553" s="1" t="s">
        <v>65</v>
      </c>
      <c r="L16553" s="1" t="s">
        <v>23</v>
      </c>
      <c r="M16553" s="1" t="s">
        <v>33</v>
      </c>
      <c r="N16553" s="1" t="s">
        <v>25</v>
      </c>
      <c r="O16553" s="1" t="s">
        <v>26</v>
      </c>
      <c r="P16553" s="1" t="s">
        <v>57</v>
      </c>
      <c r="Q16553" s="1" t="s">
        <v>58</v>
      </c>
      <c r="R16553" s="1" t="s">
        <v>47</v>
      </c>
      <c r="S16553">
        <v>85.39</v>
      </c>
      <c r="T16553">
        <v>0.31</v>
      </c>
      <c r="U16553">
        <v>7.62</v>
      </c>
      <c r="V16553">
        <v>85.39</v>
      </c>
      <c r="W16553">
        <v>-7.3552999999999997</v>
      </c>
    </row>
    <row r="16554" spans="1:23" x14ac:dyDescent="0.25">
      <c r="A16554">
        <v>619897</v>
      </c>
      <c r="B16554" s="1" t="s">
        <v>997</v>
      </c>
      <c r="C16554">
        <v>91698</v>
      </c>
      <c r="D16554" s="2">
        <v>44594</v>
      </c>
      <c r="E16554" s="3">
        <v>0.125</v>
      </c>
      <c r="F16554">
        <v>1</v>
      </c>
      <c r="G16554" s="1" t="s">
        <v>1078</v>
      </c>
      <c r="H16554" s="1" t="s">
        <v>1071</v>
      </c>
      <c r="I16554" s="1" t="s">
        <v>37</v>
      </c>
      <c r="J16554">
        <v>25</v>
      </c>
      <c r="K16554" s="1" t="s">
        <v>38</v>
      </c>
      <c r="L16554" s="1" t="s">
        <v>32</v>
      </c>
      <c r="M16554" s="1" t="s">
        <v>24</v>
      </c>
      <c r="N16554" s="1" t="s">
        <v>25</v>
      </c>
      <c r="O16554" s="1" t="s">
        <v>26</v>
      </c>
      <c r="P16554" s="1" t="s">
        <v>46</v>
      </c>
      <c r="Q16554" s="1" t="s">
        <v>68</v>
      </c>
      <c r="R16554" s="1" t="s">
        <v>29</v>
      </c>
      <c r="S16554">
        <v>21.89</v>
      </c>
      <c r="T16554">
        <v>0.28999999999999998</v>
      </c>
      <c r="U16554">
        <v>15.62</v>
      </c>
      <c r="V16554">
        <v>547.25</v>
      </c>
      <c r="W16554">
        <v>-14.032999999999999</v>
      </c>
    </row>
    <row r="16555" spans="1:23" x14ac:dyDescent="0.25">
      <c r="A16555">
        <v>137869</v>
      </c>
      <c r="B16555" s="1" t="s">
        <v>248</v>
      </c>
      <c r="C16555">
        <v>97699</v>
      </c>
      <c r="D16555" s="2">
        <v>44594</v>
      </c>
      <c r="E16555" s="3">
        <v>0.16666666666666666</v>
      </c>
      <c r="F16555">
        <v>1</v>
      </c>
      <c r="G16555" s="1" t="s">
        <v>1078</v>
      </c>
      <c r="H16555" s="1" t="s">
        <v>1071</v>
      </c>
      <c r="I16555" s="1" t="s">
        <v>21</v>
      </c>
      <c r="J16555">
        <v>10</v>
      </c>
      <c r="K16555" s="1" t="s">
        <v>50</v>
      </c>
      <c r="L16555" s="1" t="s">
        <v>23</v>
      </c>
      <c r="M16555" s="1" t="s">
        <v>45</v>
      </c>
      <c r="N16555" s="1" t="s">
        <v>34</v>
      </c>
      <c r="O16555" s="1" t="s">
        <v>26</v>
      </c>
      <c r="P16555" s="1" t="s">
        <v>27</v>
      </c>
      <c r="Q16555" s="1" t="s">
        <v>58</v>
      </c>
      <c r="R16555" s="1" t="s">
        <v>41</v>
      </c>
      <c r="S16555">
        <v>71.08</v>
      </c>
      <c r="T16555">
        <v>0.22</v>
      </c>
      <c r="U16555">
        <v>20.22</v>
      </c>
      <c r="V16555">
        <v>710.8</v>
      </c>
      <c r="W16555">
        <v>-18.656199999999998</v>
      </c>
    </row>
    <row r="16556" spans="1:23" x14ac:dyDescent="0.25">
      <c r="A16556">
        <v>297977</v>
      </c>
      <c r="B16556" s="1" t="s">
        <v>593</v>
      </c>
      <c r="C16556">
        <v>60773</v>
      </c>
      <c r="D16556" s="2">
        <v>44594</v>
      </c>
      <c r="E16556" s="3">
        <v>0.20833333333333334</v>
      </c>
      <c r="F16556">
        <v>1</v>
      </c>
      <c r="G16556" s="1" t="s">
        <v>1078</v>
      </c>
      <c r="H16556" s="1" t="s">
        <v>1071</v>
      </c>
      <c r="I16556" s="1" t="s">
        <v>60</v>
      </c>
      <c r="J16556">
        <v>34</v>
      </c>
      <c r="K16556" s="1" t="s">
        <v>67</v>
      </c>
      <c r="L16556" s="1" t="s">
        <v>23</v>
      </c>
      <c r="M16556" s="1" t="s">
        <v>56</v>
      </c>
      <c r="N16556" s="1" t="s">
        <v>25</v>
      </c>
      <c r="O16556" s="1" t="s">
        <v>26</v>
      </c>
      <c r="P16556" s="1" t="s">
        <v>57</v>
      </c>
      <c r="Q16556" s="1" t="s">
        <v>68</v>
      </c>
      <c r="R16556" s="1" t="s">
        <v>29</v>
      </c>
      <c r="S16556">
        <v>10.41</v>
      </c>
      <c r="T16556">
        <v>0.32</v>
      </c>
      <c r="U16556">
        <v>29.91</v>
      </c>
      <c r="V16556">
        <v>353.94</v>
      </c>
      <c r="W16556">
        <v>-28.7774</v>
      </c>
    </row>
    <row r="16557" spans="1:23" x14ac:dyDescent="0.25">
      <c r="A16557">
        <v>598185</v>
      </c>
      <c r="B16557" s="1" t="s">
        <v>528</v>
      </c>
      <c r="C16557">
        <v>13109</v>
      </c>
      <c r="D16557" s="2">
        <v>44594</v>
      </c>
      <c r="E16557" s="3">
        <v>0.25</v>
      </c>
      <c r="F16557">
        <v>1</v>
      </c>
      <c r="G16557" s="1" t="s">
        <v>1078</v>
      </c>
      <c r="H16557" s="1" t="s">
        <v>1071</v>
      </c>
      <c r="I16557" s="1" t="s">
        <v>49</v>
      </c>
      <c r="J16557">
        <v>40</v>
      </c>
      <c r="K16557" s="1" t="s">
        <v>76</v>
      </c>
      <c r="L16557" s="1" t="s">
        <v>23</v>
      </c>
      <c r="M16557" s="1" t="s">
        <v>70</v>
      </c>
      <c r="N16557" s="1" t="s">
        <v>25</v>
      </c>
      <c r="O16557" s="1" t="s">
        <v>39</v>
      </c>
      <c r="P16557" s="1" t="s">
        <v>57</v>
      </c>
      <c r="Q16557" s="1" t="s">
        <v>35</v>
      </c>
      <c r="R16557" s="1" t="s">
        <v>47</v>
      </c>
      <c r="S16557">
        <v>8.66</v>
      </c>
      <c r="T16557">
        <v>0.06</v>
      </c>
      <c r="U16557">
        <v>21.35</v>
      </c>
      <c r="V16557">
        <v>346.4</v>
      </c>
      <c r="W16557">
        <v>-21.142199999999999</v>
      </c>
    </row>
    <row r="16558" spans="1:23" x14ac:dyDescent="0.25">
      <c r="A16558">
        <v>183984</v>
      </c>
      <c r="B16558" s="1" t="s">
        <v>327</v>
      </c>
      <c r="C16558">
        <v>93676</v>
      </c>
      <c r="D16558" s="2">
        <v>44594</v>
      </c>
      <c r="E16558" s="3">
        <v>0.29166666666666669</v>
      </c>
      <c r="F16558">
        <v>1</v>
      </c>
      <c r="G16558" s="1" t="s">
        <v>1078</v>
      </c>
      <c r="H16558" s="1" t="s">
        <v>1071</v>
      </c>
      <c r="I16558" s="1" t="s">
        <v>63</v>
      </c>
      <c r="J16558">
        <v>5</v>
      </c>
      <c r="K16558" s="1" t="s">
        <v>22</v>
      </c>
      <c r="L16558" s="1" t="s">
        <v>32</v>
      </c>
      <c r="M16558" s="1" t="s">
        <v>56</v>
      </c>
      <c r="N16558" s="1" t="s">
        <v>25</v>
      </c>
      <c r="O16558" s="1" t="s">
        <v>26</v>
      </c>
      <c r="P16558" s="1" t="s">
        <v>27</v>
      </c>
      <c r="Q16558" s="1" t="s">
        <v>28</v>
      </c>
      <c r="R16558" s="1" t="s">
        <v>41</v>
      </c>
      <c r="S16558">
        <v>74.17</v>
      </c>
      <c r="T16558">
        <v>0.13</v>
      </c>
      <c r="U16558">
        <v>23.03</v>
      </c>
      <c r="V16558">
        <v>370.85</v>
      </c>
      <c r="W16558">
        <v>-22.547899999999998</v>
      </c>
    </row>
    <row r="16559" spans="1:23" x14ac:dyDescent="0.25">
      <c r="A16559">
        <v>201069</v>
      </c>
      <c r="B16559" s="1" t="s">
        <v>738</v>
      </c>
      <c r="C16559">
        <v>27404</v>
      </c>
      <c r="D16559" s="2">
        <v>44594</v>
      </c>
      <c r="E16559" s="3">
        <v>0.33333333333333331</v>
      </c>
      <c r="F16559">
        <v>1</v>
      </c>
      <c r="G16559" s="1" t="s">
        <v>1078</v>
      </c>
      <c r="H16559" s="1" t="s">
        <v>1071</v>
      </c>
      <c r="I16559" s="1" t="s">
        <v>78</v>
      </c>
      <c r="J16559">
        <v>18</v>
      </c>
      <c r="K16559" s="1" t="s">
        <v>61</v>
      </c>
      <c r="L16559" s="1" t="s">
        <v>23</v>
      </c>
      <c r="M16559" s="1" t="s">
        <v>70</v>
      </c>
      <c r="N16559" s="1" t="s">
        <v>25</v>
      </c>
      <c r="O16559" s="1" t="s">
        <v>26</v>
      </c>
      <c r="P16559" s="1" t="s">
        <v>46</v>
      </c>
      <c r="Q16559" s="1" t="s">
        <v>58</v>
      </c>
      <c r="R16559" s="1" t="s">
        <v>47</v>
      </c>
      <c r="S16559">
        <v>31.47</v>
      </c>
      <c r="T16559">
        <v>0.38</v>
      </c>
      <c r="U16559">
        <v>14.55</v>
      </c>
      <c r="V16559">
        <v>566.46</v>
      </c>
      <c r="W16559">
        <v>-12.397500000000001</v>
      </c>
    </row>
    <row r="16560" spans="1:23" x14ac:dyDescent="0.25">
      <c r="A16560">
        <v>348577</v>
      </c>
      <c r="B16560" s="1" t="s">
        <v>866</v>
      </c>
      <c r="C16560">
        <v>70142</v>
      </c>
      <c r="D16560" s="2">
        <v>44594</v>
      </c>
      <c r="E16560" s="3">
        <v>0.375</v>
      </c>
      <c r="F16560">
        <v>1</v>
      </c>
      <c r="G16560" s="1" t="s">
        <v>1078</v>
      </c>
      <c r="H16560" s="1" t="s">
        <v>1071</v>
      </c>
      <c r="I16560" s="1" t="s">
        <v>82</v>
      </c>
      <c r="J16560">
        <v>32</v>
      </c>
      <c r="K16560" s="1" t="s">
        <v>88</v>
      </c>
      <c r="L16560" s="1" t="s">
        <v>51</v>
      </c>
      <c r="M16560" s="1" t="s">
        <v>33</v>
      </c>
      <c r="N16560" s="1" t="s">
        <v>25</v>
      </c>
      <c r="O16560" s="1" t="s">
        <v>26</v>
      </c>
      <c r="P16560" s="1" t="s">
        <v>57</v>
      </c>
      <c r="Q16560" s="1" t="s">
        <v>58</v>
      </c>
      <c r="R16560" s="1" t="s">
        <v>41</v>
      </c>
      <c r="S16560">
        <v>33.979999999999997</v>
      </c>
      <c r="T16560">
        <v>0.08</v>
      </c>
      <c r="U16560">
        <v>11.45</v>
      </c>
      <c r="V16560">
        <v>1087.3599999999999</v>
      </c>
      <c r="W16560">
        <v>-10.5801</v>
      </c>
    </row>
    <row r="16561" spans="1:23" x14ac:dyDescent="0.25">
      <c r="A16561">
        <v>976143</v>
      </c>
      <c r="B16561" s="1" t="s">
        <v>896</v>
      </c>
      <c r="C16561">
        <v>37638</v>
      </c>
      <c r="D16561" s="2">
        <v>44594</v>
      </c>
      <c r="E16561" s="3">
        <v>0.41666666666666669</v>
      </c>
      <c r="F16561">
        <v>1</v>
      </c>
      <c r="G16561" s="1" t="s">
        <v>1078</v>
      </c>
      <c r="H16561" s="1" t="s">
        <v>1071</v>
      </c>
      <c r="I16561" s="1" t="s">
        <v>37</v>
      </c>
      <c r="J16561">
        <v>25</v>
      </c>
      <c r="K16561" s="1" t="s">
        <v>44</v>
      </c>
      <c r="L16561" s="1" t="s">
        <v>23</v>
      </c>
      <c r="M16561" s="1" t="s">
        <v>24</v>
      </c>
      <c r="N16561" s="1" t="s">
        <v>34</v>
      </c>
      <c r="O16561" s="1" t="s">
        <v>26</v>
      </c>
      <c r="P16561" s="1" t="s">
        <v>27</v>
      </c>
      <c r="Q16561" s="1" t="s">
        <v>28</v>
      </c>
      <c r="R16561" s="1" t="s">
        <v>41</v>
      </c>
      <c r="S16561">
        <v>55.63</v>
      </c>
      <c r="T16561">
        <v>0.43</v>
      </c>
      <c r="U16561">
        <v>17.18</v>
      </c>
      <c r="V16561">
        <v>1390.75</v>
      </c>
      <c r="W16561">
        <v>-11.1998</v>
      </c>
    </row>
    <row r="16562" spans="1:23" x14ac:dyDescent="0.25">
      <c r="A16562">
        <v>428396</v>
      </c>
      <c r="B16562" s="1" t="s">
        <v>101</v>
      </c>
      <c r="C16562">
        <v>93470</v>
      </c>
      <c r="D16562" s="2">
        <v>44594</v>
      </c>
      <c r="E16562" s="3">
        <v>0.45833333333333331</v>
      </c>
      <c r="F16562">
        <v>1</v>
      </c>
      <c r="G16562" s="1" t="s">
        <v>1078</v>
      </c>
      <c r="H16562" s="1" t="s">
        <v>1071</v>
      </c>
      <c r="I16562" s="1" t="s">
        <v>75</v>
      </c>
      <c r="J16562">
        <v>2</v>
      </c>
      <c r="K16562" s="1" t="s">
        <v>67</v>
      </c>
      <c r="L16562" s="1" t="s">
        <v>32</v>
      </c>
      <c r="M16562" s="1" t="s">
        <v>33</v>
      </c>
      <c r="N16562" s="1" t="s">
        <v>34</v>
      </c>
      <c r="O16562" s="1" t="s">
        <v>39</v>
      </c>
      <c r="P16562" s="1" t="s">
        <v>52</v>
      </c>
      <c r="Q16562" s="1" t="s">
        <v>58</v>
      </c>
      <c r="R16562" s="1" t="s">
        <v>29</v>
      </c>
      <c r="S16562">
        <v>77.900000000000006</v>
      </c>
      <c r="T16562">
        <v>0.19</v>
      </c>
      <c r="U16562">
        <v>22.34</v>
      </c>
      <c r="V16562">
        <v>155.80000000000001</v>
      </c>
      <c r="W16562">
        <v>-22.044</v>
      </c>
    </row>
    <row r="16563" spans="1:23" x14ac:dyDescent="0.25">
      <c r="A16563">
        <v>441530</v>
      </c>
      <c r="B16563" s="1" t="s">
        <v>473</v>
      </c>
      <c r="C16563">
        <v>87222</v>
      </c>
      <c r="D16563" s="2">
        <v>44594</v>
      </c>
      <c r="E16563" s="3">
        <v>0.5</v>
      </c>
      <c r="F16563">
        <v>1</v>
      </c>
      <c r="G16563" s="1" t="s">
        <v>1078</v>
      </c>
      <c r="H16563" s="1" t="s">
        <v>1071</v>
      </c>
      <c r="I16563" s="1" t="s">
        <v>63</v>
      </c>
      <c r="J16563">
        <v>31</v>
      </c>
      <c r="K16563" s="1" t="s">
        <v>76</v>
      </c>
      <c r="L16563" s="1" t="s">
        <v>23</v>
      </c>
      <c r="M16563" s="1" t="s">
        <v>24</v>
      </c>
      <c r="N16563" s="1" t="s">
        <v>25</v>
      </c>
      <c r="O16563" s="1" t="s">
        <v>26</v>
      </c>
      <c r="P16563" s="1" t="s">
        <v>27</v>
      </c>
      <c r="Q16563" s="1" t="s">
        <v>35</v>
      </c>
      <c r="R16563" s="1" t="s">
        <v>29</v>
      </c>
      <c r="S16563">
        <v>94.09</v>
      </c>
      <c r="T16563">
        <v>0.49</v>
      </c>
      <c r="U16563">
        <v>16.43</v>
      </c>
      <c r="V16563">
        <v>2916.79</v>
      </c>
      <c r="W16563">
        <v>-2.1377000000000002</v>
      </c>
    </row>
    <row r="16564" spans="1:23" x14ac:dyDescent="0.25">
      <c r="A16564">
        <v>218728</v>
      </c>
      <c r="B16564" s="1" t="s">
        <v>124</v>
      </c>
      <c r="C16564">
        <v>98129</v>
      </c>
      <c r="D16564" s="2">
        <v>44594</v>
      </c>
      <c r="E16564" s="3">
        <v>0.54166666666666663</v>
      </c>
      <c r="F16564">
        <v>1</v>
      </c>
      <c r="G16564" s="1" t="s">
        <v>1078</v>
      </c>
      <c r="H16564" s="1" t="s">
        <v>1071</v>
      </c>
      <c r="I16564" s="1" t="s">
        <v>78</v>
      </c>
      <c r="J16564">
        <v>32</v>
      </c>
      <c r="K16564" s="1" t="s">
        <v>88</v>
      </c>
      <c r="L16564" s="1" t="s">
        <v>23</v>
      </c>
      <c r="M16564" s="1" t="s">
        <v>56</v>
      </c>
      <c r="N16564" s="1" t="s">
        <v>25</v>
      </c>
      <c r="O16564" s="1" t="s">
        <v>26</v>
      </c>
      <c r="P16564" s="1" t="s">
        <v>46</v>
      </c>
      <c r="Q16564" s="1" t="s">
        <v>28</v>
      </c>
      <c r="R16564" s="1" t="s">
        <v>29</v>
      </c>
      <c r="S16564">
        <v>26.36</v>
      </c>
      <c r="T16564">
        <v>0.21</v>
      </c>
      <c r="U16564">
        <v>11.38</v>
      </c>
      <c r="V16564">
        <v>843.52</v>
      </c>
      <c r="W16564">
        <v>-9.6085999999999991</v>
      </c>
    </row>
    <row r="16565" spans="1:23" x14ac:dyDescent="0.25">
      <c r="A16565">
        <v>125801</v>
      </c>
      <c r="B16565" s="1" t="s">
        <v>679</v>
      </c>
      <c r="C16565">
        <v>19862</v>
      </c>
      <c r="D16565" s="2">
        <v>44594</v>
      </c>
      <c r="E16565" s="3">
        <v>0.625</v>
      </c>
      <c r="F16565">
        <v>1</v>
      </c>
      <c r="G16565" s="1" t="s">
        <v>1078</v>
      </c>
      <c r="H16565" s="1" t="s">
        <v>1071</v>
      </c>
      <c r="I16565" s="1" t="s">
        <v>82</v>
      </c>
      <c r="J16565">
        <v>18</v>
      </c>
      <c r="K16565" s="1" t="s">
        <v>38</v>
      </c>
      <c r="L16565" s="1" t="s">
        <v>51</v>
      </c>
      <c r="M16565" s="1" t="s">
        <v>45</v>
      </c>
      <c r="N16565" s="1" t="s">
        <v>34</v>
      </c>
      <c r="O16565" s="1" t="s">
        <v>26</v>
      </c>
      <c r="P16565" s="1" t="s">
        <v>57</v>
      </c>
      <c r="Q16565" s="1" t="s">
        <v>68</v>
      </c>
      <c r="R16565" s="1" t="s">
        <v>41</v>
      </c>
      <c r="S16565">
        <v>48.23</v>
      </c>
      <c r="T16565">
        <v>0.28000000000000003</v>
      </c>
      <c r="U16565">
        <v>6.16</v>
      </c>
      <c r="V16565">
        <v>868.14</v>
      </c>
      <c r="W16565">
        <v>-3.7292000000000001</v>
      </c>
    </row>
    <row r="16566" spans="1:23" x14ac:dyDescent="0.25">
      <c r="A16566">
        <v>842647</v>
      </c>
      <c r="B16566" s="1" t="s">
        <v>403</v>
      </c>
      <c r="C16566">
        <v>43640</v>
      </c>
      <c r="D16566" s="2">
        <v>44594</v>
      </c>
      <c r="E16566" s="3">
        <v>0.66666666666666663</v>
      </c>
      <c r="F16566">
        <v>1</v>
      </c>
      <c r="G16566" s="1" t="s">
        <v>1078</v>
      </c>
      <c r="H16566" s="1" t="s">
        <v>1071</v>
      </c>
      <c r="I16566" s="1" t="s">
        <v>60</v>
      </c>
      <c r="J16566">
        <v>45</v>
      </c>
      <c r="K16566" s="1" t="s">
        <v>65</v>
      </c>
      <c r="L16566" s="1" t="s">
        <v>51</v>
      </c>
      <c r="M16566" s="1" t="s">
        <v>56</v>
      </c>
      <c r="N16566" s="1" t="s">
        <v>25</v>
      </c>
      <c r="O16566" s="1" t="s">
        <v>26</v>
      </c>
      <c r="P16566" s="1" t="s">
        <v>46</v>
      </c>
      <c r="Q16566" s="1" t="s">
        <v>58</v>
      </c>
      <c r="R16566" s="1" t="s">
        <v>29</v>
      </c>
      <c r="S16566">
        <v>32.200000000000003</v>
      </c>
      <c r="T16566">
        <v>0.03</v>
      </c>
      <c r="U16566">
        <v>14.76</v>
      </c>
      <c r="V16566">
        <v>1449</v>
      </c>
      <c r="W16566">
        <v>-14.3253</v>
      </c>
    </row>
    <row r="16567" spans="1:23" x14ac:dyDescent="0.25">
      <c r="A16567">
        <v>859925</v>
      </c>
      <c r="B16567" s="1" t="s">
        <v>355</v>
      </c>
      <c r="C16567">
        <v>55099</v>
      </c>
      <c r="D16567" s="2">
        <v>44594</v>
      </c>
      <c r="E16567" s="3">
        <v>0.70833333333333337</v>
      </c>
      <c r="F16567">
        <v>1</v>
      </c>
      <c r="G16567" s="1" t="s">
        <v>1078</v>
      </c>
      <c r="H16567" s="1" t="s">
        <v>1071</v>
      </c>
      <c r="I16567" s="1" t="s">
        <v>54</v>
      </c>
      <c r="J16567">
        <v>9</v>
      </c>
      <c r="K16567" s="1" t="s">
        <v>38</v>
      </c>
      <c r="L16567" s="1" t="s">
        <v>51</v>
      </c>
      <c r="M16567" s="1" t="s">
        <v>70</v>
      </c>
      <c r="N16567" s="1" t="s">
        <v>25</v>
      </c>
      <c r="O16567" s="1" t="s">
        <v>26</v>
      </c>
      <c r="P16567" s="1" t="s">
        <v>46</v>
      </c>
      <c r="Q16567" s="1" t="s">
        <v>28</v>
      </c>
      <c r="R16567" s="1" t="s">
        <v>47</v>
      </c>
      <c r="S16567">
        <v>78.58</v>
      </c>
      <c r="T16567">
        <v>0.26</v>
      </c>
      <c r="U16567">
        <v>29.62</v>
      </c>
      <c r="V16567">
        <v>707.22</v>
      </c>
      <c r="W16567">
        <v>-27.781199999999998</v>
      </c>
    </row>
    <row r="16568" spans="1:23" x14ac:dyDescent="0.25">
      <c r="A16568">
        <v>714997</v>
      </c>
      <c r="B16568" s="1" t="s">
        <v>483</v>
      </c>
      <c r="C16568">
        <v>49037</v>
      </c>
      <c r="D16568" s="2">
        <v>44594</v>
      </c>
      <c r="E16568" s="3">
        <v>0.75</v>
      </c>
      <c r="F16568">
        <v>1</v>
      </c>
      <c r="G16568" s="1" t="s">
        <v>1078</v>
      </c>
      <c r="H16568" s="1" t="s">
        <v>1071</v>
      </c>
      <c r="I16568" s="1" t="s">
        <v>49</v>
      </c>
      <c r="J16568">
        <v>23</v>
      </c>
      <c r="K16568" s="1" t="s">
        <v>67</v>
      </c>
      <c r="L16568" s="1" t="s">
        <v>23</v>
      </c>
      <c r="M16568" s="1" t="s">
        <v>33</v>
      </c>
      <c r="N16568" s="1" t="s">
        <v>34</v>
      </c>
      <c r="O16568" s="1" t="s">
        <v>26</v>
      </c>
      <c r="P16568" s="1" t="s">
        <v>27</v>
      </c>
      <c r="Q16568" s="1" t="s">
        <v>58</v>
      </c>
      <c r="R16568" s="1" t="s">
        <v>41</v>
      </c>
      <c r="S16568">
        <v>43.37</v>
      </c>
      <c r="T16568">
        <v>0.28999999999999998</v>
      </c>
      <c r="U16568">
        <v>14.95</v>
      </c>
      <c r="V16568">
        <v>997.51</v>
      </c>
      <c r="W16568">
        <v>-12.0572</v>
      </c>
    </row>
    <row r="16569" spans="1:23" x14ac:dyDescent="0.25">
      <c r="A16569">
        <v>415414</v>
      </c>
      <c r="B16569" s="1" t="s">
        <v>335</v>
      </c>
      <c r="C16569">
        <v>88967</v>
      </c>
      <c r="D16569" s="2">
        <v>44594</v>
      </c>
      <c r="E16569" s="3">
        <v>0.79166666666666663</v>
      </c>
      <c r="F16569">
        <v>1</v>
      </c>
      <c r="G16569" s="1" t="s">
        <v>1078</v>
      </c>
      <c r="H16569" s="1" t="s">
        <v>1071</v>
      </c>
      <c r="I16569" s="1" t="s">
        <v>82</v>
      </c>
      <c r="J16569">
        <v>38</v>
      </c>
      <c r="K16569" s="1" t="s">
        <v>55</v>
      </c>
      <c r="L16569" s="1" t="s">
        <v>32</v>
      </c>
      <c r="M16569" s="1" t="s">
        <v>24</v>
      </c>
      <c r="N16569" s="1" t="s">
        <v>34</v>
      </c>
      <c r="O16569" s="1" t="s">
        <v>26</v>
      </c>
      <c r="P16569" s="1" t="s">
        <v>52</v>
      </c>
      <c r="Q16569" s="1" t="s">
        <v>58</v>
      </c>
      <c r="R16569" s="1" t="s">
        <v>41</v>
      </c>
      <c r="S16569">
        <v>45.23</v>
      </c>
      <c r="T16569">
        <v>0.44</v>
      </c>
      <c r="U16569">
        <v>12.5</v>
      </c>
      <c r="V16569">
        <v>1718.74</v>
      </c>
      <c r="W16569">
        <v>-4.9375</v>
      </c>
    </row>
    <row r="16570" spans="1:23" x14ac:dyDescent="0.25">
      <c r="A16570">
        <v>564838</v>
      </c>
      <c r="B16570" s="1" t="s">
        <v>540</v>
      </c>
      <c r="C16570">
        <v>38562</v>
      </c>
      <c r="D16570" s="2">
        <v>44594</v>
      </c>
      <c r="E16570" s="3">
        <v>0.83333333333333337</v>
      </c>
      <c r="F16570">
        <v>1</v>
      </c>
      <c r="G16570" s="1" t="s">
        <v>1078</v>
      </c>
      <c r="H16570" s="1" t="s">
        <v>1071</v>
      </c>
      <c r="I16570" s="1" t="s">
        <v>78</v>
      </c>
      <c r="J16570">
        <v>23</v>
      </c>
      <c r="K16570" s="1" t="s">
        <v>50</v>
      </c>
      <c r="L16570" s="1" t="s">
        <v>32</v>
      </c>
      <c r="M16570" s="1" t="s">
        <v>33</v>
      </c>
      <c r="N16570" s="1" t="s">
        <v>25</v>
      </c>
      <c r="O16570" s="1" t="s">
        <v>39</v>
      </c>
      <c r="P16570" s="1" t="s">
        <v>52</v>
      </c>
      <c r="Q16570" s="1" t="s">
        <v>68</v>
      </c>
      <c r="R16570" s="1" t="s">
        <v>47</v>
      </c>
      <c r="S16570">
        <v>3.81</v>
      </c>
      <c r="T16570">
        <v>0.12</v>
      </c>
      <c r="U16570">
        <v>19.87</v>
      </c>
      <c r="V16570">
        <v>87.63</v>
      </c>
      <c r="W16570">
        <v>-19.764800000000001</v>
      </c>
    </row>
    <row r="16571" spans="1:23" x14ac:dyDescent="0.25">
      <c r="A16571">
        <v>941967</v>
      </c>
      <c r="B16571" s="1" t="s">
        <v>126</v>
      </c>
      <c r="C16571">
        <v>36921</v>
      </c>
      <c r="D16571" s="2">
        <v>44594</v>
      </c>
      <c r="E16571" s="3">
        <v>0.875</v>
      </c>
      <c r="F16571">
        <v>1</v>
      </c>
      <c r="G16571" s="1" t="s">
        <v>1078</v>
      </c>
      <c r="H16571" s="1" t="s">
        <v>1071</v>
      </c>
      <c r="I16571" s="1" t="s">
        <v>60</v>
      </c>
      <c r="J16571">
        <v>16</v>
      </c>
      <c r="K16571" s="1" t="s">
        <v>94</v>
      </c>
      <c r="L16571" s="1" t="s">
        <v>23</v>
      </c>
      <c r="M16571" s="1" t="s">
        <v>45</v>
      </c>
      <c r="N16571" s="1" t="s">
        <v>25</v>
      </c>
      <c r="O16571" s="1" t="s">
        <v>26</v>
      </c>
      <c r="P16571" s="1" t="s">
        <v>27</v>
      </c>
      <c r="Q16571" s="1" t="s">
        <v>28</v>
      </c>
      <c r="R16571" s="1" t="s">
        <v>41</v>
      </c>
      <c r="S16571">
        <v>52.3</v>
      </c>
      <c r="T16571">
        <v>0.23</v>
      </c>
      <c r="U16571">
        <v>25.82</v>
      </c>
      <c r="V16571">
        <v>836.8</v>
      </c>
      <c r="W16571">
        <v>-23.895399999999999</v>
      </c>
    </row>
    <row r="16572" spans="1:23" x14ac:dyDescent="0.25">
      <c r="A16572">
        <v>355560</v>
      </c>
      <c r="B16572" s="1" t="s">
        <v>238</v>
      </c>
      <c r="C16572">
        <v>99133</v>
      </c>
      <c r="D16572" s="2">
        <v>44594</v>
      </c>
      <c r="E16572" s="3">
        <v>0.91666666666666663</v>
      </c>
      <c r="F16572">
        <v>1</v>
      </c>
      <c r="G16572" s="1" t="s">
        <v>1078</v>
      </c>
      <c r="H16572" s="1" t="s">
        <v>1071</v>
      </c>
      <c r="I16572" s="1" t="s">
        <v>78</v>
      </c>
      <c r="J16572">
        <v>15</v>
      </c>
      <c r="K16572" s="1" t="s">
        <v>94</v>
      </c>
      <c r="L16572" s="1" t="s">
        <v>32</v>
      </c>
      <c r="M16572" s="1" t="s">
        <v>70</v>
      </c>
      <c r="N16572" s="1" t="s">
        <v>25</v>
      </c>
      <c r="O16572" s="1" t="s">
        <v>26</v>
      </c>
      <c r="P16572" s="1" t="s">
        <v>27</v>
      </c>
      <c r="Q16572" s="1" t="s">
        <v>58</v>
      </c>
      <c r="R16572" s="1" t="s">
        <v>41</v>
      </c>
      <c r="S16572">
        <v>84.67</v>
      </c>
      <c r="T16572">
        <v>0.28000000000000003</v>
      </c>
      <c r="U16572">
        <v>9.35</v>
      </c>
      <c r="V16572">
        <v>1270.05</v>
      </c>
      <c r="W16572">
        <v>-5.7938999999999998</v>
      </c>
    </row>
    <row r="16573" spans="1:23" x14ac:dyDescent="0.25">
      <c r="A16573">
        <v>868026</v>
      </c>
      <c r="B16573" s="1" t="s">
        <v>294</v>
      </c>
      <c r="C16573">
        <v>76038</v>
      </c>
      <c r="D16573" s="2">
        <v>44594</v>
      </c>
      <c r="E16573" s="3">
        <v>0.95833333333333337</v>
      </c>
      <c r="F16573">
        <v>1</v>
      </c>
      <c r="G16573" s="1" t="s">
        <v>1078</v>
      </c>
      <c r="H16573" s="1" t="s">
        <v>1071</v>
      </c>
      <c r="I16573" s="1" t="s">
        <v>54</v>
      </c>
      <c r="J16573">
        <v>24</v>
      </c>
      <c r="K16573" s="1" t="s">
        <v>50</v>
      </c>
      <c r="L16573" s="1" t="s">
        <v>51</v>
      </c>
      <c r="M16573" s="1" t="s">
        <v>56</v>
      </c>
      <c r="N16573" s="1" t="s">
        <v>25</v>
      </c>
      <c r="O16573" s="1" t="s">
        <v>26</v>
      </c>
      <c r="P16573" s="1" t="s">
        <v>27</v>
      </c>
      <c r="Q16573" s="1" t="s">
        <v>58</v>
      </c>
      <c r="R16573" s="1" t="s">
        <v>47</v>
      </c>
      <c r="S16573">
        <v>29.75</v>
      </c>
      <c r="T16573">
        <v>0.15</v>
      </c>
      <c r="U16573">
        <v>9.67</v>
      </c>
      <c r="V16573">
        <v>714</v>
      </c>
      <c r="W16573">
        <v>-8.5990000000000002</v>
      </c>
    </row>
    <row r="16574" spans="1:23" x14ac:dyDescent="0.25">
      <c r="A16574">
        <v>832119</v>
      </c>
      <c r="B16574" s="1" t="s">
        <v>726</v>
      </c>
      <c r="C16574">
        <v>54398</v>
      </c>
      <c r="D16574" s="2">
        <v>44595</v>
      </c>
      <c r="E16574" s="3">
        <v>0</v>
      </c>
      <c r="F16574">
        <v>1</v>
      </c>
      <c r="G16574" s="1" t="s">
        <v>1078</v>
      </c>
      <c r="H16574" s="1" t="s">
        <v>1072</v>
      </c>
      <c r="I16574" s="1" t="s">
        <v>72</v>
      </c>
      <c r="J16574">
        <v>47</v>
      </c>
      <c r="K16574" s="1" t="s">
        <v>76</v>
      </c>
      <c r="L16574" s="1" t="s">
        <v>32</v>
      </c>
      <c r="M16574" s="1" t="s">
        <v>45</v>
      </c>
      <c r="N16574" s="1" t="s">
        <v>34</v>
      </c>
      <c r="O16574" s="1" t="s">
        <v>39</v>
      </c>
      <c r="P16574" s="1" t="s">
        <v>46</v>
      </c>
      <c r="Q16574" s="1" t="s">
        <v>58</v>
      </c>
      <c r="R16574" s="1" t="s">
        <v>41</v>
      </c>
      <c r="S16574">
        <v>94.76</v>
      </c>
      <c r="T16574">
        <v>0.12</v>
      </c>
      <c r="U16574">
        <v>19.059999999999999</v>
      </c>
      <c r="V16574">
        <v>4453.72</v>
      </c>
      <c r="W16574">
        <v>-13.7155</v>
      </c>
    </row>
    <row r="16575" spans="1:23" x14ac:dyDescent="0.25">
      <c r="A16575">
        <v>116220</v>
      </c>
      <c r="B16575" s="1" t="s">
        <v>265</v>
      </c>
      <c r="C16575">
        <v>49144</v>
      </c>
      <c r="D16575" s="2">
        <v>44595</v>
      </c>
      <c r="E16575" s="3">
        <v>4.1666666666666664E-2</v>
      </c>
      <c r="F16575">
        <v>1</v>
      </c>
      <c r="G16575" s="1" t="s">
        <v>1078</v>
      </c>
      <c r="H16575" s="1" t="s">
        <v>1072</v>
      </c>
      <c r="I16575" s="1" t="s">
        <v>63</v>
      </c>
      <c r="J16575">
        <v>41</v>
      </c>
      <c r="K16575" s="1" t="s">
        <v>50</v>
      </c>
      <c r="L16575" s="1" t="s">
        <v>32</v>
      </c>
      <c r="M16575" s="1" t="s">
        <v>45</v>
      </c>
      <c r="N16575" s="1" t="s">
        <v>25</v>
      </c>
      <c r="O16575" s="1" t="s">
        <v>26</v>
      </c>
      <c r="P16575" s="1" t="s">
        <v>57</v>
      </c>
      <c r="Q16575" s="1" t="s">
        <v>68</v>
      </c>
      <c r="R16575" s="1" t="s">
        <v>29</v>
      </c>
      <c r="S16575">
        <v>55.42</v>
      </c>
      <c r="T16575">
        <v>0.02</v>
      </c>
      <c r="U16575">
        <v>26.49</v>
      </c>
      <c r="V16575">
        <v>2272.2199999999998</v>
      </c>
      <c r="W16575">
        <v>-26.035599999999999</v>
      </c>
    </row>
    <row r="16576" spans="1:23" x14ac:dyDescent="0.25">
      <c r="A16576">
        <v>375536</v>
      </c>
      <c r="B16576" s="1" t="s">
        <v>597</v>
      </c>
      <c r="C16576">
        <v>62632</v>
      </c>
      <c r="D16576" s="2">
        <v>44595</v>
      </c>
      <c r="E16576" s="3">
        <v>8.3333333333333329E-2</v>
      </c>
      <c r="F16576">
        <v>1</v>
      </c>
      <c r="G16576" s="1" t="s">
        <v>1078</v>
      </c>
      <c r="H16576" s="1" t="s">
        <v>1072</v>
      </c>
      <c r="I16576" s="1" t="s">
        <v>60</v>
      </c>
      <c r="J16576">
        <v>38</v>
      </c>
      <c r="K16576" s="1" t="s">
        <v>22</v>
      </c>
      <c r="L16576" s="1" t="s">
        <v>51</v>
      </c>
      <c r="M16576" s="1" t="s">
        <v>56</v>
      </c>
      <c r="N16576" s="1" t="s">
        <v>25</v>
      </c>
      <c r="O16576" s="1" t="s">
        <v>26</v>
      </c>
      <c r="P16576" s="1" t="s">
        <v>27</v>
      </c>
      <c r="Q16576" s="1" t="s">
        <v>35</v>
      </c>
      <c r="R16576" s="1" t="s">
        <v>29</v>
      </c>
      <c r="S16576">
        <v>46.17</v>
      </c>
      <c r="T16576">
        <v>0.36</v>
      </c>
      <c r="U16576">
        <v>21.11</v>
      </c>
      <c r="V16576">
        <v>1754.46</v>
      </c>
      <c r="W16576">
        <v>-14.793900000000001</v>
      </c>
    </row>
    <row r="16577" spans="1:23" x14ac:dyDescent="0.25">
      <c r="A16577">
        <v>578803</v>
      </c>
      <c r="B16577" s="1" t="s">
        <v>621</v>
      </c>
      <c r="C16577">
        <v>12594</v>
      </c>
      <c r="D16577" s="2">
        <v>44595</v>
      </c>
      <c r="E16577" s="3">
        <v>0.125</v>
      </c>
      <c r="F16577">
        <v>1</v>
      </c>
      <c r="G16577" s="1" t="s">
        <v>1078</v>
      </c>
      <c r="H16577" s="1" t="s">
        <v>1072</v>
      </c>
      <c r="I16577" s="1" t="s">
        <v>60</v>
      </c>
      <c r="J16577">
        <v>16</v>
      </c>
      <c r="K16577" s="1" t="s">
        <v>94</v>
      </c>
      <c r="L16577" s="1" t="s">
        <v>23</v>
      </c>
      <c r="M16577" s="1" t="s">
        <v>45</v>
      </c>
      <c r="N16577" s="1" t="s">
        <v>25</v>
      </c>
      <c r="O16577" s="1" t="s">
        <v>26</v>
      </c>
      <c r="P16577" s="1" t="s">
        <v>52</v>
      </c>
      <c r="Q16577" s="1" t="s">
        <v>28</v>
      </c>
      <c r="R16577" s="1" t="s">
        <v>47</v>
      </c>
      <c r="S16577">
        <v>51.15</v>
      </c>
      <c r="T16577">
        <v>0.26</v>
      </c>
      <c r="U16577">
        <v>8.73</v>
      </c>
      <c r="V16577">
        <v>818.4</v>
      </c>
      <c r="W16577">
        <v>-6.6021999999999998</v>
      </c>
    </row>
    <row r="16578" spans="1:23" x14ac:dyDescent="0.25">
      <c r="A16578">
        <v>495462</v>
      </c>
      <c r="B16578" s="1" t="s">
        <v>259</v>
      </c>
      <c r="C16578">
        <v>42165</v>
      </c>
      <c r="D16578" s="2">
        <v>44595</v>
      </c>
      <c r="E16578" s="3">
        <v>0.16666666666666666</v>
      </c>
      <c r="F16578">
        <v>1</v>
      </c>
      <c r="G16578" s="1" t="s">
        <v>1078</v>
      </c>
      <c r="H16578" s="1" t="s">
        <v>1072</v>
      </c>
      <c r="I16578" s="1" t="s">
        <v>21</v>
      </c>
      <c r="J16578">
        <v>43</v>
      </c>
      <c r="K16578" s="1" t="s">
        <v>22</v>
      </c>
      <c r="L16578" s="1" t="s">
        <v>51</v>
      </c>
      <c r="M16578" s="1" t="s">
        <v>56</v>
      </c>
      <c r="N16578" s="1" t="s">
        <v>25</v>
      </c>
      <c r="O16578" s="1" t="s">
        <v>26</v>
      </c>
      <c r="P16578" s="1" t="s">
        <v>27</v>
      </c>
      <c r="Q16578" s="1" t="s">
        <v>58</v>
      </c>
      <c r="R16578" s="1" t="s">
        <v>47</v>
      </c>
      <c r="S16578">
        <v>32.119999999999997</v>
      </c>
      <c r="T16578">
        <v>0.31</v>
      </c>
      <c r="U16578">
        <v>6.85</v>
      </c>
      <c r="V16578">
        <v>1381.16</v>
      </c>
      <c r="W16578">
        <v>-2.5684</v>
      </c>
    </row>
    <row r="16579" spans="1:23" x14ac:dyDescent="0.25">
      <c r="A16579">
        <v>382154</v>
      </c>
      <c r="B16579" s="1" t="s">
        <v>885</v>
      </c>
      <c r="C16579">
        <v>85737</v>
      </c>
      <c r="D16579" s="2">
        <v>44595</v>
      </c>
      <c r="E16579" s="3">
        <v>0.20833333333333334</v>
      </c>
      <c r="F16579">
        <v>1</v>
      </c>
      <c r="G16579" s="1" t="s">
        <v>1078</v>
      </c>
      <c r="H16579" s="1" t="s">
        <v>1072</v>
      </c>
      <c r="I16579" s="1" t="s">
        <v>82</v>
      </c>
      <c r="J16579">
        <v>21</v>
      </c>
      <c r="K16579" s="1" t="s">
        <v>76</v>
      </c>
      <c r="L16579" s="1" t="s">
        <v>32</v>
      </c>
      <c r="M16579" s="1" t="s">
        <v>24</v>
      </c>
      <c r="N16579" s="1" t="s">
        <v>25</v>
      </c>
      <c r="O16579" s="1" t="s">
        <v>26</v>
      </c>
      <c r="P16579" s="1" t="s">
        <v>27</v>
      </c>
      <c r="Q16579" s="1" t="s">
        <v>68</v>
      </c>
      <c r="R16579" s="1" t="s">
        <v>41</v>
      </c>
      <c r="S16579">
        <v>69.819999999999993</v>
      </c>
      <c r="T16579">
        <v>0.09</v>
      </c>
      <c r="U16579">
        <v>6.82</v>
      </c>
      <c r="V16579">
        <v>1466.22</v>
      </c>
      <c r="W16579">
        <v>-5.5004</v>
      </c>
    </row>
    <row r="16580" spans="1:23" x14ac:dyDescent="0.25">
      <c r="A16580">
        <v>226951</v>
      </c>
      <c r="B16580" s="1" t="s">
        <v>265</v>
      </c>
      <c r="C16580">
        <v>50761</v>
      </c>
      <c r="D16580" s="2">
        <v>44595</v>
      </c>
      <c r="E16580" s="3">
        <v>0.25</v>
      </c>
      <c r="F16580">
        <v>1</v>
      </c>
      <c r="G16580" s="1" t="s">
        <v>1078</v>
      </c>
      <c r="H16580" s="1" t="s">
        <v>1072</v>
      </c>
      <c r="I16580" s="1" t="s">
        <v>82</v>
      </c>
      <c r="J16580">
        <v>26</v>
      </c>
      <c r="K16580" s="1" t="s">
        <v>55</v>
      </c>
      <c r="L16580" s="1" t="s">
        <v>23</v>
      </c>
      <c r="M16580" s="1" t="s">
        <v>56</v>
      </c>
      <c r="N16580" s="1" t="s">
        <v>25</v>
      </c>
      <c r="O16580" s="1" t="s">
        <v>26</v>
      </c>
      <c r="P16580" s="1" t="s">
        <v>46</v>
      </c>
      <c r="Q16580" s="1" t="s">
        <v>68</v>
      </c>
      <c r="R16580" s="1" t="s">
        <v>47</v>
      </c>
      <c r="S16580">
        <v>78.98</v>
      </c>
      <c r="T16580">
        <v>0.1</v>
      </c>
      <c r="U16580">
        <v>5.44</v>
      </c>
      <c r="V16580">
        <v>2053.48</v>
      </c>
      <c r="W16580">
        <v>-3.3864999999999998</v>
      </c>
    </row>
    <row r="16581" spans="1:23" x14ac:dyDescent="0.25">
      <c r="A16581">
        <v>430502</v>
      </c>
      <c r="B16581" s="1" t="s">
        <v>599</v>
      </c>
      <c r="C16581">
        <v>84485</v>
      </c>
      <c r="D16581" s="2">
        <v>44595</v>
      </c>
      <c r="E16581" s="3">
        <v>0.29166666666666669</v>
      </c>
      <c r="F16581">
        <v>1</v>
      </c>
      <c r="G16581" s="1" t="s">
        <v>1078</v>
      </c>
      <c r="H16581" s="1" t="s">
        <v>1072</v>
      </c>
      <c r="I16581" s="1" t="s">
        <v>49</v>
      </c>
      <c r="J16581">
        <v>45</v>
      </c>
      <c r="K16581" s="1" t="s">
        <v>76</v>
      </c>
      <c r="L16581" s="1" t="s">
        <v>51</v>
      </c>
      <c r="M16581" s="1" t="s">
        <v>45</v>
      </c>
      <c r="N16581" s="1" t="s">
        <v>25</v>
      </c>
      <c r="O16581" s="1" t="s">
        <v>26</v>
      </c>
      <c r="P16581" s="1" t="s">
        <v>46</v>
      </c>
      <c r="Q16581" s="1" t="s">
        <v>40</v>
      </c>
      <c r="R16581" s="1" t="s">
        <v>29</v>
      </c>
      <c r="S16581">
        <v>3.35</v>
      </c>
      <c r="T16581">
        <v>0.38</v>
      </c>
      <c r="U16581">
        <v>17.95</v>
      </c>
      <c r="V16581">
        <v>150.75</v>
      </c>
      <c r="W16581">
        <v>-17.377199999999998</v>
      </c>
    </row>
    <row r="16582" spans="1:23" x14ac:dyDescent="0.25">
      <c r="A16582">
        <v>583419</v>
      </c>
      <c r="B16582" s="1" t="s">
        <v>158</v>
      </c>
      <c r="C16582">
        <v>39363</v>
      </c>
      <c r="D16582" s="2">
        <v>44595</v>
      </c>
      <c r="E16582" s="3">
        <v>0.33333333333333331</v>
      </c>
      <c r="F16582">
        <v>1</v>
      </c>
      <c r="G16582" s="1" t="s">
        <v>1078</v>
      </c>
      <c r="H16582" s="1" t="s">
        <v>1072</v>
      </c>
      <c r="I16582" s="1" t="s">
        <v>54</v>
      </c>
      <c r="J16582">
        <v>35</v>
      </c>
      <c r="K16582" s="1" t="s">
        <v>94</v>
      </c>
      <c r="L16582" s="1" t="s">
        <v>51</v>
      </c>
      <c r="M16582" s="1" t="s">
        <v>33</v>
      </c>
      <c r="N16582" s="1" t="s">
        <v>34</v>
      </c>
      <c r="O16582" s="1" t="s">
        <v>26</v>
      </c>
      <c r="P16582" s="1" t="s">
        <v>52</v>
      </c>
      <c r="Q16582" s="1" t="s">
        <v>35</v>
      </c>
      <c r="R16582" s="1" t="s">
        <v>41</v>
      </c>
      <c r="S16582">
        <v>84.89</v>
      </c>
      <c r="T16582">
        <v>0.38</v>
      </c>
      <c r="U16582">
        <v>20.62</v>
      </c>
      <c r="V16582">
        <v>2971.15</v>
      </c>
      <c r="W16582">
        <v>-9.3295999999999992</v>
      </c>
    </row>
    <row r="16583" spans="1:23" x14ac:dyDescent="0.25">
      <c r="A16583">
        <v>248306</v>
      </c>
      <c r="B16583" s="1" t="s">
        <v>360</v>
      </c>
      <c r="C16583">
        <v>95279</v>
      </c>
      <c r="D16583" s="2">
        <v>44595</v>
      </c>
      <c r="E16583" s="3">
        <v>0.375</v>
      </c>
      <c r="F16583">
        <v>1</v>
      </c>
      <c r="G16583" s="1" t="s">
        <v>1078</v>
      </c>
      <c r="H16583" s="1" t="s">
        <v>1072</v>
      </c>
      <c r="I16583" s="1" t="s">
        <v>43</v>
      </c>
      <c r="J16583">
        <v>45</v>
      </c>
      <c r="K16583" s="1" t="s">
        <v>22</v>
      </c>
      <c r="L16583" s="1" t="s">
        <v>32</v>
      </c>
      <c r="M16583" s="1" t="s">
        <v>56</v>
      </c>
      <c r="N16583" s="1" t="s">
        <v>25</v>
      </c>
      <c r="O16583" s="1" t="s">
        <v>26</v>
      </c>
      <c r="P16583" s="1" t="s">
        <v>57</v>
      </c>
      <c r="Q16583" s="1" t="s">
        <v>35</v>
      </c>
      <c r="R16583" s="1" t="s">
        <v>41</v>
      </c>
      <c r="S16583">
        <v>3.76</v>
      </c>
      <c r="T16583">
        <v>0.46</v>
      </c>
      <c r="U16583">
        <v>6.51</v>
      </c>
      <c r="V16583">
        <v>169.2</v>
      </c>
      <c r="W16583">
        <v>-5.7317</v>
      </c>
    </row>
    <row r="16584" spans="1:23" x14ac:dyDescent="0.25">
      <c r="A16584">
        <v>740083</v>
      </c>
      <c r="B16584" s="1" t="s">
        <v>384</v>
      </c>
      <c r="C16584">
        <v>86627</v>
      </c>
      <c r="D16584" s="2">
        <v>44595</v>
      </c>
      <c r="E16584" s="3">
        <v>0.45833333333333331</v>
      </c>
      <c r="F16584">
        <v>1</v>
      </c>
      <c r="G16584" s="1" t="s">
        <v>1078</v>
      </c>
      <c r="H16584" s="1" t="s">
        <v>1072</v>
      </c>
      <c r="I16584" s="1" t="s">
        <v>78</v>
      </c>
      <c r="J16584">
        <v>48</v>
      </c>
      <c r="K16584" s="1" t="s">
        <v>38</v>
      </c>
      <c r="L16584" s="1" t="s">
        <v>23</v>
      </c>
      <c r="M16584" s="1" t="s">
        <v>56</v>
      </c>
      <c r="N16584" s="1" t="s">
        <v>25</v>
      </c>
      <c r="O16584" s="1" t="s">
        <v>26</v>
      </c>
      <c r="P16584" s="1" t="s">
        <v>57</v>
      </c>
      <c r="Q16584" s="1" t="s">
        <v>40</v>
      </c>
      <c r="R16584" s="1" t="s">
        <v>29</v>
      </c>
      <c r="S16584">
        <v>64.83</v>
      </c>
      <c r="T16584">
        <v>0.31</v>
      </c>
      <c r="U16584">
        <v>12.09</v>
      </c>
      <c r="V16584">
        <v>3111.84</v>
      </c>
      <c r="W16584">
        <v>-2.4432999999999998</v>
      </c>
    </row>
    <row r="16585" spans="1:23" x14ac:dyDescent="0.25">
      <c r="A16585">
        <v>225223</v>
      </c>
      <c r="B16585" s="1" t="s">
        <v>675</v>
      </c>
      <c r="C16585">
        <v>60667</v>
      </c>
      <c r="D16585" s="2">
        <v>44595</v>
      </c>
      <c r="E16585" s="3">
        <v>0.54166666666666663</v>
      </c>
      <c r="F16585">
        <v>1</v>
      </c>
      <c r="G16585" s="1" t="s">
        <v>1078</v>
      </c>
      <c r="H16585" s="1" t="s">
        <v>1072</v>
      </c>
      <c r="I16585" s="1" t="s">
        <v>60</v>
      </c>
      <c r="J16585">
        <v>3</v>
      </c>
      <c r="K16585" s="1" t="s">
        <v>61</v>
      </c>
      <c r="L16585" s="1" t="s">
        <v>23</v>
      </c>
      <c r="M16585" s="1" t="s">
        <v>33</v>
      </c>
      <c r="N16585" s="1" t="s">
        <v>25</v>
      </c>
      <c r="O16585" s="1" t="s">
        <v>26</v>
      </c>
      <c r="P16585" s="1" t="s">
        <v>27</v>
      </c>
      <c r="Q16585" s="1" t="s">
        <v>28</v>
      </c>
      <c r="R16585" s="1" t="s">
        <v>47</v>
      </c>
      <c r="S16585">
        <v>58.98</v>
      </c>
      <c r="T16585">
        <v>0.28000000000000003</v>
      </c>
      <c r="U16585">
        <v>26.6</v>
      </c>
      <c r="V16585">
        <v>176.94</v>
      </c>
      <c r="W16585">
        <v>-26.104600000000001</v>
      </c>
    </row>
    <row r="16586" spans="1:23" x14ac:dyDescent="0.25">
      <c r="A16586">
        <v>622886</v>
      </c>
      <c r="B16586" s="1" t="s">
        <v>435</v>
      </c>
      <c r="C16586">
        <v>60824</v>
      </c>
      <c r="D16586" s="2">
        <v>44595</v>
      </c>
      <c r="E16586" s="3">
        <v>0.58333333333333337</v>
      </c>
      <c r="F16586">
        <v>1</v>
      </c>
      <c r="G16586" s="1" t="s">
        <v>1078</v>
      </c>
      <c r="H16586" s="1" t="s">
        <v>1072</v>
      </c>
      <c r="I16586" s="1" t="s">
        <v>78</v>
      </c>
      <c r="J16586">
        <v>26</v>
      </c>
      <c r="K16586" s="1" t="s">
        <v>67</v>
      </c>
      <c r="L16586" s="1" t="s">
        <v>51</v>
      </c>
      <c r="M16586" s="1" t="s">
        <v>24</v>
      </c>
      <c r="N16586" s="1" t="s">
        <v>25</v>
      </c>
      <c r="O16586" s="1" t="s">
        <v>26</v>
      </c>
      <c r="P16586" s="1" t="s">
        <v>52</v>
      </c>
      <c r="Q16586" s="1" t="s">
        <v>28</v>
      </c>
      <c r="R16586" s="1" t="s">
        <v>29</v>
      </c>
      <c r="S16586">
        <v>97.35</v>
      </c>
      <c r="T16586">
        <v>0.34</v>
      </c>
      <c r="U16586">
        <v>5.67</v>
      </c>
      <c r="V16586">
        <v>2531.1</v>
      </c>
      <c r="W16586">
        <v>2.9357000000000002</v>
      </c>
    </row>
    <row r="16587" spans="1:23" x14ac:dyDescent="0.25">
      <c r="A16587">
        <v>699493</v>
      </c>
      <c r="B16587" s="1" t="s">
        <v>319</v>
      </c>
      <c r="C16587">
        <v>57516</v>
      </c>
      <c r="D16587" s="2">
        <v>44595</v>
      </c>
      <c r="E16587" s="3">
        <v>0.625</v>
      </c>
      <c r="F16587">
        <v>1</v>
      </c>
      <c r="G16587" s="1" t="s">
        <v>1078</v>
      </c>
      <c r="H16587" s="1" t="s">
        <v>1072</v>
      </c>
      <c r="I16587" s="1" t="s">
        <v>82</v>
      </c>
      <c r="J16587">
        <v>48</v>
      </c>
      <c r="K16587" s="1" t="s">
        <v>31</v>
      </c>
      <c r="L16587" s="1" t="s">
        <v>32</v>
      </c>
      <c r="M16587" s="1" t="s">
        <v>24</v>
      </c>
      <c r="N16587" s="1" t="s">
        <v>34</v>
      </c>
      <c r="O16587" s="1" t="s">
        <v>26</v>
      </c>
      <c r="P16587" s="1" t="s">
        <v>52</v>
      </c>
      <c r="Q16587" s="1" t="s">
        <v>58</v>
      </c>
      <c r="R16587" s="1" t="s">
        <v>41</v>
      </c>
      <c r="S16587">
        <v>3.84</v>
      </c>
      <c r="T16587">
        <v>0.46</v>
      </c>
      <c r="U16587">
        <v>13.22</v>
      </c>
      <c r="V16587">
        <v>184.32</v>
      </c>
      <c r="W16587">
        <v>-12.3721</v>
      </c>
    </row>
    <row r="16588" spans="1:23" x14ac:dyDescent="0.25">
      <c r="A16588">
        <v>515000</v>
      </c>
      <c r="B16588" s="1" t="s">
        <v>1017</v>
      </c>
      <c r="C16588">
        <v>17623</v>
      </c>
      <c r="D16588" s="2">
        <v>44595</v>
      </c>
      <c r="E16588" s="3">
        <v>0.66666666666666663</v>
      </c>
      <c r="F16588">
        <v>1</v>
      </c>
      <c r="G16588" s="1" t="s">
        <v>1078</v>
      </c>
      <c r="H16588" s="1" t="s">
        <v>1072</v>
      </c>
      <c r="I16588" s="1" t="s">
        <v>72</v>
      </c>
      <c r="J16588">
        <v>7</v>
      </c>
      <c r="K16588" s="1" t="s">
        <v>65</v>
      </c>
      <c r="L16588" s="1" t="s">
        <v>23</v>
      </c>
      <c r="M16588" s="1" t="s">
        <v>56</v>
      </c>
      <c r="N16588" s="1" t="s">
        <v>34</v>
      </c>
      <c r="O16588" s="1" t="s">
        <v>26</v>
      </c>
      <c r="P16588" s="1" t="s">
        <v>57</v>
      </c>
      <c r="Q16588" s="1" t="s">
        <v>58</v>
      </c>
      <c r="R16588" s="1" t="s">
        <v>47</v>
      </c>
      <c r="S16588">
        <v>74.760000000000005</v>
      </c>
      <c r="T16588">
        <v>0.43</v>
      </c>
      <c r="U16588">
        <v>28.12</v>
      </c>
      <c r="V16588">
        <v>523.32000000000005</v>
      </c>
      <c r="W16588">
        <v>-25.869700000000002</v>
      </c>
    </row>
    <row r="16589" spans="1:23" x14ac:dyDescent="0.25">
      <c r="A16589">
        <v>101082</v>
      </c>
      <c r="B16589" s="1" t="s">
        <v>909</v>
      </c>
      <c r="C16589">
        <v>83462</v>
      </c>
      <c r="D16589" s="2">
        <v>44595</v>
      </c>
      <c r="E16589" s="3">
        <v>0.70833333333333337</v>
      </c>
      <c r="F16589">
        <v>1</v>
      </c>
      <c r="G16589" s="1" t="s">
        <v>1078</v>
      </c>
      <c r="H16589" s="1" t="s">
        <v>1072</v>
      </c>
      <c r="I16589" s="1" t="s">
        <v>60</v>
      </c>
      <c r="J16589">
        <v>23</v>
      </c>
      <c r="K16589" s="1" t="s">
        <v>22</v>
      </c>
      <c r="L16589" s="1" t="s">
        <v>23</v>
      </c>
      <c r="M16589" s="1" t="s">
        <v>70</v>
      </c>
      <c r="N16589" s="1" t="s">
        <v>25</v>
      </c>
      <c r="O16589" s="1" t="s">
        <v>26</v>
      </c>
      <c r="P16589" s="1" t="s">
        <v>57</v>
      </c>
      <c r="Q16589" s="1" t="s">
        <v>68</v>
      </c>
      <c r="R16589" s="1" t="s">
        <v>41</v>
      </c>
      <c r="S16589">
        <v>39.299999999999997</v>
      </c>
      <c r="T16589">
        <v>0.34</v>
      </c>
      <c r="U16589">
        <v>18.34</v>
      </c>
      <c r="V16589">
        <v>903.9</v>
      </c>
      <c r="W16589">
        <v>-15.2667</v>
      </c>
    </row>
    <row r="16590" spans="1:23" x14ac:dyDescent="0.25">
      <c r="A16590">
        <v>504364</v>
      </c>
      <c r="B16590" s="1" t="s">
        <v>168</v>
      </c>
      <c r="C16590">
        <v>28227</v>
      </c>
      <c r="D16590" s="2">
        <v>44595</v>
      </c>
      <c r="E16590" s="3">
        <v>0.75</v>
      </c>
      <c r="F16590">
        <v>1</v>
      </c>
      <c r="G16590" s="1" t="s">
        <v>1078</v>
      </c>
      <c r="H16590" s="1" t="s">
        <v>1072</v>
      </c>
      <c r="I16590" s="1" t="s">
        <v>54</v>
      </c>
      <c r="J16590">
        <v>41</v>
      </c>
      <c r="K16590" s="1" t="s">
        <v>65</v>
      </c>
      <c r="L16590" s="1" t="s">
        <v>23</v>
      </c>
      <c r="M16590" s="1" t="s">
        <v>45</v>
      </c>
      <c r="N16590" s="1" t="s">
        <v>34</v>
      </c>
      <c r="O16590" s="1" t="s">
        <v>26</v>
      </c>
      <c r="P16590" s="1" t="s">
        <v>57</v>
      </c>
      <c r="Q16590" s="1" t="s">
        <v>35</v>
      </c>
      <c r="R16590" s="1" t="s">
        <v>29</v>
      </c>
      <c r="S16590">
        <v>57.2</v>
      </c>
      <c r="T16590">
        <v>0.01</v>
      </c>
      <c r="U16590">
        <v>28.37</v>
      </c>
      <c r="V16590">
        <v>2345.1999999999998</v>
      </c>
      <c r="W16590">
        <v>-28.1355</v>
      </c>
    </row>
    <row r="16591" spans="1:23" x14ac:dyDescent="0.25">
      <c r="A16591">
        <v>258566</v>
      </c>
      <c r="B16591" s="1" t="s">
        <v>708</v>
      </c>
      <c r="C16591">
        <v>71362</v>
      </c>
      <c r="D16591" s="2">
        <v>44595</v>
      </c>
      <c r="E16591" s="3">
        <v>0.79166666666666663</v>
      </c>
      <c r="F16591">
        <v>1</v>
      </c>
      <c r="G16591" s="1" t="s">
        <v>1078</v>
      </c>
      <c r="H16591" s="1" t="s">
        <v>1072</v>
      </c>
      <c r="I16591" s="1" t="s">
        <v>60</v>
      </c>
      <c r="J16591">
        <v>19</v>
      </c>
      <c r="K16591" s="1" t="s">
        <v>65</v>
      </c>
      <c r="L16591" s="1" t="s">
        <v>23</v>
      </c>
      <c r="M16591" s="1" t="s">
        <v>33</v>
      </c>
      <c r="N16591" s="1" t="s">
        <v>25</v>
      </c>
      <c r="O16591" s="1" t="s">
        <v>26</v>
      </c>
      <c r="P16591" s="1" t="s">
        <v>46</v>
      </c>
      <c r="Q16591" s="1" t="s">
        <v>35</v>
      </c>
      <c r="R16591" s="1" t="s">
        <v>47</v>
      </c>
      <c r="S16591">
        <v>63.28</v>
      </c>
      <c r="T16591">
        <v>0.04</v>
      </c>
      <c r="U16591">
        <v>7.72</v>
      </c>
      <c r="V16591">
        <v>1202.32</v>
      </c>
      <c r="W16591">
        <v>-7.2390999999999996</v>
      </c>
    </row>
    <row r="16592" spans="1:23" x14ac:dyDescent="0.25">
      <c r="A16592">
        <v>961525</v>
      </c>
      <c r="B16592" s="1" t="s">
        <v>506</v>
      </c>
      <c r="C16592">
        <v>70846</v>
      </c>
      <c r="D16592" s="2">
        <v>44595</v>
      </c>
      <c r="E16592" s="3">
        <v>0.83333333333333337</v>
      </c>
      <c r="F16592">
        <v>1</v>
      </c>
      <c r="G16592" s="1" t="s">
        <v>1078</v>
      </c>
      <c r="H16592" s="1" t="s">
        <v>1072</v>
      </c>
      <c r="I16592" s="1" t="s">
        <v>54</v>
      </c>
      <c r="J16592">
        <v>13</v>
      </c>
      <c r="K16592" s="1" t="s">
        <v>65</v>
      </c>
      <c r="L16592" s="1" t="s">
        <v>51</v>
      </c>
      <c r="M16592" s="1" t="s">
        <v>45</v>
      </c>
      <c r="N16592" s="1" t="s">
        <v>25</v>
      </c>
      <c r="O16592" s="1" t="s">
        <v>26</v>
      </c>
      <c r="P16592" s="1" t="s">
        <v>57</v>
      </c>
      <c r="Q16592" s="1" t="s">
        <v>68</v>
      </c>
      <c r="R16592" s="1" t="s">
        <v>41</v>
      </c>
      <c r="S16592">
        <v>15.54</v>
      </c>
      <c r="T16592">
        <v>0.02</v>
      </c>
      <c r="U16592">
        <v>14.38</v>
      </c>
      <c r="V16592">
        <v>202.02</v>
      </c>
      <c r="W16592">
        <v>-14.339600000000001</v>
      </c>
    </row>
    <row r="16593" spans="1:23" x14ac:dyDescent="0.25">
      <c r="A16593">
        <v>414096</v>
      </c>
      <c r="B16593" s="1" t="s">
        <v>735</v>
      </c>
      <c r="C16593">
        <v>82950</v>
      </c>
      <c r="D16593" s="2">
        <v>44595</v>
      </c>
      <c r="E16593" s="3">
        <v>0.875</v>
      </c>
      <c r="F16593">
        <v>1</v>
      </c>
      <c r="G16593" s="1" t="s">
        <v>1078</v>
      </c>
      <c r="H16593" s="1" t="s">
        <v>1072</v>
      </c>
      <c r="I16593" s="1" t="s">
        <v>82</v>
      </c>
      <c r="J16593">
        <v>23</v>
      </c>
      <c r="K16593" s="1" t="s">
        <v>65</v>
      </c>
      <c r="L16593" s="1" t="s">
        <v>51</v>
      </c>
      <c r="M16593" s="1" t="s">
        <v>70</v>
      </c>
      <c r="N16593" s="1" t="s">
        <v>34</v>
      </c>
      <c r="O16593" s="1" t="s">
        <v>26</v>
      </c>
      <c r="P16593" s="1" t="s">
        <v>27</v>
      </c>
      <c r="Q16593" s="1" t="s">
        <v>28</v>
      </c>
      <c r="R16593" s="1" t="s">
        <v>47</v>
      </c>
      <c r="S16593">
        <v>12.78</v>
      </c>
      <c r="T16593">
        <v>0.42</v>
      </c>
      <c r="U16593">
        <v>19.670000000000002</v>
      </c>
      <c r="V16593">
        <v>293.94</v>
      </c>
      <c r="W16593">
        <v>-18.435500000000001</v>
      </c>
    </row>
    <row r="16594" spans="1:23" x14ac:dyDescent="0.25">
      <c r="A16594">
        <v>136719</v>
      </c>
      <c r="B16594" s="1" t="s">
        <v>101</v>
      </c>
      <c r="C16594">
        <v>15168</v>
      </c>
      <c r="D16594" s="2">
        <v>44595</v>
      </c>
      <c r="E16594" s="3">
        <v>0.91666666666666663</v>
      </c>
      <c r="F16594">
        <v>1</v>
      </c>
      <c r="G16594" s="1" t="s">
        <v>1078</v>
      </c>
      <c r="H16594" s="1" t="s">
        <v>1072</v>
      </c>
      <c r="I16594" s="1" t="s">
        <v>54</v>
      </c>
      <c r="J16594">
        <v>1</v>
      </c>
      <c r="K16594" s="1" t="s">
        <v>55</v>
      </c>
      <c r="L16594" s="1" t="s">
        <v>32</v>
      </c>
      <c r="M16594" s="1" t="s">
        <v>70</v>
      </c>
      <c r="N16594" s="1" t="s">
        <v>25</v>
      </c>
      <c r="O16594" s="1" t="s">
        <v>26</v>
      </c>
      <c r="P16594" s="1" t="s">
        <v>27</v>
      </c>
      <c r="Q16594" s="1" t="s">
        <v>35</v>
      </c>
      <c r="R16594" s="1" t="s">
        <v>41</v>
      </c>
      <c r="S16594">
        <v>20.36</v>
      </c>
      <c r="T16594">
        <v>0.05</v>
      </c>
      <c r="U16594">
        <v>27.48</v>
      </c>
      <c r="V16594">
        <v>20.36</v>
      </c>
      <c r="W16594">
        <v>-27.469799999999999</v>
      </c>
    </row>
    <row r="16595" spans="1:23" x14ac:dyDescent="0.25">
      <c r="A16595">
        <v>148737</v>
      </c>
      <c r="B16595" s="1" t="s">
        <v>585</v>
      </c>
      <c r="C16595">
        <v>49867</v>
      </c>
      <c r="D16595" s="2">
        <v>44595</v>
      </c>
      <c r="E16595" s="3">
        <v>0.95833333333333337</v>
      </c>
      <c r="F16595">
        <v>1</v>
      </c>
      <c r="G16595" s="1" t="s">
        <v>1078</v>
      </c>
      <c r="H16595" s="1" t="s">
        <v>1072</v>
      </c>
      <c r="I16595" s="1" t="s">
        <v>72</v>
      </c>
      <c r="J16595">
        <v>6</v>
      </c>
      <c r="K16595" s="1" t="s">
        <v>44</v>
      </c>
      <c r="L16595" s="1" t="s">
        <v>51</v>
      </c>
      <c r="M16595" s="1" t="s">
        <v>24</v>
      </c>
      <c r="N16595" s="1" t="s">
        <v>34</v>
      </c>
      <c r="O16595" s="1" t="s">
        <v>26</v>
      </c>
      <c r="P16595" s="1" t="s">
        <v>57</v>
      </c>
      <c r="Q16595" s="1" t="s">
        <v>28</v>
      </c>
      <c r="R16595" s="1" t="s">
        <v>29</v>
      </c>
      <c r="S16595">
        <v>28.21</v>
      </c>
      <c r="T16595">
        <v>0.49</v>
      </c>
      <c r="U16595">
        <v>21.16</v>
      </c>
      <c r="V16595">
        <v>169.26</v>
      </c>
      <c r="W16595">
        <v>-20.3306</v>
      </c>
    </row>
    <row r="16596" spans="1:23" x14ac:dyDescent="0.25">
      <c r="A16596">
        <v>552669</v>
      </c>
      <c r="B16596" s="1" t="s">
        <v>313</v>
      </c>
      <c r="C16596">
        <v>16323</v>
      </c>
      <c r="D16596" s="2">
        <v>44596</v>
      </c>
      <c r="E16596" s="3">
        <v>0</v>
      </c>
      <c r="F16596">
        <v>1</v>
      </c>
      <c r="G16596" s="1" t="s">
        <v>1078</v>
      </c>
      <c r="H16596" s="1" t="s">
        <v>1073</v>
      </c>
      <c r="I16596" s="1" t="s">
        <v>82</v>
      </c>
      <c r="J16596">
        <v>8</v>
      </c>
      <c r="K16596" s="1" t="s">
        <v>22</v>
      </c>
      <c r="L16596" s="1" t="s">
        <v>51</v>
      </c>
      <c r="M16596" s="1" t="s">
        <v>45</v>
      </c>
      <c r="N16596" s="1" t="s">
        <v>34</v>
      </c>
      <c r="O16596" s="1" t="s">
        <v>26</v>
      </c>
      <c r="P16596" s="1" t="s">
        <v>27</v>
      </c>
      <c r="Q16596" s="1" t="s">
        <v>28</v>
      </c>
      <c r="R16596" s="1" t="s">
        <v>29</v>
      </c>
      <c r="S16596">
        <v>36.24</v>
      </c>
      <c r="T16596">
        <v>0.16</v>
      </c>
      <c r="U16596">
        <v>24.39</v>
      </c>
      <c r="V16596">
        <v>289.92</v>
      </c>
      <c r="W16596">
        <v>-23.926100000000002</v>
      </c>
    </row>
    <row r="16597" spans="1:23" x14ac:dyDescent="0.25">
      <c r="A16597">
        <v>207271</v>
      </c>
      <c r="B16597" s="1" t="s">
        <v>648</v>
      </c>
      <c r="C16597">
        <v>36310</v>
      </c>
      <c r="D16597" s="2">
        <v>44596</v>
      </c>
      <c r="E16597" s="3">
        <v>4.1666666666666664E-2</v>
      </c>
      <c r="F16597">
        <v>1</v>
      </c>
      <c r="G16597" s="1" t="s">
        <v>1078</v>
      </c>
      <c r="H16597" s="1" t="s">
        <v>1073</v>
      </c>
      <c r="I16597" s="1" t="s">
        <v>37</v>
      </c>
      <c r="J16597">
        <v>38</v>
      </c>
      <c r="K16597" s="1" t="s">
        <v>55</v>
      </c>
      <c r="L16597" s="1" t="s">
        <v>51</v>
      </c>
      <c r="M16597" s="1" t="s">
        <v>45</v>
      </c>
      <c r="N16597" s="1" t="s">
        <v>34</v>
      </c>
      <c r="O16597" s="1" t="s">
        <v>26</v>
      </c>
      <c r="P16597" s="1" t="s">
        <v>52</v>
      </c>
      <c r="Q16597" s="1" t="s">
        <v>68</v>
      </c>
      <c r="R16597" s="1" t="s">
        <v>29</v>
      </c>
      <c r="S16597">
        <v>8.84</v>
      </c>
      <c r="T16597">
        <v>0.43</v>
      </c>
      <c r="U16597">
        <v>17.809999999999999</v>
      </c>
      <c r="V16597">
        <v>335.92</v>
      </c>
      <c r="W16597">
        <v>-16.365500000000001</v>
      </c>
    </row>
    <row r="16598" spans="1:23" x14ac:dyDescent="0.25">
      <c r="A16598">
        <v>794896</v>
      </c>
      <c r="B16598" s="1" t="s">
        <v>1064</v>
      </c>
      <c r="C16598">
        <v>16767</v>
      </c>
      <c r="D16598" s="2">
        <v>44596</v>
      </c>
      <c r="E16598" s="3">
        <v>8.3333333333333329E-2</v>
      </c>
      <c r="F16598">
        <v>1</v>
      </c>
      <c r="G16598" s="1" t="s">
        <v>1078</v>
      </c>
      <c r="H16598" s="1" t="s">
        <v>1073</v>
      </c>
      <c r="I16598" s="1" t="s">
        <v>21</v>
      </c>
      <c r="J16598">
        <v>28</v>
      </c>
      <c r="K16598" s="1" t="s">
        <v>65</v>
      </c>
      <c r="L16598" s="1" t="s">
        <v>51</v>
      </c>
      <c r="M16598" s="1" t="s">
        <v>33</v>
      </c>
      <c r="N16598" s="1" t="s">
        <v>34</v>
      </c>
      <c r="O16598" s="1" t="s">
        <v>26</v>
      </c>
      <c r="P16598" s="1" t="s">
        <v>52</v>
      </c>
      <c r="Q16598" s="1" t="s">
        <v>28</v>
      </c>
      <c r="R16598" s="1" t="s">
        <v>29</v>
      </c>
      <c r="S16598">
        <v>41.23</v>
      </c>
      <c r="T16598">
        <v>0.3</v>
      </c>
      <c r="U16598">
        <v>15.71</v>
      </c>
      <c r="V16598">
        <v>1154.44</v>
      </c>
      <c r="W16598">
        <v>-12.246700000000001</v>
      </c>
    </row>
    <row r="16599" spans="1:23" x14ac:dyDescent="0.25">
      <c r="A16599">
        <v>544049</v>
      </c>
      <c r="B16599" s="1" t="s">
        <v>830</v>
      </c>
      <c r="C16599">
        <v>60585</v>
      </c>
      <c r="D16599" s="2">
        <v>44596</v>
      </c>
      <c r="E16599" s="3">
        <v>0.16666666666666666</v>
      </c>
      <c r="F16599">
        <v>1</v>
      </c>
      <c r="G16599" s="1" t="s">
        <v>1078</v>
      </c>
      <c r="H16599" s="1" t="s">
        <v>1073</v>
      </c>
      <c r="I16599" s="1" t="s">
        <v>54</v>
      </c>
      <c r="J16599">
        <v>16</v>
      </c>
      <c r="K16599" s="1" t="s">
        <v>31</v>
      </c>
      <c r="L16599" s="1" t="s">
        <v>51</v>
      </c>
      <c r="M16599" s="1" t="s">
        <v>24</v>
      </c>
      <c r="N16599" s="1" t="s">
        <v>34</v>
      </c>
      <c r="O16599" s="1" t="s">
        <v>26</v>
      </c>
      <c r="P16599" s="1" t="s">
        <v>46</v>
      </c>
      <c r="Q16599" s="1" t="s">
        <v>68</v>
      </c>
      <c r="R16599" s="1" t="s">
        <v>47</v>
      </c>
      <c r="S16599">
        <v>74.48</v>
      </c>
      <c r="T16599">
        <v>0.23</v>
      </c>
      <c r="U16599">
        <v>8.6199999999999992</v>
      </c>
      <c r="V16599">
        <v>1191.68</v>
      </c>
      <c r="W16599">
        <v>-5.8791000000000002</v>
      </c>
    </row>
    <row r="16600" spans="1:23" x14ac:dyDescent="0.25">
      <c r="A16600">
        <v>692127</v>
      </c>
      <c r="B16600" s="1" t="s">
        <v>369</v>
      </c>
      <c r="C16600">
        <v>32351</v>
      </c>
      <c r="D16600" s="2">
        <v>44596</v>
      </c>
      <c r="E16600" s="3">
        <v>0.20833333333333334</v>
      </c>
      <c r="F16600">
        <v>1</v>
      </c>
      <c r="G16600" s="1" t="s">
        <v>1078</v>
      </c>
      <c r="H16600" s="1" t="s">
        <v>1073</v>
      </c>
      <c r="I16600" s="1" t="s">
        <v>21</v>
      </c>
      <c r="J16600">
        <v>32</v>
      </c>
      <c r="K16600" s="1" t="s">
        <v>22</v>
      </c>
      <c r="L16600" s="1" t="s">
        <v>32</v>
      </c>
      <c r="M16600" s="1" t="s">
        <v>56</v>
      </c>
      <c r="N16600" s="1" t="s">
        <v>34</v>
      </c>
      <c r="O16600" s="1" t="s">
        <v>26</v>
      </c>
      <c r="P16600" s="1" t="s">
        <v>52</v>
      </c>
      <c r="Q16600" s="1" t="s">
        <v>35</v>
      </c>
      <c r="R16600" s="1" t="s">
        <v>47</v>
      </c>
      <c r="S16600">
        <v>73.38</v>
      </c>
      <c r="T16600">
        <v>0.49</v>
      </c>
      <c r="U16600">
        <v>26.93</v>
      </c>
      <c r="V16600">
        <v>2348.16</v>
      </c>
      <c r="W16600">
        <v>-15.423999999999999</v>
      </c>
    </row>
    <row r="16601" spans="1:23" x14ac:dyDescent="0.25">
      <c r="A16601">
        <v>934363</v>
      </c>
      <c r="B16601" s="1" t="s">
        <v>454</v>
      </c>
      <c r="C16601">
        <v>13306</v>
      </c>
      <c r="D16601" s="2">
        <v>44596</v>
      </c>
      <c r="E16601" s="3">
        <v>0.25</v>
      </c>
      <c r="F16601">
        <v>1</v>
      </c>
      <c r="G16601" s="1" t="s">
        <v>1078</v>
      </c>
      <c r="H16601" s="1" t="s">
        <v>1073</v>
      </c>
      <c r="I16601" s="1" t="s">
        <v>49</v>
      </c>
      <c r="J16601">
        <v>23</v>
      </c>
      <c r="K16601" s="1" t="s">
        <v>76</v>
      </c>
      <c r="L16601" s="1" t="s">
        <v>51</v>
      </c>
      <c r="M16601" s="1" t="s">
        <v>24</v>
      </c>
      <c r="N16601" s="1" t="s">
        <v>34</v>
      </c>
      <c r="O16601" s="1" t="s">
        <v>26</v>
      </c>
      <c r="P16601" s="1" t="s">
        <v>52</v>
      </c>
      <c r="Q16601" s="1" t="s">
        <v>68</v>
      </c>
      <c r="R16601" s="1" t="s">
        <v>29</v>
      </c>
      <c r="S16601">
        <v>36.979999999999997</v>
      </c>
      <c r="T16601">
        <v>0.22</v>
      </c>
      <c r="U16601">
        <v>25.12</v>
      </c>
      <c r="V16601">
        <v>850.54</v>
      </c>
      <c r="W16601">
        <v>-23.248799999999999</v>
      </c>
    </row>
    <row r="16602" spans="1:23" x14ac:dyDescent="0.25">
      <c r="A16602">
        <v>402069</v>
      </c>
      <c r="B16602" s="1" t="s">
        <v>1049</v>
      </c>
      <c r="C16602">
        <v>82457</v>
      </c>
      <c r="D16602" s="2">
        <v>44596</v>
      </c>
      <c r="E16602" s="3">
        <v>0.29166666666666669</v>
      </c>
      <c r="F16602">
        <v>1</v>
      </c>
      <c r="G16602" s="1" t="s">
        <v>1078</v>
      </c>
      <c r="H16602" s="1" t="s">
        <v>1073</v>
      </c>
      <c r="I16602" s="1" t="s">
        <v>21</v>
      </c>
      <c r="J16602">
        <v>6</v>
      </c>
      <c r="K16602" s="1" t="s">
        <v>38</v>
      </c>
      <c r="L16602" s="1" t="s">
        <v>23</v>
      </c>
      <c r="M16602" s="1" t="s">
        <v>70</v>
      </c>
      <c r="N16602" s="1" t="s">
        <v>34</v>
      </c>
      <c r="O16602" s="1" t="s">
        <v>26</v>
      </c>
      <c r="P16602" s="1" t="s">
        <v>57</v>
      </c>
      <c r="Q16602" s="1" t="s">
        <v>40</v>
      </c>
      <c r="R16602" s="1" t="s">
        <v>47</v>
      </c>
      <c r="S16602">
        <v>60.34</v>
      </c>
      <c r="T16602">
        <v>0.08</v>
      </c>
      <c r="U16602">
        <v>5.0999999999999996</v>
      </c>
      <c r="V16602">
        <v>362.04</v>
      </c>
      <c r="W16602">
        <v>-4.8103999999999996</v>
      </c>
    </row>
    <row r="16603" spans="1:23" x14ac:dyDescent="0.25">
      <c r="A16603">
        <v>282075</v>
      </c>
      <c r="B16603" s="1" t="s">
        <v>151</v>
      </c>
      <c r="C16603">
        <v>49932</v>
      </c>
      <c r="D16603" s="2">
        <v>44596</v>
      </c>
      <c r="E16603" s="3">
        <v>0.33333333333333331</v>
      </c>
      <c r="F16603">
        <v>1</v>
      </c>
      <c r="G16603" s="1" t="s">
        <v>1078</v>
      </c>
      <c r="H16603" s="1" t="s">
        <v>1073</v>
      </c>
      <c r="I16603" s="1" t="s">
        <v>43</v>
      </c>
      <c r="J16603">
        <v>7</v>
      </c>
      <c r="K16603" s="1" t="s">
        <v>22</v>
      </c>
      <c r="L16603" s="1" t="s">
        <v>51</v>
      </c>
      <c r="M16603" s="1" t="s">
        <v>70</v>
      </c>
      <c r="N16603" s="1" t="s">
        <v>34</v>
      </c>
      <c r="O16603" s="1" t="s">
        <v>26</v>
      </c>
      <c r="P16603" s="1" t="s">
        <v>46</v>
      </c>
      <c r="Q16603" s="1" t="s">
        <v>35</v>
      </c>
      <c r="R16603" s="1" t="s">
        <v>29</v>
      </c>
      <c r="S16603">
        <v>28.07</v>
      </c>
      <c r="T16603">
        <v>0.33</v>
      </c>
      <c r="U16603">
        <v>20.32</v>
      </c>
      <c r="V16603">
        <v>196.49</v>
      </c>
      <c r="W16603">
        <v>-19.671600000000002</v>
      </c>
    </row>
    <row r="16604" spans="1:23" x14ac:dyDescent="0.25">
      <c r="A16604">
        <v>542113</v>
      </c>
      <c r="B16604" s="1" t="s">
        <v>847</v>
      </c>
      <c r="C16604">
        <v>53402</v>
      </c>
      <c r="D16604" s="2">
        <v>44596</v>
      </c>
      <c r="E16604" s="3">
        <v>0.375</v>
      </c>
      <c r="F16604">
        <v>1</v>
      </c>
      <c r="G16604" s="1" t="s">
        <v>1078</v>
      </c>
      <c r="H16604" s="1" t="s">
        <v>1073</v>
      </c>
      <c r="I16604" s="1" t="s">
        <v>82</v>
      </c>
      <c r="J16604">
        <v>7</v>
      </c>
      <c r="K16604" s="1" t="s">
        <v>61</v>
      </c>
      <c r="L16604" s="1" t="s">
        <v>23</v>
      </c>
      <c r="M16604" s="1" t="s">
        <v>56</v>
      </c>
      <c r="N16604" s="1" t="s">
        <v>25</v>
      </c>
      <c r="O16604" s="1" t="s">
        <v>26</v>
      </c>
      <c r="P16604" s="1" t="s">
        <v>27</v>
      </c>
      <c r="Q16604" s="1" t="s">
        <v>68</v>
      </c>
      <c r="R16604" s="1" t="s">
        <v>41</v>
      </c>
      <c r="S16604">
        <v>39.21</v>
      </c>
      <c r="T16604">
        <v>0.04</v>
      </c>
      <c r="U16604">
        <v>27.41</v>
      </c>
      <c r="V16604">
        <v>274.47000000000003</v>
      </c>
      <c r="W16604">
        <v>-27.3002</v>
      </c>
    </row>
    <row r="16605" spans="1:23" x14ac:dyDescent="0.25">
      <c r="A16605">
        <v>187745</v>
      </c>
      <c r="B16605" s="1" t="s">
        <v>251</v>
      </c>
      <c r="C16605">
        <v>36891</v>
      </c>
      <c r="D16605" s="2">
        <v>44596</v>
      </c>
      <c r="E16605" s="3">
        <v>0.41666666666666669</v>
      </c>
      <c r="F16605">
        <v>1</v>
      </c>
      <c r="G16605" s="1" t="s">
        <v>1078</v>
      </c>
      <c r="H16605" s="1" t="s">
        <v>1073</v>
      </c>
      <c r="I16605" s="1" t="s">
        <v>78</v>
      </c>
      <c r="J16605">
        <v>9</v>
      </c>
      <c r="K16605" s="1" t="s">
        <v>76</v>
      </c>
      <c r="L16605" s="1" t="s">
        <v>32</v>
      </c>
      <c r="M16605" s="1" t="s">
        <v>70</v>
      </c>
      <c r="N16605" s="1" t="s">
        <v>25</v>
      </c>
      <c r="O16605" s="1" t="s">
        <v>26</v>
      </c>
      <c r="P16605" s="1" t="s">
        <v>46</v>
      </c>
      <c r="Q16605" s="1" t="s">
        <v>35</v>
      </c>
      <c r="R16605" s="1" t="s">
        <v>41</v>
      </c>
      <c r="S16605">
        <v>38.58</v>
      </c>
      <c r="T16605">
        <v>0.2</v>
      </c>
      <c r="U16605">
        <v>15.41</v>
      </c>
      <c r="V16605">
        <v>347.22</v>
      </c>
      <c r="W16605">
        <v>-14.7156</v>
      </c>
    </row>
    <row r="16606" spans="1:23" x14ac:dyDescent="0.25">
      <c r="A16606">
        <v>226298</v>
      </c>
      <c r="B16606" s="1" t="s">
        <v>443</v>
      </c>
      <c r="C16606">
        <v>40113</v>
      </c>
      <c r="D16606" s="2">
        <v>44596</v>
      </c>
      <c r="E16606" s="3">
        <v>0.45833333333333331</v>
      </c>
      <c r="F16606">
        <v>1</v>
      </c>
      <c r="G16606" s="1" t="s">
        <v>1078</v>
      </c>
      <c r="H16606" s="1" t="s">
        <v>1073</v>
      </c>
      <c r="I16606" s="1" t="s">
        <v>63</v>
      </c>
      <c r="J16606">
        <v>26</v>
      </c>
      <c r="K16606" s="1" t="s">
        <v>38</v>
      </c>
      <c r="L16606" s="1" t="s">
        <v>51</v>
      </c>
      <c r="M16606" s="1" t="s">
        <v>33</v>
      </c>
      <c r="N16606" s="1" t="s">
        <v>34</v>
      </c>
      <c r="O16606" s="1" t="s">
        <v>26</v>
      </c>
      <c r="P16606" s="1" t="s">
        <v>52</v>
      </c>
      <c r="Q16606" s="1" t="s">
        <v>68</v>
      </c>
      <c r="R16606" s="1" t="s">
        <v>29</v>
      </c>
      <c r="S16606">
        <v>77.819999999999993</v>
      </c>
      <c r="T16606">
        <v>0.47</v>
      </c>
      <c r="U16606">
        <v>10.64</v>
      </c>
      <c r="V16606">
        <v>2023.32</v>
      </c>
      <c r="W16606">
        <v>-1.1304000000000001</v>
      </c>
    </row>
    <row r="16607" spans="1:23" x14ac:dyDescent="0.25">
      <c r="A16607">
        <v>717997</v>
      </c>
      <c r="B16607" s="1" t="s">
        <v>203</v>
      </c>
      <c r="C16607">
        <v>22066</v>
      </c>
      <c r="D16607" s="2">
        <v>44596</v>
      </c>
      <c r="E16607" s="3">
        <v>0.5</v>
      </c>
      <c r="F16607">
        <v>1</v>
      </c>
      <c r="G16607" s="1" t="s">
        <v>1078</v>
      </c>
      <c r="H16607" s="1" t="s">
        <v>1073</v>
      </c>
      <c r="I16607" s="1" t="s">
        <v>21</v>
      </c>
      <c r="J16607">
        <v>47</v>
      </c>
      <c r="K16607" s="1" t="s">
        <v>88</v>
      </c>
      <c r="L16607" s="1" t="s">
        <v>23</v>
      </c>
      <c r="M16607" s="1" t="s">
        <v>45</v>
      </c>
      <c r="N16607" s="1" t="s">
        <v>34</v>
      </c>
      <c r="O16607" s="1" t="s">
        <v>26</v>
      </c>
      <c r="P16607" s="1" t="s">
        <v>46</v>
      </c>
      <c r="Q16607" s="1" t="s">
        <v>58</v>
      </c>
      <c r="R16607" s="1" t="s">
        <v>29</v>
      </c>
      <c r="S16607">
        <v>52.65</v>
      </c>
      <c r="T16607">
        <v>0.24</v>
      </c>
      <c r="U16607">
        <v>8.06</v>
      </c>
      <c r="V16607">
        <v>2474.5500000000002</v>
      </c>
      <c r="W16607">
        <v>-2.1211000000000002</v>
      </c>
    </row>
    <row r="16608" spans="1:23" x14ac:dyDescent="0.25">
      <c r="A16608">
        <v>404431</v>
      </c>
      <c r="B16608" s="1" t="s">
        <v>950</v>
      </c>
      <c r="C16608">
        <v>65450</v>
      </c>
      <c r="D16608" s="2">
        <v>44596</v>
      </c>
      <c r="E16608" s="3">
        <v>0.54166666666666663</v>
      </c>
      <c r="F16608">
        <v>1</v>
      </c>
      <c r="G16608" s="1" t="s">
        <v>1078</v>
      </c>
      <c r="H16608" s="1" t="s">
        <v>1073</v>
      </c>
      <c r="I16608" s="1" t="s">
        <v>60</v>
      </c>
      <c r="J16608">
        <v>19</v>
      </c>
      <c r="K16608" s="1" t="s">
        <v>76</v>
      </c>
      <c r="L16608" s="1" t="s">
        <v>51</v>
      </c>
      <c r="M16608" s="1" t="s">
        <v>70</v>
      </c>
      <c r="N16608" s="1" t="s">
        <v>34</v>
      </c>
      <c r="O16608" s="1" t="s">
        <v>26</v>
      </c>
      <c r="P16608" s="1" t="s">
        <v>57</v>
      </c>
      <c r="Q16608" s="1" t="s">
        <v>40</v>
      </c>
      <c r="R16608" s="1" t="s">
        <v>29</v>
      </c>
      <c r="S16608">
        <v>40.28</v>
      </c>
      <c r="T16608">
        <v>0.23</v>
      </c>
      <c r="U16608">
        <v>23.95</v>
      </c>
      <c r="V16608">
        <v>765.32</v>
      </c>
      <c r="W16608">
        <v>-22.189800000000002</v>
      </c>
    </row>
    <row r="16609" spans="1:23" x14ac:dyDescent="0.25">
      <c r="A16609">
        <v>846086</v>
      </c>
      <c r="B16609" s="1" t="s">
        <v>352</v>
      </c>
      <c r="C16609">
        <v>45681</v>
      </c>
      <c r="D16609" s="2">
        <v>44596</v>
      </c>
      <c r="E16609" s="3">
        <v>0.58333333333333337</v>
      </c>
      <c r="F16609">
        <v>1</v>
      </c>
      <c r="G16609" s="1" t="s">
        <v>1078</v>
      </c>
      <c r="H16609" s="1" t="s">
        <v>1073</v>
      </c>
      <c r="I16609" s="1" t="s">
        <v>43</v>
      </c>
      <c r="J16609">
        <v>27</v>
      </c>
      <c r="K16609" s="1" t="s">
        <v>44</v>
      </c>
      <c r="L16609" s="1" t="s">
        <v>32</v>
      </c>
      <c r="M16609" s="1" t="s">
        <v>24</v>
      </c>
      <c r="N16609" s="1" t="s">
        <v>25</v>
      </c>
      <c r="O16609" s="1" t="s">
        <v>26</v>
      </c>
      <c r="P16609" s="1" t="s">
        <v>52</v>
      </c>
      <c r="Q16609" s="1" t="s">
        <v>58</v>
      </c>
      <c r="R16609" s="1" t="s">
        <v>29</v>
      </c>
      <c r="S16609">
        <v>17.72</v>
      </c>
      <c r="T16609">
        <v>0.36</v>
      </c>
      <c r="U16609">
        <v>5.57</v>
      </c>
      <c r="V16609">
        <v>478.44</v>
      </c>
      <c r="W16609">
        <v>-3.8475999999999999</v>
      </c>
    </row>
    <row r="16610" spans="1:23" x14ac:dyDescent="0.25">
      <c r="A16610">
        <v>526228</v>
      </c>
      <c r="B16610" s="1" t="s">
        <v>1039</v>
      </c>
      <c r="C16610">
        <v>29089</v>
      </c>
      <c r="D16610" s="2">
        <v>44596</v>
      </c>
      <c r="E16610" s="3">
        <v>0.625</v>
      </c>
      <c r="F16610">
        <v>1</v>
      </c>
      <c r="G16610" s="1" t="s">
        <v>1078</v>
      </c>
      <c r="H16610" s="1" t="s">
        <v>1073</v>
      </c>
      <c r="I16610" s="1" t="s">
        <v>72</v>
      </c>
      <c r="J16610">
        <v>41</v>
      </c>
      <c r="K16610" s="1" t="s">
        <v>94</v>
      </c>
      <c r="L16610" s="1" t="s">
        <v>23</v>
      </c>
      <c r="M16610" s="1" t="s">
        <v>56</v>
      </c>
      <c r="N16610" s="1" t="s">
        <v>25</v>
      </c>
      <c r="O16610" s="1" t="s">
        <v>26</v>
      </c>
      <c r="P16610" s="1" t="s">
        <v>57</v>
      </c>
      <c r="Q16610" s="1" t="s">
        <v>35</v>
      </c>
      <c r="R16610" s="1" t="s">
        <v>41</v>
      </c>
      <c r="S16610">
        <v>92.11</v>
      </c>
      <c r="T16610">
        <v>0.43</v>
      </c>
      <c r="U16610">
        <v>24.61</v>
      </c>
      <c r="V16610">
        <v>3776.51</v>
      </c>
      <c r="W16610">
        <v>-8.3710000000000004</v>
      </c>
    </row>
    <row r="16611" spans="1:23" x14ac:dyDescent="0.25">
      <c r="A16611">
        <v>731540</v>
      </c>
      <c r="B16611" s="1" t="s">
        <v>391</v>
      </c>
      <c r="C16611">
        <v>33964</v>
      </c>
      <c r="D16611" s="2">
        <v>44596</v>
      </c>
      <c r="E16611" s="3">
        <v>0.66666666666666663</v>
      </c>
      <c r="F16611">
        <v>1</v>
      </c>
      <c r="G16611" s="1" t="s">
        <v>1078</v>
      </c>
      <c r="H16611" s="1" t="s">
        <v>1073</v>
      </c>
      <c r="I16611" s="1" t="s">
        <v>21</v>
      </c>
      <c r="J16611">
        <v>13</v>
      </c>
      <c r="K16611" s="1" t="s">
        <v>94</v>
      </c>
      <c r="L16611" s="1" t="s">
        <v>32</v>
      </c>
      <c r="M16611" s="1" t="s">
        <v>56</v>
      </c>
      <c r="N16611" s="1" t="s">
        <v>25</v>
      </c>
      <c r="O16611" s="1" t="s">
        <v>26</v>
      </c>
      <c r="P16611" s="1" t="s">
        <v>52</v>
      </c>
      <c r="Q16611" s="1" t="s">
        <v>68</v>
      </c>
      <c r="R16611" s="1" t="s">
        <v>41</v>
      </c>
      <c r="S16611">
        <v>36.25</v>
      </c>
      <c r="T16611">
        <v>0.14000000000000001</v>
      </c>
      <c r="U16611">
        <v>25.93</v>
      </c>
      <c r="V16611">
        <v>471.25</v>
      </c>
      <c r="W16611">
        <v>-25.270199999999999</v>
      </c>
    </row>
    <row r="16612" spans="1:23" x14ac:dyDescent="0.25">
      <c r="A16612">
        <v>471467</v>
      </c>
      <c r="B16612" s="1" t="s">
        <v>939</v>
      </c>
      <c r="C16612">
        <v>85282</v>
      </c>
      <c r="D16612" s="2">
        <v>44596</v>
      </c>
      <c r="E16612" s="3">
        <v>0.75</v>
      </c>
      <c r="F16612">
        <v>1</v>
      </c>
      <c r="G16612" s="1" t="s">
        <v>1078</v>
      </c>
      <c r="H16612" s="1" t="s">
        <v>1073</v>
      </c>
      <c r="I16612" s="1" t="s">
        <v>82</v>
      </c>
      <c r="J16612">
        <v>42</v>
      </c>
      <c r="K16612" s="1" t="s">
        <v>67</v>
      </c>
      <c r="L16612" s="1" t="s">
        <v>51</v>
      </c>
      <c r="M16612" s="1" t="s">
        <v>45</v>
      </c>
      <c r="N16612" s="1" t="s">
        <v>25</v>
      </c>
      <c r="O16612" s="1" t="s">
        <v>26</v>
      </c>
      <c r="P16612" s="1" t="s">
        <v>46</v>
      </c>
      <c r="Q16612" s="1" t="s">
        <v>58</v>
      </c>
      <c r="R16612" s="1" t="s">
        <v>29</v>
      </c>
      <c r="S16612">
        <v>37.1</v>
      </c>
      <c r="T16612">
        <v>0.04</v>
      </c>
      <c r="U16612">
        <v>23.53</v>
      </c>
      <c r="V16612">
        <v>1558.2</v>
      </c>
      <c r="W16612">
        <v>-22.906700000000001</v>
      </c>
    </row>
    <row r="16613" spans="1:23" x14ac:dyDescent="0.25">
      <c r="A16613">
        <v>839126</v>
      </c>
      <c r="B16613" s="1" t="s">
        <v>413</v>
      </c>
      <c r="C16613">
        <v>41396</v>
      </c>
      <c r="D16613" s="2">
        <v>44596</v>
      </c>
      <c r="E16613" s="3">
        <v>0.83333333333333337</v>
      </c>
      <c r="F16613">
        <v>1</v>
      </c>
      <c r="G16613" s="1" t="s">
        <v>1078</v>
      </c>
      <c r="H16613" s="1" t="s">
        <v>1073</v>
      </c>
      <c r="I16613" s="1" t="s">
        <v>63</v>
      </c>
      <c r="J16613">
        <v>4</v>
      </c>
      <c r="K16613" s="1" t="s">
        <v>50</v>
      </c>
      <c r="L16613" s="1" t="s">
        <v>32</v>
      </c>
      <c r="M16613" s="1" t="s">
        <v>24</v>
      </c>
      <c r="N16613" s="1" t="s">
        <v>25</v>
      </c>
      <c r="O16613" s="1" t="s">
        <v>26</v>
      </c>
      <c r="P16613" s="1" t="s">
        <v>46</v>
      </c>
      <c r="Q16613" s="1" t="s">
        <v>28</v>
      </c>
      <c r="R16613" s="1" t="s">
        <v>47</v>
      </c>
      <c r="S16613">
        <v>83.71</v>
      </c>
      <c r="T16613">
        <v>0.21</v>
      </c>
      <c r="U16613">
        <v>21.24</v>
      </c>
      <c r="V16613">
        <v>334.84</v>
      </c>
      <c r="W16613">
        <v>-20.536799999999999</v>
      </c>
    </row>
    <row r="16614" spans="1:23" x14ac:dyDescent="0.25">
      <c r="A16614">
        <v>539707</v>
      </c>
      <c r="B16614" s="1" t="s">
        <v>1031</v>
      </c>
      <c r="C16614">
        <v>89973</v>
      </c>
      <c r="D16614" s="2">
        <v>44596</v>
      </c>
      <c r="E16614" s="3">
        <v>0.875</v>
      </c>
      <c r="F16614">
        <v>1</v>
      </c>
      <c r="G16614" s="1" t="s">
        <v>1078</v>
      </c>
      <c r="H16614" s="1" t="s">
        <v>1073</v>
      </c>
      <c r="I16614" s="1" t="s">
        <v>82</v>
      </c>
      <c r="J16614">
        <v>8</v>
      </c>
      <c r="K16614" s="1" t="s">
        <v>55</v>
      </c>
      <c r="L16614" s="1" t="s">
        <v>32</v>
      </c>
      <c r="M16614" s="1" t="s">
        <v>24</v>
      </c>
      <c r="N16614" s="1" t="s">
        <v>25</v>
      </c>
      <c r="O16614" s="1" t="s">
        <v>26</v>
      </c>
      <c r="P16614" s="1" t="s">
        <v>46</v>
      </c>
      <c r="Q16614" s="1" t="s">
        <v>68</v>
      </c>
      <c r="R16614" s="1" t="s">
        <v>41</v>
      </c>
      <c r="S16614">
        <v>69.8</v>
      </c>
      <c r="T16614">
        <v>0.01</v>
      </c>
      <c r="U16614">
        <v>12.79</v>
      </c>
      <c r="V16614">
        <v>558.4</v>
      </c>
      <c r="W16614">
        <v>-12.7342</v>
      </c>
    </row>
    <row r="16615" spans="1:23" x14ac:dyDescent="0.25">
      <c r="A16615">
        <v>320013</v>
      </c>
      <c r="B16615" s="1" t="s">
        <v>345</v>
      </c>
      <c r="C16615">
        <v>38399</v>
      </c>
      <c r="D16615" s="2">
        <v>44596</v>
      </c>
      <c r="E16615" s="3">
        <v>0.91666666666666663</v>
      </c>
      <c r="F16615">
        <v>1</v>
      </c>
      <c r="G16615" s="1" t="s">
        <v>1078</v>
      </c>
      <c r="H16615" s="1" t="s">
        <v>1073</v>
      </c>
      <c r="I16615" s="1" t="s">
        <v>63</v>
      </c>
      <c r="J16615">
        <v>33</v>
      </c>
      <c r="K16615" s="1" t="s">
        <v>38</v>
      </c>
      <c r="L16615" s="1" t="s">
        <v>51</v>
      </c>
      <c r="M16615" s="1" t="s">
        <v>45</v>
      </c>
      <c r="N16615" s="1" t="s">
        <v>34</v>
      </c>
      <c r="O16615" s="1" t="s">
        <v>26</v>
      </c>
      <c r="P16615" s="1" t="s">
        <v>46</v>
      </c>
      <c r="Q16615" s="1" t="s">
        <v>58</v>
      </c>
      <c r="R16615" s="1" t="s">
        <v>47</v>
      </c>
      <c r="S16615">
        <v>69.11</v>
      </c>
      <c r="T16615">
        <v>0.41</v>
      </c>
      <c r="U16615">
        <v>19.489999999999998</v>
      </c>
      <c r="V16615">
        <v>2280.63</v>
      </c>
      <c r="W16615">
        <v>-10.1394</v>
      </c>
    </row>
    <row r="16616" spans="1:23" x14ac:dyDescent="0.25">
      <c r="A16616">
        <v>551800</v>
      </c>
      <c r="B16616" s="1" t="s">
        <v>160</v>
      </c>
      <c r="C16616">
        <v>29047</v>
      </c>
      <c r="D16616" s="2">
        <v>44596</v>
      </c>
      <c r="E16616" s="3">
        <v>0.95833333333333337</v>
      </c>
      <c r="F16616">
        <v>1</v>
      </c>
      <c r="G16616" s="1" t="s">
        <v>1078</v>
      </c>
      <c r="H16616" s="1" t="s">
        <v>1073</v>
      </c>
      <c r="I16616" s="1" t="s">
        <v>82</v>
      </c>
      <c r="J16616">
        <v>15</v>
      </c>
      <c r="K16616" s="1" t="s">
        <v>31</v>
      </c>
      <c r="L16616" s="1" t="s">
        <v>32</v>
      </c>
      <c r="M16616" s="1" t="s">
        <v>70</v>
      </c>
      <c r="N16616" s="1" t="s">
        <v>34</v>
      </c>
      <c r="O16616" s="1" t="s">
        <v>26</v>
      </c>
      <c r="P16616" s="1" t="s">
        <v>46</v>
      </c>
      <c r="Q16616" s="1" t="s">
        <v>58</v>
      </c>
      <c r="R16616" s="1" t="s">
        <v>41</v>
      </c>
      <c r="S16616">
        <v>51.32</v>
      </c>
      <c r="T16616">
        <v>0.48</v>
      </c>
      <c r="U16616">
        <v>5.44</v>
      </c>
      <c r="V16616">
        <v>769.8</v>
      </c>
      <c r="W16616">
        <v>-1.7450000000000001</v>
      </c>
    </row>
    <row r="16617" spans="1:23" x14ac:dyDescent="0.25">
      <c r="A16617">
        <v>899235</v>
      </c>
      <c r="B16617" s="1" t="s">
        <v>449</v>
      </c>
      <c r="C16617">
        <v>33789</v>
      </c>
      <c r="D16617" s="2">
        <v>44597</v>
      </c>
      <c r="E16617" s="3">
        <v>0</v>
      </c>
      <c r="F16617">
        <v>1</v>
      </c>
      <c r="G16617" s="1" t="s">
        <v>1078</v>
      </c>
      <c r="H16617" s="1" t="s">
        <v>1074</v>
      </c>
      <c r="I16617" s="1" t="s">
        <v>60</v>
      </c>
      <c r="J16617">
        <v>7</v>
      </c>
      <c r="K16617" s="1" t="s">
        <v>67</v>
      </c>
      <c r="L16617" s="1" t="s">
        <v>32</v>
      </c>
      <c r="M16617" s="1" t="s">
        <v>45</v>
      </c>
      <c r="N16617" s="1" t="s">
        <v>34</v>
      </c>
      <c r="O16617" s="1" t="s">
        <v>26</v>
      </c>
      <c r="P16617" s="1" t="s">
        <v>57</v>
      </c>
      <c r="Q16617" s="1" t="s">
        <v>40</v>
      </c>
      <c r="R16617" s="1" t="s">
        <v>47</v>
      </c>
      <c r="S16617">
        <v>21.96</v>
      </c>
      <c r="T16617">
        <v>0.27</v>
      </c>
      <c r="U16617">
        <v>7.65</v>
      </c>
      <c r="V16617">
        <v>153.72</v>
      </c>
      <c r="W16617">
        <v>-7.2350000000000003</v>
      </c>
    </row>
    <row r="16618" spans="1:23" x14ac:dyDescent="0.25">
      <c r="A16618">
        <v>280697</v>
      </c>
      <c r="B16618" s="1" t="s">
        <v>130</v>
      </c>
      <c r="C16618">
        <v>59981</v>
      </c>
      <c r="D16618" s="2">
        <v>44597</v>
      </c>
      <c r="E16618" s="3">
        <v>4.1666666666666664E-2</v>
      </c>
      <c r="F16618">
        <v>1</v>
      </c>
      <c r="G16618" s="1" t="s">
        <v>1078</v>
      </c>
      <c r="H16618" s="1" t="s">
        <v>1074</v>
      </c>
      <c r="I16618" s="1" t="s">
        <v>78</v>
      </c>
      <c r="J16618">
        <v>6</v>
      </c>
      <c r="K16618" s="1" t="s">
        <v>76</v>
      </c>
      <c r="L16618" s="1" t="s">
        <v>51</v>
      </c>
      <c r="M16618" s="1" t="s">
        <v>56</v>
      </c>
      <c r="N16618" s="1" t="s">
        <v>34</v>
      </c>
      <c r="O16618" s="1" t="s">
        <v>26</v>
      </c>
      <c r="P16618" s="1" t="s">
        <v>46</v>
      </c>
      <c r="Q16618" s="1" t="s">
        <v>40</v>
      </c>
      <c r="R16618" s="1" t="s">
        <v>41</v>
      </c>
      <c r="S16618">
        <v>44.94</v>
      </c>
      <c r="T16618">
        <v>0.41</v>
      </c>
      <c r="U16618">
        <v>25.66</v>
      </c>
      <c r="V16618">
        <v>269.64</v>
      </c>
      <c r="W16618">
        <v>-24.554500000000001</v>
      </c>
    </row>
    <row r="16619" spans="1:23" x14ac:dyDescent="0.25">
      <c r="A16619">
        <v>743107</v>
      </c>
      <c r="B16619" s="1" t="s">
        <v>421</v>
      </c>
      <c r="C16619">
        <v>65123</v>
      </c>
      <c r="D16619" s="2">
        <v>44597</v>
      </c>
      <c r="E16619" s="3">
        <v>8.3333333333333329E-2</v>
      </c>
      <c r="F16619">
        <v>1</v>
      </c>
      <c r="G16619" s="1" t="s">
        <v>1078</v>
      </c>
      <c r="H16619" s="1" t="s">
        <v>1074</v>
      </c>
      <c r="I16619" s="1" t="s">
        <v>82</v>
      </c>
      <c r="J16619">
        <v>16</v>
      </c>
      <c r="K16619" s="1" t="s">
        <v>94</v>
      </c>
      <c r="L16619" s="1" t="s">
        <v>23</v>
      </c>
      <c r="M16619" s="1" t="s">
        <v>56</v>
      </c>
      <c r="N16619" s="1" t="s">
        <v>34</v>
      </c>
      <c r="O16619" s="1" t="s">
        <v>39</v>
      </c>
      <c r="P16619" s="1" t="s">
        <v>27</v>
      </c>
      <c r="Q16619" s="1" t="s">
        <v>35</v>
      </c>
      <c r="R16619" s="1" t="s">
        <v>47</v>
      </c>
      <c r="S16619">
        <v>84.98</v>
      </c>
      <c r="T16619">
        <v>0.18</v>
      </c>
      <c r="U16619">
        <v>24.63</v>
      </c>
      <c r="V16619">
        <v>1359.68</v>
      </c>
      <c r="W16619">
        <v>-22.182600000000001</v>
      </c>
    </row>
    <row r="16620" spans="1:23" x14ac:dyDescent="0.25">
      <c r="A16620">
        <v>979793</v>
      </c>
      <c r="B16620" s="1" t="s">
        <v>772</v>
      </c>
      <c r="C16620">
        <v>73785</v>
      </c>
      <c r="D16620" s="2">
        <v>44597</v>
      </c>
      <c r="E16620" s="3">
        <v>0.125</v>
      </c>
      <c r="F16620">
        <v>1</v>
      </c>
      <c r="G16620" s="1" t="s">
        <v>1078</v>
      </c>
      <c r="H16620" s="1" t="s">
        <v>1074</v>
      </c>
      <c r="I16620" s="1" t="s">
        <v>54</v>
      </c>
      <c r="J16620">
        <v>2</v>
      </c>
      <c r="K16620" s="1" t="s">
        <v>88</v>
      </c>
      <c r="L16620" s="1" t="s">
        <v>32</v>
      </c>
      <c r="M16620" s="1" t="s">
        <v>33</v>
      </c>
      <c r="N16620" s="1" t="s">
        <v>25</v>
      </c>
      <c r="O16620" s="1" t="s">
        <v>26</v>
      </c>
      <c r="P16620" s="1" t="s">
        <v>46</v>
      </c>
      <c r="Q16620" s="1" t="s">
        <v>68</v>
      </c>
      <c r="R16620" s="1" t="s">
        <v>47</v>
      </c>
      <c r="S16620">
        <v>73.22</v>
      </c>
      <c r="T16620">
        <v>0.16</v>
      </c>
      <c r="U16620">
        <v>28.89</v>
      </c>
      <c r="V16620">
        <v>146.44</v>
      </c>
      <c r="W16620">
        <v>-28.6557</v>
      </c>
    </row>
    <row r="16621" spans="1:23" x14ac:dyDescent="0.25">
      <c r="A16621">
        <v>113698</v>
      </c>
      <c r="B16621" s="1" t="s">
        <v>127</v>
      </c>
      <c r="C16621">
        <v>77378</v>
      </c>
      <c r="D16621" s="2">
        <v>44597</v>
      </c>
      <c r="E16621" s="3">
        <v>0.16666666666666666</v>
      </c>
      <c r="F16621">
        <v>1</v>
      </c>
      <c r="G16621" s="1" t="s">
        <v>1078</v>
      </c>
      <c r="H16621" s="1" t="s">
        <v>1074</v>
      </c>
      <c r="I16621" s="1" t="s">
        <v>75</v>
      </c>
      <c r="J16621">
        <v>25</v>
      </c>
      <c r="K16621" s="1" t="s">
        <v>50</v>
      </c>
      <c r="L16621" s="1" t="s">
        <v>51</v>
      </c>
      <c r="M16621" s="1" t="s">
        <v>24</v>
      </c>
      <c r="N16621" s="1" t="s">
        <v>25</v>
      </c>
      <c r="O16621" s="1" t="s">
        <v>26</v>
      </c>
      <c r="P16621" s="1" t="s">
        <v>52</v>
      </c>
      <c r="Q16621" s="1" t="s">
        <v>28</v>
      </c>
      <c r="R16621" s="1" t="s">
        <v>47</v>
      </c>
      <c r="S16621">
        <v>53.63</v>
      </c>
      <c r="T16621">
        <v>0.27</v>
      </c>
      <c r="U16621">
        <v>12.24</v>
      </c>
      <c r="V16621">
        <v>1340.75</v>
      </c>
      <c r="W16621">
        <v>-8.6199999999999992</v>
      </c>
    </row>
    <row r="16622" spans="1:23" x14ac:dyDescent="0.25">
      <c r="A16622">
        <v>115376</v>
      </c>
      <c r="B16622" s="1" t="s">
        <v>165</v>
      </c>
      <c r="C16622">
        <v>49926</v>
      </c>
      <c r="D16622" s="2">
        <v>44597</v>
      </c>
      <c r="E16622" s="3">
        <v>0.20833333333333334</v>
      </c>
      <c r="F16622">
        <v>1</v>
      </c>
      <c r="G16622" s="1" t="s">
        <v>1078</v>
      </c>
      <c r="H16622" s="1" t="s">
        <v>1074</v>
      </c>
      <c r="I16622" s="1" t="s">
        <v>54</v>
      </c>
      <c r="J16622">
        <v>19</v>
      </c>
      <c r="K16622" s="1" t="s">
        <v>94</v>
      </c>
      <c r="L16622" s="1" t="s">
        <v>23</v>
      </c>
      <c r="M16622" s="1" t="s">
        <v>70</v>
      </c>
      <c r="N16622" s="1" t="s">
        <v>34</v>
      </c>
      <c r="O16622" s="1" t="s">
        <v>39</v>
      </c>
      <c r="P16622" s="1" t="s">
        <v>52</v>
      </c>
      <c r="Q16622" s="1" t="s">
        <v>58</v>
      </c>
      <c r="R16622" s="1" t="s">
        <v>29</v>
      </c>
      <c r="S16622">
        <v>80.95</v>
      </c>
      <c r="T16622">
        <v>0.4</v>
      </c>
      <c r="U16622">
        <v>19.16</v>
      </c>
      <c r="V16622">
        <v>1538.05</v>
      </c>
      <c r="W16622">
        <v>-13.0078</v>
      </c>
    </row>
    <row r="16623" spans="1:23" x14ac:dyDescent="0.25">
      <c r="A16623">
        <v>576870</v>
      </c>
      <c r="B16623" s="1" t="s">
        <v>1029</v>
      </c>
      <c r="C16623">
        <v>58177</v>
      </c>
      <c r="D16623" s="2">
        <v>44597</v>
      </c>
      <c r="E16623" s="3">
        <v>0.25</v>
      </c>
      <c r="F16623">
        <v>1</v>
      </c>
      <c r="G16623" s="1" t="s">
        <v>1078</v>
      </c>
      <c r="H16623" s="1" t="s">
        <v>1074</v>
      </c>
      <c r="I16623" s="1" t="s">
        <v>75</v>
      </c>
      <c r="J16623">
        <v>37</v>
      </c>
      <c r="K16623" s="1" t="s">
        <v>65</v>
      </c>
      <c r="L16623" s="1" t="s">
        <v>32</v>
      </c>
      <c r="M16623" s="1" t="s">
        <v>24</v>
      </c>
      <c r="N16623" s="1" t="s">
        <v>25</v>
      </c>
      <c r="O16623" s="1" t="s">
        <v>26</v>
      </c>
      <c r="P16623" s="1" t="s">
        <v>46</v>
      </c>
      <c r="Q16623" s="1" t="s">
        <v>58</v>
      </c>
      <c r="R16623" s="1" t="s">
        <v>41</v>
      </c>
      <c r="S16623">
        <v>45.33</v>
      </c>
      <c r="T16623">
        <v>0.21</v>
      </c>
      <c r="U16623">
        <v>24.01</v>
      </c>
      <c r="V16623">
        <v>1677.21</v>
      </c>
      <c r="W16623">
        <v>-20.4879</v>
      </c>
    </row>
    <row r="16624" spans="1:23" x14ac:dyDescent="0.25">
      <c r="A16624">
        <v>375261</v>
      </c>
      <c r="B16624" s="1" t="s">
        <v>488</v>
      </c>
      <c r="C16624">
        <v>49438</v>
      </c>
      <c r="D16624" s="2">
        <v>44597</v>
      </c>
      <c r="E16624" s="3">
        <v>0.29166666666666669</v>
      </c>
      <c r="F16624">
        <v>1</v>
      </c>
      <c r="G16624" s="1" t="s">
        <v>1078</v>
      </c>
      <c r="H16624" s="1" t="s">
        <v>1074</v>
      </c>
      <c r="I16624" s="1" t="s">
        <v>82</v>
      </c>
      <c r="J16624">
        <v>5</v>
      </c>
      <c r="K16624" s="1" t="s">
        <v>31</v>
      </c>
      <c r="L16624" s="1" t="s">
        <v>32</v>
      </c>
      <c r="M16624" s="1" t="s">
        <v>24</v>
      </c>
      <c r="N16624" s="1" t="s">
        <v>25</v>
      </c>
      <c r="O16624" s="1" t="s">
        <v>26</v>
      </c>
      <c r="P16624" s="1" t="s">
        <v>27</v>
      </c>
      <c r="Q16624" s="1" t="s">
        <v>40</v>
      </c>
      <c r="R16624" s="1" t="s">
        <v>47</v>
      </c>
      <c r="S16624">
        <v>80.34</v>
      </c>
      <c r="T16624">
        <v>0.22</v>
      </c>
      <c r="U16624">
        <v>28.48</v>
      </c>
      <c r="V16624">
        <v>401.7</v>
      </c>
      <c r="W16624">
        <v>-27.596299999999999</v>
      </c>
    </row>
    <row r="16625" spans="1:23" x14ac:dyDescent="0.25">
      <c r="A16625">
        <v>336591</v>
      </c>
      <c r="B16625" s="1" t="s">
        <v>199</v>
      </c>
      <c r="C16625">
        <v>23442</v>
      </c>
      <c r="D16625" s="2">
        <v>44597</v>
      </c>
      <c r="E16625" s="3">
        <v>0.33333333333333331</v>
      </c>
      <c r="F16625">
        <v>1</v>
      </c>
      <c r="G16625" s="1" t="s">
        <v>1078</v>
      </c>
      <c r="H16625" s="1" t="s">
        <v>1074</v>
      </c>
      <c r="I16625" s="1" t="s">
        <v>63</v>
      </c>
      <c r="J16625">
        <v>20</v>
      </c>
      <c r="K16625" s="1" t="s">
        <v>55</v>
      </c>
      <c r="L16625" s="1" t="s">
        <v>23</v>
      </c>
      <c r="M16625" s="1" t="s">
        <v>33</v>
      </c>
      <c r="N16625" s="1" t="s">
        <v>34</v>
      </c>
      <c r="O16625" s="1" t="s">
        <v>26</v>
      </c>
      <c r="P16625" s="1" t="s">
        <v>57</v>
      </c>
      <c r="Q16625" s="1" t="s">
        <v>35</v>
      </c>
      <c r="R16625" s="1" t="s">
        <v>29</v>
      </c>
      <c r="S16625">
        <v>55.66</v>
      </c>
      <c r="T16625">
        <v>0.03</v>
      </c>
      <c r="U16625">
        <v>22.44</v>
      </c>
      <c r="V16625">
        <v>1113.2</v>
      </c>
      <c r="W16625">
        <v>-22.106000000000002</v>
      </c>
    </row>
    <row r="16626" spans="1:23" x14ac:dyDescent="0.25">
      <c r="A16626">
        <v>531172</v>
      </c>
      <c r="B16626" s="1" t="s">
        <v>681</v>
      </c>
      <c r="C16626">
        <v>10101</v>
      </c>
      <c r="D16626" s="2">
        <v>44597</v>
      </c>
      <c r="E16626" s="3">
        <v>0.375</v>
      </c>
      <c r="F16626">
        <v>1</v>
      </c>
      <c r="G16626" s="1" t="s">
        <v>1078</v>
      </c>
      <c r="H16626" s="1" t="s">
        <v>1074</v>
      </c>
      <c r="I16626" s="1" t="s">
        <v>75</v>
      </c>
      <c r="J16626">
        <v>23</v>
      </c>
      <c r="K16626" s="1" t="s">
        <v>38</v>
      </c>
      <c r="L16626" s="1" t="s">
        <v>23</v>
      </c>
      <c r="M16626" s="1" t="s">
        <v>70</v>
      </c>
      <c r="N16626" s="1" t="s">
        <v>34</v>
      </c>
      <c r="O16626" s="1" t="s">
        <v>26</v>
      </c>
      <c r="P16626" s="1" t="s">
        <v>27</v>
      </c>
      <c r="Q16626" s="1" t="s">
        <v>28</v>
      </c>
      <c r="R16626" s="1" t="s">
        <v>41</v>
      </c>
      <c r="S16626">
        <v>29.62</v>
      </c>
      <c r="T16626">
        <v>0.19</v>
      </c>
      <c r="U16626">
        <v>11.35</v>
      </c>
      <c r="V16626">
        <v>681.26</v>
      </c>
      <c r="W16626">
        <v>-10.0556</v>
      </c>
    </row>
    <row r="16627" spans="1:23" x14ac:dyDescent="0.25">
      <c r="A16627">
        <v>148786</v>
      </c>
      <c r="B16627" s="1" t="s">
        <v>121</v>
      </c>
      <c r="C16627">
        <v>75144</v>
      </c>
      <c r="D16627" s="2">
        <v>44597</v>
      </c>
      <c r="E16627" s="3">
        <v>0.41666666666666669</v>
      </c>
      <c r="F16627">
        <v>1</v>
      </c>
      <c r="G16627" s="1" t="s">
        <v>1078</v>
      </c>
      <c r="H16627" s="1" t="s">
        <v>1074</v>
      </c>
      <c r="I16627" s="1" t="s">
        <v>63</v>
      </c>
      <c r="J16627">
        <v>15</v>
      </c>
      <c r="K16627" s="1" t="s">
        <v>76</v>
      </c>
      <c r="L16627" s="1" t="s">
        <v>51</v>
      </c>
      <c r="M16627" s="1" t="s">
        <v>45</v>
      </c>
      <c r="N16627" s="1" t="s">
        <v>34</v>
      </c>
      <c r="O16627" s="1" t="s">
        <v>26</v>
      </c>
      <c r="P16627" s="1" t="s">
        <v>52</v>
      </c>
      <c r="Q16627" s="1" t="s">
        <v>68</v>
      </c>
      <c r="R16627" s="1" t="s">
        <v>41</v>
      </c>
      <c r="S16627">
        <v>61.47</v>
      </c>
      <c r="T16627">
        <v>0</v>
      </c>
      <c r="U16627">
        <v>8.09</v>
      </c>
      <c r="V16627">
        <v>922.05</v>
      </c>
      <c r="W16627">
        <v>-8.09</v>
      </c>
    </row>
    <row r="16628" spans="1:23" x14ac:dyDescent="0.25">
      <c r="A16628">
        <v>737293</v>
      </c>
      <c r="B16628" s="1" t="s">
        <v>920</v>
      </c>
      <c r="C16628">
        <v>52931</v>
      </c>
      <c r="D16628" s="2">
        <v>44597</v>
      </c>
      <c r="E16628" s="3">
        <v>0.45833333333333331</v>
      </c>
      <c r="F16628">
        <v>1</v>
      </c>
      <c r="G16628" s="1" t="s">
        <v>1078</v>
      </c>
      <c r="H16628" s="1" t="s">
        <v>1074</v>
      </c>
      <c r="I16628" s="1" t="s">
        <v>49</v>
      </c>
      <c r="J16628">
        <v>9</v>
      </c>
      <c r="K16628" s="1" t="s">
        <v>38</v>
      </c>
      <c r="L16628" s="1" t="s">
        <v>32</v>
      </c>
      <c r="M16628" s="1" t="s">
        <v>70</v>
      </c>
      <c r="N16628" s="1" t="s">
        <v>25</v>
      </c>
      <c r="O16628" s="1" t="s">
        <v>26</v>
      </c>
      <c r="P16628" s="1" t="s">
        <v>27</v>
      </c>
      <c r="Q16628" s="1" t="s">
        <v>40</v>
      </c>
      <c r="R16628" s="1" t="s">
        <v>41</v>
      </c>
      <c r="S16628">
        <v>70.72</v>
      </c>
      <c r="T16628">
        <v>0.39</v>
      </c>
      <c r="U16628">
        <v>15.22</v>
      </c>
      <c r="V16628">
        <v>636.48</v>
      </c>
      <c r="W16628">
        <v>-12.7377</v>
      </c>
    </row>
    <row r="16629" spans="1:23" x14ac:dyDescent="0.25">
      <c r="A16629">
        <v>318850</v>
      </c>
      <c r="B16629" s="1" t="s">
        <v>691</v>
      </c>
      <c r="C16629">
        <v>90907</v>
      </c>
      <c r="D16629" s="2">
        <v>44597</v>
      </c>
      <c r="E16629" s="3">
        <v>0.5</v>
      </c>
      <c r="F16629">
        <v>1</v>
      </c>
      <c r="G16629" s="1" t="s">
        <v>1078</v>
      </c>
      <c r="H16629" s="1" t="s">
        <v>1074</v>
      </c>
      <c r="I16629" s="1" t="s">
        <v>82</v>
      </c>
      <c r="J16629">
        <v>7</v>
      </c>
      <c r="K16629" s="1" t="s">
        <v>38</v>
      </c>
      <c r="L16629" s="1" t="s">
        <v>51</v>
      </c>
      <c r="M16629" s="1" t="s">
        <v>70</v>
      </c>
      <c r="N16629" s="1" t="s">
        <v>34</v>
      </c>
      <c r="O16629" s="1" t="s">
        <v>39</v>
      </c>
      <c r="P16629" s="1" t="s">
        <v>46</v>
      </c>
      <c r="Q16629" s="1" t="s">
        <v>35</v>
      </c>
      <c r="R16629" s="1" t="s">
        <v>29</v>
      </c>
      <c r="S16629">
        <v>69.34</v>
      </c>
      <c r="T16629">
        <v>0.48</v>
      </c>
      <c r="U16629">
        <v>14.11</v>
      </c>
      <c r="V16629">
        <v>485.38</v>
      </c>
      <c r="W16629">
        <v>-11.780200000000001</v>
      </c>
    </row>
    <row r="16630" spans="1:23" x14ac:dyDescent="0.25">
      <c r="A16630">
        <v>428624</v>
      </c>
      <c r="B16630" s="1" t="s">
        <v>438</v>
      </c>
      <c r="C16630">
        <v>42121</v>
      </c>
      <c r="D16630" s="2">
        <v>44597</v>
      </c>
      <c r="E16630" s="3">
        <v>0.54166666666666663</v>
      </c>
      <c r="F16630">
        <v>1</v>
      </c>
      <c r="G16630" s="1" t="s">
        <v>1078</v>
      </c>
      <c r="H16630" s="1" t="s">
        <v>1074</v>
      </c>
      <c r="I16630" s="1" t="s">
        <v>60</v>
      </c>
      <c r="J16630">
        <v>37</v>
      </c>
      <c r="K16630" s="1" t="s">
        <v>67</v>
      </c>
      <c r="L16630" s="1" t="s">
        <v>23</v>
      </c>
      <c r="M16630" s="1" t="s">
        <v>33</v>
      </c>
      <c r="N16630" s="1" t="s">
        <v>25</v>
      </c>
      <c r="O16630" s="1" t="s">
        <v>39</v>
      </c>
      <c r="P16630" s="1" t="s">
        <v>46</v>
      </c>
      <c r="Q16630" s="1" t="s">
        <v>68</v>
      </c>
      <c r="R16630" s="1" t="s">
        <v>29</v>
      </c>
      <c r="S16630">
        <v>72.989999999999995</v>
      </c>
      <c r="T16630">
        <v>0.08</v>
      </c>
      <c r="U16630">
        <v>27.21</v>
      </c>
      <c r="V16630">
        <v>2700.63</v>
      </c>
      <c r="W16630">
        <v>-25.049499999999998</v>
      </c>
    </row>
    <row r="16631" spans="1:23" x14ac:dyDescent="0.25">
      <c r="A16631">
        <v>787055</v>
      </c>
      <c r="B16631" s="1" t="s">
        <v>614</v>
      </c>
      <c r="C16631">
        <v>37598</v>
      </c>
      <c r="D16631" s="2">
        <v>44597</v>
      </c>
      <c r="E16631" s="3">
        <v>0.58333333333333337</v>
      </c>
      <c r="F16631">
        <v>1</v>
      </c>
      <c r="G16631" s="1" t="s">
        <v>1078</v>
      </c>
      <c r="H16631" s="1" t="s">
        <v>1074</v>
      </c>
      <c r="I16631" s="1" t="s">
        <v>37</v>
      </c>
      <c r="J16631">
        <v>3</v>
      </c>
      <c r="K16631" s="1" t="s">
        <v>94</v>
      </c>
      <c r="L16631" s="1" t="s">
        <v>51</v>
      </c>
      <c r="M16631" s="1" t="s">
        <v>70</v>
      </c>
      <c r="N16631" s="1" t="s">
        <v>25</v>
      </c>
      <c r="O16631" s="1" t="s">
        <v>26</v>
      </c>
      <c r="P16631" s="1" t="s">
        <v>27</v>
      </c>
      <c r="Q16631" s="1" t="s">
        <v>40</v>
      </c>
      <c r="R16631" s="1" t="s">
        <v>29</v>
      </c>
      <c r="S16631">
        <v>89.34</v>
      </c>
      <c r="T16631">
        <v>0.36</v>
      </c>
      <c r="U16631">
        <v>19.21</v>
      </c>
      <c r="V16631">
        <v>268.02</v>
      </c>
      <c r="W16631">
        <v>-18.245100000000001</v>
      </c>
    </row>
    <row r="16632" spans="1:23" x14ac:dyDescent="0.25">
      <c r="A16632">
        <v>473166</v>
      </c>
      <c r="B16632" s="1" t="s">
        <v>462</v>
      </c>
      <c r="C16632">
        <v>39328</v>
      </c>
      <c r="D16632" s="2">
        <v>44597</v>
      </c>
      <c r="E16632" s="3">
        <v>0.66666666666666663</v>
      </c>
      <c r="F16632">
        <v>1</v>
      </c>
      <c r="G16632" s="1" t="s">
        <v>1078</v>
      </c>
      <c r="H16632" s="1" t="s">
        <v>1074</v>
      </c>
      <c r="I16632" s="1" t="s">
        <v>75</v>
      </c>
      <c r="J16632">
        <v>21</v>
      </c>
      <c r="K16632" s="1" t="s">
        <v>55</v>
      </c>
      <c r="L16632" s="1" t="s">
        <v>32</v>
      </c>
      <c r="M16632" s="1" t="s">
        <v>24</v>
      </c>
      <c r="N16632" s="1" t="s">
        <v>34</v>
      </c>
      <c r="O16632" s="1" t="s">
        <v>26</v>
      </c>
      <c r="P16632" s="1" t="s">
        <v>46</v>
      </c>
      <c r="Q16632" s="1" t="s">
        <v>35</v>
      </c>
      <c r="R16632" s="1" t="s">
        <v>29</v>
      </c>
      <c r="S16632">
        <v>70.81</v>
      </c>
      <c r="T16632">
        <v>0.39</v>
      </c>
      <c r="U16632">
        <v>14.91</v>
      </c>
      <c r="V16632">
        <v>1487.01</v>
      </c>
      <c r="W16632">
        <v>-9.1106999999999996</v>
      </c>
    </row>
    <row r="16633" spans="1:23" x14ac:dyDescent="0.25">
      <c r="A16633">
        <v>515718</v>
      </c>
      <c r="B16633" s="1" t="s">
        <v>867</v>
      </c>
      <c r="C16633">
        <v>53729</v>
      </c>
      <c r="D16633" s="2">
        <v>44597</v>
      </c>
      <c r="E16633" s="3">
        <v>0.70833333333333337</v>
      </c>
      <c r="F16633">
        <v>1</v>
      </c>
      <c r="G16633" s="1" t="s">
        <v>1078</v>
      </c>
      <c r="H16633" s="1" t="s">
        <v>1074</v>
      </c>
      <c r="I16633" s="1" t="s">
        <v>54</v>
      </c>
      <c r="J16633">
        <v>30</v>
      </c>
      <c r="K16633" s="1" t="s">
        <v>31</v>
      </c>
      <c r="L16633" s="1" t="s">
        <v>32</v>
      </c>
      <c r="M16633" s="1" t="s">
        <v>56</v>
      </c>
      <c r="N16633" s="1" t="s">
        <v>34</v>
      </c>
      <c r="O16633" s="1" t="s">
        <v>26</v>
      </c>
      <c r="P16633" s="1" t="s">
        <v>46</v>
      </c>
      <c r="Q16633" s="1" t="s">
        <v>58</v>
      </c>
      <c r="R16633" s="1" t="s">
        <v>47</v>
      </c>
      <c r="S16633">
        <v>86.12</v>
      </c>
      <c r="T16633">
        <v>0.47</v>
      </c>
      <c r="U16633">
        <v>13.41</v>
      </c>
      <c r="V16633">
        <v>2583.6</v>
      </c>
      <c r="W16633">
        <v>-1.2670999999999999</v>
      </c>
    </row>
    <row r="16634" spans="1:23" x14ac:dyDescent="0.25">
      <c r="A16634">
        <v>543226</v>
      </c>
      <c r="B16634" s="1" t="s">
        <v>97</v>
      </c>
      <c r="C16634">
        <v>53185</v>
      </c>
      <c r="D16634" s="2">
        <v>44597</v>
      </c>
      <c r="E16634" s="3">
        <v>0.75</v>
      </c>
      <c r="F16634">
        <v>1</v>
      </c>
      <c r="G16634" s="1" t="s">
        <v>1078</v>
      </c>
      <c r="H16634" s="1" t="s">
        <v>1074</v>
      </c>
      <c r="I16634" s="1" t="s">
        <v>60</v>
      </c>
      <c r="J16634">
        <v>18</v>
      </c>
      <c r="K16634" s="1" t="s">
        <v>50</v>
      </c>
      <c r="L16634" s="1" t="s">
        <v>23</v>
      </c>
      <c r="M16634" s="1" t="s">
        <v>56</v>
      </c>
      <c r="N16634" s="1" t="s">
        <v>34</v>
      </c>
      <c r="O16634" s="1" t="s">
        <v>26</v>
      </c>
      <c r="P16634" s="1" t="s">
        <v>27</v>
      </c>
      <c r="Q16634" s="1" t="s">
        <v>58</v>
      </c>
      <c r="R16634" s="1" t="s">
        <v>29</v>
      </c>
      <c r="S16634">
        <v>37.89</v>
      </c>
      <c r="T16634">
        <v>0.06</v>
      </c>
      <c r="U16634">
        <v>8.58</v>
      </c>
      <c r="V16634">
        <v>682.02</v>
      </c>
      <c r="W16634">
        <v>-8.1707999999999998</v>
      </c>
    </row>
    <row r="16635" spans="1:23" x14ac:dyDescent="0.25">
      <c r="A16635">
        <v>192529</v>
      </c>
      <c r="B16635" s="1" t="s">
        <v>460</v>
      </c>
      <c r="C16635">
        <v>27763</v>
      </c>
      <c r="D16635" s="2">
        <v>44597</v>
      </c>
      <c r="E16635" s="3">
        <v>0.79166666666666663</v>
      </c>
      <c r="F16635">
        <v>1</v>
      </c>
      <c r="G16635" s="1" t="s">
        <v>1078</v>
      </c>
      <c r="H16635" s="1" t="s">
        <v>1074</v>
      </c>
      <c r="I16635" s="1" t="s">
        <v>54</v>
      </c>
      <c r="J16635">
        <v>16</v>
      </c>
      <c r="K16635" s="1" t="s">
        <v>88</v>
      </c>
      <c r="L16635" s="1" t="s">
        <v>32</v>
      </c>
      <c r="M16635" s="1" t="s">
        <v>33</v>
      </c>
      <c r="N16635" s="1" t="s">
        <v>25</v>
      </c>
      <c r="O16635" s="1" t="s">
        <v>26</v>
      </c>
      <c r="P16635" s="1" t="s">
        <v>52</v>
      </c>
      <c r="Q16635" s="1" t="s">
        <v>35</v>
      </c>
      <c r="R16635" s="1" t="s">
        <v>47</v>
      </c>
      <c r="S16635">
        <v>40.76</v>
      </c>
      <c r="T16635">
        <v>0.15</v>
      </c>
      <c r="U16635">
        <v>15.42</v>
      </c>
      <c r="V16635">
        <v>652.16</v>
      </c>
      <c r="W16635">
        <v>-14.441800000000001</v>
      </c>
    </row>
    <row r="16636" spans="1:23" x14ac:dyDescent="0.25">
      <c r="A16636">
        <v>567121</v>
      </c>
      <c r="B16636" s="1" t="s">
        <v>867</v>
      </c>
      <c r="C16636">
        <v>31111</v>
      </c>
      <c r="D16636" s="2">
        <v>44597</v>
      </c>
      <c r="E16636" s="3">
        <v>0.83333333333333337</v>
      </c>
      <c r="F16636">
        <v>1</v>
      </c>
      <c r="G16636" s="1" t="s">
        <v>1078</v>
      </c>
      <c r="H16636" s="1" t="s">
        <v>1074</v>
      </c>
      <c r="I16636" s="1" t="s">
        <v>49</v>
      </c>
      <c r="J16636">
        <v>45</v>
      </c>
      <c r="K16636" s="1" t="s">
        <v>61</v>
      </c>
      <c r="L16636" s="1" t="s">
        <v>32</v>
      </c>
      <c r="M16636" s="1" t="s">
        <v>33</v>
      </c>
      <c r="N16636" s="1" t="s">
        <v>25</v>
      </c>
      <c r="O16636" s="1" t="s">
        <v>26</v>
      </c>
      <c r="P16636" s="1" t="s">
        <v>46</v>
      </c>
      <c r="Q16636" s="1" t="s">
        <v>68</v>
      </c>
      <c r="R16636" s="1" t="s">
        <v>29</v>
      </c>
      <c r="S16636">
        <v>19.350000000000001</v>
      </c>
      <c r="T16636">
        <v>0.15</v>
      </c>
      <c r="U16636">
        <v>24.86</v>
      </c>
      <c r="V16636">
        <v>870.75</v>
      </c>
      <c r="W16636">
        <v>-23.553899999999999</v>
      </c>
    </row>
    <row r="16637" spans="1:23" x14ac:dyDescent="0.25">
      <c r="A16637">
        <v>865784</v>
      </c>
      <c r="B16637" s="1" t="s">
        <v>548</v>
      </c>
      <c r="C16637">
        <v>16614</v>
      </c>
      <c r="D16637" s="2">
        <v>44597</v>
      </c>
      <c r="E16637" s="3">
        <v>0.875</v>
      </c>
      <c r="F16637">
        <v>1</v>
      </c>
      <c r="G16637" s="1" t="s">
        <v>1078</v>
      </c>
      <c r="H16637" s="1" t="s">
        <v>1074</v>
      </c>
      <c r="I16637" s="1" t="s">
        <v>43</v>
      </c>
      <c r="J16637">
        <v>17</v>
      </c>
      <c r="K16637" s="1" t="s">
        <v>55</v>
      </c>
      <c r="L16637" s="1" t="s">
        <v>32</v>
      </c>
      <c r="M16637" s="1" t="s">
        <v>33</v>
      </c>
      <c r="N16637" s="1" t="s">
        <v>25</v>
      </c>
      <c r="O16637" s="1" t="s">
        <v>26</v>
      </c>
      <c r="P16637" s="1" t="s">
        <v>52</v>
      </c>
      <c r="Q16637" s="1" t="s">
        <v>40</v>
      </c>
      <c r="R16637" s="1" t="s">
        <v>29</v>
      </c>
      <c r="S16637">
        <v>57.6</v>
      </c>
      <c r="T16637">
        <v>0.05</v>
      </c>
      <c r="U16637">
        <v>27.9</v>
      </c>
      <c r="V16637">
        <v>979.2</v>
      </c>
      <c r="W16637">
        <v>-27.410399999999999</v>
      </c>
    </row>
    <row r="16638" spans="1:23" x14ac:dyDescent="0.25">
      <c r="A16638">
        <v>539705</v>
      </c>
      <c r="B16638" s="1" t="s">
        <v>107</v>
      </c>
      <c r="C16638">
        <v>33761</v>
      </c>
      <c r="D16638" s="2">
        <v>44597</v>
      </c>
      <c r="E16638" s="3">
        <v>0.91666666666666663</v>
      </c>
      <c r="F16638">
        <v>1</v>
      </c>
      <c r="G16638" s="1" t="s">
        <v>1078</v>
      </c>
      <c r="H16638" s="1" t="s">
        <v>1074</v>
      </c>
      <c r="I16638" s="1" t="s">
        <v>75</v>
      </c>
      <c r="J16638">
        <v>49</v>
      </c>
      <c r="K16638" s="1" t="s">
        <v>50</v>
      </c>
      <c r="L16638" s="1" t="s">
        <v>23</v>
      </c>
      <c r="M16638" s="1" t="s">
        <v>24</v>
      </c>
      <c r="N16638" s="1" t="s">
        <v>25</v>
      </c>
      <c r="O16638" s="1" t="s">
        <v>39</v>
      </c>
      <c r="P16638" s="1" t="s">
        <v>57</v>
      </c>
      <c r="Q16638" s="1" t="s">
        <v>68</v>
      </c>
      <c r="R16638" s="1" t="s">
        <v>29</v>
      </c>
      <c r="S16638">
        <v>94.62</v>
      </c>
      <c r="T16638">
        <v>0.33</v>
      </c>
      <c r="U16638">
        <v>6.65</v>
      </c>
      <c r="V16638">
        <v>4636.38</v>
      </c>
      <c r="W16638">
        <v>8.6501000000000001</v>
      </c>
    </row>
    <row r="16639" spans="1:23" x14ac:dyDescent="0.25">
      <c r="A16639">
        <v>725207</v>
      </c>
      <c r="B16639" s="1" t="s">
        <v>1023</v>
      </c>
      <c r="C16639">
        <v>30303</v>
      </c>
      <c r="D16639" s="2">
        <v>44597</v>
      </c>
      <c r="E16639" s="3">
        <v>0.95833333333333337</v>
      </c>
      <c r="F16639">
        <v>1</v>
      </c>
      <c r="G16639" s="1" t="s">
        <v>1078</v>
      </c>
      <c r="H16639" s="1" t="s">
        <v>1074</v>
      </c>
      <c r="I16639" s="1" t="s">
        <v>49</v>
      </c>
      <c r="J16639">
        <v>27</v>
      </c>
      <c r="K16639" s="1" t="s">
        <v>94</v>
      </c>
      <c r="L16639" s="1" t="s">
        <v>23</v>
      </c>
      <c r="M16639" s="1" t="s">
        <v>24</v>
      </c>
      <c r="N16639" s="1" t="s">
        <v>34</v>
      </c>
      <c r="O16639" s="1" t="s">
        <v>26</v>
      </c>
      <c r="P16639" s="1" t="s">
        <v>46</v>
      </c>
      <c r="Q16639" s="1" t="s">
        <v>28</v>
      </c>
      <c r="R16639" s="1" t="s">
        <v>47</v>
      </c>
      <c r="S16639">
        <v>21.19</v>
      </c>
      <c r="T16639">
        <v>0.48</v>
      </c>
      <c r="U16639">
        <v>20.88</v>
      </c>
      <c r="V16639">
        <v>572.13</v>
      </c>
      <c r="W16639">
        <v>-18.133800000000001</v>
      </c>
    </row>
    <row r="16640" spans="1:23" x14ac:dyDescent="0.25">
      <c r="A16640">
        <v>969965</v>
      </c>
      <c r="B16640" s="1" t="s">
        <v>669</v>
      </c>
      <c r="C16640">
        <v>39689</v>
      </c>
      <c r="D16640" s="2">
        <v>44598</v>
      </c>
      <c r="E16640" s="3">
        <v>0</v>
      </c>
      <c r="F16640">
        <v>1</v>
      </c>
      <c r="G16640" s="1" t="s">
        <v>1078</v>
      </c>
      <c r="H16640" s="1" t="s">
        <v>1075</v>
      </c>
      <c r="I16640" s="1" t="s">
        <v>21</v>
      </c>
      <c r="J16640">
        <v>44</v>
      </c>
      <c r="K16640" s="1" t="s">
        <v>44</v>
      </c>
      <c r="L16640" s="1" t="s">
        <v>51</v>
      </c>
      <c r="M16640" s="1" t="s">
        <v>70</v>
      </c>
      <c r="N16640" s="1" t="s">
        <v>25</v>
      </c>
      <c r="O16640" s="1" t="s">
        <v>26</v>
      </c>
      <c r="P16640" s="1" t="s">
        <v>52</v>
      </c>
      <c r="Q16640" s="1" t="s">
        <v>40</v>
      </c>
      <c r="R16640" s="1" t="s">
        <v>41</v>
      </c>
      <c r="S16640">
        <v>81.28</v>
      </c>
      <c r="T16640">
        <v>0.04</v>
      </c>
      <c r="U16640">
        <v>19.54</v>
      </c>
      <c r="V16640">
        <v>3576.32</v>
      </c>
      <c r="W16640">
        <v>-18.109500000000001</v>
      </c>
    </row>
    <row r="16641" spans="1:23" x14ac:dyDescent="0.25">
      <c r="A16641">
        <v>574381</v>
      </c>
      <c r="B16641" s="1" t="s">
        <v>145</v>
      </c>
      <c r="C16641">
        <v>86760</v>
      </c>
      <c r="D16641" s="2">
        <v>44598</v>
      </c>
      <c r="E16641" s="3">
        <v>4.1666666666666664E-2</v>
      </c>
      <c r="F16641">
        <v>1</v>
      </c>
      <c r="G16641" s="1" t="s">
        <v>1078</v>
      </c>
      <c r="H16641" s="1" t="s">
        <v>1075</v>
      </c>
      <c r="I16641" s="1" t="s">
        <v>78</v>
      </c>
      <c r="J16641">
        <v>10</v>
      </c>
      <c r="K16641" s="1" t="s">
        <v>31</v>
      </c>
      <c r="L16641" s="1" t="s">
        <v>51</v>
      </c>
      <c r="M16641" s="1" t="s">
        <v>45</v>
      </c>
      <c r="N16641" s="1" t="s">
        <v>34</v>
      </c>
      <c r="O16641" s="1" t="s">
        <v>39</v>
      </c>
      <c r="P16641" s="1" t="s">
        <v>52</v>
      </c>
      <c r="Q16641" s="1" t="s">
        <v>68</v>
      </c>
      <c r="R16641" s="1" t="s">
        <v>47</v>
      </c>
      <c r="S16641">
        <v>22.39</v>
      </c>
      <c r="T16641">
        <v>0.33</v>
      </c>
      <c r="U16641">
        <v>25.39</v>
      </c>
      <c r="V16641">
        <v>223.9</v>
      </c>
      <c r="W16641">
        <v>-24.6511</v>
      </c>
    </row>
    <row r="16642" spans="1:23" x14ac:dyDescent="0.25">
      <c r="A16642">
        <v>586275</v>
      </c>
      <c r="B16642" s="1" t="s">
        <v>830</v>
      </c>
      <c r="C16642">
        <v>64031</v>
      </c>
      <c r="D16642" s="2">
        <v>44598</v>
      </c>
      <c r="E16642" s="3">
        <v>0.125</v>
      </c>
      <c r="F16642">
        <v>1</v>
      </c>
      <c r="G16642" s="1" t="s">
        <v>1078</v>
      </c>
      <c r="H16642" s="1" t="s">
        <v>1075</v>
      </c>
      <c r="I16642" s="1" t="s">
        <v>49</v>
      </c>
      <c r="J16642">
        <v>47</v>
      </c>
      <c r="K16642" s="1" t="s">
        <v>88</v>
      </c>
      <c r="L16642" s="1" t="s">
        <v>23</v>
      </c>
      <c r="M16642" s="1" t="s">
        <v>56</v>
      </c>
      <c r="N16642" s="1" t="s">
        <v>34</v>
      </c>
      <c r="O16642" s="1" t="s">
        <v>26</v>
      </c>
      <c r="P16642" s="1" t="s">
        <v>52</v>
      </c>
      <c r="Q16642" s="1" t="s">
        <v>68</v>
      </c>
      <c r="R16642" s="1" t="s">
        <v>47</v>
      </c>
      <c r="S16642">
        <v>59.66</v>
      </c>
      <c r="T16642">
        <v>0.3</v>
      </c>
      <c r="U16642">
        <v>8.27</v>
      </c>
      <c r="V16642">
        <v>2804.02</v>
      </c>
      <c r="W16642">
        <v>0.1421</v>
      </c>
    </row>
    <row r="16643" spans="1:23" x14ac:dyDescent="0.25">
      <c r="A16643">
        <v>822670</v>
      </c>
      <c r="B16643" s="1" t="s">
        <v>902</v>
      </c>
      <c r="C16643">
        <v>52028</v>
      </c>
      <c r="D16643" s="2">
        <v>44598</v>
      </c>
      <c r="E16643" s="3">
        <v>0.16666666666666666</v>
      </c>
      <c r="F16643">
        <v>1</v>
      </c>
      <c r="G16643" s="1" t="s">
        <v>1078</v>
      </c>
      <c r="H16643" s="1" t="s">
        <v>1075</v>
      </c>
      <c r="I16643" s="1" t="s">
        <v>49</v>
      </c>
      <c r="J16643">
        <v>21</v>
      </c>
      <c r="K16643" s="1" t="s">
        <v>76</v>
      </c>
      <c r="L16643" s="1" t="s">
        <v>32</v>
      </c>
      <c r="M16643" s="1" t="s">
        <v>70</v>
      </c>
      <c r="N16643" s="1" t="s">
        <v>34</v>
      </c>
      <c r="O16643" s="1" t="s">
        <v>26</v>
      </c>
      <c r="P16643" s="1" t="s">
        <v>27</v>
      </c>
      <c r="Q16643" s="1" t="s">
        <v>58</v>
      </c>
      <c r="R16643" s="1" t="s">
        <v>41</v>
      </c>
      <c r="S16643">
        <v>63.94</v>
      </c>
      <c r="T16643">
        <v>0.41</v>
      </c>
      <c r="U16643">
        <v>17.95</v>
      </c>
      <c r="V16643">
        <v>1342.74</v>
      </c>
      <c r="W16643">
        <v>-12.444800000000001</v>
      </c>
    </row>
    <row r="16644" spans="1:23" x14ac:dyDescent="0.25">
      <c r="A16644">
        <v>309870</v>
      </c>
      <c r="B16644" s="1" t="s">
        <v>520</v>
      </c>
      <c r="C16644">
        <v>19780</v>
      </c>
      <c r="D16644" s="2">
        <v>44598</v>
      </c>
      <c r="E16644" s="3">
        <v>0.20833333333333334</v>
      </c>
      <c r="F16644">
        <v>1</v>
      </c>
      <c r="G16644" s="1" t="s">
        <v>1078</v>
      </c>
      <c r="H16644" s="1" t="s">
        <v>1075</v>
      </c>
      <c r="I16644" s="1" t="s">
        <v>63</v>
      </c>
      <c r="J16644">
        <v>15</v>
      </c>
      <c r="K16644" s="1" t="s">
        <v>22</v>
      </c>
      <c r="L16644" s="1" t="s">
        <v>32</v>
      </c>
      <c r="M16644" s="1" t="s">
        <v>56</v>
      </c>
      <c r="N16644" s="1" t="s">
        <v>34</v>
      </c>
      <c r="O16644" s="1" t="s">
        <v>26</v>
      </c>
      <c r="P16644" s="1" t="s">
        <v>57</v>
      </c>
      <c r="Q16644" s="1" t="s">
        <v>28</v>
      </c>
      <c r="R16644" s="1" t="s">
        <v>41</v>
      </c>
      <c r="S16644">
        <v>77.56</v>
      </c>
      <c r="T16644">
        <v>0.13</v>
      </c>
      <c r="U16644">
        <v>24.28</v>
      </c>
      <c r="V16644">
        <v>1163.4000000000001</v>
      </c>
      <c r="W16644">
        <v>-22.767600000000002</v>
      </c>
    </row>
    <row r="16645" spans="1:23" x14ac:dyDescent="0.25">
      <c r="A16645">
        <v>693695</v>
      </c>
      <c r="B16645" s="1" t="s">
        <v>1001</v>
      </c>
      <c r="C16645">
        <v>17529</v>
      </c>
      <c r="D16645" s="2">
        <v>44598</v>
      </c>
      <c r="E16645" s="3">
        <v>0.25</v>
      </c>
      <c r="F16645">
        <v>1</v>
      </c>
      <c r="G16645" s="1" t="s">
        <v>1078</v>
      </c>
      <c r="H16645" s="1" t="s">
        <v>1075</v>
      </c>
      <c r="I16645" s="1" t="s">
        <v>75</v>
      </c>
      <c r="J16645">
        <v>11</v>
      </c>
      <c r="K16645" s="1" t="s">
        <v>38</v>
      </c>
      <c r="L16645" s="1" t="s">
        <v>51</v>
      </c>
      <c r="M16645" s="1" t="s">
        <v>33</v>
      </c>
      <c r="N16645" s="1" t="s">
        <v>25</v>
      </c>
      <c r="O16645" s="1" t="s">
        <v>26</v>
      </c>
      <c r="P16645" s="1" t="s">
        <v>46</v>
      </c>
      <c r="Q16645" s="1" t="s">
        <v>58</v>
      </c>
      <c r="R16645" s="1" t="s">
        <v>29</v>
      </c>
      <c r="S16645">
        <v>55.96</v>
      </c>
      <c r="T16645">
        <v>0.04</v>
      </c>
      <c r="U16645">
        <v>14.73</v>
      </c>
      <c r="V16645">
        <v>615.55999999999995</v>
      </c>
      <c r="W16645">
        <v>-14.4838</v>
      </c>
    </row>
    <row r="16646" spans="1:23" x14ac:dyDescent="0.25">
      <c r="A16646">
        <v>698097</v>
      </c>
      <c r="B16646" s="1" t="s">
        <v>905</v>
      </c>
      <c r="C16646">
        <v>40851</v>
      </c>
      <c r="D16646" s="2">
        <v>44598</v>
      </c>
      <c r="E16646" s="3">
        <v>0.29166666666666669</v>
      </c>
      <c r="F16646">
        <v>1</v>
      </c>
      <c r="G16646" s="1" t="s">
        <v>1078</v>
      </c>
      <c r="H16646" s="1" t="s">
        <v>1075</v>
      </c>
      <c r="I16646" s="1" t="s">
        <v>63</v>
      </c>
      <c r="J16646">
        <v>10</v>
      </c>
      <c r="K16646" s="1" t="s">
        <v>76</v>
      </c>
      <c r="L16646" s="1" t="s">
        <v>51</v>
      </c>
      <c r="M16646" s="1" t="s">
        <v>56</v>
      </c>
      <c r="N16646" s="1" t="s">
        <v>25</v>
      </c>
      <c r="O16646" s="1" t="s">
        <v>26</v>
      </c>
      <c r="P16646" s="1" t="s">
        <v>52</v>
      </c>
      <c r="Q16646" s="1" t="s">
        <v>28</v>
      </c>
      <c r="R16646" s="1" t="s">
        <v>47</v>
      </c>
      <c r="S16646">
        <v>41.31</v>
      </c>
      <c r="T16646">
        <v>0.24</v>
      </c>
      <c r="U16646">
        <v>16.13</v>
      </c>
      <c r="V16646">
        <v>413.1</v>
      </c>
      <c r="W16646">
        <v>-15.1386</v>
      </c>
    </row>
    <row r="16647" spans="1:23" x14ac:dyDescent="0.25">
      <c r="A16647">
        <v>379373</v>
      </c>
      <c r="B16647" s="1" t="s">
        <v>658</v>
      </c>
      <c r="C16647">
        <v>55582</v>
      </c>
      <c r="D16647" s="2">
        <v>44598</v>
      </c>
      <c r="E16647" s="3">
        <v>0.33333333333333331</v>
      </c>
      <c r="F16647">
        <v>1</v>
      </c>
      <c r="G16647" s="1" t="s">
        <v>1078</v>
      </c>
      <c r="H16647" s="1" t="s">
        <v>1075</v>
      </c>
      <c r="I16647" s="1" t="s">
        <v>60</v>
      </c>
      <c r="J16647">
        <v>14</v>
      </c>
      <c r="K16647" s="1" t="s">
        <v>88</v>
      </c>
      <c r="L16647" s="1" t="s">
        <v>51</v>
      </c>
      <c r="M16647" s="1" t="s">
        <v>24</v>
      </c>
      <c r="N16647" s="1" t="s">
        <v>25</v>
      </c>
      <c r="O16647" s="1" t="s">
        <v>26</v>
      </c>
      <c r="P16647" s="1" t="s">
        <v>52</v>
      </c>
      <c r="Q16647" s="1" t="s">
        <v>40</v>
      </c>
      <c r="R16647" s="1" t="s">
        <v>41</v>
      </c>
      <c r="S16647">
        <v>15.55</v>
      </c>
      <c r="T16647">
        <v>0.1</v>
      </c>
      <c r="U16647">
        <v>17.66</v>
      </c>
      <c r="V16647">
        <v>217.7</v>
      </c>
      <c r="W16647">
        <v>-17.442299999999999</v>
      </c>
    </row>
    <row r="16648" spans="1:23" x14ac:dyDescent="0.25">
      <c r="A16648">
        <v>666464</v>
      </c>
      <c r="B16648" s="1" t="s">
        <v>262</v>
      </c>
      <c r="C16648">
        <v>83488</v>
      </c>
      <c r="D16648" s="2">
        <v>44598</v>
      </c>
      <c r="E16648" s="3">
        <v>0.375</v>
      </c>
      <c r="F16648">
        <v>1</v>
      </c>
      <c r="G16648" s="1" t="s">
        <v>1078</v>
      </c>
      <c r="H16648" s="1" t="s">
        <v>1075</v>
      </c>
      <c r="I16648" s="1" t="s">
        <v>75</v>
      </c>
      <c r="J16648">
        <v>45</v>
      </c>
      <c r="K16648" s="1" t="s">
        <v>50</v>
      </c>
      <c r="L16648" s="1" t="s">
        <v>32</v>
      </c>
      <c r="M16648" s="1" t="s">
        <v>24</v>
      </c>
      <c r="N16648" s="1" t="s">
        <v>25</v>
      </c>
      <c r="O16648" s="1" t="s">
        <v>26</v>
      </c>
      <c r="P16648" s="1" t="s">
        <v>46</v>
      </c>
      <c r="Q16648" s="1" t="s">
        <v>40</v>
      </c>
      <c r="R16648" s="1" t="s">
        <v>29</v>
      </c>
      <c r="S16648">
        <v>45.81</v>
      </c>
      <c r="T16648">
        <v>0.17</v>
      </c>
      <c r="U16648">
        <v>17.41</v>
      </c>
      <c r="V16648">
        <v>2061.4499999999998</v>
      </c>
      <c r="W16648">
        <v>-13.9055</v>
      </c>
    </row>
    <row r="16649" spans="1:23" x14ac:dyDescent="0.25">
      <c r="A16649">
        <v>719113</v>
      </c>
      <c r="B16649" s="1" t="s">
        <v>749</v>
      </c>
      <c r="C16649">
        <v>55002</v>
      </c>
      <c r="D16649" s="2">
        <v>44598</v>
      </c>
      <c r="E16649" s="3">
        <v>0.41666666666666669</v>
      </c>
      <c r="F16649">
        <v>1</v>
      </c>
      <c r="G16649" s="1" t="s">
        <v>1078</v>
      </c>
      <c r="H16649" s="1" t="s">
        <v>1075</v>
      </c>
      <c r="I16649" s="1" t="s">
        <v>43</v>
      </c>
      <c r="J16649">
        <v>48</v>
      </c>
      <c r="K16649" s="1" t="s">
        <v>50</v>
      </c>
      <c r="L16649" s="1" t="s">
        <v>32</v>
      </c>
      <c r="M16649" s="1" t="s">
        <v>70</v>
      </c>
      <c r="N16649" s="1" t="s">
        <v>25</v>
      </c>
      <c r="O16649" s="1" t="s">
        <v>26</v>
      </c>
      <c r="P16649" s="1" t="s">
        <v>27</v>
      </c>
      <c r="Q16649" s="1" t="s">
        <v>35</v>
      </c>
      <c r="R16649" s="1" t="s">
        <v>41</v>
      </c>
      <c r="S16649">
        <v>77.58</v>
      </c>
      <c r="T16649">
        <v>0.21</v>
      </c>
      <c r="U16649">
        <v>11.13</v>
      </c>
      <c r="V16649">
        <v>3723.84</v>
      </c>
      <c r="W16649">
        <v>-3.3098999999999998</v>
      </c>
    </row>
    <row r="16650" spans="1:23" x14ac:dyDescent="0.25">
      <c r="A16650">
        <v>197555</v>
      </c>
      <c r="B16650" s="1" t="s">
        <v>508</v>
      </c>
      <c r="C16650">
        <v>21120</v>
      </c>
      <c r="D16650" s="2">
        <v>44598</v>
      </c>
      <c r="E16650" s="3">
        <v>0.45833333333333331</v>
      </c>
      <c r="F16650">
        <v>1</v>
      </c>
      <c r="G16650" s="1" t="s">
        <v>1078</v>
      </c>
      <c r="H16650" s="1" t="s">
        <v>1075</v>
      </c>
      <c r="I16650" s="1" t="s">
        <v>82</v>
      </c>
      <c r="J16650">
        <v>48</v>
      </c>
      <c r="K16650" s="1" t="s">
        <v>31</v>
      </c>
      <c r="L16650" s="1" t="s">
        <v>32</v>
      </c>
      <c r="M16650" s="1" t="s">
        <v>56</v>
      </c>
      <c r="N16650" s="1" t="s">
        <v>34</v>
      </c>
      <c r="O16650" s="1" t="s">
        <v>26</v>
      </c>
      <c r="P16650" s="1" t="s">
        <v>46</v>
      </c>
      <c r="Q16650" s="1" t="s">
        <v>40</v>
      </c>
      <c r="R16650" s="1" t="s">
        <v>47</v>
      </c>
      <c r="S16650">
        <v>93.31</v>
      </c>
      <c r="T16650">
        <v>0.42</v>
      </c>
      <c r="U16650">
        <v>16.36</v>
      </c>
      <c r="V16650">
        <v>4478.88</v>
      </c>
      <c r="W16650">
        <v>2.4512999999999998</v>
      </c>
    </row>
    <row r="16651" spans="1:23" x14ac:dyDescent="0.25">
      <c r="A16651">
        <v>627433</v>
      </c>
      <c r="B16651" s="1" t="s">
        <v>587</v>
      </c>
      <c r="C16651">
        <v>48104</v>
      </c>
      <c r="D16651" s="2">
        <v>44598</v>
      </c>
      <c r="E16651" s="3">
        <v>0.5</v>
      </c>
      <c r="F16651">
        <v>1</v>
      </c>
      <c r="G16651" s="1" t="s">
        <v>1078</v>
      </c>
      <c r="H16651" s="1" t="s">
        <v>1075</v>
      </c>
      <c r="I16651" s="1" t="s">
        <v>72</v>
      </c>
      <c r="J16651">
        <v>9</v>
      </c>
      <c r="K16651" s="1" t="s">
        <v>55</v>
      </c>
      <c r="L16651" s="1" t="s">
        <v>51</v>
      </c>
      <c r="M16651" s="1" t="s">
        <v>24</v>
      </c>
      <c r="N16651" s="1" t="s">
        <v>34</v>
      </c>
      <c r="O16651" s="1" t="s">
        <v>26</v>
      </c>
      <c r="P16651" s="1" t="s">
        <v>52</v>
      </c>
      <c r="Q16651" s="1" t="s">
        <v>58</v>
      </c>
      <c r="R16651" s="1" t="s">
        <v>29</v>
      </c>
      <c r="S16651">
        <v>68.349999999999994</v>
      </c>
      <c r="T16651">
        <v>0.32</v>
      </c>
      <c r="U16651">
        <v>24.45</v>
      </c>
      <c r="V16651">
        <v>615.15</v>
      </c>
      <c r="W16651">
        <v>-22.4815</v>
      </c>
    </row>
    <row r="16652" spans="1:23" x14ac:dyDescent="0.25">
      <c r="A16652">
        <v>197289</v>
      </c>
      <c r="B16652" s="1" t="s">
        <v>255</v>
      </c>
      <c r="C16652">
        <v>93961</v>
      </c>
      <c r="D16652" s="2">
        <v>44598</v>
      </c>
      <c r="E16652" s="3">
        <v>0.54166666666666663</v>
      </c>
      <c r="F16652">
        <v>1</v>
      </c>
      <c r="G16652" s="1" t="s">
        <v>1078</v>
      </c>
      <c r="H16652" s="1" t="s">
        <v>1075</v>
      </c>
      <c r="I16652" s="1" t="s">
        <v>72</v>
      </c>
      <c r="J16652">
        <v>45</v>
      </c>
      <c r="K16652" s="1" t="s">
        <v>94</v>
      </c>
      <c r="L16652" s="1" t="s">
        <v>51</v>
      </c>
      <c r="M16652" s="1" t="s">
        <v>70</v>
      </c>
      <c r="N16652" s="1" t="s">
        <v>34</v>
      </c>
      <c r="O16652" s="1" t="s">
        <v>26</v>
      </c>
      <c r="P16652" s="1" t="s">
        <v>46</v>
      </c>
      <c r="Q16652" s="1" t="s">
        <v>28</v>
      </c>
      <c r="R16652" s="1" t="s">
        <v>47</v>
      </c>
      <c r="S16652">
        <v>81.319999999999993</v>
      </c>
      <c r="T16652">
        <v>0.17</v>
      </c>
      <c r="U16652">
        <v>27.51</v>
      </c>
      <c r="V16652">
        <v>3659.4</v>
      </c>
      <c r="W16652">
        <v>-21.289000000000001</v>
      </c>
    </row>
    <row r="16653" spans="1:23" x14ac:dyDescent="0.25">
      <c r="A16653">
        <v>763162</v>
      </c>
      <c r="B16653" s="1" t="s">
        <v>177</v>
      </c>
      <c r="C16653">
        <v>87815</v>
      </c>
      <c r="D16653" s="2">
        <v>44598</v>
      </c>
      <c r="E16653" s="3">
        <v>0.58333333333333337</v>
      </c>
      <c r="F16653">
        <v>1</v>
      </c>
      <c r="G16653" s="1" t="s">
        <v>1078</v>
      </c>
      <c r="H16653" s="1" t="s">
        <v>1075</v>
      </c>
      <c r="I16653" s="1" t="s">
        <v>78</v>
      </c>
      <c r="J16653">
        <v>46</v>
      </c>
      <c r="K16653" s="1" t="s">
        <v>67</v>
      </c>
      <c r="L16653" s="1" t="s">
        <v>32</v>
      </c>
      <c r="M16653" s="1" t="s">
        <v>45</v>
      </c>
      <c r="N16653" s="1" t="s">
        <v>25</v>
      </c>
      <c r="O16653" s="1" t="s">
        <v>26</v>
      </c>
      <c r="P16653" s="1" t="s">
        <v>52</v>
      </c>
      <c r="Q16653" s="1" t="s">
        <v>35</v>
      </c>
      <c r="R16653" s="1" t="s">
        <v>29</v>
      </c>
      <c r="S16653">
        <v>69.31</v>
      </c>
      <c r="T16653">
        <v>0.04</v>
      </c>
      <c r="U16653">
        <v>24.3</v>
      </c>
      <c r="V16653">
        <v>3188.26</v>
      </c>
      <c r="W16653">
        <v>-23.024699999999999</v>
      </c>
    </row>
    <row r="16654" spans="1:23" x14ac:dyDescent="0.25">
      <c r="A16654">
        <v>888695</v>
      </c>
      <c r="B16654" s="1" t="s">
        <v>578</v>
      </c>
      <c r="C16654">
        <v>72293</v>
      </c>
      <c r="D16654" s="2">
        <v>44598</v>
      </c>
      <c r="E16654" s="3">
        <v>0.625</v>
      </c>
      <c r="F16654">
        <v>1</v>
      </c>
      <c r="G16654" s="1" t="s">
        <v>1078</v>
      </c>
      <c r="H16654" s="1" t="s">
        <v>1075</v>
      </c>
      <c r="I16654" s="1" t="s">
        <v>49</v>
      </c>
      <c r="J16654">
        <v>30</v>
      </c>
      <c r="K16654" s="1" t="s">
        <v>22</v>
      </c>
      <c r="L16654" s="1" t="s">
        <v>23</v>
      </c>
      <c r="M16654" s="1" t="s">
        <v>45</v>
      </c>
      <c r="N16654" s="1" t="s">
        <v>25</v>
      </c>
      <c r="O16654" s="1" t="s">
        <v>26</v>
      </c>
      <c r="P16654" s="1" t="s">
        <v>27</v>
      </c>
      <c r="Q16654" s="1" t="s">
        <v>28</v>
      </c>
      <c r="R16654" s="1" t="s">
        <v>41</v>
      </c>
      <c r="S16654">
        <v>24.36</v>
      </c>
      <c r="T16654">
        <v>0.48</v>
      </c>
      <c r="U16654">
        <v>16.489999999999998</v>
      </c>
      <c r="V16654">
        <v>730.8</v>
      </c>
      <c r="W16654">
        <v>-12.982200000000001</v>
      </c>
    </row>
    <row r="16655" spans="1:23" x14ac:dyDescent="0.25">
      <c r="A16655">
        <v>520129</v>
      </c>
      <c r="B16655" s="1" t="s">
        <v>522</v>
      </c>
      <c r="C16655">
        <v>31871</v>
      </c>
      <c r="D16655" s="2">
        <v>44598</v>
      </c>
      <c r="E16655" s="3">
        <v>0.66666666666666663</v>
      </c>
      <c r="F16655">
        <v>1</v>
      </c>
      <c r="G16655" s="1" t="s">
        <v>1078</v>
      </c>
      <c r="H16655" s="1" t="s">
        <v>1075</v>
      </c>
      <c r="I16655" s="1" t="s">
        <v>43</v>
      </c>
      <c r="J16655">
        <v>15</v>
      </c>
      <c r="K16655" s="1" t="s">
        <v>61</v>
      </c>
      <c r="L16655" s="1" t="s">
        <v>23</v>
      </c>
      <c r="M16655" s="1" t="s">
        <v>45</v>
      </c>
      <c r="N16655" s="1" t="s">
        <v>34</v>
      </c>
      <c r="O16655" s="1" t="s">
        <v>39</v>
      </c>
      <c r="P16655" s="1" t="s">
        <v>57</v>
      </c>
      <c r="Q16655" s="1" t="s">
        <v>35</v>
      </c>
      <c r="R16655" s="1" t="s">
        <v>47</v>
      </c>
      <c r="S16655">
        <v>84.63</v>
      </c>
      <c r="T16655">
        <v>0</v>
      </c>
      <c r="U16655">
        <v>20.329999999999998</v>
      </c>
      <c r="V16655">
        <v>1269.45</v>
      </c>
      <c r="W16655">
        <v>-20.329999999999998</v>
      </c>
    </row>
    <row r="16656" spans="1:23" x14ac:dyDescent="0.25">
      <c r="A16656">
        <v>157788</v>
      </c>
      <c r="B16656" s="1" t="s">
        <v>843</v>
      </c>
      <c r="C16656">
        <v>83194</v>
      </c>
      <c r="D16656" s="2">
        <v>44598</v>
      </c>
      <c r="E16656" s="3">
        <v>0.70833333333333337</v>
      </c>
      <c r="F16656">
        <v>1</v>
      </c>
      <c r="G16656" s="1" t="s">
        <v>1078</v>
      </c>
      <c r="H16656" s="1" t="s">
        <v>1075</v>
      </c>
      <c r="I16656" s="1" t="s">
        <v>60</v>
      </c>
      <c r="J16656">
        <v>17</v>
      </c>
      <c r="K16656" s="1" t="s">
        <v>31</v>
      </c>
      <c r="L16656" s="1" t="s">
        <v>51</v>
      </c>
      <c r="M16656" s="1" t="s">
        <v>24</v>
      </c>
      <c r="N16656" s="1" t="s">
        <v>34</v>
      </c>
      <c r="O16656" s="1" t="s">
        <v>26</v>
      </c>
      <c r="P16656" s="1" t="s">
        <v>57</v>
      </c>
      <c r="Q16656" s="1" t="s">
        <v>28</v>
      </c>
      <c r="R16656" s="1" t="s">
        <v>29</v>
      </c>
      <c r="S16656">
        <v>76.03</v>
      </c>
      <c r="T16656">
        <v>0.35</v>
      </c>
      <c r="U16656">
        <v>29.47</v>
      </c>
      <c r="V16656">
        <v>1292.51</v>
      </c>
      <c r="W16656">
        <v>-24.946200000000001</v>
      </c>
    </row>
    <row r="16657" spans="1:23" x14ac:dyDescent="0.25">
      <c r="A16657">
        <v>763515</v>
      </c>
      <c r="B16657" s="1" t="s">
        <v>1052</v>
      </c>
      <c r="C16657">
        <v>53650</v>
      </c>
      <c r="D16657" s="2">
        <v>44598</v>
      </c>
      <c r="E16657" s="3">
        <v>0.75</v>
      </c>
      <c r="F16657">
        <v>1</v>
      </c>
      <c r="G16657" s="1" t="s">
        <v>1078</v>
      </c>
      <c r="H16657" s="1" t="s">
        <v>1075</v>
      </c>
      <c r="I16657" s="1" t="s">
        <v>82</v>
      </c>
      <c r="J16657">
        <v>32</v>
      </c>
      <c r="K16657" s="1" t="s">
        <v>31</v>
      </c>
      <c r="L16657" s="1" t="s">
        <v>23</v>
      </c>
      <c r="M16657" s="1" t="s">
        <v>45</v>
      </c>
      <c r="N16657" s="1" t="s">
        <v>34</v>
      </c>
      <c r="O16657" s="1" t="s">
        <v>26</v>
      </c>
      <c r="P16657" s="1" t="s">
        <v>27</v>
      </c>
      <c r="Q16657" s="1" t="s">
        <v>58</v>
      </c>
      <c r="R16657" s="1" t="s">
        <v>41</v>
      </c>
      <c r="S16657">
        <v>22.14</v>
      </c>
      <c r="T16657">
        <v>0</v>
      </c>
      <c r="U16657">
        <v>18.21</v>
      </c>
      <c r="V16657">
        <v>708.48</v>
      </c>
      <c r="W16657">
        <v>-18.21</v>
      </c>
    </row>
    <row r="16658" spans="1:23" x14ac:dyDescent="0.25">
      <c r="A16658">
        <v>756282</v>
      </c>
      <c r="B16658" s="1" t="s">
        <v>790</v>
      </c>
      <c r="C16658">
        <v>53291</v>
      </c>
      <c r="D16658" s="2">
        <v>44598</v>
      </c>
      <c r="E16658" s="3">
        <v>0.79166666666666663</v>
      </c>
      <c r="F16658">
        <v>1</v>
      </c>
      <c r="G16658" s="1" t="s">
        <v>1078</v>
      </c>
      <c r="H16658" s="1" t="s">
        <v>1075</v>
      </c>
      <c r="I16658" s="1" t="s">
        <v>54</v>
      </c>
      <c r="J16658">
        <v>33</v>
      </c>
      <c r="K16658" s="1" t="s">
        <v>38</v>
      </c>
      <c r="L16658" s="1" t="s">
        <v>32</v>
      </c>
      <c r="M16658" s="1" t="s">
        <v>24</v>
      </c>
      <c r="N16658" s="1" t="s">
        <v>34</v>
      </c>
      <c r="O16658" s="1" t="s">
        <v>39</v>
      </c>
      <c r="P16658" s="1" t="s">
        <v>27</v>
      </c>
      <c r="Q16658" s="1" t="s">
        <v>35</v>
      </c>
      <c r="R16658" s="1" t="s">
        <v>47</v>
      </c>
      <c r="S16658">
        <v>51.06</v>
      </c>
      <c r="T16658">
        <v>0.25</v>
      </c>
      <c r="U16658">
        <v>6.79</v>
      </c>
      <c r="V16658">
        <v>1684.98</v>
      </c>
      <c r="W16658">
        <v>-2.5775999999999999</v>
      </c>
    </row>
    <row r="16659" spans="1:23" x14ac:dyDescent="0.25">
      <c r="A16659">
        <v>827591</v>
      </c>
      <c r="B16659" s="1" t="s">
        <v>816</v>
      </c>
      <c r="C16659">
        <v>47501</v>
      </c>
      <c r="D16659" s="2">
        <v>44598</v>
      </c>
      <c r="E16659" s="3">
        <v>0.83333333333333337</v>
      </c>
      <c r="F16659">
        <v>1</v>
      </c>
      <c r="G16659" s="1" t="s">
        <v>1078</v>
      </c>
      <c r="H16659" s="1" t="s">
        <v>1075</v>
      </c>
      <c r="I16659" s="1" t="s">
        <v>37</v>
      </c>
      <c r="J16659">
        <v>16</v>
      </c>
      <c r="K16659" s="1" t="s">
        <v>44</v>
      </c>
      <c r="L16659" s="1" t="s">
        <v>23</v>
      </c>
      <c r="M16659" s="1" t="s">
        <v>56</v>
      </c>
      <c r="N16659" s="1" t="s">
        <v>25</v>
      </c>
      <c r="O16659" s="1" t="s">
        <v>39</v>
      </c>
      <c r="P16659" s="1" t="s">
        <v>52</v>
      </c>
      <c r="Q16659" s="1" t="s">
        <v>40</v>
      </c>
      <c r="R16659" s="1" t="s">
        <v>41</v>
      </c>
      <c r="S16659">
        <v>93.48</v>
      </c>
      <c r="T16659">
        <v>7.0000000000000007E-2</v>
      </c>
      <c r="U16659">
        <v>19.02</v>
      </c>
      <c r="V16659">
        <v>1495.68</v>
      </c>
      <c r="W16659">
        <v>-17.972999999999999</v>
      </c>
    </row>
    <row r="16660" spans="1:23" x14ac:dyDescent="0.25">
      <c r="A16660">
        <v>251744</v>
      </c>
      <c r="B16660" s="1" t="s">
        <v>718</v>
      </c>
      <c r="C16660">
        <v>29988</v>
      </c>
      <c r="D16660" s="2">
        <v>44598</v>
      </c>
      <c r="E16660" s="3">
        <v>0.875</v>
      </c>
      <c r="F16660">
        <v>1</v>
      </c>
      <c r="G16660" s="1" t="s">
        <v>1078</v>
      </c>
      <c r="H16660" s="1" t="s">
        <v>1075</v>
      </c>
      <c r="I16660" s="1" t="s">
        <v>49</v>
      </c>
      <c r="J16660">
        <v>19</v>
      </c>
      <c r="K16660" s="1" t="s">
        <v>44</v>
      </c>
      <c r="L16660" s="1" t="s">
        <v>32</v>
      </c>
      <c r="M16660" s="1" t="s">
        <v>33</v>
      </c>
      <c r="N16660" s="1" t="s">
        <v>25</v>
      </c>
      <c r="O16660" s="1" t="s">
        <v>26</v>
      </c>
      <c r="P16660" s="1" t="s">
        <v>46</v>
      </c>
      <c r="Q16660" s="1" t="s">
        <v>28</v>
      </c>
      <c r="R16660" s="1" t="s">
        <v>29</v>
      </c>
      <c r="S16660">
        <v>68.34</v>
      </c>
      <c r="T16660">
        <v>0.02</v>
      </c>
      <c r="U16660">
        <v>9.75</v>
      </c>
      <c r="V16660">
        <v>1298.46</v>
      </c>
      <c r="W16660">
        <v>-9.4902999999999995</v>
      </c>
    </row>
    <row r="16661" spans="1:23" x14ac:dyDescent="0.25">
      <c r="A16661">
        <v>269598</v>
      </c>
      <c r="B16661" s="1" t="s">
        <v>557</v>
      </c>
      <c r="C16661">
        <v>68009</v>
      </c>
      <c r="D16661" s="2">
        <v>44598</v>
      </c>
      <c r="E16661" s="3">
        <v>0.91666666666666663</v>
      </c>
      <c r="F16661">
        <v>1</v>
      </c>
      <c r="G16661" s="1" t="s">
        <v>1078</v>
      </c>
      <c r="H16661" s="1" t="s">
        <v>1075</v>
      </c>
      <c r="I16661" s="1" t="s">
        <v>75</v>
      </c>
      <c r="J16661">
        <v>2</v>
      </c>
      <c r="K16661" s="1" t="s">
        <v>44</v>
      </c>
      <c r="L16661" s="1" t="s">
        <v>51</v>
      </c>
      <c r="M16661" s="1" t="s">
        <v>24</v>
      </c>
      <c r="N16661" s="1" t="s">
        <v>34</v>
      </c>
      <c r="O16661" s="1" t="s">
        <v>39</v>
      </c>
      <c r="P16661" s="1" t="s">
        <v>46</v>
      </c>
      <c r="Q16661" s="1" t="s">
        <v>58</v>
      </c>
      <c r="R16661" s="1" t="s">
        <v>47</v>
      </c>
      <c r="S16661">
        <v>90.17</v>
      </c>
      <c r="T16661">
        <v>0.4</v>
      </c>
      <c r="U16661">
        <v>13.98</v>
      </c>
      <c r="V16661">
        <v>180.34</v>
      </c>
      <c r="W16661">
        <v>-13.258599999999999</v>
      </c>
    </row>
    <row r="16662" spans="1:23" x14ac:dyDescent="0.25">
      <c r="A16662">
        <v>931776</v>
      </c>
      <c r="B16662" s="1" t="s">
        <v>838</v>
      </c>
      <c r="C16662">
        <v>41185</v>
      </c>
      <c r="D16662" s="2">
        <v>44598</v>
      </c>
      <c r="E16662" s="3">
        <v>0.95833333333333337</v>
      </c>
      <c r="F16662">
        <v>1</v>
      </c>
      <c r="G16662" s="1" t="s">
        <v>1078</v>
      </c>
      <c r="H16662" s="1" t="s">
        <v>1075</v>
      </c>
      <c r="I16662" s="1" t="s">
        <v>63</v>
      </c>
      <c r="J16662">
        <v>4</v>
      </c>
      <c r="K16662" s="1" t="s">
        <v>31</v>
      </c>
      <c r="L16662" s="1" t="s">
        <v>51</v>
      </c>
      <c r="M16662" s="1" t="s">
        <v>56</v>
      </c>
      <c r="N16662" s="1" t="s">
        <v>25</v>
      </c>
      <c r="O16662" s="1" t="s">
        <v>26</v>
      </c>
      <c r="P16662" s="1" t="s">
        <v>27</v>
      </c>
      <c r="Q16662" s="1" t="s">
        <v>58</v>
      </c>
      <c r="R16662" s="1" t="s">
        <v>41</v>
      </c>
      <c r="S16662">
        <v>26.73</v>
      </c>
      <c r="T16662">
        <v>0.2</v>
      </c>
      <c r="U16662">
        <v>17.309999999999999</v>
      </c>
      <c r="V16662">
        <v>106.92</v>
      </c>
      <c r="W16662">
        <v>-17.0962</v>
      </c>
    </row>
    <row r="16663" spans="1:23" x14ac:dyDescent="0.25">
      <c r="A16663">
        <v>697640</v>
      </c>
      <c r="B16663" s="1" t="s">
        <v>972</v>
      </c>
      <c r="C16663">
        <v>35062</v>
      </c>
      <c r="D16663" s="2">
        <v>44599</v>
      </c>
      <c r="E16663" s="3">
        <v>4.1666666666666664E-2</v>
      </c>
      <c r="F16663">
        <v>1</v>
      </c>
      <c r="G16663" s="1" t="s">
        <v>1078</v>
      </c>
      <c r="H16663" s="1" t="s">
        <v>1076</v>
      </c>
      <c r="I16663" s="1" t="s">
        <v>21</v>
      </c>
      <c r="J16663">
        <v>38</v>
      </c>
      <c r="K16663" s="1" t="s">
        <v>67</v>
      </c>
      <c r="L16663" s="1" t="s">
        <v>32</v>
      </c>
      <c r="M16663" s="1" t="s">
        <v>24</v>
      </c>
      <c r="N16663" s="1" t="s">
        <v>34</v>
      </c>
      <c r="O16663" s="1" t="s">
        <v>26</v>
      </c>
      <c r="P16663" s="1" t="s">
        <v>27</v>
      </c>
      <c r="Q16663" s="1" t="s">
        <v>68</v>
      </c>
      <c r="R16663" s="1" t="s">
        <v>47</v>
      </c>
      <c r="S16663">
        <v>18.760000000000002</v>
      </c>
      <c r="T16663">
        <v>0.15</v>
      </c>
      <c r="U16663">
        <v>5.12</v>
      </c>
      <c r="V16663">
        <v>712.88</v>
      </c>
      <c r="W16663">
        <v>-4.0507</v>
      </c>
    </row>
    <row r="16664" spans="1:23" x14ac:dyDescent="0.25">
      <c r="A16664">
        <v>584495</v>
      </c>
      <c r="B16664" s="1" t="s">
        <v>360</v>
      </c>
      <c r="C16664">
        <v>89002</v>
      </c>
      <c r="D16664" s="2">
        <v>44599</v>
      </c>
      <c r="E16664" s="3">
        <v>8.3333333333333329E-2</v>
      </c>
      <c r="F16664">
        <v>1</v>
      </c>
      <c r="G16664" s="1" t="s">
        <v>1078</v>
      </c>
      <c r="H16664" s="1" t="s">
        <v>1076</v>
      </c>
      <c r="I16664" s="1" t="s">
        <v>43</v>
      </c>
      <c r="J16664">
        <v>8</v>
      </c>
      <c r="K16664" s="1" t="s">
        <v>65</v>
      </c>
      <c r="L16664" s="1" t="s">
        <v>23</v>
      </c>
      <c r="M16664" s="1" t="s">
        <v>45</v>
      </c>
      <c r="N16664" s="1" t="s">
        <v>34</v>
      </c>
      <c r="O16664" s="1" t="s">
        <v>26</v>
      </c>
      <c r="P16664" s="1" t="s">
        <v>46</v>
      </c>
      <c r="Q16664" s="1" t="s">
        <v>35</v>
      </c>
      <c r="R16664" s="1" t="s">
        <v>29</v>
      </c>
      <c r="S16664">
        <v>77.72</v>
      </c>
      <c r="T16664">
        <v>0.34</v>
      </c>
      <c r="U16664">
        <v>9.94</v>
      </c>
      <c r="V16664">
        <v>621.76</v>
      </c>
      <c r="W16664">
        <v>-7.8259999999999996</v>
      </c>
    </row>
    <row r="16665" spans="1:23" x14ac:dyDescent="0.25">
      <c r="A16665">
        <v>402468</v>
      </c>
      <c r="B16665" s="1" t="s">
        <v>503</v>
      </c>
      <c r="C16665">
        <v>40434</v>
      </c>
      <c r="D16665" s="2">
        <v>44599</v>
      </c>
      <c r="E16665" s="3">
        <v>0.125</v>
      </c>
      <c r="F16665">
        <v>1</v>
      </c>
      <c r="G16665" s="1" t="s">
        <v>1078</v>
      </c>
      <c r="H16665" s="1" t="s">
        <v>1076</v>
      </c>
      <c r="I16665" s="1" t="s">
        <v>37</v>
      </c>
      <c r="J16665">
        <v>40</v>
      </c>
      <c r="K16665" s="1" t="s">
        <v>38</v>
      </c>
      <c r="L16665" s="1" t="s">
        <v>51</v>
      </c>
      <c r="M16665" s="1" t="s">
        <v>56</v>
      </c>
      <c r="N16665" s="1" t="s">
        <v>25</v>
      </c>
      <c r="O16665" s="1" t="s">
        <v>26</v>
      </c>
      <c r="P16665" s="1" t="s">
        <v>57</v>
      </c>
      <c r="Q16665" s="1" t="s">
        <v>35</v>
      </c>
      <c r="R16665" s="1" t="s">
        <v>41</v>
      </c>
      <c r="S16665">
        <v>66.39</v>
      </c>
      <c r="T16665">
        <v>0.11</v>
      </c>
      <c r="U16665">
        <v>13.03</v>
      </c>
      <c r="V16665">
        <v>2655.6</v>
      </c>
      <c r="W16665">
        <v>-10.1088</v>
      </c>
    </row>
    <row r="16666" spans="1:23" x14ac:dyDescent="0.25">
      <c r="A16666">
        <v>607745</v>
      </c>
      <c r="B16666" s="1" t="s">
        <v>660</v>
      </c>
      <c r="C16666">
        <v>83348</v>
      </c>
      <c r="D16666" s="2">
        <v>44599</v>
      </c>
      <c r="E16666" s="3">
        <v>0.16666666666666666</v>
      </c>
      <c r="F16666">
        <v>1</v>
      </c>
      <c r="G16666" s="1" t="s">
        <v>1078</v>
      </c>
      <c r="H16666" s="1" t="s">
        <v>1076</v>
      </c>
      <c r="I16666" s="1" t="s">
        <v>37</v>
      </c>
      <c r="J16666">
        <v>24</v>
      </c>
      <c r="K16666" s="1" t="s">
        <v>55</v>
      </c>
      <c r="L16666" s="1" t="s">
        <v>23</v>
      </c>
      <c r="M16666" s="1" t="s">
        <v>70</v>
      </c>
      <c r="N16666" s="1" t="s">
        <v>25</v>
      </c>
      <c r="O16666" s="1" t="s">
        <v>26</v>
      </c>
      <c r="P16666" s="1" t="s">
        <v>46</v>
      </c>
      <c r="Q16666" s="1" t="s">
        <v>28</v>
      </c>
      <c r="R16666" s="1" t="s">
        <v>47</v>
      </c>
      <c r="S16666">
        <v>81.14</v>
      </c>
      <c r="T16666">
        <v>0.41</v>
      </c>
      <c r="U16666">
        <v>22.35</v>
      </c>
      <c r="V16666">
        <v>1947.36</v>
      </c>
      <c r="W16666">
        <v>-14.3658</v>
      </c>
    </row>
    <row r="16667" spans="1:23" x14ac:dyDescent="0.25">
      <c r="A16667">
        <v>980507</v>
      </c>
      <c r="B16667" s="1" t="s">
        <v>121</v>
      </c>
      <c r="C16667">
        <v>28488</v>
      </c>
      <c r="D16667" s="2">
        <v>44599</v>
      </c>
      <c r="E16667" s="3">
        <v>0.20833333333333334</v>
      </c>
      <c r="F16667">
        <v>1</v>
      </c>
      <c r="G16667" s="1" t="s">
        <v>1078</v>
      </c>
      <c r="H16667" s="1" t="s">
        <v>1076</v>
      </c>
      <c r="I16667" s="1" t="s">
        <v>72</v>
      </c>
      <c r="J16667">
        <v>31</v>
      </c>
      <c r="K16667" s="1" t="s">
        <v>76</v>
      </c>
      <c r="L16667" s="1" t="s">
        <v>32</v>
      </c>
      <c r="M16667" s="1" t="s">
        <v>70</v>
      </c>
      <c r="N16667" s="1" t="s">
        <v>25</v>
      </c>
      <c r="O16667" s="1" t="s">
        <v>26</v>
      </c>
      <c r="P16667" s="1" t="s">
        <v>52</v>
      </c>
      <c r="Q16667" s="1" t="s">
        <v>28</v>
      </c>
      <c r="R16667" s="1" t="s">
        <v>47</v>
      </c>
      <c r="S16667">
        <v>75.819999999999993</v>
      </c>
      <c r="T16667">
        <v>0.44</v>
      </c>
      <c r="U16667">
        <v>7.73</v>
      </c>
      <c r="V16667">
        <v>2350.42</v>
      </c>
      <c r="W16667">
        <v>2.6118000000000001</v>
      </c>
    </row>
    <row r="16668" spans="1:23" x14ac:dyDescent="0.25">
      <c r="A16668">
        <v>326710</v>
      </c>
      <c r="B16668" s="1" t="s">
        <v>446</v>
      </c>
      <c r="C16668">
        <v>65222</v>
      </c>
      <c r="D16668" s="2">
        <v>44599</v>
      </c>
      <c r="E16668" s="3">
        <v>0.25</v>
      </c>
      <c r="F16668">
        <v>1</v>
      </c>
      <c r="G16668" s="1" t="s">
        <v>1078</v>
      </c>
      <c r="H16668" s="1" t="s">
        <v>1076</v>
      </c>
      <c r="I16668" s="1" t="s">
        <v>63</v>
      </c>
      <c r="J16668">
        <v>21</v>
      </c>
      <c r="K16668" s="1" t="s">
        <v>38</v>
      </c>
      <c r="L16668" s="1" t="s">
        <v>32</v>
      </c>
      <c r="M16668" s="1" t="s">
        <v>33</v>
      </c>
      <c r="N16668" s="1" t="s">
        <v>34</v>
      </c>
      <c r="O16668" s="1" t="s">
        <v>26</v>
      </c>
      <c r="P16668" s="1" t="s">
        <v>52</v>
      </c>
      <c r="Q16668" s="1" t="s">
        <v>58</v>
      </c>
      <c r="R16668" s="1" t="s">
        <v>41</v>
      </c>
      <c r="S16668">
        <v>47.32</v>
      </c>
      <c r="T16668">
        <v>0.18</v>
      </c>
      <c r="U16668">
        <v>16.03</v>
      </c>
      <c r="V16668">
        <v>993.72</v>
      </c>
      <c r="W16668">
        <v>-14.241300000000001</v>
      </c>
    </row>
    <row r="16669" spans="1:23" x14ac:dyDescent="0.25">
      <c r="A16669">
        <v>794058</v>
      </c>
      <c r="B16669" s="1" t="s">
        <v>282</v>
      </c>
      <c r="C16669">
        <v>27086</v>
      </c>
      <c r="D16669" s="2">
        <v>44599</v>
      </c>
      <c r="E16669" s="3">
        <v>0.29166666666666669</v>
      </c>
      <c r="F16669">
        <v>1</v>
      </c>
      <c r="G16669" s="1" t="s">
        <v>1078</v>
      </c>
      <c r="H16669" s="1" t="s">
        <v>1076</v>
      </c>
      <c r="I16669" s="1" t="s">
        <v>21</v>
      </c>
      <c r="J16669">
        <v>14</v>
      </c>
      <c r="K16669" s="1" t="s">
        <v>31</v>
      </c>
      <c r="L16669" s="1" t="s">
        <v>23</v>
      </c>
      <c r="M16669" s="1" t="s">
        <v>45</v>
      </c>
      <c r="N16669" s="1" t="s">
        <v>34</v>
      </c>
      <c r="O16669" s="1" t="s">
        <v>26</v>
      </c>
      <c r="P16669" s="1" t="s">
        <v>27</v>
      </c>
      <c r="Q16669" s="1" t="s">
        <v>68</v>
      </c>
      <c r="R16669" s="1" t="s">
        <v>47</v>
      </c>
      <c r="S16669">
        <v>90.7</v>
      </c>
      <c r="T16669">
        <v>0.33</v>
      </c>
      <c r="U16669">
        <v>25.74</v>
      </c>
      <c r="V16669">
        <v>1269.8</v>
      </c>
      <c r="W16669">
        <v>-21.549700000000001</v>
      </c>
    </row>
    <row r="16670" spans="1:23" x14ac:dyDescent="0.25">
      <c r="A16670">
        <v>963601</v>
      </c>
      <c r="B16670" s="1" t="s">
        <v>286</v>
      </c>
      <c r="C16670">
        <v>58963</v>
      </c>
      <c r="D16670" s="2">
        <v>44599</v>
      </c>
      <c r="E16670" s="3">
        <v>0.33333333333333331</v>
      </c>
      <c r="F16670">
        <v>1</v>
      </c>
      <c r="G16670" s="1" t="s">
        <v>1078</v>
      </c>
      <c r="H16670" s="1" t="s">
        <v>1076</v>
      </c>
      <c r="I16670" s="1" t="s">
        <v>21</v>
      </c>
      <c r="J16670">
        <v>7</v>
      </c>
      <c r="K16670" s="1" t="s">
        <v>55</v>
      </c>
      <c r="L16670" s="1" t="s">
        <v>23</v>
      </c>
      <c r="M16670" s="1" t="s">
        <v>45</v>
      </c>
      <c r="N16670" s="1" t="s">
        <v>25</v>
      </c>
      <c r="O16670" s="1" t="s">
        <v>26</v>
      </c>
      <c r="P16670" s="1" t="s">
        <v>57</v>
      </c>
      <c r="Q16670" s="1" t="s">
        <v>35</v>
      </c>
      <c r="R16670" s="1" t="s">
        <v>41</v>
      </c>
      <c r="S16670">
        <v>39.69</v>
      </c>
      <c r="T16670">
        <v>0.2</v>
      </c>
      <c r="U16670">
        <v>28.58</v>
      </c>
      <c r="V16670">
        <v>277.83</v>
      </c>
      <c r="W16670">
        <v>-28.0243</v>
      </c>
    </row>
    <row r="16671" spans="1:23" x14ac:dyDescent="0.25">
      <c r="A16671">
        <v>909816</v>
      </c>
      <c r="B16671" s="1" t="s">
        <v>574</v>
      </c>
      <c r="C16671">
        <v>87611</v>
      </c>
      <c r="D16671" s="2">
        <v>44599</v>
      </c>
      <c r="E16671" s="3">
        <v>0.375</v>
      </c>
      <c r="F16671">
        <v>1</v>
      </c>
      <c r="G16671" s="1" t="s">
        <v>1078</v>
      </c>
      <c r="H16671" s="1" t="s">
        <v>1076</v>
      </c>
      <c r="I16671" s="1" t="s">
        <v>72</v>
      </c>
      <c r="J16671">
        <v>3</v>
      </c>
      <c r="K16671" s="1" t="s">
        <v>31</v>
      </c>
      <c r="L16671" s="1" t="s">
        <v>23</v>
      </c>
      <c r="M16671" s="1" t="s">
        <v>24</v>
      </c>
      <c r="N16671" s="1" t="s">
        <v>34</v>
      </c>
      <c r="O16671" s="1" t="s">
        <v>26</v>
      </c>
      <c r="P16671" s="1" t="s">
        <v>46</v>
      </c>
      <c r="Q16671" s="1" t="s">
        <v>68</v>
      </c>
      <c r="R16671" s="1" t="s">
        <v>41</v>
      </c>
      <c r="S16671">
        <v>43.96</v>
      </c>
      <c r="T16671">
        <v>0.03</v>
      </c>
      <c r="U16671">
        <v>15.17</v>
      </c>
      <c r="V16671">
        <v>131.88</v>
      </c>
      <c r="W16671">
        <v>-15.1304</v>
      </c>
    </row>
    <row r="16672" spans="1:23" x14ac:dyDescent="0.25">
      <c r="A16672">
        <v>627800</v>
      </c>
      <c r="B16672" s="1" t="s">
        <v>484</v>
      </c>
      <c r="C16672">
        <v>24282</v>
      </c>
      <c r="D16672" s="2">
        <v>44599</v>
      </c>
      <c r="E16672" s="3">
        <v>0.41666666666666669</v>
      </c>
      <c r="F16672">
        <v>1</v>
      </c>
      <c r="G16672" s="1" t="s">
        <v>1078</v>
      </c>
      <c r="H16672" s="1" t="s">
        <v>1076</v>
      </c>
      <c r="I16672" s="1" t="s">
        <v>43</v>
      </c>
      <c r="J16672">
        <v>26</v>
      </c>
      <c r="K16672" s="1" t="s">
        <v>67</v>
      </c>
      <c r="L16672" s="1" t="s">
        <v>51</v>
      </c>
      <c r="M16672" s="1" t="s">
        <v>24</v>
      </c>
      <c r="N16672" s="1" t="s">
        <v>34</v>
      </c>
      <c r="O16672" s="1" t="s">
        <v>26</v>
      </c>
      <c r="P16672" s="1" t="s">
        <v>52</v>
      </c>
      <c r="Q16672" s="1" t="s">
        <v>68</v>
      </c>
      <c r="R16672" s="1" t="s">
        <v>29</v>
      </c>
      <c r="S16672">
        <v>76.319999999999993</v>
      </c>
      <c r="T16672">
        <v>0.43</v>
      </c>
      <c r="U16672">
        <v>11.54</v>
      </c>
      <c r="V16672">
        <v>1984.32</v>
      </c>
      <c r="W16672">
        <v>-3.0074000000000001</v>
      </c>
    </row>
    <row r="16673" spans="1:23" x14ac:dyDescent="0.25">
      <c r="A16673">
        <v>786860</v>
      </c>
      <c r="B16673" s="1" t="s">
        <v>504</v>
      </c>
      <c r="C16673">
        <v>35531</v>
      </c>
      <c r="D16673" s="2">
        <v>44599</v>
      </c>
      <c r="E16673" s="3">
        <v>0.45833333333333331</v>
      </c>
      <c r="F16673">
        <v>1</v>
      </c>
      <c r="G16673" s="1" t="s">
        <v>1078</v>
      </c>
      <c r="H16673" s="1" t="s">
        <v>1076</v>
      </c>
      <c r="I16673" s="1" t="s">
        <v>75</v>
      </c>
      <c r="J16673">
        <v>28</v>
      </c>
      <c r="K16673" s="1" t="s">
        <v>65</v>
      </c>
      <c r="L16673" s="1" t="s">
        <v>51</v>
      </c>
      <c r="M16673" s="1" t="s">
        <v>33</v>
      </c>
      <c r="N16673" s="1" t="s">
        <v>25</v>
      </c>
      <c r="O16673" s="1" t="s">
        <v>26</v>
      </c>
      <c r="P16673" s="1" t="s">
        <v>57</v>
      </c>
      <c r="Q16673" s="1" t="s">
        <v>35</v>
      </c>
      <c r="R16673" s="1" t="s">
        <v>29</v>
      </c>
      <c r="S16673">
        <v>81.010000000000005</v>
      </c>
      <c r="T16673">
        <v>0.45</v>
      </c>
      <c r="U16673">
        <v>27.11</v>
      </c>
      <c r="V16673">
        <v>2268.2800000000002</v>
      </c>
      <c r="W16673">
        <v>-16.902699999999999</v>
      </c>
    </row>
    <row r="16674" spans="1:23" x14ac:dyDescent="0.25">
      <c r="A16674">
        <v>178743</v>
      </c>
      <c r="B16674" s="1" t="s">
        <v>393</v>
      </c>
      <c r="C16674">
        <v>24978</v>
      </c>
      <c r="D16674" s="2">
        <v>44599</v>
      </c>
      <c r="E16674" s="3">
        <v>0.54166666666666663</v>
      </c>
      <c r="F16674">
        <v>1</v>
      </c>
      <c r="G16674" s="1" t="s">
        <v>1078</v>
      </c>
      <c r="H16674" s="1" t="s">
        <v>1076</v>
      </c>
      <c r="I16674" s="1" t="s">
        <v>72</v>
      </c>
      <c r="J16674">
        <v>19</v>
      </c>
      <c r="K16674" s="1" t="s">
        <v>50</v>
      </c>
      <c r="L16674" s="1" t="s">
        <v>51</v>
      </c>
      <c r="M16674" s="1" t="s">
        <v>33</v>
      </c>
      <c r="N16674" s="1" t="s">
        <v>25</v>
      </c>
      <c r="O16674" s="1" t="s">
        <v>26</v>
      </c>
      <c r="P16674" s="1" t="s">
        <v>27</v>
      </c>
      <c r="Q16674" s="1" t="s">
        <v>28</v>
      </c>
      <c r="R16674" s="1" t="s">
        <v>47</v>
      </c>
      <c r="S16674">
        <v>54.3</v>
      </c>
      <c r="T16674">
        <v>7.0000000000000007E-2</v>
      </c>
      <c r="U16674">
        <v>17.62</v>
      </c>
      <c r="V16674">
        <v>1031.7</v>
      </c>
      <c r="W16674">
        <v>-16.8978</v>
      </c>
    </row>
    <row r="16675" spans="1:23" x14ac:dyDescent="0.25">
      <c r="A16675">
        <v>447786</v>
      </c>
      <c r="B16675" s="1" t="s">
        <v>203</v>
      </c>
      <c r="C16675">
        <v>52186</v>
      </c>
      <c r="D16675" s="2">
        <v>44599</v>
      </c>
      <c r="E16675" s="3">
        <v>0.58333333333333337</v>
      </c>
      <c r="F16675">
        <v>1</v>
      </c>
      <c r="G16675" s="1" t="s">
        <v>1078</v>
      </c>
      <c r="H16675" s="1" t="s">
        <v>1076</v>
      </c>
      <c r="I16675" s="1" t="s">
        <v>75</v>
      </c>
      <c r="J16675">
        <v>13</v>
      </c>
      <c r="K16675" s="1" t="s">
        <v>55</v>
      </c>
      <c r="L16675" s="1" t="s">
        <v>51</v>
      </c>
      <c r="M16675" s="1" t="s">
        <v>24</v>
      </c>
      <c r="N16675" s="1" t="s">
        <v>25</v>
      </c>
      <c r="O16675" s="1" t="s">
        <v>26</v>
      </c>
      <c r="P16675" s="1" t="s">
        <v>57</v>
      </c>
      <c r="Q16675" s="1" t="s">
        <v>58</v>
      </c>
      <c r="R16675" s="1" t="s">
        <v>47</v>
      </c>
      <c r="S16675">
        <v>20.28</v>
      </c>
      <c r="T16675">
        <v>0.09</v>
      </c>
      <c r="U16675">
        <v>22.07</v>
      </c>
      <c r="V16675">
        <v>263.64</v>
      </c>
      <c r="W16675">
        <v>-21.832699999999999</v>
      </c>
    </row>
    <row r="16676" spans="1:23" x14ac:dyDescent="0.25">
      <c r="A16676">
        <v>491731</v>
      </c>
      <c r="B16676" s="1" t="s">
        <v>390</v>
      </c>
      <c r="C16676">
        <v>76358</v>
      </c>
      <c r="D16676" s="2">
        <v>44599</v>
      </c>
      <c r="E16676" s="3">
        <v>0.625</v>
      </c>
      <c r="F16676">
        <v>1</v>
      </c>
      <c r="G16676" s="1" t="s">
        <v>1078</v>
      </c>
      <c r="H16676" s="1" t="s">
        <v>1076</v>
      </c>
      <c r="I16676" s="1" t="s">
        <v>60</v>
      </c>
      <c r="J16676">
        <v>1</v>
      </c>
      <c r="K16676" s="1" t="s">
        <v>22</v>
      </c>
      <c r="L16676" s="1" t="s">
        <v>32</v>
      </c>
      <c r="M16676" s="1" t="s">
        <v>56</v>
      </c>
      <c r="N16676" s="1" t="s">
        <v>34</v>
      </c>
      <c r="O16676" s="1" t="s">
        <v>26</v>
      </c>
      <c r="P16676" s="1" t="s">
        <v>57</v>
      </c>
      <c r="Q16676" s="1" t="s">
        <v>35</v>
      </c>
      <c r="R16676" s="1" t="s">
        <v>29</v>
      </c>
      <c r="S16676">
        <v>7.75</v>
      </c>
      <c r="T16676">
        <v>0</v>
      </c>
      <c r="U16676">
        <v>22.72</v>
      </c>
      <c r="V16676">
        <v>7.75</v>
      </c>
      <c r="W16676">
        <v>-22.72</v>
      </c>
    </row>
    <row r="16677" spans="1:23" x14ac:dyDescent="0.25">
      <c r="A16677">
        <v>704146</v>
      </c>
      <c r="B16677" s="1" t="s">
        <v>961</v>
      </c>
      <c r="C16677">
        <v>86412</v>
      </c>
      <c r="D16677" s="2">
        <v>44599</v>
      </c>
      <c r="E16677" s="3">
        <v>0.66666666666666663</v>
      </c>
      <c r="F16677">
        <v>1</v>
      </c>
      <c r="G16677" s="1" t="s">
        <v>1078</v>
      </c>
      <c r="H16677" s="1" t="s">
        <v>1076</v>
      </c>
      <c r="I16677" s="1" t="s">
        <v>49</v>
      </c>
      <c r="J16677">
        <v>39</v>
      </c>
      <c r="K16677" s="1" t="s">
        <v>31</v>
      </c>
      <c r="L16677" s="1" t="s">
        <v>32</v>
      </c>
      <c r="M16677" s="1" t="s">
        <v>45</v>
      </c>
      <c r="N16677" s="1" t="s">
        <v>34</v>
      </c>
      <c r="O16677" s="1" t="s">
        <v>26</v>
      </c>
      <c r="P16677" s="1" t="s">
        <v>27</v>
      </c>
      <c r="Q16677" s="1" t="s">
        <v>28</v>
      </c>
      <c r="R16677" s="1" t="s">
        <v>47</v>
      </c>
      <c r="S16677">
        <v>38.86</v>
      </c>
      <c r="T16677">
        <v>0.32</v>
      </c>
      <c r="U16677">
        <v>27.11</v>
      </c>
      <c r="V16677">
        <v>1515.54</v>
      </c>
      <c r="W16677">
        <v>-22.260300000000001</v>
      </c>
    </row>
    <row r="16678" spans="1:23" x14ac:dyDescent="0.25">
      <c r="A16678">
        <v>679088</v>
      </c>
      <c r="B16678" s="1" t="s">
        <v>786</v>
      </c>
      <c r="C16678">
        <v>35957</v>
      </c>
      <c r="D16678" s="2">
        <v>44599</v>
      </c>
      <c r="E16678" s="3">
        <v>0.70833333333333337</v>
      </c>
      <c r="F16678">
        <v>1</v>
      </c>
      <c r="G16678" s="1" t="s">
        <v>1078</v>
      </c>
      <c r="H16678" s="1" t="s">
        <v>1076</v>
      </c>
      <c r="I16678" s="1" t="s">
        <v>43</v>
      </c>
      <c r="J16678">
        <v>38</v>
      </c>
      <c r="K16678" s="1" t="s">
        <v>88</v>
      </c>
      <c r="L16678" s="1" t="s">
        <v>51</v>
      </c>
      <c r="M16678" s="1" t="s">
        <v>33</v>
      </c>
      <c r="N16678" s="1" t="s">
        <v>25</v>
      </c>
      <c r="O16678" s="1" t="s">
        <v>26</v>
      </c>
      <c r="P16678" s="1" t="s">
        <v>46</v>
      </c>
      <c r="Q16678" s="1" t="s">
        <v>28</v>
      </c>
      <c r="R16678" s="1" t="s">
        <v>41</v>
      </c>
      <c r="S16678">
        <v>94.5</v>
      </c>
      <c r="T16678">
        <v>0.13</v>
      </c>
      <c r="U16678">
        <v>25.11</v>
      </c>
      <c r="V16678">
        <v>3591</v>
      </c>
      <c r="W16678">
        <v>-20.441700000000001</v>
      </c>
    </row>
    <row r="16679" spans="1:23" x14ac:dyDescent="0.25">
      <c r="A16679">
        <v>556356</v>
      </c>
      <c r="B16679" s="1" t="s">
        <v>265</v>
      </c>
      <c r="C16679">
        <v>66539</v>
      </c>
      <c r="D16679" s="2">
        <v>44599</v>
      </c>
      <c r="E16679" s="3">
        <v>0.75</v>
      </c>
      <c r="F16679">
        <v>1</v>
      </c>
      <c r="G16679" s="1" t="s">
        <v>1078</v>
      </c>
      <c r="H16679" s="1" t="s">
        <v>1076</v>
      </c>
      <c r="I16679" s="1" t="s">
        <v>60</v>
      </c>
      <c r="J16679">
        <v>9</v>
      </c>
      <c r="K16679" s="1" t="s">
        <v>22</v>
      </c>
      <c r="L16679" s="1" t="s">
        <v>23</v>
      </c>
      <c r="M16679" s="1" t="s">
        <v>45</v>
      </c>
      <c r="N16679" s="1" t="s">
        <v>25</v>
      </c>
      <c r="O16679" s="1" t="s">
        <v>26</v>
      </c>
      <c r="P16679" s="1" t="s">
        <v>52</v>
      </c>
      <c r="Q16679" s="1" t="s">
        <v>68</v>
      </c>
      <c r="R16679" s="1" t="s">
        <v>29</v>
      </c>
      <c r="S16679">
        <v>27.51</v>
      </c>
      <c r="T16679">
        <v>0.08</v>
      </c>
      <c r="U16679">
        <v>24.8</v>
      </c>
      <c r="V16679">
        <v>247.59</v>
      </c>
      <c r="W16679">
        <v>-24.601900000000001</v>
      </c>
    </row>
    <row r="16680" spans="1:23" x14ac:dyDescent="0.25">
      <c r="A16680">
        <v>605533</v>
      </c>
      <c r="B16680" s="1" t="s">
        <v>515</v>
      </c>
      <c r="C16680">
        <v>76822</v>
      </c>
      <c r="D16680" s="2">
        <v>44599</v>
      </c>
      <c r="E16680" s="3">
        <v>0.83333333333333337</v>
      </c>
      <c r="F16680">
        <v>1</v>
      </c>
      <c r="G16680" s="1" t="s">
        <v>1078</v>
      </c>
      <c r="H16680" s="1" t="s">
        <v>1076</v>
      </c>
      <c r="I16680" s="1" t="s">
        <v>60</v>
      </c>
      <c r="J16680">
        <v>1</v>
      </c>
      <c r="K16680" s="1" t="s">
        <v>61</v>
      </c>
      <c r="L16680" s="1" t="s">
        <v>51</v>
      </c>
      <c r="M16680" s="1" t="s">
        <v>24</v>
      </c>
      <c r="N16680" s="1" t="s">
        <v>34</v>
      </c>
      <c r="O16680" s="1" t="s">
        <v>26</v>
      </c>
      <c r="P16680" s="1" t="s">
        <v>46</v>
      </c>
      <c r="Q16680" s="1" t="s">
        <v>35</v>
      </c>
      <c r="R16680" s="1" t="s">
        <v>47</v>
      </c>
      <c r="S16680">
        <v>64.900000000000006</v>
      </c>
      <c r="T16680">
        <v>0.01</v>
      </c>
      <c r="U16680">
        <v>21.37</v>
      </c>
      <c r="V16680">
        <v>64.900000000000006</v>
      </c>
      <c r="W16680">
        <v>-21.363499999999998</v>
      </c>
    </row>
    <row r="16681" spans="1:23" x14ac:dyDescent="0.25">
      <c r="A16681">
        <v>287232</v>
      </c>
      <c r="B16681" s="1" t="s">
        <v>176</v>
      </c>
      <c r="C16681">
        <v>17095</v>
      </c>
      <c r="D16681" s="2">
        <v>44599</v>
      </c>
      <c r="E16681" s="3">
        <v>0.91666666666666663</v>
      </c>
      <c r="F16681">
        <v>1</v>
      </c>
      <c r="G16681" s="1" t="s">
        <v>1078</v>
      </c>
      <c r="H16681" s="1" t="s">
        <v>1076</v>
      </c>
      <c r="I16681" s="1" t="s">
        <v>43</v>
      </c>
      <c r="J16681">
        <v>22</v>
      </c>
      <c r="K16681" s="1" t="s">
        <v>88</v>
      </c>
      <c r="L16681" s="1" t="s">
        <v>32</v>
      </c>
      <c r="M16681" s="1" t="s">
        <v>56</v>
      </c>
      <c r="N16681" s="1" t="s">
        <v>25</v>
      </c>
      <c r="O16681" s="1" t="s">
        <v>26</v>
      </c>
      <c r="P16681" s="1" t="s">
        <v>52</v>
      </c>
      <c r="Q16681" s="1" t="s">
        <v>68</v>
      </c>
      <c r="R16681" s="1" t="s">
        <v>41</v>
      </c>
      <c r="S16681">
        <v>74.31</v>
      </c>
      <c r="T16681">
        <v>0.37</v>
      </c>
      <c r="U16681">
        <v>25.07</v>
      </c>
      <c r="V16681">
        <v>1634.82</v>
      </c>
      <c r="W16681">
        <v>-19.0212</v>
      </c>
    </row>
    <row r="16682" spans="1:23" x14ac:dyDescent="0.25">
      <c r="A16682">
        <v>828927</v>
      </c>
      <c r="B16682" s="1" t="s">
        <v>764</v>
      </c>
      <c r="C16682">
        <v>51261</v>
      </c>
      <c r="D16682" s="2">
        <v>44599</v>
      </c>
      <c r="E16682" s="3">
        <v>0.95833333333333337</v>
      </c>
      <c r="F16682">
        <v>1</v>
      </c>
      <c r="G16682" s="1" t="s">
        <v>1078</v>
      </c>
      <c r="H16682" s="1" t="s">
        <v>1076</v>
      </c>
      <c r="I16682" s="1" t="s">
        <v>75</v>
      </c>
      <c r="J16682">
        <v>26</v>
      </c>
      <c r="K16682" s="1" t="s">
        <v>44</v>
      </c>
      <c r="L16682" s="1" t="s">
        <v>23</v>
      </c>
      <c r="M16682" s="1" t="s">
        <v>33</v>
      </c>
      <c r="N16682" s="1" t="s">
        <v>34</v>
      </c>
      <c r="O16682" s="1" t="s">
        <v>26</v>
      </c>
      <c r="P16682" s="1" t="s">
        <v>52</v>
      </c>
      <c r="Q16682" s="1" t="s">
        <v>40</v>
      </c>
      <c r="R16682" s="1" t="s">
        <v>47</v>
      </c>
      <c r="S16682">
        <v>26.65</v>
      </c>
      <c r="T16682">
        <v>0.46</v>
      </c>
      <c r="U16682">
        <v>22.69</v>
      </c>
      <c r="V16682">
        <v>692.9</v>
      </c>
      <c r="W16682">
        <v>-19.502700000000001</v>
      </c>
    </row>
    <row r="16683" spans="1:23" x14ac:dyDescent="0.25">
      <c r="A16683">
        <v>232871</v>
      </c>
      <c r="B16683" s="1" t="s">
        <v>347</v>
      </c>
      <c r="C16683">
        <v>70968</v>
      </c>
      <c r="D16683" s="2">
        <v>44600</v>
      </c>
      <c r="E16683" s="3">
        <v>0</v>
      </c>
      <c r="F16683">
        <v>1</v>
      </c>
      <c r="G16683" s="1" t="s">
        <v>1078</v>
      </c>
      <c r="H16683" s="1" t="s">
        <v>1077</v>
      </c>
      <c r="I16683" s="1" t="s">
        <v>63</v>
      </c>
      <c r="J16683">
        <v>28</v>
      </c>
      <c r="K16683" s="1" t="s">
        <v>76</v>
      </c>
      <c r="L16683" s="1" t="s">
        <v>23</v>
      </c>
      <c r="M16683" s="1" t="s">
        <v>45</v>
      </c>
      <c r="N16683" s="1" t="s">
        <v>25</v>
      </c>
      <c r="O16683" s="1" t="s">
        <v>26</v>
      </c>
      <c r="P16683" s="1" t="s">
        <v>27</v>
      </c>
      <c r="Q16683" s="1" t="s">
        <v>35</v>
      </c>
      <c r="R16683" s="1" t="s">
        <v>41</v>
      </c>
      <c r="S16683">
        <v>70.98</v>
      </c>
      <c r="T16683">
        <v>0.12</v>
      </c>
      <c r="U16683">
        <v>23.77</v>
      </c>
      <c r="V16683">
        <v>1987.44</v>
      </c>
      <c r="W16683">
        <v>-21.385100000000001</v>
      </c>
    </row>
    <row r="16684" spans="1:23" x14ac:dyDescent="0.25">
      <c r="A16684">
        <v>219095</v>
      </c>
      <c r="B16684" s="1" t="s">
        <v>427</v>
      </c>
      <c r="C16684">
        <v>14268</v>
      </c>
      <c r="D16684" s="2">
        <v>44600</v>
      </c>
      <c r="E16684" s="3">
        <v>4.1666666666666664E-2</v>
      </c>
      <c r="F16684">
        <v>1</v>
      </c>
      <c r="G16684" s="1" t="s">
        <v>1078</v>
      </c>
      <c r="H16684" s="1" t="s">
        <v>1077</v>
      </c>
      <c r="I16684" s="1" t="s">
        <v>54</v>
      </c>
      <c r="J16684">
        <v>17</v>
      </c>
      <c r="K16684" s="1" t="s">
        <v>61</v>
      </c>
      <c r="L16684" s="1" t="s">
        <v>32</v>
      </c>
      <c r="M16684" s="1" t="s">
        <v>24</v>
      </c>
      <c r="N16684" s="1" t="s">
        <v>25</v>
      </c>
      <c r="O16684" s="1" t="s">
        <v>26</v>
      </c>
      <c r="P16684" s="1" t="s">
        <v>27</v>
      </c>
      <c r="Q16684" s="1" t="s">
        <v>40</v>
      </c>
      <c r="R16684" s="1" t="s">
        <v>41</v>
      </c>
      <c r="S16684">
        <v>86.28</v>
      </c>
      <c r="T16684">
        <v>0.49</v>
      </c>
      <c r="U16684">
        <v>24.38</v>
      </c>
      <c r="V16684">
        <v>1466.76</v>
      </c>
      <c r="W16684">
        <v>-17.192900000000002</v>
      </c>
    </row>
    <row r="16685" spans="1:23" x14ac:dyDescent="0.25">
      <c r="A16685">
        <v>659836</v>
      </c>
      <c r="B16685" s="1" t="s">
        <v>294</v>
      </c>
      <c r="C16685">
        <v>43977</v>
      </c>
      <c r="D16685" s="2">
        <v>44600</v>
      </c>
      <c r="E16685" s="3">
        <v>8.3333333333333329E-2</v>
      </c>
      <c r="F16685">
        <v>1</v>
      </c>
      <c r="G16685" s="1" t="s">
        <v>1078</v>
      </c>
      <c r="H16685" s="1" t="s">
        <v>1077</v>
      </c>
      <c r="I16685" s="1" t="s">
        <v>49</v>
      </c>
      <c r="J16685">
        <v>21</v>
      </c>
      <c r="K16685" s="1" t="s">
        <v>65</v>
      </c>
      <c r="L16685" s="1" t="s">
        <v>51</v>
      </c>
      <c r="M16685" s="1" t="s">
        <v>45</v>
      </c>
      <c r="N16685" s="1" t="s">
        <v>34</v>
      </c>
      <c r="O16685" s="1" t="s">
        <v>26</v>
      </c>
      <c r="P16685" s="1" t="s">
        <v>57</v>
      </c>
      <c r="Q16685" s="1" t="s">
        <v>58</v>
      </c>
      <c r="R16685" s="1" t="s">
        <v>41</v>
      </c>
      <c r="S16685">
        <v>50.24</v>
      </c>
      <c r="T16685">
        <v>0.5</v>
      </c>
      <c r="U16685">
        <v>21.86</v>
      </c>
      <c r="V16685">
        <v>1055.04</v>
      </c>
      <c r="W16685">
        <v>-16.584800000000001</v>
      </c>
    </row>
    <row r="16686" spans="1:23" x14ac:dyDescent="0.25">
      <c r="A16686">
        <v>190450</v>
      </c>
      <c r="B16686" s="1" t="s">
        <v>895</v>
      </c>
      <c r="C16686">
        <v>22667</v>
      </c>
      <c r="D16686" s="2">
        <v>44600</v>
      </c>
      <c r="E16686" s="3">
        <v>0.125</v>
      </c>
      <c r="F16686">
        <v>1</v>
      </c>
      <c r="G16686" s="1" t="s">
        <v>1078</v>
      </c>
      <c r="H16686" s="1" t="s">
        <v>1077</v>
      </c>
      <c r="I16686" s="1" t="s">
        <v>72</v>
      </c>
      <c r="J16686">
        <v>28</v>
      </c>
      <c r="K16686" s="1" t="s">
        <v>88</v>
      </c>
      <c r="L16686" s="1" t="s">
        <v>23</v>
      </c>
      <c r="M16686" s="1" t="s">
        <v>45</v>
      </c>
      <c r="N16686" s="1" t="s">
        <v>25</v>
      </c>
      <c r="O16686" s="1" t="s">
        <v>39</v>
      </c>
      <c r="P16686" s="1" t="s">
        <v>57</v>
      </c>
      <c r="Q16686" s="1" t="s">
        <v>58</v>
      </c>
      <c r="R16686" s="1" t="s">
        <v>47</v>
      </c>
      <c r="S16686">
        <v>95.53</v>
      </c>
      <c r="T16686">
        <v>0.23</v>
      </c>
      <c r="U16686">
        <v>9.14</v>
      </c>
      <c r="V16686">
        <v>2674.84</v>
      </c>
      <c r="W16686">
        <v>-2.9878999999999998</v>
      </c>
    </row>
    <row r="16687" spans="1:23" x14ac:dyDescent="0.25">
      <c r="A16687">
        <v>729957</v>
      </c>
      <c r="B16687" s="1" t="s">
        <v>921</v>
      </c>
      <c r="C16687">
        <v>98932</v>
      </c>
      <c r="D16687" s="2">
        <v>44600</v>
      </c>
      <c r="E16687" s="3">
        <v>0.16666666666666666</v>
      </c>
      <c r="F16687">
        <v>1</v>
      </c>
      <c r="G16687" s="1" t="s">
        <v>1078</v>
      </c>
      <c r="H16687" s="1" t="s">
        <v>1077</v>
      </c>
      <c r="I16687" s="1" t="s">
        <v>60</v>
      </c>
      <c r="J16687">
        <v>18</v>
      </c>
      <c r="K16687" s="1" t="s">
        <v>31</v>
      </c>
      <c r="L16687" s="1" t="s">
        <v>23</v>
      </c>
      <c r="M16687" s="1" t="s">
        <v>45</v>
      </c>
      <c r="N16687" s="1" t="s">
        <v>34</v>
      </c>
      <c r="O16687" s="1" t="s">
        <v>26</v>
      </c>
      <c r="P16687" s="1" t="s">
        <v>52</v>
      </c>
      <c r="Q16687" s="1" t="s">
        <v>68</v>
      </c>
      <c r="R16687" s="1" t="s">
        <v>47</v>
      </c>
      <c r="S16687">
        <v>80.53</v>
      </c>
      <c r="T16687">
        <v>0.33</v>
      </c>
      <c r="U16687">
        <v>6.39</v>
      </c>
      <c r="V16687">
        <v>1449.54</v>
      </c>
      <c r="W16687">
        <v>-1.6065</v>
      </c>
    </row>
    <row r="16688" spans="1:23" x14ac:dyDescent="0.25">
      <c r="A16688">
        <v>966603</v>
      </c>
      <c r="B16688" s="1" t="s">
        <v>514</v>
      </c>
      <c r="C16688">
        <v>93754</v>
      </c>
      <c r="D16688" s="2">
        <v>44600</v>
      </c>
      <c r="E16688" s="3">
        <v>0.20833333333333334</v>
      </c>
      <c r="F16688">
        <v>1</v>
      </c>
      <c r="G16688" s="1" t="s">
        <v>1078</v>
      </c>
      <c r="H16688" s="1" t="s">
        <v>1077</v>
      </c>
      <c r="I16688" s="1" t="s">
        <v>63</v>
      </c>
      <c r="J16688">
        <v>33</v>
      </c>
      <c r="K16688" s="1" t="s">
        <v>38</v>
      </c>
      <c r="L16688" s="1" t="s">
        <v>32</v>
      </c>
      <c r="M16688" s="1" t="s">
        <v>56</v>
      </c>
      <c r="N16688" s="1" t="s">
        <v>34</v>
      </c>
      <c r="O16688" s="1" t="s">
        <v>26</v>
      </c>
      <c r="P16688" s="1" t="s">
        <v>52</v>
      </c>
      <c r="Q16688" s="1" t="s">
        <v>28</v>
      </c>
      <c r="R16688" s="1" t="s">
        <v>41</v>
      </c>
      <c r="S16688">
        <v>44.56</v>
      </c>
      <c r="T16688">
        <v>0.22</v>
      </c>
      <c r="U16688">
        <v>7.8</v>
      </c>
      <c r="V16688">
        <v>1470.48</v>
      </c>
      <c r="W16688">
        <v>-4.5648999999999997</v>
      </c>
    </row>
    <row r="16689" spans="1:23" x14ac:dyDescent="0.25">
      <c r="A16689">
        <v>533595</v>
      </c>
      <c r="B16689" s="1" t="s">
        <v>685</v>
      </c>
      <c r="C16689">
        <v>15221</v>
      </c>
      <c r="D16689" s="2">
        <v>44600</v>
      </c>
      <c r="E16689" s="3">
        <v>0.25</v>
      </c>
      <c r="F16689">
        <v>1</v>
      </c>
      <c r="G16689" s="1" t="s">
        <v>1078</v>
      </c>
      <c r="H16689" s="1" t="s">
        <v>1077</v>
      </c>
      <c r="I16689" s="1" t="s">
        <v>72</v>
      </c>
      <c r="J16689">
        <v>29</v>
      </c>
      <c r="K16689" s="1" t="s">
        <v>94</v>
      </c>
      <c r="L16689" s="1" t="s">
        <v>23</v>
      </c>
      <c r="M16689" s="1" t="s">
        <v>24</v>
      </c>
      <c r="N16689" s="1" t="s">
        <v>34</v>
      </c>
      <c r="O16689" s="1" t="s">
        <v>39</v>
      </c>
      <c r="P16689" s="1" t="s">
        <v>46</v>
      </c>
      <c r="Q16689" s="1" t="s">
        <v>28</v>
      </c>
      <c r="R16689" s="1" t="s">
        <v>29</v>
      </c>
      <c r="S16689">
        <v>34.1</v>
      </c>
      <c r="T16689">
        <v>0.01</v>
      </c>
      <c r="U16689">
        <v>5.92</v>
      </c>
      <c r="V16689">
        <v>988.9</v>
      </c>
      <c r="W16689">
        <v>-5.8211000000000004</v>
      </c>
    </row>
    <row r="16690" spans="1:23" x14ac:dyDescent="0.25">
      <c r="A16690">
        <v>697359</v>
      </c>
      <c r="B16690" s="1" t="s">
        <v>959</v>
      </c>
      <c r="C16690">
        <v>92396</v>
      </c>
      <c r="D16690" s="2">
        <v>44600</v>
      </c>
      <c r="E16690" s="3">
        <v>0.33333333333333331</v>
      </c>
      <c r="F16690">
        <v>1</v>
      </c>
      <c r="G16690" s="1" t="s">
        <v>1078</v>
      </c>
      <c r="H16690" s="1" t="s">
        <v>1077</v>
      </c>
      <c r="I16690" s="1" t="s">
        <v>75</v>
      </c>
      <c r="J16690">
        <v>12</v>
      </c>
      <c r="K16690" s="1" t="s">
        <v>31</v>
      </c>
      <c r="L16690" s="1" t="s">
        <v>32</v>
      </c>
      <c r="M16690" s="1" t="s">
        <v>24</v>
      </c>
      <c r="N16690" s="1" t="s">
        <v>34</v>
      </c>
      <c r="O16690" s="1" t="s">
        <v>26</v>
      </c>
      <c r="P16690" s="1" t="s">
        <v>52</v>
      </c>
      <c r="Q16690" s="1" t="s">
        <v>58</v>
      </c>
      <c r="R16690" s="1" t="s">
        <v>41</v>
      </c>
      <c r="S16690">
        <v>93.27</v>
      </c>
      <c r="T16690">
        <v>0.06</v>
      </c>
      <c r="U16690">
        <v>13.04</v>
      </c>
      <c r="V16690">
        <v>1119.24</v>
      </c>
      <c r="W16690">
        <v>-12.368499999999999</v>
      </c>
    </row>
    <row r="16691" spans="1:23" x14ac:dyDescent="0.25">
      <c r="A16691">
        <v>600884</v>
      </c>
      <c r="B16691" s="1" t="s">
        <v>282</v>
      </c>
      <c r="C16691">
        <v>17894</v>
      </c>
      <c r="D16691" s="2">
        <v>44600</v>
      </c>
      <c r="E16691" s="3">
        <v>0.41666666666666669</v>
      </c>
      <c r="F16691">
        <v>1</v>
      </c>
      <c r="G16691" s="1" t="s">
        <v>1078</v>
      </c>
      <c r="H16691" s="1" t="s">
        <v>1077</v>
      </c>
      <c r="I16691" s="1" t="s">
        <v>21</v>
      </c>
      <c r="J16691">
        <v>19</v>
      </c>
      <c r="K16691" s="1" t="s">
        <v>50</v>
      </c>
      <c r="L16691" s="1" t="s">
        <v>32</v>
      </c>
      <c r="M16691" s="1" t="s">
        <v>45</v>
      </c>
      <c r="N16691" s="1" t="s">
        <v>25</v>
      </c>
      <c r="O16691" s="1" t="s">
        <v>26</v>
      </c>
      <c r="P16691" s="1" t="s">
        <v>52</v>
      </c>
      <c r="Q16691" s="1" t="s">
        <v>28</v>
      </c>
      <c r="R16691" s="1" t="s">
        <v>41</v>
      </c>
      <c r="S16691">
        <v>36.1</v>
      </c>
      <c r="T16691">
        <v>0.28999999999999998</v>
      </c>
      <c r="U16691">
        <v>26.1</v>
      </c>
      <c r="V16691">
        <v>685.9</v>
      </c>
      <c r="W16691">
        <v>-24.110900000000001</v>
      </c>
    </row>
    <row r="16692" spans="1:23" x14ac:dyDescent="0.25">
      <c r="A16692">
        <v>178591</v>
      </c>
      <c r="B16692" s="1" t="s">
        <v>906</v>
      </c>
      <c r="C16692">
        <v>73419</v>
      </c>
      <c r="D16692" s="2">
        <v>44600</v>
      </c>
      <c r="E16692" s="3">
        <v>0.45833333333333331</v>
      </c>
      <c r="F16692">
        <v>1</v>
      </c>
      <c r="G16692" s="1" t="s">
        <v>1078</v>
      </c>
      <c r="H16692" s="1" t="s">
        <v>1077</v>
      </c>
      <c r="I16692" s="1" t="s">
        <v>43</v>
      </c>
      <c r="J16692">
        <v>33</v>
      </c>
      <c r="K16692" s="1" t="s">
        <v>67</v>
      </c>
      <c r="L16692" s="1" t="s">
        <v>32</v>
      </c>
      <c r="M16692" s="1" t="s">
        <v>70</v>
      </c>
      <c r="N16692" s="1" t="s">
        <v>34</v>
      </c>
      <c r="O16692" s="1" t="s">
        <v>26</v>
      </c>
      <c r="P16692" s="1" t="s">
        <v>52</v>
      </c>
      <c r="Q16692" s="1" t="s">
        <v>68</v>
      </c>
      <c r="R16692" s="1" t="s">
        <v>41</v>
      </c>
      <c r="S16692">
        <v>10.31</v>
      </c>
      <c r="T16692">
        <v>0.39</v>
      </c>
      <c r="U16692">
        <v>29.25</v>
      </c>
      <c r="V16692">
        <v>340.23</v>
      </c>
      <c r="W16692">
        <v>-27.923100000000002</v>
      </c>
    </row>
    <row r="16693" spans="1:23" x14ac:dyDescent="0.25">
      <c r="A16693">
        <v>848501</v>
      </c>
      <c r="B16693" s="1" t="s">
        <v>876</v>
      </c>
      <c r="C16693">
        <v>32369</v>
      </c>
      <c r="D16693" s="2">
        <v>44600</v>
      </c>
      <c r="E16693" s="3">
        <v>0.5</v>
      </c>
      <c r="F16693">
        <v>1</v>
      </c>
      <c r="G16693" s="1" t="s">
        <v>1078</v>
      </c>
      <c r="H16693" s="1" t="s">
        <v>1077</v>
      </c>
      <c r="I16693" s="1" t="s">
        <v>43</v>
      </c>
      <c r="J16693">
        <v>30</v>
      </c>
      <c r="K16693" s="1" t="s">
        <v>61</v>
      </c>
      <c r="L16693" s="1" t="s">
        <v>32</v>
      </c>
      <c r="M16693" s="1" t="s">
        <v>70</v>
      </c>
      <c r="N16693" s="1" t="s">
        <v>34</v>
      </c>
      <c r="O16693" s="1" t="s">
        <v>39</v>
      </c>
      <c r="P16693" s="1" t="s">
        <v>27</v>
      </c>
      <c r="Q16693" s="1" t="s">
        <v>28</v>
      </c>
      <c r="R16693" s="1" t="s">
        <v>29</v>
      </c>
      <c r="S16693">
        <v>14.12</v>
      </c>
      <c r="T16693">
        <v>0.09</v>
      </c>
      <c r="U16693">
        <v>14.5</v>
      </c>
      <c r="V16693">
        <v>423.6</v>
      </c>
      <c r="W16693">
        <v>-14.1188</v>
      </c>
    </row>
    <row r="16694" spans="1:23" x14ac:dyDescent="0.25">
      <c r="A16694">
        <v>733801</v>
      </c>
      <c r="B16694" s="1" t="s">
        <v>140</v>
      </c>
      <c r="C16694">
        <v>47535</v>
      </c>
      <c r="D16694" s="2">
        <v>44600</v>
      </c>
      <c r="E16694" s="3">
        <v>0.58333333333333337</v>
      </c>
      <c r="F16694">
        <v>1</v>
      </c>
      <c r="G16694" s="1" t="s">
        <v>1078</v>
      </c>
      <c r="H16694" s="1" t="s">
        <v>1077</v>
      </c>
      <c r="I16694" s="1" t="s">
        <v>63</v>
      </c>
      <c r="J16694">
        <v>20</v>
      </c>
      <c r="K16694" s="1" t="s">
        <v>22</v>
      </c>
      <c r="L16694" s="1" t="s">
        <v>23</v>
      </c>
      <c r="M16694" s="1" t="s">
        <v>45</v>
      </c>
      <c r="N16694" s="1" t="s">
        <v>34</v>
      </c>
      <c r="O16694" s="1" t="s">
        <v>26</v>
      </c>
      <c r="P16694" s="1" t="s">
        <v>27</v>
      </c>
      <c r="Q16694" s="1" t="s">
        <v>58</v>
      </c>
      <c r="R16694" s="1" t="s">
        <v>41</v>
      </c>
      <c r="S16694">
        <v>65.569999999999993</v>
      </c>
      <c r="T16694">
        <v>0.27</v>
      </c>
      <c r="U16694">
        <v>7.11</v>
      </c>
      <c r="V16694">
        <v>1311.4</v>
      </c>
      <c r="W16694">
        <v>-3.5691999999999999</v>
      </c>
    </row>
    <row r="16695" spans="1:23" x14ac:dyDescent="0.25">
      <c r="A16695">
        <v>198752</v>
      </c>
      <c r="B16695" s="1" t="s">
        <v>424</v>
      </c>
      <c r="C16695">
        <v>31125</v>
      </c>
      <c r="D16695" s="2">
        <v>44600</v>
      </c>
      <c r="E16695" s="3">
        <v>0.66666666666666663</v>
      </c>
      <c r="F16695">
        <v>1</v>
      </c>
      <c r="G16695" s="1" t="s">
        <v>1078</v>
      </c>
      <c r="H16695" s="1" t="s">
        <v>1077</v>
      </c>
      <c r="I16695" s="1" t="s">
        <v>60</v>
      </c>
      <c r="J16695">
        <v>29</v>
      </c>
      <c r="K16695" s="1" t="s">
        <v>61</v>
      </c>
      <c r="L16695" s="1" t="s">
        <v>23</v>
      </c>
      <c r="M16695" s="1" t="s">
        <v>33</v>
      </c>
      <c r="N16695" s="1" t="s">
        <v>34</v>
      </c>
      <c r="O16695" s="1" t="s">
        <v>26</v>
      </c>
      <c r="P16695" s="1" t="s">
        <v>57</v>
      </c>
      <c r="Q16695" s="1" t="s">
        <v>58</v>
      </c>
      <c r="R16695" s="1" t="s">
        <v>47</v>
      </c>
      <c r="S16695">
        <v>9.2799999999999994</v>
      </c>
      <c r="T16695">
        <v>7.0000000000000007E-2</v>
      </c>
      <c r="U16695">
        <v>11.49</v>
      </c>
      <c r="V16695">
        <v>269.12</v>
      </c>
      <c r="W16695">
        <v>-11.301600000000001</v>
      </c>
    </row>
    <row r="16696" spans="1:23" x14ac:dyDescent="0.25">
      <c r="A16696">
        <v>236080</v>
      </c>
      <c r="B16696" s="1" t="s">
        <v>282</v>
      </c>
      <c r="C16696">
        <v>84459</v>
      </c>
      <c r="D16696" s="2">
        <v>44600</v>
      </c>
      <c r="E16696" s="3">
        <v>0.70833333333333337</v>
      </c>
      <c r="F16696">
        <v>1</v>
      </c>
      <c r="G16696" s="1" t="s">
        <v>1078</v>
      </c>
      <c r="H16696" s="1" t="s">
        <v>1077</v>
      </c>
      <c r="I16696" s="1" t="s">
        <v>43</v>
      </c>
      <c r="J16696">
        <v>49</v>
      </c>
      <c r="K16696" s="1" t="s">
        <v>65</v>
      </c>
      <c r="L16696" s="1" t="s">
        <v>51</v>
      </c>
      <c r="M16696" s="1" t="s">
        <v>56</v>
      </c>
      <c r="N16696" s="1" t="s">
        <v>34</v>
      </c>
      <c r="O16696" s="1" t="s">
        <v>26</v>
      </c>
      <c r="P16696" s="1" t="s">
        <v>46</v>
      </c>
      <c r="Q16696" s="1" t="s">
        <v>58</v>
      </c>
      <c r="R16696" s="1" t="s">
        <v>47</v>
      </c>
      <c r="S16696">
        <v>98.75</v>
      </c>
      <c r="T16696">
        <v>0.03</v>
      </c>
      <c r="U16696">
        <v>12.3</v>
      </c>
      <c r="V16696">
        <v>4838.75</v>
      </c>
      <c r="W16696">
        <v>-10.8484</v>
      </c>
    </row>
    <row r="16697" spans="1:23" x14ac:dyDescent="0.25">
      <c r="A16697">
        <v>317885</v>
      </c>
      <c r="B16697" s="1" t="s">
        <v>913</v>
      </c>
      <c r="C16697">
        <v>14343</v>
      </c>
      <c r="D16697" s="2">
        <v>44600</v>
      </c>
      <c r="E16697" s="3">
        <v>0.75</v>
      </c>
      <c r="F16697">
        <v>1</v>
      </c>
      <c r="G16697" s="1" t="s">
        <v>1078</v>
      </c>
      <c r="H16697" s="1" t="s">
        <v>1077</v>
      </c>
      <c r="I16697" s="1" t="s">
        <v>63</v>
      </c>
      <c r="J16697">
        <v>35</v>
      </c>
      <c r="K16697" s="1" t="s">
        <v>61</v>
      </c>
      <c r="L16697" s="1" t="s">
        <v>32</v>
      </c>
      <c r="M16697" s="1" t="s">
        <v>56</v>
      </c>
      <c r="N16697" s="1" t="s">
        <v>34</v>
      </c>
      <c r="O16697" s="1" t="s">
        <v>26</v>
      </c>
      <c r="P16697" s="1" t="s">
        <v>27</v>
      </c>
      <c r="Q16697" s="1" t="s">
        <v>28</v>
      </c>
      <c r="R16697" s="1" t="s">
        <v>47</v>
      </c>
      <c r="S16697">
        <v>69.3</v>
      </c>
      <c r="T16697">
        <v>0.05</v>
      </c>
      <c r="U16697">
        <v>15.47</v>
      </c>
      <c r="V16697">
        <v>2425.5</v>
      </c>
      <c r="W16697">
        <v>-14.257199999999999</v>
      </c>
    </row>
    <row r="16698" spans="1:23" x14ac:dyDescent="0.25">
      <c r="A16698">
        <v>477625</v>
      </c>
      <c r="B16698" s="1" t="s">
        <v>955</v>
      </c>
      <c r="C16698">
        <v>43295</v>
      </c>
      <c r="D16698" s="2">
        <v>44600</v>
      </c>
      <c r="E16698" s="3">
        <v>0.79166666666666663</v>
      </c>
      <c r="F16698">
        <v>1</v>
      </c>
      <c r="G16698" s="1" t="s">
        <v>1078</v>
      </c>
      <c r="H16698" s="1" t="s">
        <v>1077</v>
      </c>
      <c r="I16698" s="1" t="s">
        <v>54</v>
      </c>
      <c r="J16698">
        <v>26</v>
      </c>
      <c r="K16698" s="1" t="s">
        <v>22</v>
      </c>
      <c r="L16698" s="1" t="s">
        <v>32</v>
      </c>
      <c r="M16698" s="1" t="s">
        <v>24</v>
      </c>
      <c r="N16698" s="1" t="s">
        <v>25</v>
      </c>
      <c r="O16698" s="1" t="s">
        <v>26</v>
      </c>
      <c r="P16698" s="1" t="s">
        <v>52</v>
      </c>
      <c r="Q16698" s="1" t="s">
        <v>35</v>
      </c>
      <c r="R16698" s="1" t="s">
        <v>41</v>
      </c>
      <c r="S16698">
        <v>1.85</v>
      </c>
      <c r="T16698">
        <v>0.45</v>
      </c>
      <c r="U16698">
        <v>23.4</v>
      </c>
      <c r="V16698">
        <v>48.1</v>
      </c>
      <c r="W16698">
        <v>-23.183599999999998</v>
      </c>
    </row>
    <row r="16699" spans="1:23" x14ac:dyDescent="0.25">
      <c r="A16699">
        <v>247892</v>
      </c>
      <c r="B16699" s="1" t="s">
        <v>218</v>
      </c>
      <c r="C16699">
        <v>20797</v>
      </c>
      <c r="D16699" s="2">
        <v>44600</v>
      </c>
      <c r="E16699" s="3">
        <v>0.83333333333333337</v>
      </c>
      <c r="F16699">
        <v>1</v>
      </c>
      <c r="G16699" s="1" t="s">
        <v>1078</v>
      </c>
      <c r="H16699" s="1" t="s">
        <v>1077</v>
      </c>
      <c r="I16699" s="1" t="s">
        <v>72</v>
      </c>
      <c r="J16699">
        <v>23</v>
      </c>
      <c r="K16699" s="1" t="s">
        <v>55</v>
      </c>
      <c r="L16699" s="1" t="s">
        <v>32</v>
      </c>
      <c r="M16699" s="1" t="s">
        <v>56</v>
      </c>
      <c r="N16699" s="1" t="s">
        <v>34</v>
      </c>
      <c r="O16699" s="1" t="s">
        <v>26</v>
      </c>
      <c r="P16699" s="1" t="s">
        <v>27</v>
      </c>
      <c r="Q16699" s="1" t="s">
        <v>68</v>
      </c>
      <c r="R16699" s="1" t="s">
        <v>47</v>
      </c>
      <c r="S16699">
        <v>16.78</v>
      </c>
      <c r="T16699">
        <v>0.08</v>
      </c>
      <c r="U16699">
        <v>22.89</v>
      </c>
      <c r="V16699">
        <v>385.94</v>
      </c>
      <c r="W16699">
        <v>-22.581199999999999</v>
      </c>
    </row>
    <row r="16700" spans="1:23" x14ac:dyDescent="0.25">
      <c r="A16700">
        <v>564764</v>
      </c>
      <c r="B16700" s="1" t="s">
        <v>466</v>
      </c>
      <c r="C16700">
        <v>71774</v>
      </c>
      <c r="D16700" s="2">
        <v>44600</v>
      </c>
      <c r="E16700" s="3">
        <v>0.875</v>
      </c>
      <c r="F16700">
        <v>1</v>
      </c>
      <c r="G16700" s="1" t="s">
        <v>1078</v>
      </c>
      <c r="H16700" s="1" t="s">
        <v>1077</v>
      </c>
      <c r="I16700" s="1" t="s">
        <v>78</v>
      </c>
      <c r="J16700">
        <v>37</v>
      </c>
      <c r="K16700" s="1" t="s">
        <v>38</v>
      </c>
      <c r="L16700" s="1" t="s">
        <v>32</v>
      </c>
      <c r="M16700" s="1" t="s">
        <v>45</v>
      </c>
      <c r="N16700" s="1" t="s">
        <v>25</v>
      </c>
      <c r="O16700" s="1" t="s">
        <v>26</v>
      </c>
      <c r="P16700" s="1" t="s">
        <v>52</v>
      </c>
      <c r="Q16700" s="1" t="s">
        <v>40</v>
      </c>
      <c r="R16700" s="1" t="s">
        <v>41</v>
      </c>
      <c r="S16700">
        <v>63</v>
      </c>
      <c r="T16700">
        <v>7.0000000000000007E-2</v>
      </c>
      <c r="U16700">
        <v>16.5</v>
      </c>
      <c r="V16700">
        <v>2331</v>
      </c>
      <c r="W16700">
        <v>-14.8683</v>
      </c>
    </row>
    <row r="16701" spans="1:23" x14ac:dyDescent="0.25">
      <c r="A16701">
        <v>253325</v>
      </c>
      <c r="B16701" s="1" t="s">
        <v>1021</v>
      </c>
      <c r="C16701">
        <v>57842</v>
      </c>
      <c r="D16701" s="2">
        <v>44600</v>
      </c>
      <c r="E16701" s="3">
        <v>0.91666666666666663</v>
      </c>
      <c r="F16701">
        <v>1</v>
      </c>
      <c r="G16701" s="1" t="s">
        <v>1078</v>
      </c>
      <c r="H16701" s="1" t="s">
        <v>1077</v>
      </c>
      <c r="I16701" s="1" t="s">
        <v>60</v>
      </c>
      <c r="J16701">
        <v>27</v>
      </c>
      <c r="K16701" s="1" t="s">
        <v>65</v>
      </c>
      <c r="L16701" s="1" t="s">
        <v>23</v>
      </c>
      <c r="M16701" s="1" t="s">
        <v>56</v>
      </c>
      <c r="N16701" s="1" t="s">
        <v>25</v>
      </c>
      <c r="O16701" s="1" t="s">
        <v>26</v>
      </c>
      <c r="P16701" s="1" t="s">
        <v>52</v>
      </c>
      <c r="Q16701" s="1" t="s">
        <v>58</v>
      </c>
      <c r="R16701" s="1" t="s">
        <v>47</v>
      </c>
      <c r="S16701">
        <v>13.94</v>
      </c>
      <c r="T16701">
        <v>7.0000000000000007E-2</v>
      </c>
      <c r="U16701">
        <v>29.62</v>
      </c>
      <c r="V16701">
        <v>376.38</v>
      </c>
      <c r="W16701">
        <v>-29.3565</v>
      </c>
    </row>
    <row r="16702" spans="1:23" x14ac:dyDescent="0.25">
      <c r="A16702">
        <v>522418</v>
      </c>
      <c r="B16702" s="1" t="s">
        <v>383</v>
      </c>
      <c r="C16702">
        <v>43622</v>
      </c>
      <c r="D16702" s="2">
        <v>44600</v>
      </c>
      <c r="E16702" s="3">
        <v>0.95833333333333337</v>
      </c>
      <c r="F16702">
        <v>1</v>
      </c>
      <c r="G16702" s="1" t="s">
        <v>1078</v>
      </c>
      <c r="H16702" s="1" t="s">
        <v>1077</v>
      </c>
      <c r="I16702" s="1" t="s">
        <v>21</v>
      </c>
      <c r="J16702">
        <v>48</v>
      </c>
      <c r="K16702" s="1" t="s">
        <v>38</v>
      </c>
      <c r="L16702" s="1" t="s">
        <v>32</v>
      </c>
      <c r="M16702" s="1" t="s">
        <v>24</v>
      </c>
      <c r="N16702" s="1" t="s">
        <v>34</v>
      </c>
      <c r="O16702" s="1" t="s">
        <v>26</v>
      </c>
      <c r="P16702" s="1" t="s">
        <v>27</v>
      </c>
      <c r="Q16702" s="1" t="s">
        <v>35</v>
      </c>
      <c r="R16702" s="1" t="s">
        <v>29</v>
      </c>
      <c r="S16702">
        <v>37.619999999999997</v>
      </c>
      <c r="T16702">
        <v>0.2</v>
      </c>
      <c r="U16702">
        <v>15.46</v>
      </c>
      <c r="V16702">
        <v>1805.76</v>
      </c>
      <c r="W16702">
        <v>-11.8485</v>
      </c>
    </row>
    <row r="16703" spans="1:23" x14ac:dyDescent="0.25">
      <c r="A16703">
        <v>691444</v>
      </c>
      <c r="B16703" s="1" t="s">
        <v>394</v>
      </c>
      <c r="C16703">
        <v>36747</v>
      </c>
      <c r="D16703" s="2">
        <v>44601</v>
      </c>
      <c r="E16703" s="3">
        <v>0</v>
      </c>
      <c r="F16703">
        <v>1</v>
      </c>
      <c r="G16703" s="1" t="s">
        <v>1078</v>
      </c>
      <c r="H16703" s="1" t="s">
        <v>1071</v>
      </c>
      <c r="I16703" s="1" t="s">
        <v>78</v>
      </c>
      <c r="J16703">
        <v>48</v>
      </c>
      <c r="K16703" s="1" t="s">
        <v>65</v>
      </c>
      <c r="L16703" s="1" t="s">
        <v>32</v>
      </c>
      <c r="M16703" s="1" t="s">
        <v>70</v>
      </c>
      <c r="N16703" s="1" t="s">
        <v>34</v>
      </c>
      <c r="O16703" s="1" t="s">
        <v>26</v>
      </c>
      <c r="P16703" s="1" t="s">
        <v>52</v>
      </c>
      <c r="Q16703" s="1" t="s">
        <v>35</v>
      </c>
      <c r="R16703" s="1" t="s">
        <v>47</v>
      </c>
      <c r="S16703">
        <v>66.97</v>
      </c>
      <c r="T16703">
        <v>0.17</v>
      </c>
      <c r="U16703">
        <v>7.74</v>
      </c>
      <c r="V16703">
        <v>3214.56</v>
      </c>
      <c r="W16703">
        <v>-2.2751999999999999</v>
      </c>
    </row>
    <row r="16704" spans="1:23" x14ac:dyDescent="0.25">
      <c r="A16704">
        <v>867248</v>
      </c>
      <c r="B16704" s="1" t="s">
        <v>176</v>
      </c>
      <c r="C16704">
        <v>52683</v>
      </c>
      <c r="D16704" s="2">
        <v>44601</v>
      </c>
      <c r="E16704" s="3">
        <v>4.1666666666666664E-2</v>
      </c>
      <c r="F16704">
        <v>1</v>
      </c>
      <c r="G16704" s="1" t="s">
        <v>1078</v>
      </c>
      <c r="H16704" s="1" t="s">
        <v>1071</v>
      </c>
      <c r="I16704" s="1" t="s">
        <v>63</v>
      </c>
      <c r="J16704">
        <v>23</v>
      </c>
      <c r="K16704" s="1" t="s">
        <v>61</v>
      </c>
      <c r="L16704" s="1" t="s">
        <v>23</v>
      </c>
      <c r="M16704" s="1" t="s">
        <v>45</v>
      </c>
      <c r="N16704" s="1" t="s">
        <v>34</v>
      </c>
      <c r="O16704" s="1" t="s">
        <v>26</v>
      </c>
      <c r="P16704" s="1" t="s">
        <v>27</v>
      </c>
      <c r="Q16704" s="1" t="s">
        <v>58</v>
      </c>
      <c r="R16704" s="1" t="s">
        <v>41</v>
      </c>
      <c r="S16704">
        <v>1.35</v>
      </c>
      <c r="T16704">
        <v>0.01</v>
      </c>
      <c r="U16704">
        <v>19.04</v>
      </c>
      <c r="V16704">
        <v>31.05</v>
      </c>
      <c r="W16704">
        <v>-19.036899999999999</v>
      </c>
    </row>
    <row r="16705" spans="1:23" x14ac:dyDescent="0.25">
      <c r="A16705">
        <v>160263</v>
      </c>
      <c r="B16705" s="1" t="s">
        <v>892</v>
      </c>
      <c r="C16705">
        <v>80243</v>
      </c>
      <c r="D16705" s="2">
        <v>44601</v>
      </c>
      <c r="E16705" s="3">
        <v>8.3333333333333329E-2</v>
      </c>
      <c r="F16705">
        <v>1</v>
      </c>
      <c r="G16705" s="1" t="s">
        <v>1078</v>
      </c>
      <c r="H16705" s="1" t="s">
        <v>1071</v>
      </c>
      <c r="I16705" s="1" t="s">
        <v>75</v>
      </c>
      <c r="J16705">
        <v>38</v>
      </c>
      <c r="K16705" s="1" t="s">
        <v>65</v>
      </c>
      <c r="L16705" s="1" t="s">
        <v>23</v>
      </c>
      <c r="M16705" s="1" t="s">
        <v>45</v>
      </c>
      <c r="N16705" s="1" t="s">
        <v>34</v>
      </c>
      <c r="O16705" s="1" t="s">
        <v>26</v>
      </c>
      <c r="P16705" s="1" t="s">
        <v>57</v>
      </c>
      <c r="Q16705" s="1" t="s">
        <v>28</v>
      </c>
      <c r="R16705" s="1" t="s">
        <v>47</v>
      </c>
      <c r="S16705">
        <v>1.26</v>
      </c>
      <c r="T16705">
        <v>0.23</v>
      </c>
      <c r="U16705">
        <v>18.37</v>
      </c>
      <c r="V16705">
        <v>47.88</v>
      </c>
      <c r="W16705">
        <v>-18.259899999999998</v>
      </c>
    </row>
    <row r="16706" spans="1:23" x14ac:dyDescent="0.25">
      <c r="A16706">
        <v>218632</v>
      </c>
      <c r="B16706" s="1" t="s">
        <v>147</v>
      </c>
      <c r="C16706">
        <v>28351</v>
      </c>
      <c r="D16706" s="2">
        <v>44601</v>
      </c>
      <c r="E16706" s="3">
        <v>0.16666666666666666</v>
      </c>
      <c r="F16706">
        <v>1</v>
      </c>
      <c r="G16706" s="1" t="s">
        <v>1078</v>
      </c>
      <c r="H16706" s="1" t="s">
        <v>1071</v>
      </c>
      <c r="I16706" s="1" t="s">
        <v>63</v>
      </c>
      <c r="J16706">
        <v>49</v>
      </c>
      <c r="K16706" s="1" t="s">
        <v>55</v>
      </c>
      <c r="L16706" s="1" t="s">
        <v>32</v>
      </c>
      <c r="M16706" s="1" t="s">
        <v>33</v>
      </c>
      <c r="N16706" s="1" t="s">
        <v>25</v>
      </c>
      <c r="O16706" s="1" t="s">
        <v>26</v>
      </c>
      <c r="P16706" s="1" t="s">
        <v>46</v>
      </c>
      <c r="Q16706" s="1" t="s">
        <v>28</v>
      </c>
      <c r="R16706" s="1" t="s">
        <v>47</v>
      </c>
      <c r="S16706">
        <v>98.38</v>
      </c>
      <c r="T16706">
        <v>0.19</v>
      </c>
      <c r="U16706">
        <v>5.47</v>
      </c>
      <c r="V16706">
        <v>4820.62</v>
      </c>
      <c r="W16706">
        <v>3.6892</v>
      </c>
    </row>
    <row r="16707" spans="1:23" x14ac:dyDescent="0.25">
      <c r="A16707">
        <v>961287</v>
      </c>
      <c r="B16707" s="1" t="s">
        <v>619</v>
      </c>
      <c r="C16707">
        <v>93550</v>
      </c>
      <c r="D16707" s="2">
        <v>44601</v>
      </c>
      <c r="E16707" s="3">
        <v>0.20833333333333334</v>
      </c>
      <c r="F16707">
        <v>1</v>
      </c>
      <c r="G16707" s="1" t="s">
        <v>1078</v>
      </c>
      <c r="H16707" s="1" t="s">
        <v>1071</v>
      </c>
      <c r="I16707" s="1" t="s">
        <v>21</v>
      </c>
      <c r="J16707">
        <v>43</v>
      </c>
      <c r="K16707" s="1" t="s">
        <v>88</v>
      </c>
      <c r="L16707" s="1" t="s">
        <v>23</v>
      </c>
      <c r="M16707" s="1" t="s">
        <v>24</v>
      </c>
      <c r="N16707" s="1" t="s">
        <v>34</v>
      </c>
      <c r="O16707" s="1" t="s">
        <v>26</v>
      </c>
      <c r="P16707" s="1" t="s">
        <v>27</v>
      </c>
      <c r="Q16707" s="1" t="s">
        <v>35</v>
      </c>
      <c r="R16707" s="1" t="s">
        <v>41</v>
      </c>
      <c r="S16707">
        <v>20.66</v>
      </c>
      <c r="T16707">
        <v>0.33</v>
      </c>
      <c r="U16707">
        <v>27.64</v>
      </c>
      <c r="V16707">
        <v>888.38</v>
      </c>
      <c r="W16707">
        <v>-24.708300000000001</v>
      </c>
    </row>
    <row r="16708" spans="1:23" x14ac:dyDescent="0.25">
      <c r="A16708">
        <v>116575</v>
      </c>
      <c r="B16708" s="1" t="s">
        <v>912</v>
      </c>
      <c r="C16708">
        <v>69794</v>
      </c>
      <c r="D16708" s="2">
        <v>44601</v>
      </c>
      <c r="E16708" s="3">
        <v>0.25</v>
      </c>
      <c r="F16708">
        <v>1</v>
      </c>
      <c r="G16708" s="1" t="s">
        <v>1078</v>
      </c>
      <c r="H16708" s="1" t="s">
        <v>1071</v>
      </c>
      <c r="I16708" s="1" t="s">
        <v>43</v>
      </c>
      <c r="J16708">
        <v>42</v>
      </c>
      <c r="K16708" s="1" t="s">
        <v>94</v>
      </c>
      <c r="L16708" s="1" t="s">
        <v>23</v>
      </c>
      <c r="M16708" s="1" t="s">
        <v>70</v>
      </c>
      <c r="N16708" s="1" t="s">
        <v>25</v>
      </c>
      <c r="O16708" s="1" t="s">
        <v>26</v>
      </c>
      <c r="P16708" s="1" t="s">
        <v>52</v>
      </c>
      <c r="Q16708" s="1" t="s">
        <v>28</v>
      </c>
      <c r="R16708" s="1" t="s">
        <v>29</v>
      </c>
      <c r="S16708">
        <v>45.04</v>
      </c>
      <c r="T16708">
        <v>0.14000000000000001</v>
      </c>
      <c r="U16708">
        <v>20.95</v>
      </c>
      <c r="V16708">
        <v>1891.68</v>
      </c>
      <c r="W16708">
        <v>-18.301600000000001</v>
      </c>
    </row>
    <row r="16709" spans="1:23" x14ac:dyDescent="0.25">
      <c r="A16709">
        <v>111952</v>
      </c>
      <c r="B16709" s="1" t="s">
        <v>1064</v>
      </c>
      <c r="C16709">
        <v>75615</v>
      </c>
      <c r="D16709" s="2">
        <v>44601</v>
      </c>
      <c r="E16709" s="3">
        <v>0.33333333333333331</v>
      </c>
      <c r="F16709">
        <v>1</v>
      </c>
      <c r="G16709" s="1" t="s">
        <v>1078</v>
      </c>
      <c r="H16709" s="1" t="s">
        <v>1071</v>
      </c>
      <c r="I16709" s="1" t="s">
        <v>63</v>
      </c>
      <c r="J16709">
        <v>30</v>
      </c>
      <c r="K16709" s="1" t="s">
        <v>55</v>
      </c>
      <c r="L16709" s="1" t="s">
        <v>32</v>
      </c>
      <c r="M16709" s="1" t="s">
        <v>33</v>
      </c>
      <c r="N16709" s="1" t="s">
        <v>25</v>
      </c>
      <c r="O16709" s="1" t="s">
        <v>26</v>
      </c>
      <c r="P16709" s="1" t="s">
        <v>46</v>
      </c>
      <c r="Q16709" s="1" t="s">
        <v>35</v>
      </c>
      <c r="R16709" s="1" t="s">
        <v>47</v>
      </c>
      <c r="S16709">
        <v>38.86</v>
      </c>
      <c r="T16709">
        <v>0.19</v>
      </c>
      <c r="U16709">
        <v>12.1</v>
      </c>
      <c r="V16709">
        <v>1165.8</v>
      </c>
      <c r="W16709">
        <v>-9.8849999999999998</v>
      </c>
    </row>
    <row r="16710" spans="1:23" x14ac:dyDescent="0.25">
      <c r="A16710">
        <v>619826</v>
      </c>
      <c r="B16710" s="1" t="s">
        <v>209</v>
      </c>
      <c r="C16710">
        <v>16486</v>
      </c>
      <c r="D16710" s="2">
        <v>44601</v>
      </c>
      <c r="E16710" s="3">
        <v>0.375</v>
      </c>
      <c r="F16710">
        <v>1</v>
      </c>
      <c r="G16710" s="1" t="s">
        <v>1078</v>
      </c>
      <c r="H16710" s="1" t="s">
        <v>1071</v>
      </c>
      <c r="I16710" s="1" t="s">
        <v>43</v>
      </c>
      <c r="J16710">
        <v>19</v>
      </c>
      <c r="K16710" s="1" t="s">
        <v>61</v>
      </c>
      <c r="L16710" s="1" t="s">
        <v>32</v>
      </c>
      <c r="M16710" s="1" t="s">
        <v>45</v>
      </c>
      <c r="N16710" s="1" t="s">
        <v>34</v>
      </c>
      <c r="O16710" s="1" t="s">
        <v>26</v>
      </c>
      <c r="P16710" s="1" t="s">
        <v>46</v>
      </c>
      <c r="Q16710" s="1" t="s">
        <v>28</v>
      </c>
      <c r="R16710" s="1" t="s">
        <v>41</v>
      </c>
      <c r="S16710">
        <v>60.24</v>
      </c>
      <c r="T16710">
        <v>0.14000000000000001</v>
      </c>
      <c r="U16710">
        <v>29.6</v>
      </c>
      <c r="V16710">
        <v>1144.56</v>
      </c>
      <c r="W16710">
        <v>-27.997599999999998</v>
      </c>
    </row>
    <row r="16711" spans="1:23" x14ac:dyDescent="0.25">
      <c r="A16711">
        <v>183323</v>
      </c>
      <c r="B16711" s="1" t="s">
        <v>829</v>
      </c>
      <c r="C16711">
        <v>71528</v>
      </c>
      <c r="D16711" s="2">
        <v>44601</v>
      </c>
      <c r="E16711" s="3">
        <v>0.41666666666666669</v>
      </c>
      <c r="F16711">
        <v>1</v>
      </c>
      <c r="G16711" s="1" t="s">
        <v>1078</v>
      </c>
      <c r="H16711" s="1" t="s">
        <v>1071</v>
      </c>
      <c r="I16711" s="1" t="s">
        <v>49</v>
      </c>
      <c r="J16711">
        <v>45</v>
      </c>
      <c r="K16711" s="1" t="s">
        <v>31</v>
      </c>
      <c r="L16711" s="1" t="s">
        <v>32</v>
      </c>
      <c r="M16711" s="1" t="s">
        <v>45</v>
      </c>
      <c r="N16711" s="1" t="s">
        <v>25</v>
      </c>
      <c r="O16711" s="1" t="s">
        <v>26</v>
      </c>
      <c r="P16711" s="1" t="s">
        <v>46</v>
      </c>
      <c r="Q16711" s="1" t="s">
        <v>40</v>
      </c>
      <c r="R16711" s="1" t="s">
        <v>29</v>
      </c>
      <c r="S16711">
        <v>5.23</v>
      </c>
      <c r="T16711">
        <v>0.23</v>
      </c>
      <c r="U16711">
        <v>13.65</v>
      </c>
      <c r="V16711">
        <v>235.35</v>
      </c>
      <c r="W16711">
        <v>-13.108700000000001</v>
      </c>
    </row>
    <row r="16712" spans="1:23" x14ac:dyDescent="0.25">
      <c r="A16712">
        <v>806502</v>
      </c>
      <c r="B16712" s="1" t="s">
        <v>861</v>
      </c>
      <c r="C16712">
        <v>77710</v>
      </c>
      <c r="D16712" s="2">
        <v>44601</v>
      </c>
      <c r="E16712" s="3">
        <v>0.45833333333333331</v>
      </c>
      <c r="F16712">
        <v>1</v>
      </c>
      <c r="G16712" s="1" t="s">
        <v>1078</v>
      </c>
      <c r="H16712" s="1" t="s">
        <v>1071</v>
      </c>
      <c r="I16712" s="1" t="s">
        <v>63</v>
      </c>
      <c r="J16712">
        <v>42</v>
      </c>
      <c r="K16712" s="1" t="s">
        <v>67</v>
      </c>
      <c r="L16712" s="1" t="s">
        <v>51</v>
      </c>
      <c r="M16712" s="1" t="s">
        <v>70</v>
      </c>
      <c r="N16712" s="1" t="s">
        <v>34</v>
      </c>
      <c r="O16712" s="1" t="s">
        <v>39</v>
      </c>
      <c r="P16712" s="1" t="s">
        <v>52</v>
      </c>
      <c r="Q16712" s="1" t="s">
        <v>68</v>
      </c>
      <c r="R16712" s="1" t="s">
        <v>41</v>
      </c>
      <c r="S16712">
        <v>52.01</v>
      </c>
      <c r="T16712">
        <v>0.43</v>
      </c>
      <c r="U16712">
        <v>29.34</v>
      </c>
      <c r="V16712">
        <v>2184.42</v>
      </c>
      <c r="W16712">
        <v>-19.946999999999999</v>
      </c>
    </row>
    <row r="16713" spans="1:23" x14ac:dyDescent="0.25">
      <c r="A16713">
        <v>264944</v>
      </c>
      <c r="B16713" s="1" t="s">
        <v>298</v>
      </c>
      <c r="C16713">
        <v>81988</v>
      </c>
      <c r="D16713" s="2">
        <v>44601</v>
      </c>
      <c r="E16713" s="3">
        <v>0.5</v>
      </c>
      <c r="F16713">
        <v>1</v>
      </c>
      <c r="G16713" s="1" t="s">
        <v>1078</v>
      </c>
      <c r="H16713" s="1" t="s">
        <v>1071</v>
      </c>
      <c r="I16713" s="1" t="s">
        <v>54</v>
      </c>
      <c r="J16713">
        <v>43</v>
      </c>
      <c r="K16713" s="1" t="s">
        <v>61</v>
      </c>
      <c r="L16713" s="1" t="s">
        <v>23</v>
      </c>
      <c r="M16713" s="1" t="s">
        <v>33</v>
      </c>
      <c r="N16713" s="1" t="s">
        <v>25</v>
      </c>
      <c r="O16713" s="1" t="s">
        <v>39</v>
      </c>
      <c r="P16713" s="1" t="s">
        <v>46</v>
      </c>
      <c r="Q16713" s="1" t="s">
        <v>68</v>
      </c>
      <c r="R16713" s="1" t="s">
        <v>29</v>
      </c>
      <c r="S16713">
        <v>29.79</v>
      </c>
      <c r="T16713">
        <v>0.21</v>
      </c>
      <c r="U16713">
        <v>24.69</v>
      </c>
      <c r="V16713">
        <v>1280.97</v>
      </c>
      <c r="W16713">
        <v>-22</v>
      </c>
    </row>
    <row r="16714" spans="1:23" x14ac:dyDescent="0.25">
      <c r="A16714">
        <v>784736</v>
      </c>
      <c r="B16714" s="1" t="s">
        <v>377</v>
      </c>
      <c r="C16714">
        <v>78614</v>
      </c>
      <c r="D16714" s="2">
        <v>44601</v>
      </c>
      <c r="E16714" s="3">
        <v>0.54166666666666663</v>
      </c>
      <c r="F16714">
        <v>1</v>
      </c>
      <c r="G16714" s="1" t="s">
        <v>1078</v>
      </c>
      <c r="H16714" s="1" t="s">
        <v>1071</v>
      </c>
      <c r="I16714" s="1" t="s">
        <v>49</v>
      </c>
      <c r="J16714">
        <v>1</v>
      </c>
      <c r="K16714" s="1" t="s">
        <v>44</v>
      </c>
      <c r="L16714" s="1" t="s">
        <v>23</v>
      </c>
      <c r="M16714" s="1" t="s">
        <v>33</v>
      </c>
      <c r="N16714" s="1" t="s">
        <v>25</v>
      </c>
      <c r="O16714" s="1" t="s">
        <v>26</v>
      </c>
      <c r="P16714" s="1" t="s">
        <v>57</v>
      </c>
      <c r="Q16714" s="1" t="s">
        <v>35</v>
      </c>
      <c r="R16714" s="1" t="s">
        <v>41</v>
      </c>
      <c r="S16714">
        <v>92.71</v>
      </c>
      <c r="T16714">
        <v>0.25</v>
      </c>
      <c r="U16714">
        <v>7.94</v>
      </c>
      <c r="V16714">
        <v>92.71</v>
      </c>
      <c r="W16714">
        <v>-7.7081999999999997</v>
      </c>
    </row>
    <row r="16715" spans="1:23" x14ac:dyDescent="0.25">
      <c r="A16715">
        <v>821444</v>
      </c>
      <c r="B16715" s="1" t="s">
        <v>334</v>
      </c>
      <c r="C16715">
        <v>46630</v>
      </c>
      <c r="D16715" s="2">
        <v>44601</v>
      </c>
      <c r="E16715" s="3">
        <v>0.58333333333333337</v>
      </c>
      <c r="F16715">
        <v>1</v>
      </c>
      <c r="G16715" s="1" t="s">
        <v>1078</v>
      </c>
      <c r="H16715" s="1" t="s">
        <v>1071</v>
      </c>
      <c r="I16715" s="1" t="s">
        <v>78</v>
      </c>
      <c r="J16715">
        <v>45</v>
      </c>
      <c r="K16715" s="1" t="s">
        <v>94</v>
      </c>
      <c r="L16715" s="1" t="s">
        <v>23</v>
      </c>
      <c r="M16715" s="1" t="s">
        <v>33</v>
      </c>
      <c r="N16715" s="1" t="s">
        <v>25</v>
      </c>
      <c r="O16715" s="1" t="s">
        <v>26</v>
      </c>
      <c r="P16715" s="1" t="s">
        <v>57</v>
      </c>
      <c r="Q16715" s="1" t="s">
        <v>35</v>
      </c>
      <c r="R16715" s="1" t="s">
        <v>41</v>
      </c>
      <c r="S16715">
        <v>53.3</v>
      </c>
      <c r="T16715">
        <v>0.19</v>
      </c>
      <c r="U16715">
        <v>13.15</v>
      </c>
      <c r="V16715">
        <v>2398.5</v>
      </c>
      <c r="W16715">
        <v>-8.5928000000000004</v>
      </c>
    </row>
    <row r="16716" spans="1:23" x14ac:dyDescent="0.25">
      <c r="A16716">
        <v>242712</v>
      </c>
      <c r="B16716" s="1" t="s">
        <v>91</v>
      </c>
      <c r="C16716">
        <v>90613</v>
      </c>
      <c r="D16716" s="2">
        <v>44601</v>
      </c>
      <c r="E16716" s="3">
        <v>0.625</v>
      </c>
      <c r="F16716">
        <v>1</v>
      </c>
      <c r="G16716" s="1" t="s">
        <v>1078</v>
      </c>
      <c r="H16716" s="1" t="s">
        <v>1071</v>
      </c>
      <c r="I16716" s="1" t="s">
        <v>60</v>
      </c>
      <c r="J16716">
        <v>4</v>
      </c>
      <c r="K16716" s="1" t="s">
        <v>67</v>
      </c>
      <c r="L16716" s="1" t="s">
        <v>23</v>
      </c>
      <c r="M16716" s="1" t="s">
        <v>70</v>
      </c>
      <c r="N16716" s="1" t="s">
        <v>25</v>
      </c>
      <c r="O16716" s="1" t="s">
        <v>26</v>
      </c>
      <c r="P16716" s="1" t="s">
        <v>57</v>
      </c>
      <c r="Q16716" s="1" t="s">
        <v>28</v>
      </c>
      <c r="R16716" s="1" t="s">
        <v>29</v>
      </c>
      <c r="S16716">
        <v>33.78</v>
      </c>
      <c r="T16716">
        <v>0.22</v>
      </c>
      <c r="U16716">
        <v>29.75</v>
      </c>
      <c r="V16716">
        <v>135.12</v>
      </c>
      <c r="W16716">
        <v>-29.4527</v>
      </c>
    </row>
    <row r="16717" spans="1:23" x14ac:dyDescent="0.25">
      <c r="A16717">
        <v>388581</v>
      </c>
      <c r="B16717" s="1" t="s">
        <v>480</v>
      </c>
      <c r="C16717">
        <v>69833</v>
      </c>
      <c r="D16717" s="2">
        <v>44601</v>
      </c>
      <c r="E16717" s="3">
        <v>0.66666666666666663</v>
      </c>
      <c r="F16717">
        <v>1</v>
      </c>
      <c r="G16717" s="1" t="s">
        <v>1078</v>
      </c>
      <c r="H16717" s="1" t="s">
        <v>1071</v>
      </c>
      <c r="I16717" s="1" t="s">
        <v>63</v>
      </c>
      <c r="J16717">
        <v>17</v>
      </c>
      <c r="K16717" s="1" t="s">
        <v>94</v>
      </c>
      <c r="L16717" s="1" t="s">
        <v>51</v>
      </c>
      <c r="M16717" s="1" t="s">
        <v>33</v>
      </c>
      <c r="N16717" s="1" t="s">
        <v>34</v>
      </c>
      <c r="O16717" s="1" t="s">
        <v>26</v>
      </c>
      <c r="P16717" s="1" t="s">
        <v>52</v>
      </c>
      <c r="Q16717" s="1" t="s">
        <v>68</v>
      </c>
      <c r="R16717" s="1" t="s">
        <v>47</v>
      </c>
      <c r="S16717">
        <v>27.07</v>
      </c>
      <c r="T16717">
        <v>0.4</v>
      </c>
      <c r="U16717">
        <v>26.61</v>
      </c>
      <c r="V16717">
        <v>460.19</v>
      </c>
      <c r="W16717">
        <v>-24.769200000000001</v>
      </c>
    </row>
    <row r="16718" spans="1:23" x14ac:dyDescent="0.25">
      <c r="A16718">
        <v>227129</v>
      </c>
      <c r="B16718" s="1" t="s">
        <v>786</v>
      </c>
      <c r="C16718">
        <v>24485</v>
      </c>
      <c r="D16718" s="2">
        <v>44601</v>
      </c>
      <c r="E16718" s="3">
        <v>0.70833333333333337</v>
      </c>
      <c r="F16718">
        <v>1</v>
      </c>
      <c r="G16718" s="1" t="s">
        <v>1078</v>
      </c>
      <c r="H16718" s="1" t="s">
        <v>1071</v>
      </c>
      <c r="I16718" s="1" t="s">
        <v>21</v>
      </c>
      <c r="J16718">
        <v>37</v>
      </c>
      <c r="K16718" s="1" t="s">
        <v>76</v>
      </c>
      <c r="L16718" s="1" t="s">
        <v>23</v>
      </c>
      <c r="M16718" s="1" t="s">
        <v>56</v>
      </c>
      <c r="N16718" s="1" t="s">
        <v>25</v>
      </c>
      <c r="O16718" s="1" t="s">
        <v>26</v>
      </c>
      <c r="P16718" s="1" t="s">
        <v>57</v>
      </c>
      <c r="Q16718" s="1" t="s">
        <v>68</v>
      </c>
      <c r="R16718" s="1" t="s">
        <v>41</v>
      </c>
      <c r="S16718">
        <v>9.85</v>
      </c>
      <c r="T16718">
        <v>0.41</v>
      </c>
      <c r="U16718">
        <v>11.51</v>
      </c>
      <c r="V16718">
        <v>364.45</v>
      </c>
      <c r="W16718">
        <v>-10.0158</v>
      </c>
    </row>
    <row r="16719" spans="1:23" x14ac:dyDescent="0.25">
      <c r="A16719">
        <v>974113</v>
      </c>
      <c r="B16719" s="1" t="s">
        <v>674</v>
      </c>
      <c r="C16719">
        <v>38573</v>
      </c>
      <c r="D16719" s="2">
        <v>44601</v>
      </c>
      <c r="E16719" s="3">
        <v>0.75</v>
      </c>
      <c r="F16719">
        <v>1</v>
      </c>
      <c r="G16719" s="1" t="s">
        <v>1078</v>
      </c>
      <c r="H16719" s="1" t="s">
        <v>1071</v>
      </c>
      <c r="I16719" s="1" t="s">
        <v>75</v>
      </c>
      <c r="J16719">
        <v>6</v>
      </c>
      <c r="K16719" s="1" t="s">
        <v>67</v>
      </c>
      <c r="L16719" s="1" t="s">
        <v>23</v>
      </c>
      <c r="M16719" s="1" t="s">
        <v>33</v>
      </c>
      <c r="N16719" s="1" t="s">
        <v>25</v>
      </c>
      <c r="O16719" s="1" t="s">
        <v>26</v>
      </c>
      <c r="P16719" s="1" t="s">
        <v>52</v>
      </c>
      <c r="Q16719" s="1" t="s">
        <v>58</v>
      </c>
      <c r="R16719" s="1" t="s">
        <v>47</v>
      </c>
      <c r="S16719">
        <v>59.6</v>
      </c>
      <c r="T16719">
        <v>0.46</v>
      </c>
      <c r="U16719">
        <v>16.68</v>
      </c>
      <c r="V16719">
        <v>357.6</v>
      </c>
      <c r="W16719">
        <v>-15.035</v>
      </c>
    </row>
    <row r="16720" spans="1:23" x14ac:dyDescent="0.25">
      <c r="A16720">
        <v>878810</v>
      </c>
      <c r="B16720" s="1" t="s">
        <v>440</v>
      </c>
      <c r="C16720">
        <v>84954</v>
      </c>
      <c r="D16720" s="2">
        <v>44601</v>
      </c>
      <c r="E16720" s="3">
        <v>0.79166666666666663</v>
      </c>
      <c r="F16720">
        <v>1</v>
      </c>
      <c r="G16720" s="1" t="s">
        <v>1078</v>
      </c>
      <c r="H16720" s="1" t="s">
        <v>1071</v>
      </c>
      <c r="I16720" s="1" t="s">
        <v>43</v>
      </c>
      <c r="J16720">
        <v>40</v>
      </c>
      <c r="K16720" s="1" t="s">
        <v>67</v>
      </c>
      <c r="L16720" s="1" t="s">
        <v>23</v>
      </c>
      <c r="M16720" s="1" t="s">
        <v>33</v>
      </c>
      <c r="N16720" s="1" t="s">
        <v>34</v>
      </c>
      <c r="O16720" s="1" t="s">
        <v>26</v>
      </c>
      <c r="P16720" s="1" t="s">
        <v>46</v>
      </c>
      <c r="Q16720" s="1" t="s">
        <v>68</v>
      </c>
      <c r="R16720" s="1" t="s">
        <v>41</v>
      </c>
      <c r="S16720">
        <v>19.03</v>
      </c>
      <c r="T16720">
        <v>0.32</v>
      </c>
      <c r="U16720">
        <v>16.61</v>
      </c>
      <c r="V16720">
        <v>761.2</v>
      </c>
      <c r="W16720">
        <v>-14.174200000000001</v>
      </c>
    </row>
    <row r="16721" spans="1:23" x14ac:dyDescent="0.25">
      <c r="A16721">
        <v>632191</v>
      </c>
      <c r="B16721" s="1" t="s">
        <v>115</v>
      </c>
      <c r="C16721">
        <v>69609</v>
      </c>
      <c r="D16721" s="2">
        <v>44601</v>
      </c>
      <c r="E16721" s="3">
        <v>0.83333333333333337</v>
      </c>
      <c r="F16721">
        <v>1</v>
      </c>
      <c r="G16721" s="1" t="s">
        <v>1078</v>
      </c>
      <c r="H16721" s="1" t="s">
        <v>1071</v>
      </c>
      <c r="I16721" s="1" t="s">
        <v>72</v>
      </c>
      <c r="J16721">
        <v>49</v>
      </c>
      <c r="K16721" s="1" t="s">
        <v>44</v>
      </c>
      <c r="L16721" s="1" t="s">
        <v>51</v>
      </c>
      <c r="M16721" s="1" t="s">
        <v>24</v>
      </c>
      <c r="N16721" s="1" t="s">
        <v>34</v>
      </c>
      <c r="O16721" s="1" t="s">
        <v>26</v>
      </c>
      <c r="P16721" s="1" t="s">
        <v>27</v>
      </c>
      <c r="Q16721" s="1" t="s">
        <v>28</v>
      </c>
      <c r="R16721" s="1" t="s">
        <v>47</v>
      </c>
      <c r="S16721">
        <v>90.39</v>
      </c>
      <c r="T16721">
        <v>0</v>
      </c>
      <c r="U16721">
        <v>11.52</v>
      </c>
      <c r="V16721">
        <v>4429.1099999999997</v>
      </c>
      <c r="W16721">
        <v>-11.52</v>
      </c>
    </row>
    <row r="16722" spans="1:23" x14ac:dyDescent="0.25">
      <c r="A16722">
        <v>314776</v>
      </c>
      <c r="B16722" s="1" t="s">
        <v>217</v>
      </c>
      <c r="C16722">
        <v>85188</v>
      </c>
      <c r="D16722" s="2">
        <v>44601</v>
      </c>
      <c r="E16722" s="3">
        <v>0.875</v>
      </c>
      <c r="F16722">
        <v>1</v>
      </c>
      <c r="G16722" s="1" t="s">
        <v>1078</v>
      </c>
      <c r="H16722" s="1" t="s">
        <v>1071</v>
      </c>
      <c r="I16722" s="1" t="s">
        <v>63</v>
      </c>
      <c r="J16722">
        <v>44</v>
      </c>
      <c r="K16722" s="1" t="s">
        <v>61</v>
      </c>
      <c r="L16722" s="1" t="s">
        <v>23</v>
      </c>
      <c r="M16722" s="1" t="s">
        <v>24</v>
      </c>
      <c r="N16722" s="1" t="s">
        <v>34</v>
      </c>
      <c r="O16722" s="1" t="s">
        <v>26</v>
      </c>
      <c r="P16722" s="1" t="s">
        <v>57</v>
      </c>
      <c r="Q16722" s="1" t="s">
        <v>35</v>
      </c>
      <c r="R16722" s="1" t="s">
        <v>29</v>
      </c>
      <c r="S16722">
        <v>94.22</v>
      </c>
      <c r="T16722">
        <v>0.4</v>
      </c>
      <c r="U16722">
        <v>13.56</v>
      </c>
      <c r="V16722">
        <v>4145.68</v>
      </c>
      <c r="W16722">
        <v>3.0226999999999999</v>
      </c>
    </row>
    <row r="16723" spans="1:23" x14ac:dyDescent="0.25">
      <c r="A16723">
        <v>914980</v>
      </c>
      <c r="B16723" s="1" t="s">
        <v>517</v>
      </c>
      <c r="C16723">
        <v>77095</v>
      </c>
      <c r="D16723" s="2">
        <v>44602</v>
      </c>
      <c r="E16723" s="3">
        <v>0</v>
      </c>
      <c r="F16723">
        <v>1</v>
      </c>
      <c r="G16723" s="1" t="s">
        <v>1078</v>
      </c>
      <c r="H16723" s="1" t="s">
        <v>1072</v>
      </c>
      <c r="I16723" s="1" t="s">
        <v>72</v>
      </c>
      <c r="J16723">
        <v>38</v>
      </c>
      <c r="K16723" s="1" t="s">
        <v>61</v>
      </c>
      <c r="L16723" s="1" t="s">
        <v>23</v>
      </c>
      <c r="M16723" s="1" t="s">
        <v>45</v>
      </c>
      <c r="N16723" s="1" t="s">
        <v>25</v>
      </c>
      <c r="O16723" s="1" t="s">
        <v>26</v>
      </c>
      <c r="P16723" s="1" t="s">
        <v>52</v>
      </c>
      <c r="Q16723" s="1" t="s">
        <v>58</v>
      </c>
      <c r="R16723" s="1" t="s">
        <v>47</v>
      </c>
      <c r="S16723">
        <v>42.79</v>
      </c>
      <c r="T16723">
        <v>0.33</v>
      </c>
      <c r="U16723">
        <v>8.5</v>
      </c>
      <c r="V16723">
        <v>1626.02</v>
      </c>
      <c r="W16723">
        <v>-3.1341000000000001</v>
      </c>
    </row>
    <row r="16724" spans="1:23" x14ac:dyDescent="0.25">
      <c r="A16724">
        <v>543172</v>
      </c>
      <c r="B16724" s="1" t="s">
        <v>751</v>
      </c>
      <c r="C16724">
        <v>99525</v>
      </c>
      <c r="D16724" s="2">
        <v>44602</v>
      </c>
      <c r="E16724" s="3">
        <v>4.1666666666666664E-2</v>
      </c>
      <c r="F16724">
        <v>1</v>
      </c>
      <c r="G16724" s="1" t="s">
        <v>1078</v>
      </c>
      <c r="H16724" s="1" t="s">
        <v>1072</v>
      </c>
      <c r="I16724" s="1" t="s">
        <v>21</v>
      </c>
      <c r="J16724">
        <v>22</v>
      </c>
      <c r="K16724" s="1" t="s">
        <v>65</v>
      </c>
      <c r="L16724" s="1" t="s">
        <v>23</v>
      </c>
      <c r="M16724" s="1" t="s">
        <v>45</v>
      </c>
      <c r="N16724" s="1" t="s">
        <v>34</v>
      </c>
      <c r="O16724" s="1" t="s">
        <v>26</v>
      </c>
      <c r="P16724" s="1" t="s">
        <v>52</v>
      </c>
      <c r="Q16724" s="1" t="s">
        <v>40</v>
      </c>
      <c r="R16724" s="1" t="s">
        <v>29</v>
      </c>
      <c r="S16724">
        <v>32.94</v>
      </c>
      <c r="T16724">
        <v>0.14000000000000001</v>
      </c>
      <c r="U16724">
        <v>26.08</v>
      </c>
      <c r="V16724">
        <v>724.68</v>
      </c>
      <c r="W16724">
        <v>-25.0654</v>
      </c>
    </row>
    <row r="16725" spans="1:23" x14ac:dyDescent="0.25">
      <c r="A16725">
        <v>635755</v>
      </c>
      <c r="B16725" s="1" t="s">
        <v>787</v>
      </c>
      <c r="C16725">
        <v>70539</v>
      </c>
      <c r="D16725" s="2">
        <v>44602</v>
      </c>
      <c r="E16725" s="3">
        <v>8.3333333333333329E-2</v>
      </c>
      <c r="F16725">
        <v>1</v>
      </c>
      <c r="G16725" s="1" t="s">
        <v>1078</v>
      </c>
      <c r="H16725" s="1" t="s">
        <v>1072</v>
      </c>
      <c r="I16725" s="1" t="s">
        <v>37</v>
      </c>
      <c r="J16725">
        <v>21</v>
      </c>
      <c r="K16725" s="1" t="s">
        <v>65</v>
      </c>
      <c r="L16725" s="1" t="s">
        <v>23</v>
      </c>
      <c r="M16725" s="1" t="s">
        <v>33</v>
      </c>
      <c r="N16725" s="1" t="s">
        <v>25</v>
      </c>
      <c r="O16725" s="1" t="s">
        <v>26</v>
      </c>
      <c r="P16725" s="1" t="s">
        <v>57</v>
      </c>
      <c r="Q16725" s="1" t="s">
        <v>35</v>
      </c>
      <c r="R16725" s="1" t="s">
        <v>41</v>
      </c>
      <c r="S16725">
        <v>92.18</v>
      </c>
      <c r="T16725">
        <v>0.17</v>
      </c>
      <c r="U16725">
        <v>15.64</v>
      </c>
      <c r="V16725">
        <v>1935.78</v>
      </c>
      <c r="W16725">
        <v>-12.3492</v>
      </c>
    </row>
    <row r="16726" spans="1:23" x14ac:dyDescent="0.25">
      <c r="A16726">
        <v>420098</v>
      </c>
      <c r="B16726" s="1" t="s">
        <v>531</v>
      </c>
      <c r="C16726">
        <v>45017</v>
      </c>
      <c r="D16726" s="2">
        <v>44602</v>
      </c>
      <c r="E16726" s="3">
        <v>0.125</v>
      </c>
      <c r="F16726">
        <v>1</v>
      </c>
      <c r="G16726" s="1" t="s">
        <v>1078</v>
      </c>
      <c r="H16726" s="1" t="s">
        <v>1072</v>
      </c>
      <c r="I16726" s="1" t="s">
        <v>43</v>
      </c>
      <c r="J16726">
        <v>22</v>
      </c>
      <c r="K16726" s="1" t="s">
        <v>65</v>
      </c>
      <c r="L16726" s="1" t="s">
        <v>32</v>
      </c>
      <c r="M16726" s="1" t="s">
        <v>33</v>
      </c>
      <c r="N16726" s="1" t="s">
        <v>25</v>
      </c>
      <c r="O16726" s="1" t="s">
        <v>26</v>
      </c>
      <c r="P16726" s="1" t="s">
        <v>52</v>
      </c>
      <c r="Q16726" s="1" t="s">
        <v>35</v>
      </c>
      <c r="R16726" s="1" t="s">
        <v>47</v>
      </c>
      <c r="S16726">
        <v>94.68</v>
      </c>
      <c r="T16726">
        <v>0.3</v>
      </c>
      <c r="U16726">
        <v>26.62</v>
      </c>
      <c r="V16726">
        <v>2082.96</v>
      </c>
      <c r="W16726">
        <v>-20.371099999999998</v>
      </c>
    </row>
    <row r="16727" spans="1:23" x14ac:dyDescent="0.25">
      <c r="A16727">
        <v>386045</v>
      </c>
      <c r="B16727" s="1" t="s">
        <v>172</v>
      </c>
      <c r="C16727">
        <v>61192</v>
      </c>
      <c r="D16727" s="2">
        <v>44602</v>
      </c>
      <c r="E16727" s="3">
        <v>0.16666666666666666</v>
      </c>
      <c r="F16727">
        <v>1</v>
      </c>
      <c r="G16727" s="1" t="s">
        <v>1078</v>
      </c>
      <c r="H16727" s="1" t="s">
        <v>1072</v>
      </c>
      <c r="I16727" s="1" t="s">
        <v>21</v>
      </c>
      <c r="J16727">
        <v>45</v>
      </c>
      <c r="K16727" s="1" t="s">
        <v>76</v>
      </c>
      <c r="L16727" s="1" t="s">
        <v>51</v>
      </c>
      <c r="M16727" s="1" t="s">
        <v>24</v>
      </c>
      <c r="N16727" s="1" t="s">
        <v>34</v>
      </c>
      <c r="O16727" s="1" t="s">
        <v>26</v>
      </c>
      <c r="P16727" s="1" t="s">
        <v>46</v>
      </c>
      <c r="Q16727" s="1" t="s">
        <v>35</v>
      </c>
      <c r="R16727" s="1" t="s">
        <v>47</v>
      </c>
      <c r="S16727">
        <v>39.57</v>
      </c>
      <c r="T16727">
        <v>0.4</v>
      </c>
      <c r="U16727">
        <v>28.4</v>
      </c>
      <c r="V16727">
        <v>1780.65</v>
      </c>
      <c r="W16727">
        <v>-21.2774</v>
      </c>
    </row>
    <row r="16728" spans="1:23" x14ac:dyDescent="0.25">
      <c r="A16728">
        <v>909733</v>
      </c>
      <c r="B16728" s="1" t="s">
        <v>708</v>
      </c>
      <c r="C16728">
        <v>77123</v>
      </c>
      <c r="D16728" s="2">
        <v>44602</v>
      </c>
      <c r="E16728" s="3">
        <v>0.20833333333333334</v>
      </c>
      <c r="F16728">
        <v>1</v>
      </c>
      <c r="G16728" s="1" t="s">
        <v>1078</v>
      </c>
      <c r="H16728" s="1" t="s">
        <v>1072</v>
      </c>
      <c r="I16728" s="1" t="s">
        <v>43</v>
      </c>
      <c r="J16728">
        <v>35</v>
      </c>
      <c r="K16728" s="1" t="s">
        <v>55</v>
      </c>
      <c r="L16728" s="1" t="s">
        <v>23</v>
      </c>
      <c r="M16728" s="1" t="s">
        <v>24</v>
      </c>
      <c r="N16728" s="1" t="s">
        <v>34</v>
      </c>
      <c r="O16728" s="1" t="s">
        <v>26</v>
      </c>
      <c r="P16728" s="1" t="s">
        <v>52</v>
      </c>
      <c r="Q16728" s="1" t="s">
        <v>58</v>
      </c>
      <c r="R16728" s="1" t="s">
        <v>41</v>
      </c>
      <c r="S16728">
        <v>87.57</v>
      </c>
      <c r="T16728">
        <v>0.26</v>
      </c>
      <c r="U16728">
        <v>27.78</v>
      </c>
      <c r="V16728">
        <v>3064.95</v>
      </c>
      <c r="W16728">
        <v>-19.8111</v>
      </c>
    </row>
    <row r="16729" spans="1:23" x14ac:dyDescent="0.25">
      <c r="A16729">
        <v>857902</v>
      </c>
      <c r="B16729" s="1" t="s">
        <v>878</v>
      </c>
      <c r="C16729">
        <v>68998</v>
      </c>
      <c r="D16729" s="2">
        <v>44602</v>
      </c>
      <c r="E16729" s="3">
        <v>0.25</v>
      </c>
      <c r="F16729">
        <v>1</v>
      </c>
      <c r="G16729" s="1" t="s">
        <v>1078</v>
      </c>
      <c r="H16729" s="1" t="s">
        <v>1072</v>
      </c>
      <c r="I16729" s="1" t="s">
        <v>78</v>
      </c>
      <c r="J16729">
        <v>29</v>
      </c>
      <c r="K16729" s="1" t="s">
        <v>55</v>
      </c>
      <c r="L16729" s="1" t="s">
        <v>32</v>
      </c>
      <c r="M16729" s="1" t="s">
        <v>70</v>
      </c>
      <c r="N16729" s="1" t="s">
        <v>25</v>
      </c>
      <c r="O16729" s="1" t="s">
        <v>26</v>
      </c>
      <c r="P16729" s="1" t="s">
        <v>57</v>
      </c>
      <c r="Q16729" s="1" t="s">
        <v>28</v>
      </c>
      <c r="R16729" s="1" t="s">
        <v>29</v>
      </c>
      <c r="S16729">
        <v>63.12</v>
      </c>
      <c r="T16729">
        <v>0.09</v>
      </c>
      <c r="U16729">
        <v>27.43</v>
      </c>
      <c r="V16729">
        <v>1830.48</v>
      </c>
      <c r="W16729">
        <v>-25.782599999999999</v>
      </c>
    </row>
    <row r="16730" spans="1:23" x14ac:dyDescent="0.25">
      <c r="A16730">
        <v>971612</v>
      </c>
      <c r="B16730" s="1" t="s">
        <v>1047</v>
      </c>
      <c r="C16730">
        <v>74117</v>
      </c>
      <c r="D16730" s="2">
        <v>44602</v>
      </c>
      <c r="E16730" s="3">
        <v>0.29166666666666669</v>
      </c>
      <c r="F16730">
        <v>1</v>
      </c>
      <c r="G16730" s="1" t="s">
        <v>1078</v>
      </c>
      <c r="H16730" s="1" t="s">
        <v>1072</v>
      </c>
      <c r="I16730" s="1" t="s">
        <v>21</v>
      </c>
      <c r="J16730">
        <v>24</v>
      </c>
      <c r="K16730" s="1" t="s">
        <v>76</v>
      </c>
      <c r="L16730" s="1" t="s">
        <v>32</v>
      </c>
      <c r="M16730" s="1" t="s">
        <v>70</v>
      </c>
      <c r="N16730" s="1" t="s">
        <v>25</v>
      </c>
      <c r="O16730" s="1" t="s">
        <v>26</v>
      </c>
      <c r="P16730" s="1" t="s">
        <v>46</v>
      </c>
      <c r="Q16730" s="1" t="s">
        <v>40</v>
      </c>
      <c r="R16730" s="1" t="s">
        <v>29</v>
      </c>
      <c r="S16730">
        <v>83.89</v>
      </c>
      <c r="T16730">
        <v>0.43</v>
      </c>
      <c r="U16730">
        <v>9.65</v>
      </c>
      <c r="V16730">
        <v>2013.36</v>
      </c>
      <c r="W16730">
        <v>-0.99260000000000004</v>
      </c>
    </row>
    <row r="16731" spans="1:23" x14ac:dyDescent="0.25">
      <c r="A16731">
        <v>694191</v>
      </c>
      <c r="B16731" s="1" t="s">
        <v>712</v>
      </c>
      <c r="C16731">
        <v>49718</v>
      </c>
      <c r="D16731" s="2">
        <v>44602</v>
      </c>
      <c r="E16731" s="3">
        <v>0.33333333333333331</v>
      </c>
      <c r="F16731">
        <v>1</v>
      </c>
      <c r="G16731" s="1" t="s">
        <v>1078</v>
      </c>
      <c r="H16731" s="1" t="s">
        <v>1072</v>
      </c>
      <c r="I16731" s="1" t="s">
        <v>82</v>
      </c>
      <c r="J16731">
        <v>17</v>
      </c>
      <c r="K16731" s="1" t="s">
        <v>76</v>
      </c>
      <c r="L16731" s="1" t="s">
        <v>51</v>
      </c>
      <c r="M16731" s="1" t="s">
        <v>45</v>
      </c>
      <c r="N16731" s="1" t="s">
        <v>34</v>
      </c>
      <c r="O16731" s="1" t="s">
        <v>26</v>
      </c>
      <c r="P16731" s="1" t="s">
        <v>57</v>
      </c>
      <c r="Q16731" s="1" t="s">
        <v>28</v>
      </c>
      <c r="R16731" s="1" t="s">
        <v>41</v>
      </c>
      <c r="S16731">
        <v>52.58</v>
      </c>
      <c r="T16731">
        <v>0.48</v>
      </c>
      <c r="U16731">
        <v>22.93</v>
      </c>
      <c r="V16731">
        <v>893.86</v>
      </c>
      <c r="W16731">
        <v>-18.639500000000002</v>
      </c>
    </row>
    <row r="16732" spans="1:23" x14ac:dyDescent="0.25">
      <c r="A16732">
        <v>466099</v>
      </c>
      <c r="B16732" s="1" t="s">
        <v>885</v>
      </c>
      <c r="C16732">
        <v>39723</v>
      </c>
      <c r="D16732" s="2">
        <v>44602</v>
      </c>
      <c r="E16732" s="3">
        <v>0.375</v>
      </c>
      <c r="F16732">
        <v>1</v>
      </c>
      <c r="G16732" s="1" t="s">
        <v>1078</v>
      </c>
      <c r="H16732" s="1" t="s">
        <v>1072</v>
      </c>
      <c r="I16732" s="1" t="s">
        <v>78</v>
      </c>
      <c r="J16732">
        <v>36</v>
      </c>
      <c r="K16732" s="1" t="s">
        <v>88</v>
      </c>
      <c r="L16732" s="1" t="s">
        <v>32</v>
      </c>
      <c r="M16732" s="1" t="s">
        <v>70</v>
      </c>
      <c r="N16732" s="1" t="s">
        <v>25</v>
      </c>
      <c r="O16732" s="1" t="s">
        <v>26</v>
      </c>
      <c r="P16732" s="1" t="s">
        <v>27</v>
      </c>
      <c r="Q16732" s="1" t="s">
        <v>58</v>
      </c>
      <c r="R16732" s="1" t="s">
        <v>47</v>
      </c>
      <c r="S16732">
        <v>12.58</v>
      </c>
      <c r="T16732">
        <v>0.39</v>
      </c>
      <c r="U16732">
        <v>14.83</v>
      </c>
      <c r="V16732">
        <v>452.88</v>
      </c>
      <c r="W16732">
        <v>-13.063800000000001</v>
      </c>
    </row>
    <row r="16733" spans="1:23" x14ac:dyDescent="0.25">
      <c r="A16733">
        <v>644043</v>
      </c>
      <c r="B16733" s="1" t="s">
        <v>887</v>
      </c>
      <c r="C16733">
        <v>57774</v>
      </c>
      <c r="D16733" s="2">
        <v>44602</v>
      </c>
      <c r="E16733" s="3">
        <v>0.41666666666666669</v>
      </c>
      <c r="F16733">
        <v>1</v>
      </c>
      <c r="G16733" s="1" t="s">
        <v>1078</v>
      </c>
      <c r="H16733" s="1" t="s">
        <v>1072</v>
      </c>
      <c r="I16733" s="1" t="s">
        <v>75</v>
      </c>
      <c r="J16733">
        <v>45</v>
      </c>
      <c r="K16733" s="1" t="s">
        <v>55</v>
      </c>
      <c r="L16733" s="1" t="s">
        <v>51</v>
      </c>
      <c r="M16733" s="1" t="s">
        <v>45</v>
      </c>
      <c r="N16733" s="1" t="s">
        <v>34</v>
      </c>
      <c r="O16733" s="1" t="s">
        <v>26</v>
      </c>
      <c r="P16733" s="1" t="s">
        <v>52</v>
      </c>
      <c r="Q16733" s="1" t="s">
        <v>40</v>
      </c>
      <c r="R16733" s="1" t="s">
        <v>47</v>
      </c>
      <c r="S16733">
        <v>43.9</v>
      </c>
      <c r="T16733">
        <v>0.44</v>
      </c>
      <c r="U16733">
        <v>25.39</v>
      </c>
      <c r="V16733">
        <v>1975.5</v>
      </c>
      <c r="W16733">
        <v>-16.697800000000001</v>
      </c>
    </row>
    <row r="16734" spans="1:23" x14ac:dyDescent="0.25">
      <c r="A16734">
        <v>421961</v>
      </c>
      <c r="B16734" s="1" t="s">
        <v>610</v>
      </c>
      <c r="C16734">
        <v>26830</v>
      </c>
      <c r="D16734" s="2">
        <v>44602</v>
      </c>
      <c r="E16734" s="3">
        <v>0.45833333333333331</v>
      </c>
      <c r="F16734">
        <v>1</v>
      </c>
      <c r="G16734" s="1" t="s">
        <v>1078</v>
      </c>
      <c r="H16734" s="1" t="s">
        <v>1072</v>
      </c>
      <c r="I16734" s="1" t="s">
        <v>37</v>
      </c>
      <c r="J16734">
        <v>23</v>
      </c>
      <c r="K16734" s="1" t="s">
        <v>67</v>
      </c>
      <c r="L16734" s="1" t="s">
        <v>23</v>
      </c>
      <c r="M16734" s="1" t="s">
        <v>45</v>
      </c>
      <c r="N16734" s="1" t="s">
        <v>25</v>
      </c>
      <c r="O16734" s="1" t="s">
        <v>26</v>
      </c>
      <c r="P16734" s="1" t="s">
        <v>46</v>
      </c>
      <c r="Q16734" s="1" t="s">
        <v>35</v>
      </c>
      <c r="R16734" s="1" t="s">
        <v>41</v>
      </c>
      <c r="S16734">
        <v>51.2</v>
      </c>
      <c r="T16734">
        <v>0.02</v>
      </c>
      <c r="U16734">
        <v>28.12</v>
      </c>
      <c r="V16734">
        <v>1177.5999999999999</v>
      </c>
      <c r="W16734">
        <v>-27.884499999999999</v>
      </c>
    </row>
    <row r="16735" spans="1:23" x14ac:dyDescent="0.25">
      <c r="A16735">
        <v>888525</v>
      </c>
      <c r="B16735" s="1" t="s">
        <v>785</v>
      </c>
      <c r="C16735">
        <v>78872</v>
      </c>
      <c r="D16735" s="2">
        <v>44602</v>
      </c>
      <c r="E16735" s="3">
        <v>0.5</v>
      </c>
      <c r="F16735">
        <v>1</v>
      </c>
      <c r="G16735" s="1" t="s">
        <v>1078</v>
      </c>
      <c r="H16735" s="1" t="s">
        <v>1072</v>
      </c>
      <c r="I16735" s="1" t="s">
        <v>63</v>
      </c>
      <c r="J16735">
        <v>10</v>
      </c>
      <c r="K16735" s="1" t="s">
        <v>55</v>
      </c>
      <c r="L16735" s="1" t="s">
        <v>51</v>
      </c>
      <c r="M16735" s="1" t="s">
        <v>45</v>
      </c>
      <c r="N16735" s="1" t="s">
        <v>34</v>
      </c>
      <c r="O16735" s="1" t="s">
        <v>26</v>
      </c>
      <c r="P16735" s="1" t="s">
        <v>46</v>
      </c>
      <c r="Q16735" s="1" t="s">
        <v>68</v>
      </c>
      <c r="R16735" s="1" t="s">
        <v>41</v>
      </c>
      <c r="S16735">
        <v>70.98</v>
      </c>
      <c r="T16735">
        <v>0.23</v>
      </c>
      <c r="U16735">
        <v>16.46</v>
      </c>
      <c r="V16735">
        <v>709.8</v>
      </c>
      <c r="W16735">
        <v>-14.827500000000001</v>
      </c>
    </row>
    <row r="16736" spans="1:23" x14ac:dyDescent="0.25">
      <c r="A16736">
        <v>562753</v>
      </c>
      <c r="B16736" s="1" t="s">
        <v>272</v>
      </c>
      <c r="C16736">
        <v>77073</v>
      </c>
      <c r="D16736" s="2">
        <v>44602</v>
      </c>
      <c r="E16736" s="3">
        <v>0.58333333333333337</v>
      </c>
      <c r="F16736">
        <v>1</v>
      </c>
      <c r="G16736" s="1" t="s">
        <v>1078</v>
      </c>
      <c r="H16736" s="1" t="s">
        <v>1072</v>
      </c>
      <c r="I16736" s="1" t="s">
        <v>21</v>
      </c>
      <c r="J16736">
        <v>37</v>
      </c>
      <c r="K16736" s="1" t="s">
        <v>22</v>
      </c>
      <c r="L16736" s="1" t="s">
        <v>23</v>
      </c>
      <c r="M16736" s="1" t="s">
        <v>24</v>
      </c>
      <c r="N16736" s="1" t="s">
        <v>34</v>
      </c>
      <c r="O16736" s="1" t="s">
        <v>26</v>
      </c>
      <c r="P16736" s="1" t="s">
        <v>27</v>
      </c>
      <c r="Q16736" s="1" t="s">
        <v>28</v>
      </c>
      <c r="R16736" s="1" t="s">
        <v>47</v>
      </c>
      <c r="S16736">
        <v>12.37</v>
      </c>
      <c r="T16736">
        <v>0.31</v>
      </c>
      <c r="U16736">
        <v>10.08</v>
      </c>
      <c r="V16736">
        <v>457.69</v>
      </c>
      <c r="W16736">
        <v>-8.6611999999999991</v>
      </c>
    </row>
    <row r="16737" spans="1:23" x14ac:dyDescent="0.25">
      <c r="A16737">
        <v>982751</v>
      </c>
      <c r="B16737" s="1" t="s">
        <v>1036</v>
      </c>
      <c r="C16737">
        <v>44337</v>
      </c>
      <c r="D16737" s="2">
        <v>44602</v>
      </c>
      <c r="E16737" s="3">
        <v>0.625</v>
      </c>
      <c r="F16737">
        <v>1</v>
      </c>
      <c r="G16737" s="1" t="s">
        <v>1078</v>
      </c>
      <c r="H16737" s="1" t="s">
        <v>1072</v>
      </c>
      <c r="I16737" s="1" t="s">
        <v>75</v>
      </c>
      <c r="J16737">
        <v>27</v>
      </c>
      <c r="K16737" s="1" t="s">
        <v>88</v>
      </c>
      <c r="L16737" s="1" t="s">
        <v>51</v>
      </c>
      <c r="M16737" s="1" t="s">
        <v>33</v>
      </c>
      <c r="N16737" s="1" t="s">
        <v>25</v>
      </c>
      <c r="O16737" s="1" t="s">
        <v>26</v>
      </c>
      <c r="P16737" s="1" t="s">
        <v>57</v>
      </c>
      <c r="Q16737" s="1" t="s">
        <v>35</v>
      </c>
      <c r="R16737" s="1" t="s">
        <v>41</v>
      </c>
      <c r="S16737">
        <v>65.5</v>
      </c>
      <c r="T16737">
        <v>0.36</v>
      </c>
      <c r="U16737">
        <v>20.22</v>
      </c>
      <c r="V16737">
        <v>1768.5</v>
      </c>
      <c r="W16737">
        <v>-13.853400000000001</v>
      </c>
    </row>
    <row r="16738" spans="1:23" x14ac:dyDescent="0.25">
      <c r="A16738">
        <v>385084</v>
      </c>
      <c r="B16738" s="1" t="s">
        <v>442</v>
      </c>
      <c r="C16738">
        <v>17873</v>
      </c>
      <c r="D16738" s="2">
        <v>44602</v>
      </c>
      <c r="E16738" s="3">
        <v>0.66666666666666663</v>
      </c>
      <c r="F16738">
        <v>1</v>
      </c>
      <c r="G16738" s="1" t="s">
        <v>1078</v>
      </c>
      <c r="H16738" s="1" t="s">
        <v>1072</v>
      </c>
      <c r="I16738" s="1" t="s">
        <v>49</v>
      </c>
      <c r="J16738">
        <v>20</v>
      </c>
      <c r="K16738" s="1" t="s">
        <v>67</v>
      </c>
      <c r="L16738" s="1" t="s">
        <v>23</v>
      </c>
      <c r="M16738" s="1" t="s">
        <v>70</v>
      </c>
      <c r="N16738" s="1" t="s">
        <v>25</v>
      </c>
      <c r="O16738" s="1" t="s">
        <v>26</v>
      </c>
      <c r="P16738" s="1" t="s">
        <v>27</v>
      </c>
      <c r="Q16738" s="1" t="s">
        <v>58</v>
      </c>
      <c r="R16738" s="1" t="s">
        <v>41</v>
      </c>
      <c r="S16738">
        <v>50.43</v>
      </c>
      <c r="T16738">
        <v>0.21</v>
      </c>
      <c r="U16738">
        <v>7.53</v>
      </c>
      <c r="V16738">
        <v>1008.6</v>
      </c>
      <c r="W16738">
        <v>-5.4119000000000002</v>
      </c>
    </row>
    <row r="16739" spans="1:23" x14ac:dyDescent="0.25">
      <c r="A16739">
        <v>799400</v>
      </c>
      <c r="B16739" s="1" t="s">
        <v>645</v>
      </c>
      <c r="C16739">
        <v>30041</v>
      </c>
      <c r="D16739" s="2">
        <v>44602</v>
      </c>
      <c r="E16739" s="3">
        <v>0.70833333333333337</v>
      </c>
      <c r="F16739">
        <v>1</v>
      </c>
      <c r="G16739" s="1" t="s">
        <v>1078</v>
      </c>
      <c r="H16739" s="1" t="s">
        <v>1072</v>
      </c>
      <c r="I16739" s="1" t="s">
        <v>82</v>
      </c>
      <c r="J16739">
        <v>12</v>
      </c>
      <c r="K16739" s="1" t="s">
        <v>61</v>
      </c>
      <c r="L16739" s="1" t="s">
        <v>51</v>
      </c>
      <c r="M16739" s="1" t="s">
        <v>33</v>
      </c>
      <c r="N16739" s="1" t="s">
        <v>25</v>
      </c>
      <c r="O16739" s="1" t="s">
        <v>26</v>
      </c>
      <c r="P16739" s="1" t="s">
        <v>27</v>
      </c>
      <c r="Q16739" s="1" t="s">
        <v>35</v>
      </c>
      <c r="R16739" s="1" t="s">
        <v>47</v>
      </c>
      <c r="S16739">
        <v>55.49</v>
      </c>
      <c r="T16739">
        <v>0.36</v>
      </c>
      <c r="U16739">
        <v>16.920000000000002</v>
      </c>
      <c r="V16739">
        <v>665.88</v>
      </c>
      <c r="W16739">
        <v>-14.5228</v>
      </c>
    </row>
    <row r="16740" spans="1:23" x14ac:dyDescent="0.25">
      <c r="A16740">
        <v>753002</v>
      </c>
      <c r="B16740" s="1" t="s">
        <v>312</v>
      </c>
      <c r="C16740">
        <v>21443</v>
      </c>
      <c r="D16740" s="2">
        <v>44602</v>
      </c>
      <c r="E16740" s="3">
        <v>0.75</v>
      </c>
      <c r="F16740">
        <v>1</v>
      </c>
      <c r="G16740" s="1" t="s">
        <v>1078</v>
      </c>
      <c r="H16740" s="1" t="s">
        <v>1072</v>
      </c>
      <c r="I16740" s="1" t="s">
        <v>54</v>
      </c>
      <c r="J16740">
        <v>38</v>
      </c>
      <c r="K16740" s="1" t="s">
        <v>31</v>
      </c>
      <c r="L16740" s="1" t="s">
        <v>51</v>
      </c>
      <c r="M16740" s="1" t="s">
        <v>70</v>
      </c>
      <c r="N16740" s="1" t="s">
        <v>34</v>
      </c>
      <c r="O16740" s="1" t="s">
        <v>26</v>
      </c>
      <c r="P16740" s="1" t="s">
        <v>46</v>
      </c>
      <c r="Q16740" s="1" t="s">
        <v>68</v>
      </c>
      <c r="R16740" s="1" t="s">
        <v>29</v>
      </c>
      <c r="S16740">
        <v>18.68</v>
      </c>
      <c r="T16740">
        <v>0.46</v>
      </c>
      <c r="U16740">
        <v>9.4</v>
      </c>
      <c r="V16740">
        <v>709.84</v>
      </c>
      <c r="W16740">
        <v>-6.1346999999999996</v>
      </c>
    </row>
    <row r="16741" spans="1:23" x14ac:dyDescent="0.25">
      <c r="A16741">
        <v>191544</v>
      </c>
      <c r="B16741" s="1" t="s">
        <v>69</v>
      </c>
      <c r="C16741">
        <v>46264</v>
      </c>
      <c r="D16741" s="2">
        <v>44602</v>
      </c>
      <c r="E16741" s="3">
        <v>0.79166666666666663</v>
      </c>
      <c r="F16741">
        <v>1</v>
      </c>
      <c r="G16741" s="1" t="s">
        <v>1078</v>
      </c>
      <c r="H16741" s="1" t="s">
        <v>1072</v>
      </c>
      <c r="I16741" s="1" t="s">
        <v>43</v>
      </c>
      <c r="J16741">
        <v>6</v>
      </c>
      <c r="K16741" s="1" t="s">
        <v>31</v>
      </c>
      <c r="L16741" s="1" t="s">
        <v>23</v>
      </c>
      <c r="M16741" s="1" t="s">
        <v>33</v>
      </c>
      <c r="N16741" s="1" t="s">
        <v>34</v>
      </c>
      <c r="O16741" s="1" t="s">
        <v>26</v>
      </c>
      <c r="P16741" s="1" t="s">
        <v>57</v>
      </c>
      <c r="Q16741" s="1" t="s">
        <v>35</v>
      </c>
      <c r="R16741" s="1" t="s">
        <v>29</v>
      </c>
      <c r="S16741">
        <v>10.85</v>
      </c>
      <c r="T16741">
        <v>0.44</v>
      </c>
      <c r="U16741">
        <v>18.059999999999999</v>
      </c>
      <c r="V16741">
        <v>65.099999999999994</v>
      </c>
      <c r="W16741">
        <v>-17.773599999999998</v>
      </c>
    </row>
    <row r="16742" spans="1:23" x14ac:dyDescent="0.25">
      <c r="A16742">
        <v>708725</v>
      </c>
      <c r="B16742" s="1" t="s">
        <v>969</v>
      </c>
      <c r="C16742">
        <v>30357</v>
      </c>
      <c r="D16742" s="2">
        <v>44602</v>
      </c>
      <c r="E16742" s="3">
        <v>0.83333333333333337</v>
      </c>
      <c r="F16742">
        <v>1</v>
      </c>
      <c r="G16742" s="1" t="s">
        <v>1078</v>
      </c>
      <c r="H16742" s="1" t="s">
        <v>1072</v>
      </c>
      <c r="I16742" s="1" t="s">
        <v>60</v>
      </c>
      <c r="J16742">
        <v>26</v>
      </c>
      <c r="K16742" s="1" t="s">
        <v>76</v>
      </c>
      <c r="L16742" s="1" t="s">
        <v>51</v>
      </c>
      <c r="M16742" s="1" t="s">
        <v>70</v>
      </c>
      <c r="N16742" s="1" t="s">
        <v>34</v>
      </c>
      <c r="O16742" s="1" t="s">
        <v>26</v>
      </c>
      <c r="P16742" s="1" t="s">
        <v>57</v>
      </c>
      <c r="Q16742" s="1" t="s">
        <v>68</v>
      </c>
      <c r="R16742" s="1" t="s">
        <v>29</v>
      </c>
      <c r="S16742">
        <v>31.53</v>
      </c>
      <c r="T16742">
        <v>0.19</v>
      </c>
      <c r="U16742">
        <v>25.93</v>
      </c>
      <c r="V16742">
        <v>819.78</v>
      </c>
      <c r="W16742">
        <v>-24.372399999999999</v>
      </c>
    </row>
    <row r="16743" spans="1:23" x14ac:dyDescent="0.25">
      <c r="A16743">
        <v>455113</v>
      </c>
      <c r="B16743" s="1" t="s">
        <v>659</v>
      </c>
      <c r="C16743">
        <v>88898</v>
      </c>
      <c r="D16743" s="2">
        <v>44602</v>
      </c>
      <c r="E16743" s="3">
        <v>0.875</v>
      </c>
      <c r="F16743">
        <v>1</v>
      </c>
      <c r="G16743" s="1" t="s">
        <v>1078</v>
      </c>
      <c r="H16743" s="1" t="s">
        <v>1072</v>
      </c>
      <c r="I16743" s="1" t="s">
        <v>75</v>
      </c>
      <c r="J16743">
        <v>24</v>
      </c>
      <c r="K16743" s="1" t="s">
        <v>88</v>
      </c>
      <c r="L16743" s="1" t="s">
        <v>23</v>
      </c>
      <c r="M16743" s="1" t="s">
        <v>24</v>
      </c>
      <c r="N16743" s="1" t="s">
        <v>25</v>
      </c>
      <c r="O16743" s="1" t="s">
        <v>26</v>
      </c>
      <c r="P16743" s="1" t="s">
        <v>52</v>
      </c>
      <c r="Q16743" s="1" t="s">
        <v>68</v>
      </c>
      <c r="R16743" s="1" t="s">
        <v>29</v>
      </c>
      <c r="S16743">
        <v>29.83</v>
      </c>
      <c r="T16743">
        <v>0.26</v>
      </c>
      <c r="U16743">
        <v>21.69</v>
      </c>
      <c r="V16743">
        <v>715.92</v>
      </c>
      <c r="W16743">
        <v>-19.828600000000002</v>
      </c>
    </row>
    <row r="16744" spans="1:23" x14ac:dyDescent="0.25">
      <c r="A16744">
        <v>207001</v>
      </c>
      <c r="B16744" s="1" t="s">
        <v>382</v>
      </c>
      <c r="C16744">
        <v>34987</v>
      </c>
      <c r="D16744" s="2">
        <v>44602</v>
      </c>
      <c r="E16744" s="3">
        <v>0.91666666666666663</v>
      </c>
      <c r="F16744">
        <v>1</v>
      </c>
      <c r="G16744" s="1" t="s">
        <v>1078</v>
      </c>
      <c r="H16744" s="1" t="s">
        <v>1072</v>
      </c>
      <c r="I16744" s="1" t="s">
        <v>72</v>
      </c>
      <c r="J16744">
        <v>46</v>
      </c>
      <c r="K16744" s="1" t="s">
        <v>44</v>
      </c>
      <c r="L16744" s="1" t="s">
        <v>23</v>
      </c>
      <c r="M16744" s="1" t="s">
        <v>70</v>
      </c>
      <c r="N16744" s="1" t="s">
        <v>25</v>
      </c>
      <c r="O16744" s="1" t="s">
        <v>26</v>
      </c>
      <c r="P16744" s="1" t="s">
        <v>46</v>
      </c>
      <c r="Q16744" s="1" t="s">
        <v>35</v>
      </c>
      <c r="R16744" s="1" t="s">
        <v>47</v>
      </c>
      <c r="S16744">
        <v>31.4</v>
      </c>
      <c r="T16744">
        <v>0.16</v>
      </c>
      <c r="U16744">
        <v>29.65</v>
      </c>
      <c r="V16744">
        <v>1444.4</v>
      </c>
      <c r="W16744">
        <v>-27.338999999999999</v>
      </c>
    </row>
    <row r="16745" spans="1:23" x14ac:dyDescent="0.25">
      <c r="A16745">
        <v>187725</v>
      </c>
      <c r="B16745" s="1" t="s">
        <v>972</v>
      </c>
      <c r="C16745">
        <v>42950</v>
      </c>
      <c r="D16745" s="2">
        <v>44602</v>
      </c>
      <c r="E16745" s="3">
        <v>0.95833333333333337</v>
      </c>
      <c r="F16745">
        <v>1</v>
      </c>
      <c r="G16745" s="1" t="s">
        <v>1078</v>
      </c>
      <c r="H16745" s="1" t="s">
        <v>1072</v>
      </c>
      <c r="I16745" s="1" t="s">
        <v>49</v>
      </c>
      <c r="J16745">
        <v>2</v>
      </c>
      <c r="K16745" s="1" t="s">
        <v>38</v>
      </c>
      <c r="L16745" s="1" t="s">
        <v>23</v>
      </c>
      <c r="M16745" s="1" t="s">
        <v>45</v>
      </c>
      <c r="N16745" s="1" t="s">
        <v>25</v>
      </c>
      <c r="O16745" s="1" t="s">
        <v>26</v>
      </c>
      <c r="P16745" s="1" t="s">
        <v>57</v>
      </c>
      <c r="Q16745" s="1" t="s">
        <v>58</v>
      </c>
      <c r="R16745" s="1" t="s">
        <v>47</v>
      </c>
      <c r="S16745">
        <v>99.64</v>
      </c>
      <c r="T16745">
        <v>0.02</v>
      </c>
      <c r="U16745">
        <v>26.9</v>
      </c>
      <c r="V16745">
        <v>199.28</v>
      </c>
      <c r="W16745">
        <v>-26.860099999999999</v>
      </c>
    </row>
    <row r="16746" spans="1:23" x14ac:dyDescent="0.25">
      <c r="A16746">
        <v>477928</v>
      </c>
      <c r="B16746" s="1" t="s">
        <v>215</v>
      </c>
      <c r="C16746">
        <v>14856</v>
      </c>
      <c r="D16746" s="2">
        <v>44603</v>
      </c>
      <c r="E16746" s="3">
        <v>0</v>
      </c>
      <c r="F16746">
        <v>1</v>
      </c>
      <c r="G16746" s="1" t="s">
        <v>1078</v>
      </c>
      <c r="H16746" s="1" t="s">
        <v>1073</v>
      </c>
      <c r="I16746" s="1" t="s">
        <v>60</v>
      </c>
      <c r="J16746">
        <v>4</v>
      </c>
      <c r="K16746" s="1" t="s">
        <v>65</v>
      </c>
      <c r="L16746" s="1" t="s">
        <v>51</v>
      </c>
      <c r="M16746" s="1" t="s">
        <v>56</v>
      </c>
      <c r="N16746" s="1" t="s">
        <v>25</v>
      </c>
      <c r="O16746" s="1" t="s">
        <v>26</v>
      </c>
      <c r="P16746" s="1" t="s">
        <v>46</v>
      </c>
      <c r="Q16746" s="1" t="s">
        <v>58</v>
      </c>
      <c r="R16746" s="1" t="s">
        <v>47</v>
      </c>
      <c r="S16746">
        <v>54.29</v>
      </c>
      <c r="T16746">
        <v>0.25</v>
      </c>
      <c r="U16746">
        <v>13.5</v>
      </c>
      <c r="V16746">
        <v>217.16</v>
      </c>
      <c r="W16746">
        <v>-12.957100000000001</v>
      </c>
    </row>
    <row r="16747" spans="1:23" x14ac:dyDescent="0.25">
      <c r="A16747">
        <v>210675</v>
      </c>
      <c r="B16747" s="1" t="s">
        <v>434</v>
      </c>
      <c r="C16747">
        <v>88713</v>
      </c>
      <c r="D16747" s="2">
        <v>44603</v>
      </c>
      <c r="E16747" s="3">
        <v>4.1666666666666664E-2</v>
      </c>
      <c r="F16747">
        <v>1</v>
      </c>
      <c r="G16747" s="1" t="s">
        <v>1078</v>
      </c>
      <c r="H16747" s="1" t="s">
        <v>1073</v>
      </c>
      <c r="I16747" s="1" t="s">
        <v>78</v>
      </c>
      <c r="J16747">
        <v>30</v>
      </c>
      <c r="K16747" s="1" t="s">
        <v>50</v>
      </c>
      <c r="L16747" s="1" t="s">
        <v>23</v>
      </c>
      <c r="M16747" s="1" t="s">
        <v>45</v>
      </c>
      <c r="N16747" s="1" t="s">
        <v>34</v>
      </c>
      <c r="O16747" s="1" t="s">
        <v>26</v>
      </c>
      <c r="P16747" s="1" t="s">
        <v>27</v>
      </c>
      <c r="Q16747" s="1" t="s">
        <v>35</v>
      </c>
      <c r="R16747" s="1" t="s">
        <v>47</v>
      </c>
      <c r="S16747">
        <v>90.4</v>
      </c>
      <c r="T16747">
        <v>0.28999999999999998</v>
      </c>
      <c r="U16747">
        <v>11.34</v>
      </c>
      <c r="V16747">
        <v>2712</v>
      </c>
      <c r="W16747">
        <v>-3.4752000000000001</v>
      </c>
    </row>
    <row r="16748" spans="1:23" x14ac:dyDescent="0.25">
      <c r="A16748">
        <v>194266</v>
      </c>
      <c r="B16748" s="1" t="s">
        <v>813</v>
      </c>
      <c r="C16748">
        <v>59717</v>
      </c>
      <c r="D16748" s="2">
        <v>44603</v>
      </c>
      <c r="E16748" s="3">
        <v>8.3333333333333329E-2</v>
      </c>
      <c r="F16748">
        <v>1</v>
      </c>
      <c r="G16748" s="1" t="s">
        <v>1078</v>
      </c>
      <c r="H16748" s="1" t="s">
        <v>1073</v>
      </c>
      <c r="I16748" s="1" t="s">
        <v>63</v>
      </c>
      <c r="J16748">
        <v>2</v>
      </c>
      <c r="K16748" s="1" t="s">
        <v>22</v>
      </c>
      <c r="L16748" s="1" t="s">
        <v>23</v>
      </c>
      <c r="M16748" s="1" t="s">
        <v>70</v>
      </c>
      <c r="N16748" s="1" t="s">
        <v>25</v>
      </c>
      <c r="O16748" s="1" t="s">
        <v>26</v>
      </c>
      <c r="P16748" s="1" t="s">
        <v>57</v>
      </c>
      <c r="Q16748" s="1" t="s">
        <v>28</v>
      </c>
      <c r="R16748" s="1" t="s">
        <v>29</v>
      </c>
      <c r="S16748">
        <v>67.02</v>
      </c>
      <c r="T16748">
        <v>0.05</v>
      </c>
      <c r="U16748">
        <v>19.54</v>
      </c>
      <c r="V16748">
        <v>134.04</v>
      </c>
      <c r="W16748">
        <v>-19.472999999999999</v>
      </c>
    </row>
    <row r="16749" spans="1:23" x14ac:dyDescent="0.25">
      <c r="A16749">
        <v>371380</v>
      </c>
      <c r="B16749" s="1" t="s">
        <v>275</v>
      </c>
      <c r="C16749">
        <v>22748</v>
      </c>
      <c r="D16749" s="2">
        <v>44603</v>
      </c>
      <c r="E16749" s="3">
        <v>0.125</v>
      </c>
      <c r="F16749">
        <v>1</v>
      </c>
      <c r="G16749" s="1" t="s">
        <v>1078</v>
      </c>
      <c r="H16749" s="1" t="s">
        <v>1073</v>
      </c>
      <c r="I16749" s="1" t="s">
        <v>43</v>
      </c>
      <c r="J16749">
        <v>32</v>
      </c>
      <c r="K16749" s="1" t="s">
        <v>31</v>
      </c>
      <c r="L16749" s="1" t="s">
        <v>32</v>
      </c>
      <c r="M16749" s="1" t="s">
        <v>70</v>
      </c>
      <c r="N16749" s="1" t="s">
        <v>34</v>
      </c>
      <c r="O16749" s="1" t="s">
        <v>26</v>
      </c>
      <c r="P16749" s="1" t="s">
        <v>27</v>
      </c>
      <c r="Q16749" s="1" t="s">
        <v>68</v>
      </c>
      <c r="R16749" s="1" t="s">
        <v>29</v>
      </c>
      <c r="S16749">
        <v>9.8699999999999992</v>
      </c>
      <c r="T16749">
        <v>0.27</v>
      </c>
      <c r="U16749">
        <v>27.67</v>
      </c>
      <c r="V16749">
        <v>315.83999999999997</v>
      </c>
      <c r="W16749">
        <v>-26.8172</v>
      </c>
    </row>
    <row r="16750" spans="1:23" x14ac:dyDescent="0.25">
      <c r="A16750">
        <v>315196</v>
      </c>
      <c r="B16750" s="1" t="s">
        <v>748</v>
      </c>
      <c r="C16750">
        <v>59878</v>
      </c>
      <c r="D16750" s="2">
        <v>44603</v>
      </c>
      <c r="E16750" s="3">
        <v>0.20833333333333334</v>
      </c>
      <c r="F16750">
        <v>1</v>
      </c>
      <c r="G16750" s="1" t="s">
        <v>1078</v>
      </c>
      <c r="H16750" s="1" t="s">
        <v>1073</v>
      </c>
      <c r="I16750" s="1" t="s">
        <v>72</v>
      </c>
      <c r="J16750">
        <v>1</v>
      </c>
      <c r="K16750" s="1" t="s">
        <v>76</v>
      </c>
      <c r="L16750" s="1" t="s">
        <v>51</v>
      </c>
      <c r="M16750" s="1" t="s">
        <v>45</v>
      </c>
      <c r="N16750" s="1" t="s">
        <v>34</v>
      </c>
      <c r="O16750" s="1" t="s">
        <v>26</v>
      </c>
      <c r="P16750" s="1" t="s">
        <v>52</v>
      </c>
      <c r="Q16750" s="1" t="s">
        <v>58</v>
      </c>
      <c r="R16750" s="1" t="s">
        <v>41</v>
      </c>
      <c r="S16750">
        <v>57.62</v>
      </c>
      <c r="T16750">
        <v>0.45</v>
      </c>
      <c r="U16750">
        <v>22.7</v>
      </c>
      <c r="V16750">
        <v>57.62</v>
      </c>
      <c r="W16750">
        <v>-22.4407</v>
      </c>
    </row>
    <row r="16751" spans="1:23" x14ac:dyDescent="0.25">
      <c r="A16751">
        <v>234974</v>
      </c>
      <c r="B16751" s="1" t="s">
        <v>927</v>
      </c>
      <c r="C16751">
        <v>26174</v>
      </c>
      <c r="D16751" s="2">
        <v>44603</v>
      </c>
      <c r="E16751" s="3">
        <v>0.25</v>
      </c>
      <c r="F16751">
        <v>1</v>
      </c>
      <c r="G16751" s="1" t="s">
        <v>1078</v>
      </c>
      <c r="H16751" s="1" t="s">
        <v>1073</v>
      </c>
      <c r="I16751" s="1" t="s">
        <v>43</v>
      </c>
      <c r="J16751">
        <v>42</v>
      </c>
      <c r="K16751" s="1" t="s">
        <v>31</v>
      </c>
      <c r="L16751" s="1" t="s">
        <v>51</v>
      </c>
      <c r="M16751" s="1" t="s">
        <v>24</v>
      </c>
      <c r="N16751" s="1" t="s">
        <v>25</v>
      </c>
      <c r="O16751" s="1" t="s">
        <v>26</v>
      </c>
      <c r="P16751" s="1" t="s">
        <v>27</v>
      </c>
      <c r="Q16751" s="1" t="s">
        <v>35</v>
      </c>
      <c r="R16751" s="1" t="s">
        <v>47</v>
      </c>
      <c r="S16751">
        <v>74.209999999999994</v>
      </c>
      <c r="T16751">
        <v>0.37</v>
      </c>
      <c r="U16751">
        <v>12.16</v>
      </c>
      <c r="V16751">
        <v>3116.82</v>
      </c>
      <c r="W16751">
        <v>-0.62780000000000002</v>
      </c>
    </row>
    <row r="16752" spans="1:23" x14ac:dyDescent="0.25">
      <c r="A16752">
        <v>723944</v>
      </c>
      <c r="B16752" s="1" t="s">
        <v>183</v>
      </c>
      <c r="C16752">
        <v>65922</v>
      </c>
      <c r="D16752" s="2">
        <v>44603</v>
      </c>
      <c r="E16752" s="3">
        <v>0.29166666666666669</v>
      </c>
      <c r="F16752">
        <v>1</v>
      </c>
      <c r="G16752" s="1" t="s">
        <v>1078</v>
      </c>
      <c r="H16752" s="1" t="s">
        <v>1073</v>
      </c>
      <c r="I16752" s="1" t="s">
        <v>78</v>
      </c>
      <c r="J16752">
        <v>23</v>
      </c>
      <c r="K16752" s="1" t="s">
        <v>76</v>
      </c>
      <c r="L16752" s="1" t="s">
        <v>32</v>
      </c>
      <c r="M16752" s="1" t="s">
        <v>45</v>
      </c>
      <c r="N16752" s="1" t="s">
        <v>34</v>
      </c>
      <c r="O16752" s="1" t="s">
        <v>26</v>
      </c>
      <c r="P16752" s="1" t="s">
        <v>46</v>
      </c>
      <c r="Q16752" s="1" t="s">
        <v>35</v>
      </c>
      <c r="R16752" s="1" t="s">
        <v>47</v>
      </c>
      <c r="S16752">
        <v>64.92</v>
      </c>
      <c r="T16752">
        <v>0.25</v>
      </c>
      <c r="U16752">
        <v>13.12</v>
      </c>
      <c r="V16752">
        <v>1493.16</v>
      </c>
      <c r="W16752">
        <v>-9.3871000000000002</v>
      </c>
    </row>
    <row r="16753" spans="1:23" x14ac:dyDescent="0.25">
      <c r="A16753">
        <v>396508</v>
      </c>
      <c r="B16753" s="1" t="s">
        <v>412</v>
      </c>
      <c r="C16753">
        <v>48321</v>
      </c>
      <c r="D16753" s="2">
        <v>44603</v>
      </c>
      <c r="E16753" s="3">
        <v>0.33333333333333331</v>
      </c>
      <c r="F16753">
        <v>1</v>
      </c>
      <c r="G16753" s="1" t="s">
        <v>1078</v>
      </c>
      <c r="H16753" s="1" t="s">
        <v>1073</v>
      </c>
      <c r="I16753" s="1" t="s">
        <v>21</v>
      </c>
      <c r="J16753">
        <v>29</v>
      </c>
      <c r="K16753" s="1" t="s">
        <v>61</v>
      </c>
      <c r="L16753" s="1" t="s">
        <v>23</v>
      </c>
      <c r="M16753" s="1" t="s">
        <v>33</v>
      </c>
      <c r="N16753" s="1" t="s">
        <v>34</v>
      </c>
      <c r="O16753" s="1" t="s">
        <v>26</v>
      </c>
      <c r="P16753" s="1" t="s">
        <v>52</v>
      </c>
      <c r="Q16753" s="1" t="s">
        <v>28</v>
      </c>
      <c r="R16753" s="1" t="s">
        <v>47</v>
      </c>
      <c r="S16753">
        <v>83.3</v>
      </c>
      <c r="T16753">
        <v>0.35</v>
      </c>
      <c r="U16753">
        <v>14.8</v>
      </c>
      <c r="V16753">
        <v>2415.6999999999998</v>
      </c>
      <c r="W16753">
        <v>-6.3449999999999998</v>
      </c>
    </row>
    <row r="16754" spans="1:23" x14ac:dyDescent="0.25">
      <c r="A16754">
        <v>731359</v>
      </c>
      <c r="B16754" s="1" t="s">
        <v>739</v>
      </c>
      <c r="C16754">
        <v>27472</v>
      </c>
      <c r="D16754" s="2">
        <v>44603</v>
      </c>
      <c r="E16754" s="3">
        <v>0.375</v>
      </c>
      <c r="F16754">
        <v>1</v>
      </c>
      <c r="G16754" s="1" t="s">
        <v>1078</v>
      </c>
      <c r="H16754" s="1" t="s">
        <v>1073</v>
      </c>
      <c r="I16754" s="1" t="s">
        <v>78</v>
      </c>
      <c r="J16754">
        <v>8</v>
      </c>
      <c r="K16754" s="1" t="s">
        <v>67</v>
      </c>
      <c r="L16754" s="1" t="s">
        <v>51</v>
      </c>
      <c r="M16754" s="1" t="s">
        <v>70</v>
      </c>
      <c r="N16754" s="1" t="s">
        <v>34</v>
      </c>
      <c r="O16754" s="1" t="s">
        <v>26</v>
      </c>
      <c r="P16754" s="1" t="s">
        <v>46</v>
      </c>
      <c r="Q16754" s="1" t="s">
        <v>40</v>
      </c>
      <c r="R16754" s="1" t="s">
        <v>41</v>
      </c>
      <c r="S16754">
        <v>69.180000000000007</v>
      </c>
      <c r="T16754">
        <v>0.01</v>
      </c>
      <c r="U16754">
        <v>15.87</v>
      </c>
      <c r="V16754">
        <v>553.44000000000005</v>
      </c>
      <c r="W16754">
        <v>-15.8147</v>
      </c>
    </row>
    <row r="16755" spans="1:23" x14ac:dyDescent="0.25">
      <c r="A16755">
        <v>456554</v>
      </c>
      <c r="B16755" s="1" t="s">
        <v>1030</v>
      </c>
      <c r="C16755">
        <v>53331</v>
      </c>
      <c r="D16755" s="2">
        <v>44603</v>
      </c>
      <c r="E16755" s="3">
        <v>0.41666666666666669</v>
      </c>
      <c r="F16755">
        <v>1</v>
      </c>
      <c r="G16755" s="1" t="s">
        <v>1078</v>
      </c>
      <c r="H16755" s="1" t="s">
        <v>1073</v>
      </c>
      <c r="I16755" s="1" t="s">
        <v>54</v>
      </c>
      <c r="J16755">
        <v>43</v>
      </c>
      <c r="K16755" s="1" t="s">
        <v>65</v>
      </c>
      <c r="L16755" s="1" t="s">
        <v>23</v>
      </c>
      <c r="M16755" s="1" t="s">
        <v>24</v>
      </c>
      <c r="N16755" s="1" t="s">
        <v>25</v>
      </c>
      <c r="O16755" s="1" t="s">
        <v>26</v>
      </c>
      <c r="P16755" s="1" t="s">
        <v>57</v>
      </c>
      <c r="Q16755" s="1" t="s">
        <v>40</v>
      </c>
      <c r="R16755" s="1" t="s">
        <v>47</v>
      </c>
      <c r="S16755">
        <v>3.05</v>
      </c>
      <c r="T16755">
        <v>0.01</v>
      </c>
      <c r="U16755">
        <v>21.54</v>
      </c>
      <c r="V16755">
        <v>131.15</v>
      </c>
      <c r="W16755">
        <v>-21.526900000000001</v>
      </c>
    </row>
    <row r="16756" spans="1:23" x14ac:dyDescent="0.25">
      <c r="A16756">
        <v>251168</v>
      </c>
      <c r="B16756" s="1" t="s">
        <v>595</v>
      </c>
      <c r="C16756">
        <v>60784</v>
      </c>
      <c r="D16756" s="2">
        <v>44603</v>
      </c>
      <c r="E16756" s="3">
        <v>0.45833333333333331</v>
      </c>
      <c r="F16756">
        <v>1</v>
      </c>
      <c r="G16756" s="1" t="s">
        <v>1078</v>
      </c>
      <c r="H16756" s="1" t="s">
        <v>1073</v>
      </c>
      <c r="I16756" s="1" t="s">
        <v>72</v>
      </c>
      <c r="J16756">
        <v>24</v>
      </c>
      <c r="K16756" s="1" t="s">
        <v>50</v>
      </c>
      <c r="L16756" s="1" t="s">
        <v>23</v>
      </c>
      <c r="M16756" s="1" t="s">
        <v>45</v>
      </c>
      <c r="N16756" s="1" t="s">
        <v>34</v>
      </c>
      <c r="O16756" s="1" t="s">
        <v>26</v>
      </c>
      <c r="P16756" s="1" t="s">
        <v>52</v>
      </c>
      <c r="Q16756" s="1" t="s">
        <v>40</v>
      </c>
      <c r="R16756" s="1" t="s">
        <v>47</v>
      </c>
      <c r="S16756">
        <v>8.74</v>
      </c>
      <c r="T16756">
        <v>0.13</v>
      </c>
      <c r="U16756">
        <v>8.59</v>
      </c>
      <c r="V16756">
        <v>209.76</v>
      </c>
      <c r="W16756">
        <v>-8.3172999999999995</v>
      </c>
    </row>
    <row r="16757" spans="1:23" x14ac:dyDescent="0.25">
      <c r="A16757">
        <v>243092</v>
      </c>
      <c r="B16757" s="1" t="s">
        <v>80</v>
      </c>
      <c r="C16757">
        <v>24101</v>
      </c>
      <c r="D16757" s="2">
        <v>44603</v>
      </c>
      <c r="E16757" s="3">
        <v>0.5</v>
      </c>
      <c r="F16757">
        <v>1</v>
      </c>
      <c r="G16757" s="1" t="s">
        <v>1078</v>
      </c>
      <c r="H16757" s="1" t="s">
        <v>1073</v>
      </c>
      <c r="I16757" s="1" t="s">
        <v>37</v>
      </c>
      <c r="J16757">
        <v>13</v>
      </c>
      <c r="K16757" s="1" t="s">
        <v>94</v>
      </c>
      <c r="L16757" s="1" t="s">
        <v>23</v>
      </c>
      <c r="M16757" s="1" t="s">
        <v>33</v>
      </c>
      <c r="N16757" s="1" t="s">
        <v>34</v>
      </c>
      <c r="O16757" s="1" t="s">
        <v>26</v>
      </c>
      <c r="P16757" s="1" t="s">
        <v>27</v>
      </c>
      <c r="Q16757" s="1" t="s">
        <v>28</v>
      </c>
      <c r="R16757" s="1" t="s">
        <v>41</v>
      </c>
      <c r="S16757">
        <v>68.06</v>
      </c>
      <c r="T16757">
        <v>0.48</v>
      </c>
      <c r="U16757">
        <v>15.55</v>
      </c>
      <c r="V16757">
        <v>884.78</v>
      </c>
      <c r="W16757">
        <v>-11.303100000000001</v>
      </c>
    </row>
    <row r="16758" spans="1:23" x14ac:dyDescent="0.25">
      <c r="A16758">
        <v>682761</v>
      </c>
      <c r="B16758" s="1" t="s">
        <v>624</v>
      </c>
      <c r="C16758">
        <v>76263</v>
      </c>
      <c r="D16758" s="2">
        <v>44603</v>
      </c>
      <c r="E16758" s="3">
        <v>0.54166666666666663</v>
      </c>
      <c r="F16758">
        <v>1</v>
      </c>
      <c r="G16758" s="1" t="s">
        <v>1078</v>
      </c>
      <c r="H16758" s="1" t="s">
        <v>1073</v>
      </c>
      <c r="I16758" s="1" t="s">
        <v>37</v>
      </c>
      <c r="J16758">
        <v>12</v>
      </c>
      <c r="K16758" s="1" t="s">
        <v>31</v>
      </c>
      <c r="L16758" s="1" t="s">
        <v>23</v>
      </c>
      <c r="M16758" s="1" t="s">
        <v>33</v>
      </c>
      <c r="N16758" s="1" t="s">
        <v>34</v>
      </c>
      <c r="O16758" s="1" t="s">
        <v>26</v>
      </c>
      <c r="P16758" s="1" t="s">
        <v>57</v>
      </c>
      <c r="Q16758" s="1" t="s">
        <v>58</v>
      </c>
      <c r="R16758" s="1" t="s">
        <v>29</v>
      </c>
      <c r="S16758">
        <v>57.61</v>
      </c>
      <c r="T16758">
        <v>0.26</v>
      </c>
      <c r="U16758">
        <v>28.58</v>
      </c>
      <c r="V16758">
        <v>691.32</v>
      </c>
      <c r="W16758">
        <v>-26.782599999999999</v>
      </c>
    </row>
    <row r="16759" spans="1:23" x14ac:dyDescent="0.25">
      <c r="A16759">
        <v>341472</v>
      </c>
      <c r="B16759" s="1" t="s">
        <v>618</v>
      </c>
      <c r="C16759">
        <v>72359</v>
      </c>
      <c r="D16759" s="2">
        <v>44603</v>
      </c>
      <c r="E16759" s="3">
        <v>0.58333333333333337</v>
      </c>
      <c r="F16759">
        <v>1</v>
      </c>
      <c r="G16759" s="1" t="s">
        <v>1078</v>
      </c>
      <c r="H16759" s="1" t="s">
        <v>1073</v>
      </c>
      <c r="I16759" s="1" t="s">
        <v>43</v>
      </c>
      <c r="J16759">
        <v>5</v>
      </c>
      <c r="K16759" s="1" t="s">
        <v>50</v>
      </c>
      <c r="L16759" s="1" t="s">
        <v>32</v>
      </c>
      <c r="M16759" s="1" t="s">
        <v>45</v>
      </c>
      <c r="N16759" s="1" t="s">
        <v>34</v>
      </c>
      <c r="O16759" s="1" t="s">
        <v>26</v>
      </c>
      <c r="P16759" s="1" t="s">
        <v>46</v>
      </c>
      <c r="Q16759" s="1" t="s">
        <v>40</v>
      </c>
      <c r="R16759" s="1" t="s">
        <v>29</v>
      </c>
      <c r="S16759">
        <v>21.89</v>
      </c>
      <c r="T16759">
        <v>0.13</v>
      </c>
      <c r="U16759">
        <v>23.07</v>
      </c>
      <c r="V16759">
        <v>109.45</v>
      </c>
      <c r="W16759">
        <v>-22.927700000000002</v>
      </c>
    </row>
    <row r="16760" spans="1:23" x14ac:dyDescent="0.25">
      <c r="A16760">
        <v>406297</v>
      </c>
      <c r="B16760" s="1" t="s">
        <v>950</v>
      </c>
      <c r="C16760">
        <v>60683</v>
      </c>
      <c r="D16760" s="2">
        <v>44603</v>
      </c>
      <c r="E16760" s="3">
        <v>0.625</v>
      </c>
      <c r="F16760">
        <v>1</v>
      </c>
      <c r="G16760" s="1" t="s">
        <v>1078</v>
      </c>
      <c r="H16760" s="1" t="s">
        <v>1073</v>
      </c>
      <c r="I16760" s="1" t="s">
        <v>21</v>
      </c>
      <c r="J16760">
        <v>19</v>
      </c>
      <c r="K16760" s="1" t="s">
        <v>31</v>
      </c>
      <c r="L16760" s="1" t="s">
        <v>32</v>
      </c>
      <c r="M16760" s="1" t="s">
        <v>70</v>
      </c>
      <c r="N16760" s="1" t="s">
        <v>34</v>
      </c>
      <c r="O16760" s="1" t="s">
        <v>26</v>
      </c>
      <c r="P16760" s="1" t="s">
        <v>57</v>
      </c>
      <c r="Q16760" s="1" t="s">
        <v>68</v>
      </c>
      <c r="R16760" s="1" t="s">
        <v>41</v>
      </c>
      <c r="S16760">
        <v>28.32</v>
      </c>
      <c r="T16760">
        <v>0.27</v>
      </c>
      <c r="U16760">
        <v>10.42</v>
      </c>
      <c r="V16760">
        <v>538.08000000000004</v>
      </c>
      <c r="W16760">
        <v>-8.9672000000000001</v>
      </c>
    </row>
    <row r="16761" spans="1:23" x14ac:dyDescent="0.25">
      <c r="A16761">
        <v>272349</v>
      </c>
      <c r="B16761" s="1" t="s">
        <v>219</v>
      </c>
      <c r="C16761">
        <v>54504</v>
      </c>
      <c r="D16761" s="2">
        <v>44603</v>
      </c>
      <c r="E16761" s="3">
        <v>0.66666666666666663</v>
      </c>
      <c r="F16761">
        <v>1</v>
      </c>
      <c r="G16761" s="1" t="s">
        <v>1078</v>
      </c>
      <c r="H16761" s="1" t="s">
        <v>1073</v>
      </c>
      <c r="I16761" s="1" t="s">
        <v>21</v>
      </c>
      <c r="J16761">
        <v>18</v>
      </c>
      <c r="K16761" s="1" t="s">
        <v>65</v>
      </c>
      <c r="L16761" s="1" t="s">
        <v>23</v>
      </c>
      <c r="M16761" s="1" t="s">
        <v>45</v>
      </c>
      <c r="N16761" s="1" t="s">
        <v>25</v>
      </c>
      <c r="O16761" s="1" t="s">
        <v>26</v>
      </c>
      <c r="P16761" s="1" t="s">
        <v>27</v>
      </c>
      <c r="Q16761" s="1" t="s">
        <v>68</v>
      </c>
      <c r="R16761" s="1" t="s">
        <v>41</v>
      </c>
      <c r="S16761">
        <v>37.5</v>
      </c>
      <c r="T16761">
        <v>0.12</v>
      </c>
      <c r="U16761">
        <v>8.4600000000000009</v>
      </c>
      <c r="V16761">
        <v>675</v>
      </c>
      <c r="W16761">
        <v>-7.65</v>
      </c>
    </row>
    <row r="16762" spans="1:23" x14ac:dyDescent="0.25">
      <c r="A16762">
        <v>400646</v>
      </c>
      <c r="B16762" s="1" t="s">
        <v>588</v>
      </c>
      <c r="C16762">
        <v>75218</v>
      </c>
      <c r="D16762" s="2">
        <v>44603</v>
      </c>
      <c r="E16762" s="3">
        <v>0.70833333333333337</v>
      </c>
      <c r="F16762">
        <v>1</v>
      </c>
      <c r="G16762" s="1" t="s">
        <v>1078</v>
      </c>
      <c r="H16762" s="1" t="s">
        <v>1073</v>
      </c>
      <c r="I16762" s="1" t="s">
        <v>54</v>
      </c>
      <c r="J16762">
        <v>15</v>
      </c>
      <c r="K16762" s="1" t="s">
        <v>88</v>
      </c>
      <c r="L16762" s="1" t="s">
        <v>32</v>
      </c>
      <c r="M16762" s="1" t="s">
        <v>70</v>
      </c>
      <c r="N16762" s="1" t="s">
        <v>34</v>
      </c>
      <c r="O16762" s="1" t="s">
        <v>26</v>
      </c>
      <c r="P16762" s="1" t="s">
        <v>57</v>
      </c>
      <c r="Q16762" s="1" t="s">
        <v>35</v>
      </c>
      <c r="R16762" s="1" t="s">
        <v>29</v>
      </c>
      <c r="S16762">
        <v>54.13</v>
      </c>
      <c r="T16762">
        <v>0.44</v>
      </c>
      <c r="U16762">
        <v>13.06</v>
      </c>
      <c r="V16762">
        <v>811.95</v>
      </c>
      <c r="W16762">
        <v>-9.4873999999999992</v>
      </c>
    </row>
    <row r="16763" spans="1:23" x14ac:dyDescent="0.25">
      <c r="A16763">
        <v>115675</v>
      </c>
      <c r="B16763" s="1" t="s">
        <v>748</v>
      </c>
      <c r="C16763">
        <v>28553</v>
      </c>
      <c r="D16763" s="2">
        <v>44603</v>
      </c>
      <c r="E16763" s="3">
        <v>0.75</v>
      </c>
      <c r="F16763">
        <v>1</v>
      </c>
      <c r="G16763" s="1" t="s">
        <v>1078</v>
      </c>
      <c r="H16763" s="1" t="s">
        <v>1073</v>
      </c>
      <c r="I16763" s="1" t="s">
        <v>37</v>
      </c>
      <c r="J16763">
        <v>12</v>
      </c>
      <c r="K16763" s="1" t="s">
        <v>55</v>
      </c>
      <c r="L16763" s="1" t="s">
        <v>32</v>
      </c>
      <c r="M16763" s="1" t="s">
        <v>70</v>
      </c>
      <c r="N16763" s="1" t="s">
        <v>25</v>
      </c>
      <c r="O16763" s="1" t="s">
        <v>26</v>
      </c>
      <c r="P16763" s="1" t="s">
        <v>27</v>
      </c>
      <c r="Q16763" s="1" t="s">
        <v>28</v>
      </c>
      <c r="R16763" s="1" t="s">
        <v>41</v>
      </c>
      <c r="S16763">
        <v>99.9</v>
      </c>
      <c r="T16763">
        <v>0.06</v>
      </c>
      <c r="U16763">
        <v>19.46</v>
      </c>
      <c r="V16763">
        <v>1198.8</v>
      </c>
      <c r="W16763">
        <v>-18.7407</v>
      </c>
    </row>
    <row r="16764" spans="1:23" x14ac:dyDescent="0.25">
      <c r="A16764">
        <v>218384</v>
      </c>
      <c r="B16764" s="1" t="s">
        <v>579</v>
      </c>
      <c r="C16764">
        <v>27087</v>
      </c>
      <c r="D16764" s="2">
        <v>44603</v>
      </c>
      <c r="E16764" s="3">
        <v>0.79166666666666663</v>
      </c>
      <c r="F16764">
        <v>1</v>
      </c>
      <c r="G16764" s="1" t="s">
        <v>1078</v>
      </c>
      <c r="H16764" s="1" t="s">
        <v>1073</v>
      </c>
      <c r="I16764" s="1" t="s">
        <v>75</v>
      </c>
      <c r="J16764">
        <v>46</v>
      </c>
      <c r="K16764" s="1" t="s">
        <v>31</v>
      </c>
      <c r="L16764" s="1" t="s">
        <v>23</v>
      </c>
      <c r="M16764" s="1" t="s">
        <v>70</v>
      </c>
      <c r="N16764" s="1" t="s">
        <v>25</v>
      </c>
      <c r="O16764" s="1" t="s">
        <v>26</v>
      </c>
      <c r="P16764" s="1" t="s">
        <v>27</v>
      </c>
      <c r="Q16764" s="1" t="s">
        <v>35</v>
      </c>
      <c r="R16764" s="1" t="s">
        <v>29</v>
      </c>
      <c r="S16764">
        <v>95.8</v>
      </c>
      <c r="T16764">
        <v>0.06</v>
      </c>
      <c r="U16764">
        <v>5.41</v>
      </c>
      <c r="V16764">
        <v>4406.8</v>
      </c>
      <c r="W16764">
        <v>-2.7658999999999998</v>
      </c>
    </row>
    <row r="16765" spans="1:23" x14ac:dyDescent="0.25">
      <c r="A16765">
        <v>178229</v>
      </c>
      <c r="B16765" s="1" t="s">
        <v>645</v>
      </c>
      <c r="C16765">
        <v>55042</v>
      </c>
      <c r="D16765" s="2">
        <v>44603</v>
      </c>
      <c r="E16765" s="3">
        <v>0.83333333333333337</v>
      </c>
      <c r="F16765">
        <v>1</v>
      </c>
      <c r="G16765" s="1" t="s">
        <v>1078</v>
      </c>
      <c r="H16765" s="1" t="s">
        <v>1073</v>
      </c>
      <c r="I16765" s="1" t="s">
        <v>21</v>
      </c>
      <c r="J16765">
        <v>11</v>
      </c>
      <c r="K16765" s="1" t="s">
        <v>50</v>
      </c>
      <c r="L16765" s="1" t="s">
        <v>23</v>
      </c>
      <c r="M16765" s="1" t="s">
        <v>45</v>
      </c>
      <c r="N16765" s="1" t="s">
        <v>34</v>
      </c>
      <c r="O16765" s="1" t="s">
        <v>26</v>
      </c>
      <c r="P16765" s="1" t="s">
        <v>46</v>
      </c>
      <c r="Q16765" s="1" t="s">
        <v>40</v>
      </c>
      <c r="R16765" s="1" t="s">
        <v>47</v>
      </c>
      <c r="S16765">
        <v>47.17</v>
      </c>
      <c r="T16765">
        <v>0.09</v>
      </c>
      <c r="U16765">
        <v>19.64</v>
      </c>
      <c r="V16765">
        <v>518.87</v>
      </c>
      <c r="W16765">
        <v>-19.172999999999998</v>
      </c>
    </row>
    <row r="16766" spans="1:23" x14ac:dyDescent="0.25">
      <c r="A16766">
        <v>713337</v>
      </c>
      <c r="B16766" s="1" t="s">
        <v>118</v>
      </c>
      <c r="C16766">
        <v>17057</v>
      </c>
      <c r="D16766" s="2">
        <v>44603</v>
      </c>
      <c r="E16766" s="3">
        <v>0.875</v>
      </c>
      <c r="F16766">
        <v>1</v>
      </c>
      <c r="G16766" s="1" t="s">
        <v>1078</v>
      </c>
      <c r="H16766" s="1" t="s">
        <v>1073</v>
      </c>
      <c r="I16766" s="1" t="s">
        <v>72</v>
      </c>
      <c r="J16766">
        <v>5</v>
      </c>
      <c r="K16766" s="1" t="s">
        <v>61</v>
      </c>
      <c r="L16766" s="1" t="s">
        <v>32</v>
      </c>
      <c r="M16766" s="1" t="s">
        <v>45</v>
      </c>
      <c r="N16766" s="1" t="s">
        <v>25</v>
      </c>
      <c r="O16766" s="1" t="s">
        <v>26</v>
      </c>
      <c r="P16766" s="1" t="s">
        <v>57</v>
      </c>
      <c r="Q16766" s="1" t="s">
        <v>28</v>
      </c>
      <c r="R16766" s="1" t="s">
        <v>47</v>
      </c>
      <c r="S16766">
        <v>72.72</v>
      </c>
      <c r="T16766">
        <v>0.37</v>
      </c>
      <c r="U16766">
        <v>26.42</v>
      </c>
      <c r="V16766">
        <v>363.6</v>
      </c>
      <c r="W16766">
        <v>-25.0747</v>
      </c>
    </row>
    <row r="16767" spans="1:23" x14ac:dyDescent="0.25">
      <c r="A16767">
        <v>807508</v>
      </c>
      <c r="B16767" s="1" t="s">
        <v>896</v>
      </c>
      <c r="C16767">
        <v>84785</v>
      </c>
      <c r="D16767" s="2">
        <v>44603</v>
      </c>
      <c r="E16767" s="3">
        <v>0.91666666666666663</v>
      </c>
      <c r="F16767">
        <v>1</v>
      </c>
      <c r="G16767" s="1" t="s">
        <v>1078</v>
      </c>
      <c r="H16767" s="1" t="s">
        <v>1073</v>
      </c>
      <c r="I16767" s="1" t="s">
        <v>78</v>
      </c>
      <c r="J16767">
        <v>19</v>
      </c>
      <c r="K16767" s="1" t="s">
        <v>65</v>
      </c>
      <c r="L16767" s="1" t="s">
        <v>51</v>
      </c>
      <c r="M16767" s="1" t="s">
        <v>45</v>
      </c>
      <c r="N16767" s="1" t="s">
        <v>25</v>
      </c>
      <c r="O16767" s="1" t="s">
        <v>39</v>
      </c>
      <c r="P16767" s="1" t="s">
        <v>52</v>
      </c>
      <c r="Q16767" s="1" t="s">
        <v>28</v>
      </c>
      <c r="R16767" s="1" t="s">
        <v>29</v>
      </c>
      <c r="S16767">
        <v>18.78</v>
      </c>
      <c r="T16767">
        <v>0.42</v>
      </c>
      <c r="U16767">
        <v>21.78</v>
      </c>
      <c r="V16767">
        <v>356.82</v>
      </c>
      <c r="W16767">
        <v>-20.281400000000001</v>
      </c>
    </row>
    <row r="16768" spans="1:23" x14ac:dyDescent="0.25">
      <c r="A16768">
        <v>320319</v>
      </c>
      <c r="B16768" s="1" t="s">
        <v>278</v>
      </c>
      <c r="C16768">
        <v>76324</v>
      </c>
      <c r="D16768" s="2">
        <v>44604</v>
      </c>
      <c r="E16768" s="3">
        <v>0</v>
      </c>
      <c r="F16768">
        <v>1</v>
      </c>
      <c r="G16768" s="1" t="s">
        <v>1078</v>
      </c>
      <c r="H16768" s="1" t="s">
        <v>1074</v>
      </c>
      <c r="I16768" s="1" t="s">
        <v>54</v>
      </c>
      <c r="J16768">
        <v>36</v>
      </c>
      <c r="K16768" s="1" t="s">
        <v>55</v>
      </c>
      <c r="L16768" s="1" t="s">
        <v>23</v>
      </c>
      <c r="M16768" s="1" t="s">
        <v>56</v>
      </c>
      <c r="N16768" s="1" t="s">
        <v>34</v>
      </c>
      <c r="O16768" s="1" t="s">
        <v>26</v>
      </c>
      <c r="P16768" s="1" t="s">
        <v>52</v>
      </c>
      <c r="Q16768" s="1" t="s">
        <v>58</v>
      </c>
      <c r="R16768" s="1" t="s">
        <v>47</v>
      </c>
      <c r="S16768">
        <v>91.09</v>
      </c>
      <c r="T16768">
        <v>0.43</v>
      </c>
      <c r="U16768">
        <v>24.06</v>
      </c>
      <c r="V16768">
        <v>3279.24</v>
      </c>
      <c r="W16768">
        <v>-9.9593000000000007</v>
      </c>
    </row>
    <row r="16769" spans="1:23" x14ac:dyDescent="0.25">
      <c r="A16769">
        <v>729999</v>
      </c>
      <c r="B16769" s="1" t="s">
        <v>996</v>
      </c>
      <c r="C16769">
        <v>96320</v>
      </c>
      <c r="D16769" s="2">
        <v>44604</v>
      </c>
      <c r="E16769" s="3">
        <v>4.1666666666666664E-2</v>
      </c>
      <c r="F16769">
        <v>1</v>
      </c>
      <c r="G16769" s="1" t="s">
        <v>1078</v>
      </c>
      <c r="H16769" s="1" t="s">
        <v>1074</v>
      </c>
      <c r="I16769" s="1" t="s">
        <v>21</v>
      </c>
      <c r="J16769">
        <v>9</v>
      </c>
      <c r="K16769" s="1" t="s">
        <v>61</v>
      </c>
      <c r="L16769" s="1" t="s">
        <v>32</v>
      </c>
      <c r="M16769" s="1" t="s">
        <v>70</v>
      </c>
      <c r="N16769" s="1" t="s">
        <v>34</v>
      </c>
      <c r="O16769" s="1" t="s">
        <v>26</v>
      </c>
      <c r="P16769" s="1" t="s">
        <v>46</v>
      </c>
      <c r="Q16769" s="1" t="s">
        <v>58</v>
      </c>
      <c r="R16769" s="1" t="s">
        <v>29</v>
      </c>
      <c r="S16769">
        <v>14.22</v>
      </c>
      <c r="T16769">
        <v>0.03</v>
      </c>
      <c r="U16769">
        <v>16.78</v>
      </c>
      <c r="V16769">
        <v>127.98</v>
      </c>
      <c r="W16769">
        <v>-16.741599999999998</v>
      </c>
    </row>
    <row r="16770" spans="1:23" x14ac:dyDescent="0.25">
      <c r="A16770">
        <v>734378</v>
      </c>
      <c r="B16770" s="1" t="s">
        <v>228</v>
      </c>
      <c r="C16770">
        <v>13014</v>
      </c>
      <c r="D16770" s="2">
        <v>44604</v>
      </c>
      <c r="E16770" s="3">
        <v>8.3333333333333329E-2</v>
      </c>
      <c r="F16770">
        <v>1</v>
      </c>
      <c r="G16770" s="1" t="s">
        <v>1078</v>
      </c>
      <c r="H16770" s="1" t="s">
        <v>1074</v>
      </c>
      <c r="I16770" s="1" t="s">
        <v>21</v>
      </c>
      <c r="J16770">
        <v>8</v>
      </c>
      <c r="K16770" s="1" t="s">
        <v>50</v>
      </c>
      <c r="L16770" s="1" t="s">
        <v>23</v>
      </c>
      <c r="M16770" s="1" t="s">
        <v>70</v>
      </c>
      <c r="N16770" s="1" t="s">
        <v>25</v>
      </c>
      <c r="O16770" s="1" t="s">
        <v>26</v>
      </c>
      <c r="P16770" s="1" t="s">
        <v>57</v>
      </c>
      <c r="Q16770" s="1" t="s">
        <v>68</v>
      </c>
      <c r="R16770" s="1" t="s">
        <v>41</v>
      </c>
      <c r="S16770">
        <v>85.46</v>
      </c>
      <c r="T16770">
        <v>0.4</v>
      </c>
      <c r="U16770">
        <v>8</v>
      </c>
      <c r="V16770">
        <v>683.68</v>
      </c>
      <c r="W16770">
        <v>-5.2652999999999999</v>
      </c>
    </row>
    <row r="16771" spans="1:23" x14ac:dyDescent="0.25">
      <c r="A16771">
        <v>979753</v>
      </c>
      <c r="B16771" s="1" t="s">
        <v>630</v>
      </c>
      <c r="C16771">
        <v>63023</v>
      </c>
      <c r="D16771" s="2">
        <v>44604</v>
      </c>
      <c r="E16771" s="3">
        <v>0.125</v>
      </c>
      <c r="F16771">
        <v>1</v>
      </c>
      <c r="G16771" s="1" t="s">
        <v>1078</v>
      </c>
      <c r="H16771" s="1" t="s">
        <v>1074</v>
      </c>
      <c r="I16771" s="1" t="s">
        <v>60</v>
      </c>
      <c r="J16771">
        <v>31</v>
      </c>
      <c r="K16771" s="1" t="s">
        <v>61</v>
      </c>
      <c r="L16771" s="1" t="s">
        <v>23</v>
      </c>
      <c r="M16771" s="1" t="s">
        <v>24</v>
      </c>
      <c r="N16771" s="1" t="s">
        <v>34</v>
      </c>
      <c r="O16771" s="1" t="s">
        <v>26</v>
      </c>
      <c r="P16771" s="1" t="s">
        <v>46</v>
      </c>
      <c r="Q16771" s="1" t="s">
        <v>68</v>
      </c>
      <c r="R16771" s="1" t="s">
        <v>41</v>
      </c>
      <c r="S16771">
        <v>6.41</v>
      </c>
      <c r="T16771">
        <v>0.19</v>
      </c>
      <c r="U16771">
        <v>28.9</v>
      </c>
      <c r="V16771">
        <v>198.71</v>
      </c>
      <c r="W16771">
        <v>-28.522500000000001</v>
      </c>
    </row>
    <row r="16772" spans="1:23" x14ac:dyDescent="0.25">
      <c r="A16772">
        <v>826262</v>
      </c>
      <c r="B16772" s="1" t="s">
        <v>321</v>
      </c>
      <c r="C16772">
        <v>74073</v>
      </c>
      <c r="D16772" s="2">
        <v>44604</v>
      </c>
      <c r="E16772" s="3">
        <v>0.16666666666666666</v>
      </c>
      <c r="F16772">
        <v>1</v>
      </c>
      <c r="G16772" s="1" t="s">
        <v>1078</v>
      </c>
      <c r="H16772" s="1" t="s">
        <v>1074</v>
      </c>
      <c r="I16772" s="1" t="s">
        <v>21</v>
      </c>
      <c r="J16772">
        <v>47</v>
      </c>
      <c r="K16772" s="1" t="s">
        <v>94</v>
      </c>
      <c r="L16772" s="1" t="s">
        <v>23</v>
      </c>
      <c r="M16772" s="1" t="s">
        <v>70</v>
      </c>
      <c r="N16772" s="1" t="s">
        <v>34</v>
      </c>
      <c r="O16772" s="1" t="s">
        <v>39</v>
      </c>
      <c r="P16772" s="1" t="s">
        <v>52</v>
      </c>
      <c r="Q16772" s="1" t="s">
        <v>40</v>
      </c>
      <c r="R16772" s="1" t="s">
        <v>29</v>
      </c>
      <c r="S16772">
        <v>30.39</v>
      </c>
      <c r="T16772">
        <v>0.37</v>
      </c>
      <c r="U16772">
        <v>18.09</v>
      </c>
      <c r="V16772">
        <v>1428.33</v>
      </c>
      <c r="W16772">
        <v>-12.805199999999999</v>
      </c>
    </row>
    <row r="16773" spans="1:23" x14ac:dyDescent="0.25">
      <c r="A16773">
        <v>912897</v>
      </c>
      <c r="B16773" s="1" t="s">
        <v>237</v>
      </c>
      <c r="C16773">
        <v>87277</v>
      </c>
      <c r="D16773" s="2">
        <v>44604</v>
      </c>
      <c r="E16773" s="3">
        <v>0.20833333333333334</v>
      </c>
      <c r="F16773">
        <v>1</v>
      </c>
      <c r="G16773" s="1" t="s">
        <v>1078</v>
      </c>
      <c r="H16773" s="1" t="s">
        <v>1074</v>
      </c>
      <c r="I16773" s="1" t="s">
        <v>60</v>
      </c>
      <c r="J16773">
        <v>30</v>
      </c>
      <c r="K16773" s="1" t="s">
        <v>61</v>
      </c>
      <c r="L16773" s="1" t="s">
        <v>51</v>
      </c>
      <c r="M16773" s="1" t="s">
        <v>56</v>
      </c>
      <c r="N16773" s="1" t="s">
        <v>34</v>
      </c>
      <c r="O16773" s="1" t="s">
        <v>26</v>
      </c>
      <c r="P16773" s="1" t="s">
        <v>52</v>
      </c>
      <c r="Q16773" s="1" t="s">
        <v>28</v>
      </c>
      <c r="R16773" s="1" t="s">
        <v>41</v>
      </c>
      <c r="S16773">
        <v>27.55</v>
      </c>
      <c r="T16773">
        <v>0.06</v>
      </c>
      <c r="U16773">
        <v>15.98</v>
      </c>
      <c r="V16773">
        <v>826.5</v>
      </c>
      <c r="W16773">
        <v>-15.4841</v>
      </c>
    </row>
    <row r="16774" spans="1:23" x14ac:dyDescent="0.25">
      <c r="A16774">
        <v>918718</v>
      </c>
      <c r="B16774" s="1" t="s">
        <v>839</v>
      </c>
      <c r="C16774">
        <v>48739</v>
      </c>
      <c r="D16774" s="2">
        <v>44604</v>
      </c>
      <c r="E16774" s="3">
        <v>0.25</v>
      </c>
      <c r="F16774">
        <v>1</v>
      </c>
      <c r="G16774" s="1" t="s">
        <v>1078</v>
      </c>
      <c r="H16774" s="1" t="s">
        <v>1074</v>
      </c>
      <c r="I16774" s="1" t="s">
        <v>43</v>
      </c>
      <c r="J16774">
        <v>14</v>
      </c>
      <c r="K16774" s="1" t="s">
        <v>61</v>
      </c>
      <c r="L16774" s="1" t="s">
        <v>32</v>
      </c>
      <c r="M16774" s="1" t="s">
        <v>70</v>
      </c>
      <c r="N16774" s="1" t="s">
        <v>34</v>
      </c>
      <c r="O16774" s="1" t="s">
        <v>26</v>
      </c>
      <c r="P16774" s="1" t="s">
        <v>52</v>
      </c>
      <c r="Q16774" s="1" t="s">
        <v>40</v>
      </c>
      <c r="R16774" s="1" t="s">
        <v>29</v>
      </c>
      <c r="S16774">
        <v>59.93</v>
      </c>
      <c r="T16774">
        <v>0.42</v>
      </c>
      <c r="U16774">
        <v>26.96</v>
      </c>
      <c r="V16774">
        <v>839.02</v>
      </c>
      <c r="W16774">
        <v>-23.4361</v>
      </c>
    </row>
    <row r="16775" spans="1:23" x14ac:dyDescent="0.25">
      <c r="A16775">
        <v>154795</v>
      </c>
      <c r="B16775" s="1" t="s">
        <v>153</v>
      </c>
      <c r="C16775">
        <v>49612</v>
      </c>
      <c r="D16775" s="2">
        <v>44604</v>
      </c>
      <c r="E16775" s="3">
        <v>0.29166666666666669</v>
      </c>
      <c r="F16775">
        <v>1</v>
      </c>
      <c r="G16775" s="1" t="s">
        <v>1078</v>
      </c>
      <c r="H16775" s="1" t="s">
        <v>1074</v>
      </c>
      <c r="I16775" s="1" t="s">
        <v>60</v>
      </c>
      <c r="J16775">
        <v>23</v>
      </c>
      <c r="K16775" s="1" t="s">
        <v>88</v>
      </c>
      <c r="L16775" s="1" t="s">
        <v>51</v>
      </c>
      <c r="M16775" s="1" t="s">
        <v>33</v>
      </c>
      <c r="N16775" s="1" t="s">
        <v>34</v>
      </c>
      <c r="O16775" s="1" t="s">
        <v>26</v>
      </c>
      <c r="P16775" s="1" t="s">
        <v>57</v>
      </c>
      <c r="Q16775" s="1" t="s">
        <v>35</v>
      </c>
      <c r="R16775" s="1" t="s">
        <v>41</v>
      </c>
      <c r="S16775">
        <v>23.5</v>
      </c>
      <c r="T16775">
        <v>0.28000000000000003</v>
      </c>
      <c r="U16775">
        <v>8.31</v>
      </c>
      <c r="V16775">
        <v>540.5</v>
      </c>
      <c r="W16775">
        <v>-6.7965999999999998</v>
      </c>
    </row>
    <row r="16776" spans="1:23" x14ac:dyDescent="0.25">
      <c r="A16776">
        <v>470283</v>
      </c>
      <c r="B16776" s="1" t="s">
        <v>207</v>
      </c>
      <c r="C16776">
        <v>39663</v>
      </c>
      <c r="D16776" s="2">
        <v>44604</v>
      </c>
      <c r="E16776" s="3">
        <v>0.33333333333333331</v>
      </c>
      <c r="F16776">
        <v>1</v>
      </c>
      <c r="G16776" s="1" t="s">
        <v>1078</v>
      </c>
      <c r="H16776" s="1" t="s">
        <v>1074</v>
      </c>
      <c r="I16776" s="1" t="s">
        <v>75</v>
      </c>
      <c r="J16776">
        <v>7</v>
      </c>
      <c r="K16776" s="1" t="s">
        <v>61</v>
      </c>
      <c r="L16776" s="1" t="s">
        <v>51</v>
      </c>
      <c r="M16776" s="1" t="s">
        <v>56</v>
      </c>
      <c r="N16776" s="1" t="s">
        <v>34</v>
      </c>
      <c r="O16776" s="1" t="s">
        <v>26</v>
      </c>
      <c r="P16776" s="1" t="s">
        <v>57</v>
      </c>
      <c r="Q16776" s="1" t="s">
        <v>28</v>
      </c>
      <c r="R16776" s="1" t="s">
        <v>47</v>
      </c>
      <c r="S16776">
        <v>20.83</v>
      </c>
      <c r="T16776">
        <v>0</v>
      </c>
      <c r="U16776">
        <v>16.899999999999999</v>
      </c>
      <c r="V16776">
        <v>145.81</v>
      </c>
      <c r="W16776">
        <v>-16.899999999999999</v>
      </c>
    </row>
    <row r="16777" spans="1:23" x14ac:dyDescent="0.25">
      <c r="A16777">
        <v>834543</v>
      </c>
      <c r="B16777" s="1" t="s">
        <v>414</v>
      </c>
      <c r="C16777">
        <v>10320</v>
      </c>
      <c r="D16777" s="2">
        <v>44604</v>
      </c>
      <c r="E16777" s="3">
        <v>0.375</v>
      </c>
      <c r="F16777">
        <v>1</v>
      </c>
      <c r="G16777" s="1" t="s">
        <v>1078</v>
      </c>
      <c r="H16777" s="1" t="s">
        <v>1074</v>
      </c>
      <c r="I16777" s="1" t="s">
        <v>82</v>
      </c>
      <c r="J16777">
        <v>21</v>
      </c>
      <c r="K16777" s="1" t="s">
        <v>61</v>
      </c>
      <c r="L16777" s="1" t="s">
        <v>23</v>
      </c>
      <c r="M16777" s="1" t="s">
        <v>24</v>
      </c>
      <c r="N16777" s="1" t="s">
        <v>25</v>
      </c>
      <c r="O16777" s="1" t="s">
        <v>26</v>
      </c>
      <c r="P16777" s="1" t="s">
        <v>57</v>
      </c>
      <c r="Q16777" s="1" t="s">
        <v>35</v>
      </c>
      <c r="R16777" s="1" t="s">
        <v>47</v>
      </c>
      <c r="S16777">
        <v>61.8</v>
      </c>
      <c r="T16777">
        <v>0.34</v>
      </c>
      <c r="U16777">
        <v>9.1</v>
      </c>
      <c r="V16777">
        <v>1297.8</v>
      </c>
      <c r="W16777">
        <v>-4.6875</v>
      </c>
    </row>
    <row r="16778" spans="1:23" x14ac:dyDescent="0.25">
      <c r="A16778">
        <v>203845</v>
      </c>
      <c r="B16778" s="1" t="s">
        <v>599</v>
      </c>
      <c r="C16778">
        <v>57261</v>
      </c>
      <c r="D16778" s="2">
        <v>44604</v>
      </c>
      <c r="E16778" s="3">
        <v>0.41666666666666669</v>
      </c>
      <c r="F16778">
        <v>1</v>
      </c>
      <c r="G16778" s="1" t="s">
        <v>1078</v>
      </c>
      <c r="H16778" s="1" t="s">
        <v>1074</v>
      </c>
      <c r="I16778" s="1" t="s">
        <v>43</v>
      </c>
      <c r="J16778">
        <v>8</v>
      </c>
      <c r="K16778" s="1" t="s">
        <v>61</v>
      </c>
      <c r="L16778" s="1" t="s">
        <v>32</v>
      </c>
      <c r="M16778" s="1" t="s">
        <v>70</v>
      </c>
      <c r="N16778" s="1" t="s">
        <v>34</v>
      </c>
      <c r="O16778" s="1" t="s">
        <v>26</v>
      </c>
      <c r="P16778" s="1" t="s">
        <v>27</v>
      </c>
      <c r="Q16778" s="1" t="s">
        <v>68</v>
      </c>
      <c r="R16778" s="1" t="s">
        <v>47</v>
      </c>
      <c r="S16778">
        <v>93.9</v>
      </c>
      <c r="T16778">
        <v>0.46</v>
      </c>
      <c r="U16778">
        <v>18.18</v>
      </c>
      <c r="V16778">
        <v>751.2</v>
      </c>
      <c r="W16778">
        <v>-14.724500000000001</v>
      </c>
    </row>
    <row r="16779" spans="1:23" x14ac:dyDescent="0.25">
      <c r="A16779">
        <v>412130</v>
      </c>
      <c r="B16779" s="1" t="s">
        <v>410</v>
      </c>
      <c r="C16779">
        <v>34991</v>
      </c>
      <c r="D16779" s="2">
        <v>44604</v>
      </c>
      <c r="E16779" s="3">
        <v>0.45833333333333331</v>
      </c>
      <c r="F16779">
        <v>1</v>
      </c>
      <c r="G16779" s="1" t="s">
        <v>1078</v>
      </c>
      <c r="H16779" s="1" t="s">
        <v>1074</v>
      </c>
      <c r="I16779" s="1" t="s">
        <v>54</v>
      </c>
      <c r="J16779">
        <v>4</v>
      </c>
      <c r="K16779" s="1" t="s">
        <v>76</v>
      </c>
      <c r="L16779" s="1" t="s">
        <v>51</v>
      </c>
      <c r="M16779" s="1" t="s">
        <v>24</v>
      </c>
      <c r="N16779" s="1" t="s">
        <v>34</v>
      </c>
      <c r="O16779" s="1" t="s">
        <v>26</v>
      </c>
      <c r="P16779" s="1" t="s">
        <v>27</v>
      </c>
      <c r="Q16779" s="1" t="s">
        <v>35</v>
      </c>
      <c r="R16779" s="1" t="s">
        <v>29</v>
      </c>
      <c r="S16779">
        <v>1.36</v>
      </c>
      <c r="T16779">
        <v>0.21</v>
      </c>
      <c r="U16779">
        <v>14.56</v>
      </c>
      <c r="V16779">
        <v>5.44</v>
      </c>
      <c r="W16779">
        <v>-14.5486</v>
      </c>
    </row>
    <row r="16780" spans="1:23" x14ac:dyDescent="0.25">
      <c r="A16780">
        <v>437540</v>
      </c>
      <c r="B16780" s="1" t="s">
        <v>256</v>
      </c>
      <c r="C16780">
        <v>84148</v>
      </c>
      <c r="D16780" s="2">
        <v>44604</v>
      </c>
      <c r="E16780" s="3">
        <v>0.5</v>
      </c>
      <c r="F16780">
        <v>1</v>
      </c>
      <c r="G16780" s="1" t="s">
        <v>1078</v>
      </c>
      <c r="H16780" s="1" t="s">
        <v>1074</v>
      </c>
      <c r="I16780" s="1" t="s">
        <v>43</v>
      </c>
      <c r="J16780">
        <v>8</v>
      </c>
      <c r="K16780" s="1" t="s">
        <v>67</v>
      </c>
      <c r="L16780" s="1" t="s">
        <v>32</v>
      </c>
      <c r="M16780" s="1" t="s">
        <v>70</v>
      </c>
      <c r="N16780" s="1" t="s">
        <v>25</v>
      </c>
      <c r="O16780" s="1" t="s">
        <v>26</v>
      </c>
      <c r="P16780" s="1" t="s">
        <v>27</v>
      </c>
      <c r="Q16780" s="1" t="s">
        <v>28</v>
      </c>
      <c r="R16780" s="1" t="s">
        <v>47</v>
      </c>
      <c r="S16780">
        <v>94.36</v>
      </c>
      <c r="T16780">
        <v>0.04</v>
      </c>
      <c r="U16780">
        <v>12.62</v>
      </c>
      <c r="V16780">
        <v>754.88</v>
      </c>
      <c r="W16780">
        <v>-12.318</v>
      </c>
    </row>
    <row r="16781" spans="1:23" x14ac:dyDescent="0.25">
      <c r="A16781">
        <v>941610</v>
      </c>
      <c r="B16781" s="1" t="s">
        <v>838</v>
      </c>
      <c r="C16781">
        <v>20760</v>
      </c>
      <c r="D16781" s="2">
        <v>44604</v>
      </c>
      <c r="E16781" s="3">
        <v>0.54166666666666663</v>
      </c>
      <c r="F16781">
        <v>1</v>
      </c>
      <c r="G16781" s="1" t="s">
        <v>1078</v>
      </c>
      <c r="H16781" s="1" t="s">
        <v>1074</v>
      </c>
      <c r="I16781" s="1" t="s">
        <v>63</v>
      </c>
      <c r="J16781">
        <v>41</v>
      </c>
      <c r="K16781" s="1" t="s">
        <v>31</v>
      </c>
      <c r="L16781" s="1" t="s">
        <v>51</v>
      </c>
      <c r="M16781" s="1" t="s">
        <v>33</v>
      </c>
      <c r="N16781" s="1" t="s">
        <v>34</v>
      </c>
      <c r="O16781" s="1" t="s">
        <v>26</v>
      </c>
      <c r="P16781" s="1" t="s">
        <v>27</v>
      </c>
      <c r="Q16781" s="1" t="s">
        <v>58</v>
      </c>
      <c r="R16781" s="1" t="s">
        <v>29</v>
      </c>
      <c r="S16781">
        <v>33.15</v>
      </c>
      <c r="T16781">
        <v>0.03</v>
      </c>
      <c r="U16781">
        <v>13.73</v>
      </c>
      <c r="V16781">
        <v>1359.15</v>
      </c>
      <c r="W16781">
        <v>-13.3223</v>
      </c>
    </row>
    <row r="16782" spans="1:23" x14ac:dyDescent="0.25">
      <c r="A16782">
        <v>897177</v>
      </c>
      <c r="B16782" s="1" t="s">
        <v>338</v>
      </c>
      <c r="C16782">
        <v>17325</v>
      </c>
      <c r="D16782" s="2">
        <v>44604</v>
      </c>
      <c r="E16782" s="3">
        <v>0.58333333333333337</v>
      </c>
      <c r="F16782">
        <v>1</v>
      </c>
      <c r="G16782" s="1" t="s">
        <v>1078</v>
      </c>
      <c r="H16782" s="1" t="s">
        <v>1074</v>
      </c>
      <c r="I16782" s="1" t="s">
        <v>78</v>
      </c>
      <c r="J16782">
        <v>11</v>
      </c>
      <c r="K16782" s="1" t="s">
        <v>44</v>
      </c>
      <c r="L16782" s="1" t="s">
        <v>51</v>
      </c>
      <c r="M16782" s="1" t="s">
        <v>45</v>
      </c>
      <c r="N16782" s="1" t="s">
        <v>34</v>
      </c>
      <c r="O16782" s="1" t="s">
        <v>26</v>
      </c>
      <c r="P16782" s="1" t="s">
        <v>57</v>
      </c>
      <c r="Q16782" s="1" t="s">
        <v>68</v>
      </c>
      <c r="R16782" s="1" t="s">
        <v>29</v>
      </c>
      <c r="S16782">
        <v>20.76</v>
      </c>
      <c r="T16782">
        <v>0.18</v>
      </c>
      <c r="U16782">
        <v>28.04</v>
      </c>
      <c r="V16782">
        <v>228.36</v>
      </c>
      <c r="W16782">
        <v>-27.629000000000001</v>
      </c>
    </row>
    <row r="16783" spans="1:23" x14ac:dyDescent="0.25">
      <c r="A16783">
        <v>878520</v>
      </c>
      <c r="B16783" s="1" t="s">
        <v>974</v>
      </c>
      <c r="C16783">
        <v>86356</v>
      </c>
      <c r="D16783" s="2">
        <v>44604</v>
      </c>
      <c r="E16783" s="3">
        <v>0.625</v>
      </c>
      <c r="F16783">
        <v>1</v>
      </c>
      <c r="G16783" s="1" t="s">
        <v>1078</v>
      </c>
      <c r="H16783" s="1" t="s">
        <v>1074</v>
      </c>
      <c r="I16783" s="1" t="s">
        <v>43</v>
      </c>
      <c r="J16783">
        <v>24</v>
      </c>
      <c r="K16783" s="1" t="s">
        <v>38</v>
      </c>
      <c r="L16783" s="1" t="s">
        <v>23</v>
      </c>
      <c r="M16783" s="1" t="s">
        <v>56</v>
      </c>
      <c r="N16783" s="1" t="s">
        <v>25</v>
      </c>
      <c r="O16783" s="1" t="s">
        <v>26</v>
      </c>
      <c r="P16783" s="1" t="s">
        <v>52</v>
      </c>
      <c r="Q16783" s="1" t="s">
        <v>40</v>
      </c>
      <c r="R16783" s="1" t="s">
        <v>47</v>
      </c>
      <c r="S16783">
        <v>43.45</v>
      </c>
      <c r="T16783">
        <v>0.47</v>
      </c>
      <c r="U16783">
        <v>15.47</v>
      </c>
      <c r="V16783">
        <v>1042.8</v>
      </c>
      <c r="W16783">
        <v>-10.5688</v>
      </c>
    </row>
    <row r="16784" spans="1:23" x14ac:dyDescent="0.25">
      <c r="A16784">
        <v>353730</v>
      </c>
      <c r="B16784" s="1" t="s">
        <v>1037</v>
      </c>
      <c r="C16784">
        <v>98847</v>
      </c>
      <c r="D16784" s="2">
        <v>44604</v>
      </c>
      <c r="E16784" s="3">
        <v>0.66666666666666663</v>
      </c>
      <c r="F16784">
        <v>1</v>
      </c>
      <c r="G16784" s="1" t="s">
        <v>1078</v>
      </c>
      <c r="H16784" s="1" t="s">
        <v>1074</v>
      </c>
      <c r="I16784" s="1" t="s">
        <v>63</v>
      </c>
      <c r="J16784">
        <v>9</v>
      </c>
      <c r="K16784" s="1" t="s">
        <v>61</v>
      </c>
      <c r="L16784" s="1" t="s">
        <v>23</v>
      </c>
      <c r="M16784" s="1" t="s">
        <v>24</v>
      </c>
      <c r="N16784" s="1" t="s">
        <v>34</v>
      </c>
      <c r="O16784" s="1" t="s">
        <v>26</v>
      </c>
      <c r="P16784" s="1" t="s">
        <v>52</v>
      </c>
      <c r="Q16784" s="1" t="s">
        <v>35</v>
      </c>
      <c r="R16784" s="1" t="s">
        <v>41</v>
      </c>
      <c r="S16784">
        <v>99.73</v>
      </c>
      <c r="T16784">
        <v>0.27</v>
      </c>
      <c r="U16784">
        <v>15.01</v>
      </c>
      <c r="V16784">
        <v>897.57</v>
      </c>
      <c r="W16784">
        <v>-12.586600000000001</v>
      </c>
    </row>
    <row r="16785" spans="1:23" x14ac:dyDescent="0.25">
      <c r="A16785">
        <v>303426</v>
      </c>
      <c r="B16785" s="1" t="s">
        <v>634</v>
      </c>
      <c r="C16785">
        <v>99774</v>
      </c>
      <c r="D16785" s="2">
        <v>44604</v>
      </c>
      <c r="E16785" s="3">
        <v>0.70833333333333337</v>
      </c>
      <c r="F16785">
        <v>1</v>
      </c>
      <c r="G16785" s="1" t="s">
        <v>1078</v>
      </c>
      <c r="H16785" s="1" t="s">
        <v>1074</v>
      </c>
      <c r="I16785" s="1" t="s">
        <v>63</v>
      </c>
      <c r="J16785">
        <v>17</v>
      </c>
      <c r="K16785" s="1" t="s">
        <v>94</v>
      </c>
      <c r="L16785" s="1" t="s">
        <v>51</v>
      </c>
      <c r="M16785" s="1" t="s">
        <v>45</v>
      </c>
      <c r="N16785" s="1" t="s">
        <v>25</v>
      </c>
      <c r="O16785" s="1" t="s">
        <v>26</v>
      </c>
      <c r="P16785" s="1" t="s">
        <v>57</v>
      </c>
      <c r="Q16785" s="1" t="s">
        <v>35</v>
      </c>
      <c r="R16785" s="1" t="s">
        <v>47</v>
      </c>
      <c r="S16785">
        <v>57.37</v>
      </c>
      <c r="T16785">
        <v>0.41</v>
      </c>
      <c r="U16785">
        <v>9.3000000000000007</v>
      </c>
      <c r="V16785">
        <v>975.29</v>
      </c>
      <c r="W16785">
        <v>-5.3013000000000003</v>
      </c>
    </row>
    <row r="16786" spans="1:23" x14ac:dyDescent="0.25">
      <c r="A16786">
        <v>966069</v>
      </c>
      <c r="B16786" s="1" t="s">
        <v>93</v>
      </c>
      <c r="C16786">
        <v>53570</v>
      </c>
      <c r="D16786" s="2">
        <v>44604</v>
      </c>
      <c r="E16786" s="3">
        <v>0.75</v>
      </c>
      <c r="F16786">
        <v>1</v>
      </c>
      <c r="G16786" s="1" t="s">
        <v>1078</v>
      </c>
      <c r="H16786" s="1" t="s">
        <v>1074</v>
      </c>
      <c r="I16786" s="1" t="s">
        <v>43</v>
      </c>
      <c r="J16786">
        <v>18</v>
      </c>
      <c r="K16786" s="1" t="s">
        <v>61</v>
      </c>
      <c r="L16786" s="1" t="s">
        <v>23</v>
      </c>
      <c r="M16786" s="1" t="s">
        <v>24</v>
      </c>
      <c r="N16786" s="1" t="s">
        <v>34</v>
      </c>
      <c r="O16786" s="1" t="s">
        <v>26</v>
      </c>
      <c r="P16786" s="1" t="s">
        <v>46</v>
      </c>
      <c r="Q16786" s="1" t="s">
        <v>28</v>
      </c>
      <c r="R16786" s="1" t="s">
        <v>47</v>
      </c>
      <c r="S16786">
        <v>91.56</v>
      </c>
      <c r="T16786">
        <v>0.49</v>
      </c>
      <c r="U16786">
        <v>22.69</v>
      </c>
      <c r="V16786">
        <v>1648.08</v>
      </c>
      <c r="W16786">
        <v>-14.6144</v>
      </c>
    </row>
    <row r="16787" spans="1:23" x14ac:dyDescent="0.25">
      <c r="A16787">
        <v>329333</v>
      </c>
      <c r="B16787" s="1" t="s">
        <v>732</v>
      </c>
      <c r="C16787">
        <v>24870</v>
      </c>
      <c r="D16787" s="2">
        <v>44604</v>
      </c>
      <c r="E16787" s="3">
        <v>0.79166666666666663</v>
      </c>
      <c r="F16787">
        <v>1</v>
      </c>
      <c r="G16787" s="1" t="s">
        <v>1078</v>
      </c>
      <c r="H16787" s="1" t="s">
        <v>1074</v>
      </c>
      <c r="I16787" s="1" t="s">
        <v>75</v>
      </c>
      <c r="J16787">
        <v>21</v>
      </c>
      <c r="K16787" s="1" t="s">
        <v>22</v>
      </c>
      <c r="L16787" s="1" t="s">
        <v>51</v>
      </c>
      <c r="M16787" s="1" t="s">
        <v>70</v>
      </c>
      <c r="N16787" s="1" t="s">
        <v>25</v>
      </c>
      <c r="O16787" s="1" t="s">
        <v>26</v>
      </c>
      <c r="P16787" s="1" t="s">
        <v>27</v>
      </c>
      <c r="Q16787" s="1" t="s">
        <v>40</v>
      </c>
      <c r="R16787" s="1" t="s">
        <v>41</v>
      </c>
      <c r="S16787">
        <v>69.59</v>
      </c>
      <c r="T16787">
        <v>0.41</v>
      </c>
      <c r="U16787">
        <v>15.15</v>
      </c>
      <c r="V16787">
        <v>1461.39</v>
      </c>
      <c r="W16787">
        <v>-9.1583000000000006</v>
      </c>
    </row>
    <row r="16788" spans="1:23" x14ac:dyDescent="0.25">
      <c r="A16788">
        <v>672854</v>
      </c>
      <c r="B16788" s="1" t="s">
        <v>615</v>
      </c>
      <c r="C16788">
        <v>17147</v>
      </c>
      <c r="D16788" s="2">
        <v>44604</v>
      </c>
      <c r="E16788" s="3">
        <v>0.83333333333333337</v>
      </c>
      <c r="F16788">
        <v>1</v>
      </c>
      <c r="G16788" s="1" t="s">
        <v>1078</v>
      </c>
      <c r="H16788" s="1" t="s">
        <v>1074</v>
      </c>
      <c r="I16788" s="1" t="s">
        <v>63</v>
      </c>
      <c r="J16788">
        <v>31</v>
      </c>
      <c r="K16788" s="1" t="s">
        <v>88</v>
      </c>
      <c r="L16788" s="1" t="s">
        <v>32</v>
      </c>
      <c r="M16788" s="1" t="s">
        <v>45</v>
      </c>
      <c r="N16788" s="1" t="s">
        <v>34</v>
      </c>
      <c r="O16788" s="1" t="s">
        <v>26</v>
      </c>
      <c r="P16788" s="1" t="s">
        <v>57</v>
      </c>
      <c r="Q16788" s="1" t="s">
        <v>68</v>
      </c>
      <c r="R16788" s="1" t="s">
        <v>47</v>
      </c>
      <c r="S16788">
        <v>62.3</v>
      </c>
      <c r="T16788">
        <v>0.11</v>
      </c>
      <c r="U16788">
        <v>5.55</v>
      </c>
      <c r="V16788">
        <v>1931.3</v>
      </c>
      <c r="W16788">
        <v>-3.4256000000000002</v>
      </c>
    </row>
    <row r="16789" spans="1:23" x14ac:dyDescent="0.25">
      <c r="A16789">
        <v>930154</v>
      </c>
      <c r="B16789" s="1" t="s">
        <v>393</v>
      </c>
      <c r="C16789">
        <v>75273</v>
      </c>
      <c r="D16789" s="2">
        <v>44604</v>
      </c>
      <c r="E16789" s="3">
        <v>0.875</v>
      </c>
      <c r="F16789">
        <v>1</v>
      </c>
      <c r="G16789" s="1" t="s">
        <v>1078</v>
      </c>
      <c r="H16789" s="1" t="s">
        <v>1074</v>
      </c>
      <c r="I16789" s="1" t="s">
        <v>49</v>
      </c>
      <c r="J16789">
        <v>9</v>
      </c>
      <c r="K16789" s="1" t="s">
        <v>88</v>
      </c>
      <c r="L16789" s="1" t="s">
        <v>51</v>
      </c>
      <c r="M16789" s="1" t="s">
        <v>45</v>
      </c>
      <c r="N16789" s="1" t="s">
        <v>25</v>
      </c>
      <c r="O16789" s="1" t="s">
        <v>26</v>
      </c>
      <c r="P16789" s="1" t="s">
        <v>46</v>
      </c>
      <c r="Q16789" s="1" t="s">
        <v>68</v>
      </c>
      <c r="R16789" s="1" t="s">
        <v>29</v>
      </c>
      <c r="S16789">
        <v>16.21</v>
      </c>
      <c r="T16789">
        <v>0.04</v>
      </c>
      <c r="U16789">
        <v>17.28</v>
      </c>
      <c r="V16789">
        <v>145.88999999999999</v>
      </c>
      <c r="W16789">
        <v>-17.221599999999999</v>
      </c>
    </row>
    <row r="16790" spans="1:23" x14ac:dyDescent="0.25">
      <c r="A16790">
        <v>973055</v>
      </c>
      <c r="B16790" s="1" t="s">
        <v>630</v>
      </c>
      <c r="C16790">
        <v>38404</v>
      </c>
      <c r="D16790" s="2">
        <v>44604</v>
      </c>
      <c r="E16790" s="3">
        <v>0.91666666666666663</v>
      </c>
      <c r="F16790">
        <v>1</v>
      </c>
      <c r="G16790" s="1" t="s">
        <v>1078</v>
      </c>
      <c r="H16790" s="1" t="s">
        <v>1074</v>
      </c>
      <c r="I16790" s="1" t="s">
        <v>82</v>
      </c>
      <c r="J16790">
        <v>45</v>
      </c>
      <c r="K16790" s="1" t="s">
        <v>88</v>
      </c>
      <c r="L16790" s="1" t="s">
        <v>51</v>
      </c>
      <c r="M16790" s="1" t="s">
        <v>33</v>
      </c>
      <c r="N16790" s="1" t="s">
        <v>25</v>
      </c>
      <c r="O16790" s="1" t="s">
        <v>26</v>
      </c>
      <c r="P16790" s="1" t="s">
        <v>27</v>
      </c>
      <c r="Q16790" s="1" t="s">
        <v>28</v>
      </c>
      <c r="R16790" s="1" t="s">
        <v>47</v>
      </c>
      <c r="S16790">
        <v>43.63</v>
      </c>
      <c r="T16790">
        <v>0.15</v>
      </c>
      <c r="U16790">
        <v>21.38</v>
      </c>
      <c r="V16790">
        <v>1963.35</v>
      </c>
      <c r="W16790">
        <v>-18.434999999999999</v>
      </c>
    </row>
    <row r="16791" spans="1:23" x14ac:dyDescent="0.25">
      <c r="A16791">
        <v>473218</v>
      </c>
      <c r="B16791" s="1" t="s">
        <v>185</v>
      </c>
      <c r="C16791">
        <v>96624</v>
      </c>
      <c r="D16791" s="2">
        <v>44604</v>
      </c>
      <c r="E16791" s="3">
        <v>0.95833333333333337</v>
      </c>
      <c r="F16791">
        <v>1</v>
      </c>
      <c r="G16791" s="1" t="s">
        <v>1078</v>
      </c>
      <c r="H16791" s="1" t="s">
        <v>1074</v>
      </c>
      <c r="I16791" s="1" t="s">
        <v>78</v>
      </c>
      <c r="J16791">
        <v>34</v>
      </c>
      <c r="K16791" s="1" t="s">
        <v>50</v>
      </c>
      <c r="L16791" s="1" t="s">
        <v>23</v>
      </c>
      <c r="M16791" s="1" t="s">
        <v>45</v>
      </c>
      <c r="N16791" s="1" t="s">
        <v>34</v>
      </c>
      <c r="O16791" s="1" t="s">
        <v>39</v>
      </c>
      <c r="P16791" s="1" t="s">
        <v>52</v>
      </c>
      <c r="Q16791" s="1" t="s">
        <v>68</v>
      </c>
      <c r="R16791" s="1" t="s">
        <v>29</v>
      </c>
      <c r="S16791">
        <v>52.33</v>
      </c>
      <c r="T16791">
        <v>0.38</v>
      </c>
      <c r="U16791">
        <v>13.58</v>
      </c>
      <c r="V16791">
        <v>1779.22</v>
      </c>
      <c r="W16791">
        <v>-6.819</v>
      </c>
    </row>
    <row r="16792" spans="1:23" x14ac:dyDescent="0.25">
      <c r="A16792">
        <v>699262</v>
      </c>
      <c r="B16792" s="1" t="s">
        <v>108</v>
      </c>
      <c r="C16792">
        <v>70066</v>
      </c>
      <c r="D16792" s="2">
        <v>44605</v>
      </c>
      <c r="E16792" s="3">
        <v>0</v>
      </c>
      <c r="F16792">
        <v>1</v>
      </c>
      <c r="G16792" s="1" t="s">
        <v>1078</v>
      </c>
      <c r="H16792" s="1" t="s">
        <v>1075</v>
      </c>
      <c r="I16792" s="1" t="s">
        <v>72</v>
      </c>
      <c r="J16792">
        <v>17</v>
      </c>
      <c r="K16792" s="1" t="s">
        <v>88</v>
      </c>
      <c r="L16792" s="1" t="s">
        <v>23</v>
      </c>
      <c r="M16792" s="1" t="s">
        <v>70</v>
      </c>
      <c r="N16792" s="1" t="s">
        <v>34</v>
      </c>
      <c r="O16792" s="1" t="s">
        <v>26</v>
      </c>
      <c r="P16792" s="1" t="s">
        <v>27</v>
      </c>
      <c r="Q16792" s="1" t="s">
        <v>58</v>
      </c>
      <c r="R16792" s="1" t="s">
        <v>47</v>
      </c>
      <c r="S16792">
        <v>81.67</v>
      </c>
      <c r="T16792">
        <v>0.24</v>
      </c>
      <c r="U16792">
        <v>14.69</v>
      </c>
      <c r="V16792">
        <v>1388.39</v>
      </c>
      <c r="W16792">
        <v>-11.357900000000001</v>
      </c>
    </row>
    <row r="16793" spans="1:23" x14ac:dyDescent="0.25">
      <c r="A16793">
        <v>576908</v>
      </c>
      <c r="B16793" s="1" t="s">
        <v>742</v>
      </c>
      <c r="C16793">
        <v>87157</v>
      </c>
      <c r="D16793" s="2">
        <v>44605</v>
      </c>
      <c r="E16793" s="3">
        <v>4.1666666666666664E-2</v>
      </c>
      <c r="F16793">
        <v>1</v>
      </c>
      <c r="G16793" s="1" t="s">
        <v>1078</v>
      </c>
      <c r="H16793" s="1" t="s">
        <v>1075</v>
      </c>
      <c r="I16793" s="1" t="s">
        <v>78</v>
      </c>
      <c r="J16793">
        <v>21</v>
      </c>
      <c r="K16793" s="1" t="s">
        <v>55</v>
      </c>
      <c r="L16793" s="1" t="s">
        <v>51</v>
      </c>
      <c r="M16793" s="1" t="s">
        <v>56</v>
      </c>
      <c r="N16793" s="1" t="s">
        <v>25</v>
      </c>
      <c r="O16793" s="1" t="s">
        <v>26</v>
      </c>
      <c r="P16793" s="1" t="s">
        <v>46</v>
      </c>
      <c r="Q16793" s="1" t="s">
        <v>58</v>
      </c>
      <c r="R16793" s="1" t="s">
        <v>47</v>
      </c>
      <c r="S16793">
        <v>79.05</v>
      </c>
      <c r="T16793">
        <v>0.35</v>
      </c>
      <c r="U16793">
        <v>5.34</v>
      </c>
      <c r="V16793">
        <v>1660.05</v>
      </c>
      <c r="W16793">
        <v>0.47020000000000001</v>
      </c>
    </row>
    <row r="16794" spans="1:23" x14ac:dyDescent="0.25">
      <c r="A16794">
        <v>446228</v>
      </c>
      <c r="B16794" s="1" t="s">
        <v>520</v>
      </c>
      <c r="C16794">
        <v>49746</v>
      </c>
      <c r="D16794" s="2">
        <v>44605</v>
      </c>
      <c r="E16794" s="3">
        <v>8.3333333333333329E-2</v>
      </c>
      <c r="F16794">
        <v>1</v>
      </c>
      <c r="G16794" s="1" t="s">
        <v>1078</v>
      </c>
      <c r="H16794" s="1" t="s">
        <v>1075</v>
      </c>
      <c r="I16794" s="1" t="s">
        <v>63</v>
      </c>
      <c r="J16794">
        <v>23</v>
      </c>
      <c r="K16794" s="1" t="s">
        <v>88</v>
      </c>
      <c r="L16794" s="1" t="s">
        <v>51</v>
      </c>
      <c r="M16794" s="1" t="s">
        <v>45</v>
      </c>
      <c r="N16794" s="1" t="s">
        <v>34</v>
      </c>
      <c r="O16794" s="1" t="s">
        <v>26</v>
      </c>
      <c r="P16794" s="1" t="s">
        <v>57</v>
      </c>
      <c r="Q16794" s="1" t="s">
        <v>28</v>
      </c>
      <c r="R16794" s="1" t="s">
        <v>29</v>
      </c>
      <c r="S16794">
        <v>88.59</v>
      </c>
      <c r="T16794">
        <v>0.09</v>
      </c>
      <c r="U16794">
        <v>29.66</v>
      </c>
      <c r="V16794">
        <v>2037.57</v>
      </c>
      <c r="W16794">
        <v>-27.8262</v>
      </c>
    </row>
    <row r="16795" spans="1:23" x14ac:dyDescent="0.25">
      <c r="A16795">
        <v>270951</v>
      </c>
      <c r="B16795" s="1" t="s">
        <v>171</v>
      </c>
      <c r="C16795">
        <v>20610</v>
      </c>
      <c r="D16795" s="2">
        <v>44605</v>
      </c>
      <c r="E16795" s="3">
        <v>0.125</v>
      </c>
      <c r="F16795">
        <v>1</v>
      </c>
      <c r="G16795" s="1" t="s">
        <v>1078</v>
      </c>
      <c r="H16795" s="1" t="s">
        <v>1075</v>
      </c>
      <c r="I16795" s="1" t="s">
        <v>75</v>
      </c>
      <c r="J16795">
        <v>44</v>
      </c>
      <c r="K16795" s="1" t="s">
        <v>67</v>
      </c>
      <c r="L16795" s="1" t="s">
        <v>23</v>
      </c>
      <c r="M16795" s="1" t="s">
        <v>56</v>
      </c>
      <c r="N16795" s="1" t="s">
        <v>34</v>
      </c>
      <c r="O16795" s="1" t="s">
        <v>26</v>
      </c>
      <c r="P16795" s="1" t="s">
        <v>57</v>
      </c>
      <c r="Q16795" s="1" t="s">
        <v>28</v>
      </c>
      <c r="R16795" s="1" t="s">
        <v>29</v>
      </c>
      <c r="S16795">
        <v>83.14</v>
      </c>
      <c r="T16795">
        <v>0.48</v>
      </c>
      <c r="U16795">
        <v>29.57</v>
      </c>
      <c r="V16795">
        <v>3658.16</v>
      </c>
      <c r="W16795">
        <v>-12.0108</v>
      </c>
    </row>
    <row r="16796" spans="1:23" x14ac:dyDescent="0.25">
      <c r="A16796">
        <v>517983</v>
      </c>
      <c r="B16796" s="1" t="s">
        <v>1019</v>
      </c>
      <c r="C16796">
        <v>50626</v>
      </c>
      <c r="D16796" s="2">
        <v>44605</v>
      </c>
      <c r="E16796" s="3">
        <v>0.16666666666666666</v>
      </c>
      <c r="F16796">
        <v>1</v>
      </c>
      <c r="G16796" s="1" t="s">
        <v>1078</v>
      </c>
      <c r="H16796" s="1" t="s">
        <v>1075</v>
      </c>
      <c r="I16796" s="1" t="s">
        <v>37</v>
      </c>
      <c r="J16796">
        <v>36</v>
      </c>
      <c r="K16796" s="1" t="s">
        <v>65</v>
      </c>
      <c r="L16796" s="1" t="s">
        <v>51</v>
      </c>
      <c r="M16796" s="1" t="s">
        <v>56</v>
      </c>
      <c r="N16796" s="1" t="s">
        <v>25</v>
      </c>
      <c r="O16796" s="1" t="s">
        <v>26</v>
      </c>
      <c r="P16796" s="1" t="s">
        <v>27</v>
      </c>
      <c r="Q16796" s="1" t="s">
        <v>40</v>
      </c>
      <c r="R16796" s="1" t="s">
        <v>47</v>
      </c>
      <c r="S16796">
        <v>85.7</v>
      </c>
      <c r="T16796">
        <v>0.31</v>
      </c>
      <c r="U16796">
        <v>15.14</v>
      </c>
      <c r="V16796">
        <v>3085.2</v>
      </c>
      <c r="W16796">
        <v>-5.5758999999999999</v>
      </c>
    </row>
    <row r="16797" spans="1:23" x14ac:dyDescent="0.25">
      <c r="A16797">
        <v>348595</v>
      </c>
      <c r="B16797" s="1" t="s">
        <v>731</v>
      </c>
      <c r="C16797">
        <v>42900</v>
      </c>
      <c r="D16797" s="2">
        <v>44605</v>
      </c>
      <c r="E16797" s="3">
        <v>0.20833333333333334</v>
      </c>
      <c r="F16797">
        <v>1</v>
      </c>
      <c r="G16797" s="1" t="s">
        <v>1078</v>
      </c>
      <c r="H16797" s="1" t="s">
        <v>1075</v>
      </c>
      <c r="I16797" s="1" t="s">
        <v>54</v>
      </c>
      <c r="J16797">
        <v>34</v>
      </c>
      <c r="K16797" s="1" t="s">
        <v>94</v>
      </c>
      <c r="L16797" s="1" t="s">
        <v>51</v>
      </c>
      <c r="M16797" s="1" t="s">
        <v>33</v>
      </c>
      <c r="N16797" s="1" t="s">
        <v>25</v>
      </c>
      <c r="O16797" s="1" t="s">
        <v>26</v>
      </c>
      <c r="P16797" s="1" t="s">
        <v>27</v>
      </c>
      <c r="Q16797" s="1" t="s">
        <v>35</v>
      </c>
      <c r="R16797" s="1" t="s">
        <v>47</v>
      </c>
      <c r="S16797">
        <v>1.37</v>
      </c>
      <c r="T16797">
        <v>0.31</v>
      </c>
      <c r="U16797">
        <v>26.26</v>
      </c>
      <c r="V16797">
        <v>46.58</v>
      </c>
      <c r="W16797">
        <v>-26.115600000000001</v>
      </c>
    </row>
    <row r="16798" spans="1:23" x14ac:dyDescent="0.25">
      <c r="A16798">
        <v>728705</v>
      </c>
      <c r="B16798" s="1" t="s">
        <v>595</v>
      </c>
      <c r="C16798">
        <v>61171</v>
      </c>
      <c r="D16798" s="2">
        <v>44605</v>
      </c>
      <c r="E16798" s="3">
        <v>0.25</v>
      </c>
      <c r="F16798">
        <v>1</v>
      </c>
      <c r="G16798" s="1" t="s">
        <v>1078</v>
      </c>
      <c r="H16798" s="1" t="s">
        <v>1075</v>
      </c>
      <c r="I16798" s="1" t="s">
        <v>78</v>
      </c>
      <c r="J16798">
        <v>10</v>
      </c>
      <c r="K16798" s="1" t="s">
        <v>76</v>
      </c>
      <c r="L16798" s="1" t="s">
        <v>32</v>
      </c>
      <c r="M16798" s="1" t="s">
        <v>24</v>
      </c>
      <c r="N16798" s="1" t="s">
        <v>25</v>
      </c>
      <c r="O16798" s="1" t="s">
        <v>39</v>
      </c>
      <c r="P16798" s="1" t="s">
        <v>27</v>
      </c>
      <c r="Q16798" s="1" t="s">
        <v>40</v>
      </c>
      <c r="R16798" s="1" t="s">
        <v>47</v>
      </c>
      <c r="S16798">
        <v>18.68</v>
      </c>
      <c r="T16798">
        <v>0.48</v>
      </c>
      <c r="U16798">
        <v>22.67</v>
      </c>
      <c r="V16798">
        <v>186.8</v>
      </c>
      <c r="W16798">
        <v>-21.773399999999999</v>
      </c>
    </row>
    <row r="16799" spans="1:23" x14ac:dyDescent="0.25">
      <c r="A16799">
        <v>954531</v>
      </c>
      <c r="B16799" s="1" t="s">
        <v>421</v>
      </c>
      <c r="C16799">
        <v>39028</v>
      </c>
      <c r="D16799" s="2">
        <v>44605</v>
      </c>
      <c r="E16799" s="3">
        <v>0.29166666666666669</v>
      </c>
      <c r="F16799">
        <v>1</v>
      </c>
      <c r="G16799" s="1" t="s">
        <v>1078</v>
      </c>
      <c r="H16799" s="1" t="s">
        <v>1075</v>
      </c>
      <c r="I16799" s="1" t="s">
        <v>54</v>
      </c>
      <c r="J16799">
        <v>30</v>
      </c>
      <c r="K16799" s="1" t="s">
        <v>22</v>
      </c>
      <c r="L16799" s="1" t="s">
        <v>51</v>
      </c>
      <c r="M16799" s="1" t="s">
        <v>33</v>
      </c>
      <c r="N16799" s="1" t="s">
        <v>34</v>
      </c>
      <c r="O16799" s="1" t="s">
        <v>26</v>
      </c>
      <c r="P16799" s="1" t="s">
        <v>52</v>
      </c>
      <c r="Q16799" s="1" t="s">
        <v>68</v>
      </c>
      <c r="R16799" s="1" t="s">
        <v>29</v>
      </c>
      <c r="S16799">
        <v>11.16</v>
      </c>
      <c r="T16799">
        <v>0.05</v>
      </c>
      <c r="U16799">
        <v>20.61</v>
      </c>
      <c r="V16799">
        <v>334.8</v>
      </c>
      <c r="W16799">
        <v>-20.442599999999999</v>
      </c>
    </row>
    <row r="16800" spans="1:23" x14ac:dyDescent="0.25">
      <c r="A16800">
        <v>279729</v>
      </c>
      <c r="B16800" s="1" t="s">
        <v>457</v>
      </c>
      <c r="C16800">
        <v>85429</v>
      </c>
      <c r="D16800" s="2">
        <v>44605</v>
      </c>
      <c r="E16800" s="3">
        <v>0.33333333333333331</v>
      </c>
      <c r="F16800">
        <v>1</v>
      </c>
      <c r="G16800" s="1" t="s">
        <v>1078</v>
      </c>
      <c r="H16800" s="1" t="s">
        <v>1075</v>
      </c>
      <c r="I16800" s="1" t="s">
        <v>54</v>
      </c>
      <c r="J16800">
        <v>36</v>
      </c>
      <c r="K16800" s="1" t="s">
        <v>55</v>
      </c>
      <c r="L16800" s="1" t="s">
        <v>32</v>
      </c>
      <c r="M16800" s="1" t="s">
        <v>45</v>
      </c>
      <c r="N16800" s="1" t="s">
        <v>34</v>
      </c>
      <c r="O16800" s="1" t="s">
        <v>26</v>
      </c>
      <c r="P16800" s="1" t="s">
        <v>57</v>
      </c>
      <c r="Q16800" s="1" t="s">
        <v>35</v>
      </c>
      <c r="R16800" s="1" t="s">
        <v>41</v>
      </c>
      <c r="S16800">
        <v>12.05</v>
      </c>
      <c r="T16800">
        <v>0.26</v>
      </c>
      <c r="U16800">
        <v>26.62</v>
      </c>
      <c r="V16800">
        <v>433.8</v>
      </c>
      <c r="W16800">
        <v>-25.492100000000001</v>
      </c>
    </row>
    <row r="16801" spans="1:23" x14ac:dyDescent="0.25">
      <c r="A16801">
        <v>239570</v>
      </c>
      <c r="B16801" s="1" t="s">
        <v>688</v>
      </c>
      <c r="C16801">
        <v>64295</v>
      </c>
      <c r="D16801" s="2">
        <v>44605</v>
      </c>
      <c r="E16801" s="3">
        <v>0.375</v>
      </c>
      <c r="F16801">
        <v>1</v>
      </c>
      <c r="G16801" s="1" t="s">
        <v>1078</v>
      </c>
      <c r="H16801" s="1" t="s">
        <v>1075</v>
      </c>
      <c r="I16801" s="1" t="s">
        <v>60</v>
      </c>
      <c r="J16801">
        <v>32</v>
      </c>
      <c r="K16801" s="1" t="s">
        <v>76</v>
      </c>
      <c r="L16801" s="1" t="s">
        <v>23</v>
      </c>
      <c r="M16801" s="1" t="s">
        <v>33</v>
      </c>
      <c r="N16801" s="1" t="s">
        <v>34</v>
      </c>
      <c r="O16801" s="1" t="s">
        <v>26</v>
      </c>
      <c r="P16801" s="1" t="s">
        <v>46</v>
      </c>
      <c r="Q16801" s="1" t="s">
        <v>68</v>
      </c>
      <c r="R16801" s="1" t="s">
        <v>29</v>
      </c>
      <c r="S16801">
        <v>11.47</v>
      </c>
      <c r="T16801">
        <v>0.44</v>
      </c>
      <c r="U16801">
        <v>22.69</v>
      </c>
      <c r="V16801">
        <v>367.04</v>
      </c>
      <c r="W16801">
        <v>-21.074999999999999</v>
      </c>
    </row>
    <row r="16802" spans="1:23" x14ac:dyDescent="0.25">
      <c r="A16802">
        <v>304739</v>
      </c>
      <c r="B16802" s="1" t="s">
        <v>306</v>
      </c>
      <c r="C16802">
        <v>95556</v>
      </c>
      <c r="D16802" s="2">
        <v>44605</v>
      </c>
      <c r="E16802" s="3">
        <v>0.41666666666666669</v>
      </c>
      <c r="F16802">
        <v>1</v>
      </c>
      <c r="G16802" s="1" t="s">
        <v>1078</v>
      </c>
      <c r="H16802" s="1" t="s">
        <v>1075</v>
      </c>
      <c r="I16802" s="1" t="s">
        <v>21</v>
      </c>
      <c r="J16802">
        <v>27</v>
      </c>
      <c r="K16802" s="1" t="s">
        <v>88</v>
      </c>
      <c r="L16802" s="1" t="s">
        <v>32</v>
      </c>
      <c r="M16802" s="1" t="s">
        <v>33</v>
      </c>
      <c r="N16802" s="1" t="s">
        <v>25</v>
      </c>
      <c r="O16802" s="1" t="s">
        <v>26</v>
      </c>
      <c r="P16802" s="1" t="s">
        <v>27</v>
      </c>
      <c r="Q16802" s="1" t="s">
        <v>35</v>
      </c>
      <c r="R16802" s="1" t="s">
        <v>47</v>
      </c>
      <c r="S16802">
        <v>46.98</v>
      </c>
      <c r="T16802">
        <v>0.16</v>
      </c>
      <c r="U16802">
        <v>12.12</v>
      </c>
      <c r="V16802">
        <v>1268.46</v>
      </c>
      <c r="W16802">
        <v>-10.0905</v>
      </c>
    </row>
    <row r="16803" spans="1:23" x14ac:dyDescent="0.25">
      <c r="A16803">
        <v>387251</v>
      </c>
      <c r="B16803" s="1" t="s">
        <v>373</v>
      </c>
      <c r="C16803">
        <v>96874</v>
      </c>
      <c r="D16803" s="2">
        <v>44605</v>
      </c>
      <c r="E16803" s="3">
        <v>0.45833333333333331</v>
      </c>
      <c r="F16803">
        <v>1</v>
      </c>
      <c r="G16803" s="1" t="s">
        <v>1078</v>
      </c>
      <c r="H16803" s="1" t="s">
        <v>1075</v>
      </c>
      <c r="I16803" s="1" t="s">
        <v>37</v>
      </c>
      <c r="J16803">
        <v>1</v>
      </c>
      <c r="K16803" s="1" t="s">
        <v>76</v>
      </c>
      <c r="L16803" s="1" t="s">
        <v>23</v>
      </c>
      <c r="M16803" s="1" t="s">
        <v>24</v>
      </c>
      <c r="N16803" s="1" t="s">
        <v>34</v>
      </c>
      <c r="O16803" s="1" t="s">
        <v>26</v>
      </c>
      <c r="P16803" s="1" t="s">
        <v>46</v>
      </c>
      <c r="Q16803" s="1" t="s">
        <v>40</v>
      </c>
      <c r="R16803" s="1" t="s">
        <v>47</v>
      </c>
      <c r="S16803">
        <v>43.19</v>
      </c>
      <c r="T16803">
        <v>7.0000000000000007E-2</v>
      </c>
      <c r="U16803">
        <v>25.33</v>
      </c>
      <c r="V16803">
        <v>43.19</v>
      </c>
      <c r="W16803">
        <v>-25.299800000000001</v>
      </c>
    </row>
    <row r="16804" spans="1:23" x14ac:dyDescent="0.25">
      <c r="A16804">
        <v>784153</v>
      </c>
      <c r="B16804" s="1" t="s">
        <v>985</v>
      </c>
      <c r="C16804">
        <v>80998</v>
      </c>
      <c r="D16804" s="2">
        <v>44605</v>
      </c>
      <c r="E16804" s="3">
        <v>0.5</v>
      </c>
      <c r="F16804">
        <v>1</v>
      </c>
      <c r="G16804" s="1" t="s">
        <v>1078</v>
      </c>
      <c r="H16804" s="1" t="s">
        <v>1075</v>
      </c>
      <c r="I16804" s="1" t="s">
        <v>21</v>
      </c>
      <c r="J16804">
        <v>17</v>
      </c>
      <c r="K16804" s="1" t="s">
        <v>38</v>
      </c>
      <c r="L16804" s="1" t="s">
        <v>51</v>
      </c>
      <c r="M16804" s="1" t="s">
        <v>70</v>
      </c>
      <c r="N16804" s="1" t="s">
        <v>25</v>
      </c>
      <c r="O16804" s="1" t="s">
        <v>26</v>
      </c>
      <c r="P16804" s="1" t="s">
        <v>46</v>
      </c>
      <c r="Q16804" s="1" t="s">
        <v>40</v>
      </c>
      <c r="R16804" s="1" t="s">
        <v>41</v>
      </c>
      <c r="S16804">
        <v>41.49</v>
      </c>
      <c r="T16804">
        <v>0.34</v>
      </c>
      <c r="U16804">
        <v>27.25</v>
      </c>
      <c r="V16804">
        <v>705.33</v>
      </c>
      <c r="W16804">
        <v>-24.851900000000001</v>
      </c>
    </row>
    <row r="16805" spans="1:23" x14ac:dyDescent="0.25">
      <c r="A16805">
        <v>940271</v>
      </c>
      <c r="B16805" s="1" t="s">
        <v>81</v>
      </c>
      <c r="C16805">
        <v>56303</v>
      </c>
      <c r="D16805" s="2">
        <v>44605</v>
      </c>
      <c r="E16805" s="3">
        <v>0.54166666666666663</v>
      </c>
      <c r="F16805">
        <v>1</v>
      </c>
      <c r="G16805" s="1" t="s">
        <v>1078</v>
      </c>
      <c r="H16805" s="1" t="s">
        <v>1075</v>
      </c>
      <c r="I16805" s="1" t="s">
        <v>82</v>
      </c>
      <c r="J16805">
        <v>44</v>
      </c>
      <c r="K16805" s="1" t="s">
        <v>61</v>
      </c>
      <c r="L16805" s="1" t="s">
        <v>23</v>
      </c>
      <c r="M16805" s="1" t="s">
        <v>45</v>
      </c>
      <c r="N16805" s="1" t="s">
        <v>25</v>
      </c>
      <c r="O16805" s="1" t="s">
        <v>26</v>
      </c>
      <c r="P16805" s="1" t="s">
        <v>46</v>
      </c>
      <c r="Q16805" s="1" t="s">
        <v>40</v>
      </c>
      <c r="R16805" s="1" t="s">
        <v>47</v>
      </c>
      <c r="S16805">
        <v>21.93</v>
      </c>
      <c r="T16805">
        <v>0.33</v>
      </c>
      <c r="U16805">
        <v>14.94</v>
      </c>
      <c r="V16805">
        <v>964.92</v>
      </c>
      <c r="W16805">
        <v>-11.755800000000001</v>
      </c>
    </row>
    <row r="16806" spans="1:23" x14ac:dyDescent="0.25">
      <c r="A16806">
        <v>713529</v>
      </c>
      <c r="B16806" s="1" t="s">
        <v>420</v>
      </c>
      <c r="C16806">
        <v>43846</v>
      </c>
      <c r="D16806" s="2">
        <v>44605</v>
      </c>
      <c r="E16806" s="3">
        <v>0.58333333333333337</v>
      </c>
      <c r="F16806">
        <v>1</v>
      </c>
      <c r="G16806" s="1" t="s">
        <v>1078</v>
      </c>
      <c r="H16806" s="1" t="s">
        <v>1075</v>
      </c>
      <c r="I16806" s="1" t="s">
        <v>43</v>
      </c>
      <c r="J16806">
        <v>9</v>
      </c>
      <c r="K16806" s="1" t="s">
        <v>22</v>
      </c>
      <c r="L16806" s="1" t="s">
        <v>51</v>
      </c>
      <c r="M16806" s="1" t="s">
        <v>24</v>
      </c>
      <c r="N16806" s="1" t="s">
        <v>25</v>
      </c>
      <c r="O16806" s="1" t="s">
        <v>39</v>
      </c>
      <c r="P16806" s="1" t="s">
        <v>52</v>
      </c>
      <c r="Q16806" s="1" t="s">
        <v>40</v>
      </c>
      <c r="R16806" s="1" t="s">
        <v>29</v>
      </c>
      <c r="S16806">
        <v>43.72</v>
      </c>
      <c r="T16806">
        <v>0.02</v>
      </c>
      <c r="U16806">
        <v>24.67</v>
      </c>
      <c r="V16806">
        <v>393.48</v>
      </c>
      <c r="W16806">
        <v>-24.5913</v>
      </c>
    </row>
    <row r="16807" spans="1:23" x14ac:dyDescent="0.25">
      <c r="A16807">
        <v>647685</v>
      </c>
      <c r="B16807" s="1" t="s">
        <v>218</v>
      </c>
      <c r="C16807">
        <v>29014</v>
      </c>
      <c r="D16807" s="2">
        <v>44605</v>
      </c>
      <c r="E16807" s="3">
        <v>0.625</v>
      </c>
      <c r="F16807">
        <v>1</v>
      </c>
      <c r="G16807" s="1" t="s">
        <v>1078</v>
      </c>
      <c r="H16807" s="1" t="s">
        <v>1075</v>
      </c>
      <c r="I16807" s="1" t="s">
        <v>82</v>
      </c>
      <c r="J16807">
        <v>18</v>
      </c>
      <c r="K16807" s="1" t="s">
        <v>67</v>
      </c>
      <c r="L16807" s="1" t="s">
        <v>32</v>
      </c>
      <c r="M16807" s="1" t="s">
        <v>45</v>
      </c>
      <c r="N16807" s="1" t="s">
        <v>25</v>
      </c>
      <c r="O16807" s="1" t="s">
        <v>26</v>
      </c>
      <c r="P16807" s="1" t="s">
        <v>27</v>
      </c>
      <c r="Q16807" s="1" t="s">
        <v>40</v>
      </c>
      <c r="R16807" s="1" t="s">
        <v>29</v>
      </c>
      <c r="S16807">
        <v>13.87</v>
      </c>
      <c r="T16807">
        <v>0.42</v>
      </c>
      <c r="U16807">
        <v>27.05</v>
      </c>
      <c r="V16807">
        <v>249.66</v>
      </c>
      <c r="W16807">
        <v>-26.0014</v>
      </c>
    </row>
    <row r="16808" spans="1:23" x14ac:dyDescent="0.25">
      <c r="A16808">
        <v>631992</v>
      </c>
      <c r="B16808" s="1" t="s">
        <v>283</v>
      </c>
      <c r="C16808">
        <v>79376</v>
      </c>
      <c r="D16808" s="2">
        <v>44605</v>
      </c>
      <c r="E16808" s="3">
        <v>0.66666666666666663</v>
      </c>
      <c r="F16808">
        <v>1</v>
      </c>
      <c r="G16808" s="1" t="s">
        <v>1078</v>
      </c>
      <c r="H16808" s="1" t="s">
        <v>1075</v>
      </c>
      <c r="I16808" s="1" t="s">
        <v>72</v>
      </c>
      <c r="J16808">
        <v>22</v>
      </c>
      <c r="K16808" s="1" t="s">
        <v>55</v>
      </c>
      <c r="L16808" s="1" t="s">
        <v>51</v>
      </c>
      <c r="M16808" s="1" t="s">
        <v>33</v>
      </c>
      <c r="N16808" s="1" t="s">
        <v>34</v>
      </c>
      <c r="O16808" s="1" t="s">
        <v>26</v>
      </c>
      <c r="P16808" s="1" t="s">
        <v>57</v>
      </c>
      <c r="Q16808" s="1" t="s">
        <v>58</v>
      </c>
      <c r="R16808" s="1" t="s">
        <v>29</v>
      </c>
      <c r="S16808">
        <v>78.489999999999995</v>
      </c>
      <c r="T16808">
        <v>0.47</v>
      </c>
      <c r="U16808">
        <v>7.51</v>
      </c>
      <c r="V16808">
        <v>1726.78</v>
      </c>
      <c r="W16808">
        <v>0.60589999999999999</v>
      </c>
    </row>
    <row r="16809" spans="1:23" x14ac:dyDescent="0.25">
      <c r="A16809">
        <v>902874</v>
      </c>
      <c r="B16809" s="1" t="s">
        <v>893</v>
      </c>
      <c r="C16809">
        <v>51613</v>
      </c>
      <c r="D16809" s="2">
        <v>44605</v>
      </c>
      <c r="E16809" s="3">
        <v>0.70833333333333337</v>
      </c>
      <c r="F16809">
        <v>1</v>
      </c>
      <c r="G16809" s="1" t="s">
        <v>1078</v>
      </c>
      <c r="H16809" s="1" t="s">
        <v>1075</v>
      </c>
      <c r="I16809" s="1" t="s">
        <v>60</v>
      </c>
      <c r="J16809">
        <v>30</v>
      </c>
      <c r="K16809" s="1" t="s">
        <v>76</v>
      </c>
      <c r="L16809" s="1" t="s">
        <v>23</v>
      </c>
      <c r="M16809" s="1" t="s">
        <v>24</v>
      </c>
      <c r="N16809" s="1" t="s">
        <v>25</v>
      </c>
      <c r="O16809" s="1" t="s">
        <v>26</v>
      </c>
      <c r="P16809" s="1" t="s">
        <v>52</v>
      </c>
      <c r="Q16809" s="1" t="s">
        <v>40</v>
      </c>
      <c r="R16809" s="1" t="s">
        <v>29</v>
      </c>
      <c r="S16809">
        <v>80.94</v>
      </c>
      <c r="T16809">
        <v>0.49</v>
      </c>
      <c r="U16809">
        <v>29.83</v>
      </c>
      <c r="V16809">
        <v>2428.1999999999998</v>
      </c>
      <c r="W16809">
        <v>-17.931799999999999</v>
      </c>
    </row>
    <row r="16810" spans="1:23" x14ac:dyDescent="0.25">
      <c r="A16810">
        <v>819148</v>
      </c>
      <c r="B16810" s="1" t="s">
        <v>173</v>
      </c>
      <c r="C16810">
        <v>17228</v>
      </c>
      <c r="D16810" s="2">
        <v>44605</v>
      </c>
      <c r="E16810" s="3">
        <v>0.75</v>
      </c>
      <c r="F16810">
        <v>1</v>
      </c>
      <c r="G16810" s="1" t="s">
        <v>1078</v>
      </c>
      <c r="H16810" s="1" t="s">
        <v>1075</v>
      </c>
      <c r="I16810" s="1" t="s">
        <v>78</v>
      </c>
      <c r="J16810">
        <v>11</v>
      </c>
      <c r="K16810" s="1" t="s">
        <v>88</v>
      </c>
      <c r="L16810" s="1" t="s">
        <v>51</v>
      </c>
      <c r="M16810" s="1" t="s">
        <v>45</v>
      </c>
      <c r="N16810" s="1" t="s">
        <v>34</v>
      </c>
      <c r="O16810" s="1" t="s">
        <v>26</v>
      </c>
      <c r="P16810" s="1" t="s">
        <v>46</v>
      </c>
      <c r="Q16810" s="1" t="s">
        <v>58</v>
      </c>
      <c r="R16810" s="1" t="s">
        <v>41</v>
      </c>
      <c r="S16810">
        <v>84.43</v>
      </c>
      <c r="T16810">
        <v>0.43</v>
      </c>
      <c r="U16810">
        <v>20.71</v>
      </c>
      <c r="V16810">
        <v>928.73</v>
      </c>
      <c r="W16810">
        <v>-16.7165</v>
      </c>
    </row>
    <row r="16811" spans="1:23" x14ac:dyDescent="0.25">
      <c r="A16811">
        <v>229576</v>
      </c>
      <c r="B16811" s="1" t="s">
        <v>96</v>
      </c>
      <c r="C16811">
        <v>91905</v>
      </c>
      <c r="D16811" s="2">
        <v>44605</v>
      </c>
      <c r="E16811" s="3">
        <v>0.79166666666666663</v>
      </c>
      <c r="F16811">
        <v>1</v>
      </c>
      <c r="G16811" s="1" t="s">
        <v>1078</v>
      </c>
      <c r="H16811" s="1" t="s">
        <v>1075</v>
      </c>
      <c r="I16811" s="1" t="s">
        <v>72</v>
      </c>
      <c r="J16811">
        <v>42</v>
      </c>
      <c r="K16811" s="1" t="s">
        <v>88</v>
      </c>
      <c r="L16811" s="1" t="s">
        <v>51</v>
      </c>
      <c r="M16811" s="1" t="s">
        <v>45</v>
      </c>
      <c r="N16811" s="1" t="s">
        <v>25</v>
      </c>
      <c r="O16811" s="1" t="s">
        <v>26</v>
      </c>
      <c r="P16811" s="1" t="s">
        <v>52</v>
      </c>
      <c r="Q16811" s="1" t="s">
        <v>28</v>
      </c>
      <c r="R16811" s="1" t="s">
        <v>29</v>
      </c>
      <c r="S16811">
        <v>99.4</v>
      </c>
      <c r="T16811">
        <v>0.01</v>
      </c>
      <c r="U16811">
        <v>12.24</v>
      </c>
      <c r="V16811">
        <v>4174.8</v>
      </c>
      <c r="W16811">
        <v>-11.8225</v>
      </c>
    </row>
    <row r="16812" spans="1:23" x14ac:dyDescent="0.25">
      <c r="A16812">
        <v>110002</v>
      </c>
      <c r="B16812" s="1" t="s">
        <v>111</v>
      </c>
      <c r="C16812">
        <v>56472</v>
      </c>
      <c r="D16812" s="2">
        <v>44605</v>
      </c>
      <c r="E16812" s="3">
        <v>0.91666666666666663</v>
      </c>
      <c r="F16812">
        <v>1</v>
      </c>
      <c r="G16812" s="1" t="s">
        <v>1078</v>
      </c>
      <c r="H16812" s="1" t="s">
        <v>1075</v>
      </c>
      <c r="I16812" s="1" t="s">
        <v>54</v>
      </c>
      <c r="J16812">
        <v>15</v>
      </c>
      <c r="K16812" s="1" t="s">
        <v>55</v>
      </c>
      <c r="L16812" s="1" t="s">
        <v>51</v>
      </c>
      <c r="M16812" s="1" t="s">
        <v>24</v>
      </c>
      <c r="N16812" s="1" t="s">
        <v>34</v>
      </c>
      <c r="O16812" s="1" t="s">
        <v>26</v>
      </c>
      <c r="P16812" s="1" t="s">
        <v>57</v>
      </c>
      <c r="Q16812" s="1" t="s">
        <v>40</v>
      </c>
      <c r="R16812" s="1" t="s">
        <v>47</v>
      </c>
      <c r="S16812">
        <v>25.01</v>
      </c>
      <c r="T16812">
        <v>0.34</v>
      </c>
      <c r="U16812">
        <v>27.9</v>
      </c>
      <c r="V16812">
        <v>375.15</v>
      </c>
      <c r="W16812">
        <v>-26.624500000000001</v>
      </c>
    </row>
    <row r="16813" spans="1:23" x14ac:dyDescent="0.25">
      <c r="A16813">
        <v>884141</v>
      </c>
      <c r="B16813" s="1" t="s">
        <v>854</v>
      </c>
      <c r="C16813">
        <v>21417</v>
      </c>
      <c r="D16813" s="2">
        <v>44605</v>
      </c>
      <c r="E16813" s="3">
        <v>0.95833333333333337</v>
      </c>
      <c r="F16813">
        <v>1</v>
      </c>
      <c r="G16813" s="1" t="s">
        <v>1078</v>
      </c>
      <c r="H16813" s="1" t="s">
        <v>1075</v>
      </c>
      <c r="I16813" s="1" t="s">
        <v>37</v>
      </c>
      <c r="J16813">
        <v>48</v>
      </c>
      <c r="K16813" s="1" t="s">
        <v>76</v>
      </c>
      <c r="L16813" s="1" t="s">
        <v>32</v>
      </c>
      <c r="M16813" s="1" t="s">
        <v>70</v>
      </c>
      <c r="N16813" s="1" t="s">
        <v>34</v>
      </c>
      <c r="O16813" s="1" t="s">
        <v>39</v>
      </c>
      <c r="P16813" s="1" t="s">
        <v>46</v>
      </c>
      <c r="Q16813" s="1" t="s">
        <v>40</v>
      </c>
      <c r="R16813" s="1" t="s">
        <v>41</v>
      </c>
      <c r="S16813">
        <v>40.840000000000003</v>
      </c>
      <c r="T16813">
        <v>0.17</v>
      </c>
      <c r="U16813">
        <v>26.23</v>
      </c>
      <c r="V16813">
        <v>1960.32</v>
      </c>
      <c r="W16813">
        <v>-22.897500000000001</v>
      </c>
    </row>
    <row r="16814" spans="1:23" x14ac:dyDescent="0.25">
      <c r="A16814">
        <v>897822</v>
      </c>
      <c r="B16814" s="1" t="s">
        <v>1045</v>
      </c>
      <c r="C16814">
        <v>70152</v>
      </c>
      <c r="D16814" s="2">
        <v>44606</v>
      </c>
      <c r="E16814" s="3">
        <v>0</v>
      </c>
      <c r="F16814">
        <v>1</v>
      </c>
      <c r="G16814" s="1" t="s">
        <v>1078</v>
      </c>
      <c r="H16814" s="1" t="s">
        <v>1076</v>
      </c>
      <c r="I16814" s="1" t="s">
        <v>63</v>
      </c>
      <c r="J16814">
        <v>36</v>
      </c>
      <c r="K16814" s="1" t="s">
        <v>31</v>
      </c>
      <c r="L16814" s="1" t="s">
        <v>23</v>
      </c>
      <c r="M16814" s="1" t="s">
        <v>33</v>
      </c>
      <c r="N16814" s="1" t="s">
        <v>25</v>
      </c>
      <c r="O16814" s="1" t="s">
        <v>26</v>
      </c>
      <c r="P16814" s="1" t="s">
        <v>52</v>
      </c>
      <c r="Q16814" s="1" t="s">
        <v>58</v>
      </c>
      <c r="R16814" s="1" t="s">
        <v>41</v>
      </c>
      <c r="S16814">
        <v>83.5</v>
      </c>
      <c r="T16814">
        <v>0.39</v>
      </c>
      <c r="U16814">
        <v>19.87</v>
      </c>
      <c r="V16814">
        <v>3006</v>
      </c>
      <c r="W16814">
        <v>-8.1465999999999994</v>
      </c>
    </row>
    <row r="16815" spans="1:23" x14ac:dyDescent="0.25">
      <c r="A16815">
        <v>275508</v>
      </c>
      <c r="B16815" s="1" t="s">
        <v>191</v>
      </c>
      <c r="C16815">
        <v>48225</v>
      </c>
      <c r="D16815" s="2">
        <v>44606</v>
      </c>
      <c r="E16815" s="3">
        <v>4.1666666666666664E-2</v>
      </c>
      <c r="F16815">
        <v>1</v>
      </c>
      <c r="G16815" s="1" t="s">
        <v>1078</v>
      </c>
      <c r="H16815" s="1" t="s">
        <v>1076</v>
      </c>
      <c r="I16815" s="1" t="s">
        <v>37</v>
      </c>
      <c r="J16815">
        <v>12</v>
      </c>
      <c r="K16815" s="1" t="s">
        <v>88</v>
      </c>
      <c r="L16815" s="1" t="s">
        <v>23</v>
      </c>
      <c r="M16815" s="1" t="s">
        <v>24</v>
      </c>
      <c r="N16815" s="1" t="s">
        <v>34</v>
      </c>
      <c r="O16815" s="1" t="s">
        <v>26</v>
      </c>
      <c r="P16815" s="1" t="s">
        <v>27</v>
      </c>
      <c r="Q16815" s="1" t="s">
        <v>68</v>
      </c>
      <c r="R16815" s="1" t="s">
        <v>29</v>
      </c>
      <c r="S16815">
        <v>24</v>
      </c>
      <c r="T16815">
        <v>0.33</v>
      </c>
      <c r="U16815">
        <v>24.26</v>
      </c>
      <c r="V16815">
        <v>288</v>
      </c>
      <c r="W16815">
        <v>-23.3096</v>
      </c>
    </row>
    <row r="16816" spans="1:23" x14ac:dyDescent="0.25">
      <c r="A16816">
        <v>358446</v>
      </c>
      <c r="B16816" s="1" t="s">
        <v>948</v>
      </c>
      <c r="C16816">
        <v>43331</v>
      </c>
      <c r="D16816" s="2">
        <v>44606</v>
      </c>
      <c r="E16816" s="3">
        <v>8.3333333333333329E-2</v>
      </c>
      <c r="F16816">
        <v>1</v>
      </c>
      <c r="G16816" s="1" t="s">
        <v>1078</v>
      </c>
      <c r="H16816" s="1" t="s">
        <v>1076</v>
      </c>
      <c r="I16816" s="1" t="s">
        <v>72</v>
      </c>
      <c r="J16816">
        <v>47</v>
      </c>
      <c r="K16816" s="1" t="s">
        <v>61</v>
      </c>
      <c r="L16816" s="1" t="s">
        <v>51</v>
      </c>
      <c r="M16816" s="1" t="s">
        <v>56</v>
      </c>
      <c r="N16816" s="1" t="s">
        <v>34</v>
      </c>
      <c r="O16816" s="1" t="s">
        <v>39</v>
      </c>
      <c r="P16816" s="1" t="s">
        <v>57</v>
      </c>
      <c r="Q16816" s="1" t="s">
        <v>58</v>
      </c>
      <c r="R16816" s="1" t="s">
        <v>47</v>
      </c>
      <c r="S16816">
        <v>88.47</v>
      </c>
      <c r="T16816">
        <v>0</v>
      </c>
      <c r="U16816">
        <v>29.55</v>
      </c>
      <c r="V16816">
        <v>4158.09</v>
      </c>
      <c r="W16816">
        <v>-29.55</v>
      </c>
    </row>
    <row r="16817" spans="1:23" x14ac:dyDescent="0.25">
      <c r="A16817">
        <v>577698</v>
      </c>
      <c r="B16817" s="1" t="s">
        <v>920</v>
      </c>
      <c r="C16817">
        <v>81526</v>
      </c>
      <c r="D16817" s="2">
        <v>44606</v>
      </c>
      <c r="E16817" s="3">
        <v>0.125</v>
      </c>
      <c r="F16817">
        <v>1</v>
      </c>
      <c r="G16817" s="1" t="s">
        <v>1078</v>
      </c>
      <c r="H16817" s="1" t="s">
        <v>1076</v>
      </c>
      <c r="I16817" s="1" t="s">
        <v>21</v>
      </c>
      <c r="J16817">
        <v>26</v>
      </c>
      <c r="K16817" s="1" t="s">
        <v>65</v>
      </c>
      <c r="L16817" s="1" t="s">
        <v>51</v>
      </c>
      <c r="M16817" s="1" t="s">
        <v>56</v>
      </c>
      <c r="N16817" s="1" t="s">
        <v>34</v>
      </c>
      <c r="O16817" s="1" t="s">
        <v>26</v>
      </c>
      <c r="P16817" s="1" t="s">
        <v>57</v>
      </c>
      <c r="Q16817" s="1" t="s">
        <v>58</v>
      </c>
      <c r="R16817" s="1" t="s">
        <v>41</v>
      </c>
      <c r="S16817">
        <v>75.86</v>
      </c>
      <c r="T16817">
        <v>0.2</v>
      </c>
      <c r="U16817">
        <v>18</v>
      </c>
      <c r="V16817">
        <v>1972.36</v>
      </c>
      <c r="W16817">
        <v>-14.055300000000001</v>
      </c>
    </row>
    <row r="16818" spans="1:23" x14ac:dyDescent="0.25">
      <c r="A16818">
        <v>345620</v>
      </c>
      <c r="B16818" s="1" t="s">
        <v>449</v>
      </c>
      <c r="C16818">
        <v>86309</v>
      </c>
      <c r="D16818" s="2">
        <v>44606</v>
      </c>
      <c r="E16818" s="3">
        <v>0.16666666666666666</v>
      </c>
      <c r="F16818">
        <v>1</v>
      </c>
      <c r="G16818" s="1" t="s">
        <v>1078</v>
      </c>
      <c r="H16818" s="1" t="s">
        <v>1076</v>
      </c>
      <c r="I16818" s="1" t="s">
        <v>49</v>
      </c>
      <c r="J16818">
        <v>49</v>
      </c>
      <c r="K16818" s="1" t="s">
        <v>76</v>
      </c>
      <c r="L16818" s="1" t="s">
        <v>51</v>
      </c>
      <c r="M16818" s="1" t="s">
        <v>70</v>
      </c>
      <c r="N16818" s="1" t="s">
        <v>34</v>
      </c>
      <c r="O16818" s="1" t="s">
        <v>26</v>
      </c>
      <c r="P16818" s="1" t="s">
        <v>52</v>
      </c>
      <c r="Q16818" s="1" t="s">
        <v>68</v>
      </c>
      <c r="R16818" s="1" t="s">
        <v>47</v>
      </c>
      <c r="S16818">
        <v>34.22</v>
      </c>
      <c r="T16818">
        <v>0.09</v>
      </c>
      <c r="U16818">
        <v>7.03</v>
      </c>
      <c r="V16818">
        <v>1676.78</v>
      </c>
      <c r="W16818">
        <v>-5.5209000000000001</v>
      </c>
    </row>
    <row r="16819" spans="1:23" x14ac:dyDescent="0.25">
      <c r="A16819">
        <v>630929</v>
      </c>
      <c r="B16819" s="1" t="s">
        <v>549</v>
      </c>
      <c r="C16819">
        <v>39237</v>
      </c>
      <c r="D16819" s="2">
        <v>44606</v>
      </c>
      <c r="E16819" s="3">
        <v>0.20833333333333334</v>
      </c>
      <c r="F16819">
        <v>1</v>
      </c>
      <c r="G16819" s="1" t="s">
        <v>1078</v>
      </c>
      <c r="H16819" s="1" t="s">
        <v>1076</v>
      </c>
      <c r="I16819" s="1" t="s">
        <v>37</v>
      </c>
      <c r="J16819">
        <v>6</v>
      </c>
      <c r="K16819" s="1" t="s">
        <v>38</v>
      </c>
      <c r="L16819" s="1" t="s">
        <v>32</v>
      </c>
      <c r="M16819" s="1" t="s">
        <v>70</v>
      </c>
      <c r="N16819" s="1" t="s">
        <v>25</v>
      </c>
      <c r="O16819" s="1" t="s">
        <v>26</v>
      </c>
      <c r="P16819" s="1" t="s">
        <v>27</v>
      </c>
      <c r="Q16819" s="1" t="s">
        <v>58</v>
      </c>
      <c r="R16819" s="1" t="s">
        <v>29</v>
      </c>
      <c r="S16819">
        <v>31.66</v>
      </c>
      <c r="T16819">
        <v>0.06</v>
      </c>
      <c r="U16819">
        <v>20.67</v>
      </c>
      <c r="V16819">
        <v>189.96</v>
      </c>
      <c r="W16819">
        <v>-20.556000000000001</v>
      </c>
    </row>
    <row r="16820" spans="1:23" x14ac:dyDescent="0.25">
      <c r="A16820">
        <v>211119</v>
      </c>
      <c r="B16820" s="1" t="s">
        <v>237</v>
      </c>
      <c r="C16820">
        <v>80466</v>
      </c>
      <c r="D16820" s="2">
        <v>44606</v>
      </c>
      <c r="E16820" s="3">
        <v>0.29166666666666669</v>
      </c>
      <c r="F16820">
        <v>1</v>
      </c>
      <c r="G16820" s="1" t="s">
        <v>1078</v>
      </c>
      <c r="H16820" s="1" t="s">
        <v>1076</v>
      </c>
      <c r="I16820" s="1" t="s">
        <v>72</v>
      </c>
      <c r="J16820">
        <v>45</v>
      </c>
      <c r="K16820" s="1" t="s">
        <v>55</v>
      </c>
      <c r="L16820" s="1" t="s">
        <v>32</v>
      </c>
      <c r="M16820" s="1" t="s">
        <v>56</v>
      </c>
      <c r="N16820" s="1" t="s">
        <v>34</v>
      </c>
      <c r="O16820" s="1" t="s">
        <v>39</v>
      </c>
      <c r="P16820" s="1" t="s">
        <v>52</v>
      </c>
      <c r="Q16820" s="1" t="s">
        <v>35</v>
      </c>
      <c r="R16820" s="1" t="s">
        <v>47</v>
      </c>
      <c r="S16820">
        <v>6.2</v>
      </c>
      <c r="T16820">
        <v>0.35</v>
      </c>
      <c r="U16820">
        <v>5.04</v>
      </c>
      <c r="V16820">
        <v>279</v>
      </c>
      <c r="W16820">
        <v>-4.0635000000000003</v>
      </c>
    </row>
    <row r="16821" spans="1:23" x14ac:dyDescent="0.25">
      <c r="A16821">
        <v>532525</v>
      </c>
      <c r="B16821" s="1" t="s">
        <v>239</v>
      </c>
      <c r="C16821">
        <v>68302</v>
      </c>
      <c r="D16821" s="2">
        <v>44606</v>
      </c>
      <c r="E16821" s="3">
        <v>0.33333333333333331</v>
      </c>
      <c r="F16821">
        <v>1</v>
      </c>
      <c r="G16821" s="1" t="s">
        <v>1078</v>
      </c>
      <c r="H16821" s="1" t="s">
        <v>1076</v>
      </c>
      <c r="I16821" s="1" t="s">
        <v>37</v>
      </c>
      <c r="J16821">
        <v>2</v>
      </c>
      <c r="K16821" s="1" t="s">
        <v>55</v>
      </c>
      <c r="L16821" s="1" t="s">
        <v>23</v>
      </c>
      <c r="M16821" s="1" t="s">
        <v>45</v>
      </c>
      <c r="N16821" s="1" t="s">
        <v>34</v>
      </c>
      <c r="O16821" s="1" t="s">
        <v>26</v>
      </c>
      <c r="P16821" s="1" t="s">
        <v>46</v>
      </c>
      <c r="Q16821" s="1" t="s">
        <v>40</v>
      </c>
      <c r="R16821" s="1" t="s">
        <v>41</v>
      </c>
      <c r="S16821">
        <v>5.34</v>
      </c>
      <c r="T16821">
        <v>0.12</v>
      </c>
      <c r="U16821">
        <v>14.37</v>
      </c>
      <c r="V16821">
        <v>10.68</v>
      </c>
      <c r="W16821">
        <v>-14.357200000000001</v>
      </c>
    </row>
    <row r="16822" spans="1:23" x14ac:dyDescent="0.25">
      <c r="A16822">
        <v>377768</v>
      </c>
      <c r="B16822" s="1" t="s">
        <v>166</v>
      </c>
      <c r="C16822">
        <v>88237</v>
      </c>
      <c r="D16822" s="2">
        <v>44606</v>
      </c>
      <c r="E16822" s="3">
        <v>0.375</v>
      </c>
      <c r="F16822">
        <v>1</v>
      </c>
      <c r="G16822" s="1" t="s">
        <v>1078</v>
      </c>
      <c r="H16822" s="1" t="s">
        <v>1076</v>
      </c>
      <c r="I16822" s="1" t="s">
        <v>78</v>
      </c>
      <c r="J16822">
        <v>23</v>
      </c>
      <c r="K16822" s="1" t="s">
        <v>22</v>
      </c>
      <c r="L16822" s="1" t="s">
        <v>23</v>
      </c>
      <c r="M16822" s="1" t="s">
        <v>56</v>
      </c>
      <c r="N16822" s="1" t="s">
        <v>25</v>
      </c>
      <c r="O16822" s="1" t="s">
        <v>26</v>
      </c>
      <c r="P16822" s="1" t="s">
        <v>57</v>
      </c>
      <c r="Q16822" s="1" t="s">
        <v>58</v>
      </c>
      <c r="R16822" s="1" t="s">
        <v>47</v>
      </c>
      <c r="S16822">
        <v>20.03</v>
      </c>
      <c r="T16822">
        <v>0.06</v>
      </c>
      <c r="U16822">
        <v>18.77</v>
      </c>
      <c r="V16822">
        <v>460.69</v>
      </c>
      <c r="W16822">
        <v>-18.493600000000001</v>
      </c>
    </row>
    <row r="16823" spans="1:23" x14ac:dyDescent="0.25">
      <c r="A16823">
        <v>109966</v>
      </c>
      <c r="B16823" s="1" t="s">
        <v>77</v>
      </c>
      <c r="C16823">
        <v>32380</v>
      </c>
      <c r="D16823" s="2">
        <v>44606</v>
      </c>
      <c r="E16823" s="3">
        <v>0.41666666666666669</v>
      </c>
      <c r="F16823">
        <v>1</v>
      </c>
      <c r="G16823" s="1" t="s">
        <v>1078</v>
      </c>
      <c r="H16823" s="1" t="s">
        <v>1076</v>
      </c>
      <c r="I16823" s="1" t="s">
        <v>60</v>
      </c>
      <c r="J16823">
        <v>4</v>
      </c>
      <c r="K16823" s="1" t="s">
        <v>55</v>
      </c>
      <c r="L16823" s="1" t="s">
        <v>51</v>
      </c>
      <c r="M16823" s="1" t="s">
        <v>24</v>
      </c>
      <c r="N16823" s="1" t="s">
        <v>25</v>
      </c>
      <c r="O16823" s="1" t="s">
        <v>26</v>
      </c>
      <c r="P16823" s="1" t="s">
        <v>46</v>
      </c>
      <c r="Q16823" s="1" t="s">
        <v>35</v>
      </c>
      <c r="R16823" s="1" t="s">
        <v>29</v>
      </c>
      <c r="S16823">
        <v>74.069999999999993</v>
      </c>
      <c r="T16823">
        <v>7.0000000000000007E-2</v>
      </c>
      <c r="U16823">
        <v>14.31</v>
      </c>
      <c r="V16823">
        <v>296.27999999999997</v>
      </c>
      <c r="W16823">
        <v>-14.102600000000001</v>
      </c>
    </row>
    <row r="16824" spans="1:23" x14ac:dyDescent="0.25">
      <c r="A16824">
        <v>320422</v>
      </c>
      <c r="B16824" s="1" t="s">
        <v>728</v>
      </c>
      <c r="C16824">
        <v>87275</v>
      </c>
      <c r="D16824" s="2">
        <v>44606</v>
      </c>
      <c r="E16824" s="3">
        <v>0.45833333333333331</v>
      </c>
      <c r="F16824">
        <v>1</v>
      </c>
      <c r="G16824" s="1" t="s">
        <v>1078</v>
      </c>
      <c r="H16824" s="1" t="s">
        <v>1076</v>
      </c>
      <c r="I16824" s="1" t="s">
        <v>78</v>
      </c>
      <c r="J16824">
        <v>38</v>
      </c>
      <c r="K16824" s="1" t="s">
        <v>38</v>
      </c>
      <c r="L16824" s="1" t="s">
        <v>32</v>
      </c>
      <c r="M16824" s="1" t="s">
        <v>45</v>
      </c>
      <c r="N16824" s="1" t="s">
        <v>34</v>
      </c>
      <c r="O16824" s="1" t="s">
        <v>26</v>
      </c>
      <c r="P16824" s="1" t="s">
        <v>27</v>
      </c>
      <c r="Q16824" s="1" t="s">
        <v>28</v>
      </c>
      <c r="R16824" s="1" t="s">
        <v>47</v>
      </c>
      <c r="S16824">
        <v>75.28</v>
      </c>
      <c r="T16824">
        <v>0.25</v>
      </c>
      <c r="U16824">
        <v>16.829999999999998</v>
      </c>
      <c r="V16824">
        <v>2860.64</v>
      </c>
      <c r="W16824">
        <v>-9.6783999999999999</v>
      </c>
    </row>
    <row r="16825" spans="1:23" x14ac:dyDescent="0.25">
      <c r="A16825">
        <v>265261</v>
      </c>
      <c r="B16825" s="1" t="s">
        <v>935</v>
      </c>
      <c r="C16825">
        <v>29732</v>
      </c>
      <c r="D16825" s="2">
        <v>44606</v>
      </c>
      <c r="E16825" s="3">
        <v>0.5</v>
      </c>
      <c r="F16825">
        <v>1</v>
      </c>
      <c r="G16825" s="1" t="s">
        <v>1078</v>
      </c>
      <c r="H16825" s="1" t="s">
        <v>1076</v>
      </c>
      <c r="I16825" s="1" t="s">
        <v>43</v>
      </c>
      <c r="J16825">
        <v>43</v>
      </c>
      <c r="K16825" s="1" t="s">
        <v>31</v>
      </c>
      <c r="L16825" s="1" t="s">
        <v>23</v>
      </c>
      <c r="M16825" s="1" t="s">
        <v>56</v>
      </c>
      <c r="N16825" s="1" t="s">
        <v>25</v>
      </c>
      <c r="O16825" s="1" t="s">
        <v>26</v>
      </c>
      <c r="P16825" s="1" t="s">
        <v>57</v>
      </c>
      <c r="Q16825" s="1" t="s">
        <v>68</v>
      </c>
      <c r="R16825" s="1" t="s">
        <v>29</v>
      </c>
      <c r="S16825">
        <v>65.48</v>
      </c>
      <c r="T16825">
        <v>0.49</v>
      </c>
      <c r="U16825">
        <v>19.16</v>
      </c>
      <c r="V16825">
        <v>2815.64</v>
      </c>
      <c r="W16825">
        <v>-5.3634000000000004</v>
      </c>
    </row>
    <row r="16826" spans="1:23" x14ac:dyDescent="0.25">
      <c r="A16826">
        <v>171301</v>
      </c>
      <c r="B16826" s="1" t="s">
        <v>102</v>
      </c>
      <c r="C16826">
        <v>14029</v>
      </c>
      <c r="D16826" s="2">
        <v>44606</v>
      </c>
      <c r="E16826" s="3">
        <v>0.54166666666666663</v>
      </c>
      <c r="F16826">
        <v>1</v>
      </c>
      <c r="G16826" s="1" t="s">
        <v>1078</v>
      </c>
      <c r="H16826" s="1" t="s">
        <v>1076</v>
      </c>
      <c r="I16826" s="1" t="s">
        <v>49</v>
      </c>
      <c r="J16826">
        <v>3</v>
      </c>
      <c r="K16826" s="1" t="s">
        <v>22</v>
      </c>
      <c r="L16826" s="1" t="s">
        <v>32</v>
      </c>
      <c r="M16826" s="1" t="s">
        <v>56</v>
      </c>
      <c r="N16826" s="1" t="s">
        <v>34</v>
      </c>
      <c r="O16826" s="1" t="s">
        <v>26</v>
      </c>
      <c r="P16826" s="1" t="s">
        <v>52</v>
      </c>
      <c r="Q16826" s="1" t="s">
        <v>40</v>
      </c>
      <c r="R16826" s="1" t="s">
        <v>41</v>
      </c>
      <c r="S16826">
        <v>60.24</v>
      </c>
      <c r="T16826">
        <v>0.22</v>
      </c>
      <c r="U16826">
        <v>25.22</v>
      </c>
      <c r="V16826">
        <v>180.72</v>
      </c>
      <c r="W16826">
        <v>-24.822399999999998</v>
      </c>
    </row>
    <row r="16827" spans="1:23" x14ac:dyDescent="0.25">
      <c r="A16827">
        <v>510439</v>
      </c>
      <c r="B16827" s="1" t="s">
        <v>332</v>
      </c>
      <c r="C16827">
        <v>16419</v>
      </c>
      <c r="D16827" s="2">
        <v>44606</v>
      </c>
      <c r="E16827" s="3">
        <v>0.625</v>
      </c>
      <c r="F16827">
        <v>1</v>
      </c>
      <c r="G16827" s="1" t="s">
        <v>1078</v>
      </c>
      <c r="H16827" s="1" t="s">
        <v>1076</v>
      </c>
      <c r="I16827" s="1" t="s">
        <v>49</v>
      </c>
      <c r="J16827">
        <v>9</v>
      </c>
      <c r="K16827" s="1" t="s">
        <v>61</v>
      </c>
      <c r="L16827" s="1" t="s">
        <v>51</v>
      </c>
      <c r="M16827" s="1" t="s">
        <v>70</v>
      </c>
      <c r="N16827" s="1" t="s">
        <v>25</v>
      </c>
      <c r="O16827" s="1" t="s">
        <v>26</v>
      </c>
      <c r="P16827" s="1" t="s">
        <v>52</v>
      </c>
      <c r="Q16827" s="1" t="s">
        <v>58</v>
      </c>
      <c r="R16827" s="1" t="s">
        <v>29</v>
      </c>
      <c r="S16827">
        <v>10.69</v>
      </c>
      <c r="T16827">
        <v>0.36</v>
      </c>
      <c r="U16827">
        <v>28.99</v>
      </c>
      <c r="V16827">
        <v>96.21</v>
      </c>
      <c r="W16827">
        <v>-28.643599999999999</v>
      </c>
    </row>
    <row r="16828" spans="1:23" x14ac:dyDescent="0.25">
      <c r="A16828">
        <v>595521</v>
      </c>
      <c r="B16828" s="1" t="s">
        <v>955</v>
      </c>
      <c r="C16828">
        <v>14233</v>
      </c>
      <c r="D16828" s="2">
        <v>44606</v>
      </c>
      <c r="E16828" s="3">
        <v>0.66666666666666663</v>
      </c>
      <c r="F16828">
        <v>1</v>
      </c>
      <c r="G16828" s="1" t="s">
        <v>1078</v>
      </c>
      <c r="H16828" s="1" t="s">
        <v>1076</v>
      </c>
      <c r="I16828" s="1" t="s">
        <v>78</v>
      </c>
      <c r="J16828">
        <v>19</v>
      </c>
      <c r="K16828" s="1" t="s">
        <v>94</v>
      </c>
      <c r="L16828" s="1" t="s">
        <v>32</v>
      </c>
      <c r="M16828" s="1" t="s">
        <v>24</v>
      </c>
      <c r="N16828" s="1" t="s">
        <v>34</v>
      </c>
      <c r="O16828" s="1" t="s">
        <v>26</v>
      </c>
      <c r="P16828" s="1" t="s">
        <v>52</v>
      </c>
      <c r="Q16828" s="1" t="s">
        <v>40</v>
      </c>
      <c r="R16828" s="1" t="s">
        <v>29</v>
      </c>
      <c r="S16828">
        <v>61.8</v>
      </c>
      <c r="T16828">
        <v>0.16</v>
      </c>
      <c r="U16828">
        <v>7.78</v>
      </c>
      <c r="V16828">
        <v>1174.2</v>
      </c>
      <c r="W16828">
        <v>-5.9013</v>
      </c>
    </row>
    <row r="16829" spans="1:23" x14ac:dyDescent="0.25">
      <c r="A16829">
        <v>440327</v>
      </c>
      <c r="B16829" s="1" t="s">
        <v>672</v>
      </c>
      <c r="C16829">
        <v>76795</v>
      </c>
      <c r="D16829" s="2">
        <v>44606</v>
      </c>
      <c r="E16829" s="3">
        <v>0.70833333333333337</v>
      </c>
      <c r="F16829">
        <v>1</v>
      </c>
      <c r="G16829" s="1" t="s">
        <v>1078</v>
      </c>
      <c r="H16829" s="1" t="s">
        <v>1076</v>
      </c>
      <c r="I16829" s="1" t="s">
        <v>21</v>
      </c>
      <c r="J16829">
        <v>2</v>
      </c>
      <c r="K16829" s="1" t="s">
        <v>65</v>
      </c>
      <c r="L16829" s="1" t="s">
        <v>51</v>
      </c>
      <c r="M16829" s="1" t="s">
        <v>70</v>
      </c>
      <c r="N16829" s="1" t="s">
        <v>34</v>
      </c>
      <c r="O16829" s="1" t="s">
        <v>26</v>
      </c>
      <c r="P16829" s="1" t="s">
        <v>27</v>
      </c>
      <c r="Q16829" s="1" t="s">
        <v>28</v>
      </c>
      <c r="R16829" s="1" t="s">
        <v>29</v>
      </c>
      <c r="S16829">
        <v>72.599999999999994</v>
      </c>
      <c r="T16829">
        <v>0.32</v>
      </c>
      <c r="U16829">
        <v>13.32</v>
      </c>
      <c r="V16829">
        <v>145.19999999999999</v>
      </c>
      <c r="W16829">
        <v>-12.855399999999999</v>
      </c>
    </row>
    <row r="16830" spans="1:23" x14ac:dyDescent="0.25">
      <c r="A16830">
        <v>104959</v>
      </c>
      <c r="B16830" s="1" t="s">
        <v>516</v>
      </c>
      <c r="C16830">
        <v>56268</v>
      </c>
      <c r="D16830" s="2">
        <v>44606</v>
      </c>
      <c r="E16830" s="3">
        <v>0.79166666666666663</v>
      </c>
      <c r="F16830">
        <v>1</v>
      </c>
      <c r="G16830" s="1" t="s">
        <v>1078</v>
      </c>
      <c r="H16830" s="1" t="s">
        <v>1076</v>
      </c>
      <c r="I16830" s="1" t="s">
        <v>54</v>
      </c>
      <c r="J16830">
        <v>1</v>
      </c>
      <c r="K16830" s="1" t="s">
        <v>55</v>
      </c>
      <c r="L16830" s="1" t="s">
        <v>51</v>
      </c>
      <c r="M16830" s="1" t="s">
        <v>56</v>
      </c>
      <c r="N16830" s="1" t="s">
        <v>34</v>
      </c>
      <c r="O16830" s="1" t="s">
        <v>26</v>
      </c>
      <c r="P16830" s="1" t="s">
        <v>27</v>
      </c>
      <c r="Q16830" s="1" t="s">
        <v>40</v>
      </c>
      <c r="R16830" s="1" t="s">
        <v>47</v>
      </c>
      <c r="S16830">
        <v>25.05</v>
      </c>
      <c r="T16830">
        <v>0.46</v>
      </c>
      <c r="U16830">
        <v>18.43</v>
      </c>
      <c r="V16830">
        <v>25.05</v>
      </c>
      <c r="W16830">
        <v>-18.314800000000002</v>
      </c>
    </row>
    <row r="16831" spans="1:23" x14ac:dyDescent="0.25">
      <c r="A16831">
        <v>412946</v>
      </c>
      <c r="B16831" s="1" t="s">
        <v>1052</v>
      </c>
      <c r="C16831">
        <v>66183</v>
      </c>
      <c r="D16831" s="2">
        <v>44606</v>
      </c>
      <c r="E16831" s="3">
        <v>0.83333333333333337</v>
      </c>
      <c r="F16831">
        <v>1</v>
      </c>
      <c r="G16831" s="1" t="s">
        <v>1078</v>
      </c>
      <c r="H16831" s="1" t="s">
        <v>1076</v>
      </c>
      <c r="I16831" s="1" t="s">
        <v>54</v>
      </c>
      <c r="J16831">
        <v>7</v>
      </c>
      <c r="K16831" s="1" t="s">
        <v>76</v>
      </c>
      <c r="L16831" s="1" t="s">
        <v>23</v>
      </c>
      <c r="M16831" s="1" t="s">
        <v>24</v>
      </c>
      <c r="N16831" s="1" t="s">
        <v>25</v>
      </c>
      <c r="O16831" s="1" t="s">
        <v>26</v>
      </c>
      <c r="P16831" s="1" t="s">
        <v>46</v>
      </c>
      <c r="Q16831" s="1" t="s">
        <v>68</v>
      </c>
      <c r="R16831" s="1" t="s">
        <v>41</v>
      </c>
      <c r="S16831">
        <v>51.17</v>
      </c>
      <c r="T16831">
        <v>0.17</v>
      </c>
      <c r="U16831">
        <v>29.54</v>
      </c>
      <c r="V16831">
        <v>358.19</v>
      </c>
      <c r="W16831">
        <v>-28.931100000000001</v>
      </c>
    </row>
    <row r="16832" spans="1:23" x14ac:dyDescent="0.25">
      <c r="A16832">
        <v>748413</v>
      </c>
      <c r="B16832" s="1" t="s">
        <v>364</v>
      </c>
      <c r="C16832">
        <v>92589</v>
      </c>
      <c r="D16832" s="2">
        <v>44606</v>
      </c>
      <c r="E16832" s="3">
        <v>0.875</v>
      </c>
      <c r="F16832">
        <v>1</v>
      </c>
      <c r="G16832" s="1" t="s">
        <v>1078</v>
      </c>
      <c r="H16832" s="1" t="s">
        <v>1076</v>
      </c>
      <c r="I16832" s="1" t="s">
        <v>21</v>
      </c>
      <c r="J16832">
        <v>10</v>
      </c>
      <c r="K16832" s="1" t="s">
        <v>76</v>
      </c>
      <c r="L16832" s="1" t="s">
        <v>23</v>
      </c>
      <c r="M16832" s="1" t="s">
        <v>45</v>
      </c>
      <c r="N16832" s="1" t="s">
        <v>34</v>
      </c>
      <c r="O16832" s="1" t="s">
        <v>26</v>
      </c>
      <c r="P16832" s="1" t="s">
        <v>52</v>
      </c>
      <c r="Q16832" s="1" t="s">
        <v>28</v>
      </c>
      <c r="R16832" s="1" t="s">
        <v>29</v>
      </c>
      <c r="S16832">
        <v>19.46</v>
      </c>
      <c r="T16832">
        <v>0.27</v>
      </c>
      <c r="U16832">
        <v>22.74</v>
      </c>
      <c r="V16832">
        <v>194.6</v>
      </c>
      <c r="W16832">
        <v>-22.214600000000001</v>
      </c>
    </row>
    <row r="16833" spans="1:23" x14ac:dyDescent="0.25">
      <c r="A16833">
        <v>155046</v>
      </c>
      <c r="B16833" s="1" t="s">
        <v>207</v>
      </c>
      <c r="C16833">
        <v>75661</v>
      </c>
      <c r="D16833" s="2">
        <v>44607</v>
      </c>
      <c r="E16833" s="3">
        <v>0</v>
      </c>
      <c r="F16833">
        <v>1</v>
      </c>
      <c r="G16833" s="1" t="s">
        <v>1078</v>
      </c>
      <c r="H16833" s="1" t="s">
        <v>1077</v>
      </c>
      <c r="I16833" s="1" t="s">
        <v>75</v>
      </c>
      <c r="J16833">
        <v>7</v>
      </c>
      <c r="K16833" s="1" t="s">
        <v>65</v>
      </c>
      <c r="L16833" s="1" t="s">
        <v>23</v>
      </c>
      <c r="M16833" s="1" t="s">
        <v>33</v>
      </c>
      <c r="N16833" s="1" t="s">
        <v>34</v>
      </c>
      <c r="O16833" s="1" t="s">
        <v>26</v>
      </c>
      <c r="P16833" s="1" t="s">
        <v>27</v>
      </c>
      <c r="Q16833" s="1" t="s">
        <v>68</v>
      </c>
      <c r="R16833" s="1" t="s">
        <v>41</v>
      </c>
      <c r="S16833">
        <v>23.25</v>
      </c>
      <c r="T16833">
        <v>0.15</v>
      </c>
      <c r="U16833">
        <v>19.100000000000001</v>
      </c>
      <c r="V16833">
        <v>162.75</v>
      </c>
      <c r="W16833">
        <v>-18.855899999999998</v>
      </c>
    </row>
    <row r="16834" spans="1:23" x14ac:dyDescent="0.25">
      <c r="A16834">
        <v>857553</v>
      </c>
      <c r="B16834" s="1" t="s">
        <v>613</v>
      </c>
      <c r="C16834">
        <v>48107</v>
      </c>
      <c r="D16834" s="2">
        <v>44607</v>
      </c>
      <c r="E16834" s="3">
        <v>4.1666666666666664E-2</v>
      </c>
      <c r="F16834">
        <v>1</v>
      </c>
      <c r="G16834" s="1" t="s">
        <v>1078</v>
      </c>
      <c r="H16834" s="1" t="s">
        <v>1077</v>
      </c>
      <c r="I16834" s="1" t="s">
        <v>37</v>
      </c>
      <c r="J16834">
        <v>38</v>
      </c>
      <c r="K16834" s="1" t="s">
        <v>22</v>
      </c>
      <c r="L16834" s="1" t="s">
        <v>51</v>
      </c>
      <c r="M16834" s="1" t="s">
        <v>24</v>
      </c>
      <c r="N16834" s="1" t="s">
        <v>25</v>
      </c>
      <c r="O16834" s="1" t="s">
        <v>26</v>
      </c>
      <c r="P16834" s="1" t="s">
        <v>27</v>
      </c>
      <c r="Q16834" s="1" t="s">
        <v>40</v>
      </c>
      <c r="R16834" s="1" t="s">
        <v>47</v>
      </c>
      <c r="S16834">
        <v>6.31</v>
      </c>
      <c r="T16834">
        <v>0.18</v>
      </c>
      <c r="U16834">
        <v>6.98</v>
      </c>
      <c r="V16834">
        <v>239.78</v>
      </c>
      <c r="W16834">
        <v>-6.5484</v>
      </c>
    </row>
    <row r="16835" spans="1:23" x14ac:dyDescent="0.25">
      <c r="A16835">
        <v>456737</v>
      </c>
      <c r="B16835" s="1" t="s">
        <v>274</v>
      </c>
      <c r="C16835">
        <v>53996</v>
      </c>
      <c r="D16835" s="2">
        <v>44607</v>
      </c>
      <c r="E16835" s="3">
        <v>8.3333333333333329E-2</v>
      </c>
      <c r="F16835">
        <v>1</v>
      </c>
      <c r="G16835" s="1" t="s">
        <v>1078</v>
      </c>
      <c r="H16835" s="1" t="s">
        <v>1077</v>
      </c>
      <c r="I16835" s="1" t="s">
        <v>21</v>
      </c>
      <c r="J16835">
        <v>10</v>
      </c>
      <c r="K16835" s="1" t="s">
        <v>22</v>
      </c>
      <c r="L16835" s="1" t="s">
        <v>32</v>
      </c>
      <c r="M16835" s="1" t="s">
        <v>70</v>
      </c>
      <c r="N16835" s="1" t="s">
        <v>25</v>
      </c>
      <c r="O16835" s="1" t="s">
        <v>26</v>
      </c>
      <c r="P16835" s="1" t="s">
        <v>46</v>
      </c>
      <c r="Q16835" s="1" t="s">
        <v>58</v>
      </c>
      <c r="R16835" s="1" t="s">
        <v>41</v>
      </c>
      <c r="S16835">
        <v>90.68</v>
      </c>
      <c r="T16835">
        <v>0.28999999999999998</v>
      </c>
      <c r="U16835">
        <v>25.85</v>
      </c>
      <c r="V16835">
        <v>906.8</v>
      </c>
      <c r="W16835">
        <v>-23.220300000000002</v>
      </c>
    </row>
    <row r="16836" spans="1:23" x14ac:dyDescent="0.25">
      <c r="A16836">
        <v>794029</v>
      </c>
      <c r="B16836" s="1" t="s">
        <v>383</v>
      </c>
      <c r="C16836">
        <v>66474</v>
      </c>
      <c r="D16836" s="2">
        <v>44607</v>
      </c>
      <c r="E16836" s="3">
        <v>0.16666666666666666</v>
      </c>
      <c r="F16836">
        <v>1</v>
      </c>
      <c r="G16836" s="1" t="s">
        <v>1078</v>
      </c>
      <c r="H16836" s="1" t="s">
        <v>1077</v>
      </c>
      <c r="I16836" s="1" t="s">
        <v>75</v>
      </c>
      <c r="J16836">
        <v>6</v>
      </c>
      <c r="K16836" s="1" t="s">
        <v>88</v>
      </c>
      <c r="L16836" s="1" t="s">
        <v>32</v>
      </c>
      <c r="M16836" s="1" t="s">
        <v>24</v>
      </c>
      <c r="N16836" s="1" t="s">
        <v>25</v>
      </c>
      <c r="O16836" s="1" t="s">
        <v>26</v>
      </c>
      <c r="P16836" s="1" t="s">
        <v>52</v>
      </c>
      <c r="Q16836" s="1" t="s">
        <v>28</v>
      </c>
      <c r="R16836" s="1" t="s">
        <v>47</v>
      </c>
      <c r="S16836">
        <v>74.22</v>
      </c>
      <c r="T16836">
        <v>0.26</v>
      </c>
      <c r="U16836">
        <v>14.49</v>
      </c>
      <c r="V16836">
        <v>445.32</v>
      </c>
      <c r="W16836">
        <v>-13.3322</v>
      </c>
    </row>
    <row r="16837" spans="1:23" x14ac:dyDescent="0.25">
      <c r="A16837">
        <v>267198</v>
      </c>
      <c r="B16837" s="1" t="s">
        <v>603</v>
      </c>
      <c r="C16837">
        <v>91076</v>
      </c>
      <c r="D16837" s="2">
        <v>44607</v>
      </c>
      <c r="E16837" s="3">
        <v>0.20833333333333334</v>
      </c>
      <c r="F16837">
        <v>1</v>
      </c>
      <c r="G16837" s="1" t="s">
        <v>1078</v>
      </c>
      <c r="H16837" s="1" t="s">
        <v>1077</v>
      </c>
      <c r="I16837" s="1" t="s">
        <v>82</v>
      </c>
      <c r="J16837">
        <v>44</v>
      </c>
      <c r="K16837" s="1" t="s">
        <v>38</v>
      </c>
      <c r="L16837" s="1" t="s">
        <v>23</v>
      </c>
      <c r="M16837" s="1" t="s">
        <v>70</v>
      </c>
      <c r="N16837" s="1" t="s">
        <v>34</v>
      </c>
      <c r="O16837" s="1" t="s">
        <v>26</v>
      </c>
      <c r="P16837" s="1" t="s">
        <v>27</v>
      </c>
      <c r="Q16837" s="1" t="s">
        <v>40</v>
      </c>
      <c r="R16837" s="1" t="s">
        <v>29</v>
      </c>
      <c r="S16837">
        <v>88.35</v>
      </c>
      <c r="T16837">
        <v>0.42</v>
      </c>
      <c r="U16837">
        <v>20.62</v>
      </c>
      <c r="V16837">
        <v>3887.4</v>
      </c>
      <c r="W16837">
        <v>-4.2929000000000004</v>
      </c>
    </row>
    <row r="16838" spans="1:23" x14ac:dyDescent="0.25">
      <c r="A16838">
        <v>441180</v>
      </c>
      <c r="B16838" s="1" t="s">
        <v>1046</v>
      </c>
      <c r="C16838">
        <v>70716</v>
      </c>
      <c r="D16838" s="2">
        <v>44607</v>
      </c>
      <c r="E16838" s="3">
        <v>0.25</v>
      </c>
      <c r="F16838">
        <v>1</v>
      </c>
      <c r="G16838" s="1" t="s">
        <v>1078</v>
      </c>
      <c r="H16838" s="1" t="s">
        <v>1077</v>
      </c>
      <c r="I16838" s="1" t="s">
        <v>82</v>
      </c>
      <c r="J16838">
        <v>42</v>
      </c>
      <c r="K16838" s="1" t="s">
        <v>44</v>
      </c>
      <c r="L16838" s="1" t="s">
        <v>51</v>
      </c>
      <c r="M16838" s="1" t="s">
        <v>24</v>
      </c>
      <c r="N16838" s="1" t="s">
        <v>25</v>
      </c>
      <c r="O16838" s="1" t="s">
        <v>26</v>
      </c>
      <c r="P16838" s="1" t="s">
        <v>27</v>
      </c>
      <c r="Q16838" s="1" t="s">
        <v>28</v>
      </c>
      <c r="R16838" s="1" t="s">
        <v>29</v>
      </c>
      <c r="S16838">
        <v>39.01</v>
      </c>
      <c r="T16838">
        <v>0.27</v>
      </c>
      <c r="U16838">
        <v>23.96</v>
      </c>
      <c r="V16838">
        <v>1638.42</v>
      </c>
      <c r="W16838">
        <v>-19.536300000000001</v>
      </c>
    </row>
    <row r="16839" spans="1:23" x14ac:dyDescent="0.25">
      <c r="A16839">
        <v>996296</v>
      </c>
      <c r="B16839" s="1" t="s">
        <v>136</v>
      </c>
      <c r="C16839">
        <v>96386</v>
      </c>
      <c r="D16839" s="2">
        <v>44607</v>
      </c>
      <c r="E16839" s="3">
        <v>0.29166666666666669</v>
      </c>
      <c r="F16839">
        <v>1</v>
      </c>
      <c r="G16839" s="1" t="s">
        <v>1078</v>
      </c>
      <c r="H16839" s="1" t="s">
        <v>1077</v>
      </c>
      <c r="I16839" s="1" t="s">
        <v>37</v>
      </c>
      <c r="J16839">
        <v>39</v>
      </c>
      <c r="K16839" s="1" t="s">
        <v>65</v>
      </c>
      <c r="L16839" s="1" t="s">
        <v>32</v>
      </c>
      <c r="M16839" s="1" t="s">
        <v>56</v>
      </c>
      <c r="N16839" s="1" t="s">
        <v>25</v>
      </c>
      <c r="O16839" s="1" t="s">
        <v>26</v>
      </c>
      <c r="P16839" s="1" t="s">
        <v>27</v>
      </c>
      <c r="Q16839" s="1" t="s">
        <v>40</v>
      </c>
      <c r="R16839" s="1" t="s">
        <v>47</v>
      </c>
      <c r="S16839">
        <v>35.4</v>
      </c>
      <c r="T16839">
        <v>0.2</v>
      </c>
      <c r="U16839">
        <v>23.41</v>
      </c>
      <c r="V16839">
        <v>1380.6</v>
      </c>
      <c r="W16839">
        <v>-20.648800000000001</v>
      </c>
    </row>
    <row r="16840" spans="1:23" x14ac:dyDescent="0.25">
      <c r="A16840">
        <v>744621</v>
      </c>
      <c r="B16840" s="1" t="s">
        <v>36</v>
      </c>
      <c r="C16840">
        <v>80232</v>
      </c>
      <c r="D16840" s="2">
        <v>44607</v>
      </c>
      <c r="E16840" s="3">
        <v>0.33333333333333331</v>
      </c>
      <c r="F16840">
        <v>1</v>
      </c>
      <c r="G16840" s="1" t="s">
        <v>1078</v>
      </c>
      <c r="H16840" s="1" t="s">
        <v>1077</v>
      </c>
      <c r="I16840" s="1" t="s">
        <v>78</v>
      </c>
      <c r="J16840">
        <v>7</v>
      </c>
      <c r="K16840" s="1" t="s">
        <v>67</v>
      </c>
      <c r="L16840" s="1" t="s">
        <v>32</v>
      </c>
      <c r="M16840" s="1" t="s">
        <v>56</v>
      </c>
      <c r="N16840" s="1" t="s">
        <v>34</v>
      </c>
      <c r="O16840" s="1" t="s">
        <v>26</v>
      </c>
      <c r="P16840" s="1" t="s">
        <v>27</v>
      </c>
      <c r="Q16840" s="1" t="s">
        <v>40</v>
      </c>
      <c r="R16840" s="1" t="s">
        <v>29</v>
      </c>
      <c r="S16840">
        <v>20.29</v>
      </c>
      <c r="T16840">
        <v>0.1</v>
      </c>
      <c r="U16840">
        <v>21.02</v>
      </c>
      <c r="V16840">
        <v>142.03</v>
      </c>
      <c r="W16840">
        <v>-20.878</v>
      </c>
    </row>
    <row r="16841" spans="1:23" x14ac:dyDescent="0.25">
      <c r="A16841">
        <v>641060</v>
      </c>
      <c r="B16841" s="1" t="s">
        <v>409</v>
      </c>
      <c r="C16841">
        <v>32322</v>
      </c>
      <c r="D16841" s="2">
        <v>44607</v>
      </c>
      <c r="E16841" s="3">
        <v>0.375</v>
      </c>
      <c r="F16841">
        <v>1</v>
      </c>
      <c r="G16841" s="1" t="s">
        <v>1078</v>
      </c>
      <c r="H16841" s="1" t="s">
        <v>1077</v>
      </c>
      <c r="I16841" s="1" t="s">
        <v>37</v>
      </c>
      <c r="J16841">
        <v>30</v>
      </c>
      <c r="K16841" s="1" t="s">
        <v>22</v>
      </c>
      <c r="L16841" s="1" t="s">
        <v>51</v>
      </c>
      <c r="M16841" s="1" t="s">
        <v>45</v>
      </c>
      <c r="N16841" s="1" t="s">
        <v>25</v>
      </c>
      <c r="O16841" s="1" t="s">
        <v>26</v>
      </c>
      <c r="P16841" s="1" t="s">
        <v>52</v>
      </c>
      <c r="Q16841" s="1" t="s">
        <v>35</v>
      </c>
      <c r="R16841" s="1" t="s">
        <v>29</v>
      </c>
      <c r="S16841">
        <v>38.42</v>
      </c>
      <c r="T16841">
        <v>0.24</v>
      </c>
      <c r="U16841">
        <v>18.170000000000002</v>
      </c>
      <c r="V16841">
        <v>1152.5999999999999</v>
      </c>
      <c r="W16841">
        <v>-15.4038</v>
      </c>
    </row>
    <row r="16842" spans="1:23" x14ac:dyDescent="0.25">
      <c r="A16842">
        <v>676231</v>
      </c>
      <c r="B16842" s="1" t="s">
        <v>538</v>
      </c>
      <c r="C16842">
        <v>25580</v>
      </c>
      <c r="D16842" s="2">
        <v>44607</v>
      </c>
      <c r="E16842" s="3">
        <v>0.41666666666666669</v>
      </c>
      <c r="F16842">
        <v>1</v>
      </c>
      <c r="G16842" s="1" t="s">
        <v>1078</v>
      </c>
      <c r="H16842" s="1" t="s">
        <v>1077</v>
      </c>
      <c r="I16842" s="1" t="s">
        <v>21</v>
      </c>
      <c r="J16842">
        <v>48</v>
      </c>
      <c r="K16842" s="1" t="s">
        <v>31</v>
      </c>
      <c r="L16842" s="1" t="s">
        <v>32</v>
      </c>
      <c r="M16842" s="1" t="s">
        <v>45</v>
      </c>
      <c r="N16842" s="1" t="s">
        <v>25</v>
      </c>
      <c r="O16842" s="1" t="s">
        <v>26</v>
      </c>
      <c r="P16842" s="1" t="s">
        <v>27</v>
      </c>
      <c r="Q16842" s="1" t="s">
        <v>40</v>
      </c>
      <c r="R16842" s="1" t="s">
        <v>29</v>
      </c>
      <c r="S16842">
        <v>45.16</v>
      </c>
      <c r="T16842">
        <v>0.36</v>
      </c>
      <c r="U16842">
        <v>11.28</v>
      </c>
      <c r="V16842">
        <v>2167.6799999999998</v>
      </c>
      <c r="W16842">
        <v>-3.4763999999999999</v>
      </c>
    </row>
    <row r="16843" spans="1:23" x14ac:dyDescent="0.25">
      <c r="A16843">
        <v>431012</v>
      </c>
      <c r="B16843" s="1" t="s">
        <v>974</v>
      </c>
      <c r="C16843">
        <v>79355</v>
      </c>
      <c r="D16843" s="2">
        <v>44607</v>
      </c>
      <c r="E16843" s="3">
        <v>0.45833333333333331</v>
      </c>
      <c r="F16843">
        <v>1</v>
      </c>
      <c r="G16843" s="1" t="s">
        <v>1078</v>
      </c>
      <c r="H16843" s="1" t="s">
        <v>1077</v>
      </c>
      <c r="I16843" s="1" t="s">
        <v>63</v>
      </c>
      <c r="J16843">
        <v>27</v>
      </c>
      <c r="K16843" s="1" t="s">
        <v>94</v>
      </c>
      <c r="L16843" s="1" t="s">
        <v>32</v>
      </c>
      <c r="M16843" s="1" t="s">
        <v>33</v>
      </c>
      <c r="N16843" s="1" t="s">
        <v>34</v>
      </c>
      <c r="O16843" s="1" t="s">
        <v>26</v>
      </c>
      <c r="P16843" s="1" t="s">
        <v>57</v>
      </c>
      <c r="Q16843" s="1" t="s">
        <v>58</v>
      </c>
      <c r="R16843" s="1" t="s">
        <v>47</v>
      </c>
      <c r="S16843">
        <v>13.53</v>
      </c>
      <c r="T16843">
        <v>0.36</v>
      </c>
      <c r="U16843">
        <v>29.4</v>
      </c>
      <c r="V16843">
        <v>365.31</v>
      </c>
      <c r="W16843">
        <v>-28.084900000000001</v>
      </c>
    </row>
    <row r="16844" spans="1:23" x14ac:dyDescent="0.25">
      <c r="A16844">
        <v>411999</v>
      </c>
      <c r="B16844" s="1" t="s">
        <v>722</v>
      </c>
      <c r="C16844">
        <v>89785</v>
      </c>
      <c r="D16844" s="2">
        <v>44607</v>
      </c>
      <c r="E16844" s="3">
        <v>0.5</v>
      </c>
      <c r="F16844">
        <v>1</v>
      </c>
      <c r="G16844" s="1" t="s">
        <v>1078</v>
      </c>
      <c r="H16844" s="1" t="s">
        <v>1077</v>
      </c>
      <c r="I16844" s="1" t="s">
        <v>37</v>
      </c>
      <c r="J16844">
        <v>33</v>
      </c>
      <c r="K16844" s="1" t="s">
        <v>44</v>
      </c>
      <c r="L16844" s="1" t="s">
        <v>23</v>
      </c>
      <c r="M16844" s="1" t="s">
        <v>45</v>
      </c>
      <c r="N16844" s="1" t="s">
        <v>34</v>
      </c>
      <c r="O16844" s="1" t="s">
        <v>39</v>
      </c>
      <c r="P16844" s="1" t="s">
        <v>27</v>
      </c>
      <c r="Q16844" s="1" t="s">
        <v>40</v>
      </c>
      <c r="R16844" s="1" t="s">
        <v>41</v>
      </c>
      <c r="S16844">
        <v>22.4</v>
      </c>
      <c r="T16844">
        <v>0.04</v>
      </c>
      <c r="U16844">
        <v>27.83</v>
      </c>
      <c r="V16844">
        <v>739.2</v>
      </c>
      <c r="W16844">
        <v>-27.534300000000002</v>
      </c>
    </row>
    <row r="16845" spans="1:23" x14ac:dyDescent="0.25">
      <c r="A16845">
        <v>777578</v>
      </c>
      <c r="B16845" s="1" t="s">
        <v>856</v>
      </c>
      <c r="C16845">
        <v>31695</v>
      </c>
      <c r="D16845" s="2">
        <v>44607</v>
      </c>
      <c r="E16845" s="3">
        <v>0.54166666666666663</v>
      </c>
      <c r="F16845">
        <v>1</v>
      </c>
      <c r="G16845" s="1" t="s">
        <v>1078</v>
      </c>
      <c r="H16845" s="1" t="s">
        <v>1077</v>
      </c>
      <c r="I16845" s="1" t="s">
        <v>60</v>
      </c>
      <c r="J16845">
        <v>3</v>
      </c>
      <c r="K16845" s="1" t="s">
        <v>50</v>
      </c>
      <c r="L16845" s="1" t="s">
        <v>51</v>
      </c>
      <c r="M16845" s="1" t="s">
        <v>56</v>
      </c>
      <c r="N16845" s="1" t="s">
        <v>25</v>
      </c>
      <c r="O16845" s="1" t="s">
        <v>26</v>
      </c>
      <c r="P16845" s="1" t="s">
        <v>52</v>
      </c>
      <c r="Q16845" s="1" t="s">
        <v>58</v>
      </c>
      <c r="R16845" s="1" t="s">
        <v>29</v>
      </c>
      <c r="S16845">
        <v>37.99</v>
      </c>
      <c r="T16845">
        <v>0.18</v>
      </c>
      <c r="U16845">
        <v>9.26</v>
      </c>
      <c r="V16845">
        <v>113.97</v>
      </c>
      <c r="W16845">
        <v>-9.0548999999999999</v>
      </c>
    </row>
    <row r="16846" spans="1:23" x14ac:dyDescent="0.25">
      <c r="A16846">
        <v>725412</v>
      </c>
      <c r="B16846" s="1" t="s">
        <v>717</v>
      </c>
      <c r="C16846">
        <v>68950</v>
      </c>
      <c r="D16846" s="2">
        <v>44607</v>
      </c>
      <c r="E16846" s="3">
        <v>0.58333333333333337</v>
      </c>
      <c r="F16846">
        <v>1</v>
      </c>
      <c r="G16846" s="1" t="s">
        <v>1078</v>
      </c>
      <c r="H16846" s="1" t="s">
        <v>1077</v>
      </c>
      <c r="I16846" s="1" t="s">
        <v>82</v>
      </c>
      <c r="J16846">
        <v>39</v>
      </c>
      <c r="K16846" s="1" t="s">
        <v>94</v>
      </c>
      <c r="L16846" s="1" t="s">
        <v>32</v>
      </c>
      <c r="M16846" s="1" t="s">
        <v>33</v>
      </c>
      <c r="N16846" s="1" t="s">
        <v>34</v>
      </c>
      <c r="O16846" s="1" t="s">
        <v>26</v>
      </c>
      <c r="P16846" s="1" t="s">
        <v>27</v>
      </c>
      <c r="Q16846" s="1" t="s">
        <v>68</v>
      </c>
      <c r="R16846" s="1" t="s">
        <v>41</v>
      </c>
      <c r="S16846">
        <v>37.33</v>
      </c>
      <c r="T16846">
        <v>0.15</v>
      </c>
      <c r="U16846">
        <v>12.76</v>
      </c>
      <c r="V16846">
        <v>1455.87</v>
      </c>
      <c r="W16846">
        <v>-10.5762</v>
      </c>
    </row>
    <row r="16847" spans="1:23" x14ac:dyDescent="0.25">
      <c r="A16847">
        <v>419349</v>
      </c>
      <c r="B16847" s="1" t="s">
        <v>554</v>
      </c>
      <c r="C16847">
        <v>30976</v>
      </c>
      <c r="D16847" s="2">
        <v>44607</v>
      </c>
      <c r="E16847" s="3">
        <v>0.625</v>
      </c>
      <c r="F16847">
        <v>1</v>
      </c>
      <c r="G16847" s="1" t="s">
        <v>1078</v>
      </c>
      <c r="H16847" s="1" t="s">
        <v>1077</v>
      </c>
      <c r="I16847" s="1" t="s">
        <v>82</v>
      </c>
      <c r="J16847">
        <v>4</v>
      </c>
      <c r="K16847" s="1" t="s">
        <v>88</v>
      </c>
      <c r="L16847" s="1" t="s">
        <v>32</v>
      </c>
      <c r="M16847" s="1" t="s">
        <v>56</v>
      </c>
      <c r="N16847" s="1" t="s">
        <v>25</v>
      </c>
      <c r="O16847" s="1" t="s">
        <v>26</v>
      </c>
      <c r="P16847" s="1" t="s">
        <v>27</v>
      </c>
      <c r="Q16847" s="1" t="s">
        <v>68</v>
      </c>
      <c r="R16847" s="1" t="s">
        <v>47</v>
      </c>
      <c r="S16847">
        <v>14.75</v>
      </c>
      <c r="T16847">
        <v>0.17</v>
      </c>
      <c r="U16847">
        <v>6.94</v>
      </c>
      <c r="V16847">
        <v>59</v>
      </c>
      <c r="W16847">
        <v>-6.8396999999999997</v>
      </c>
    </row>
    <row r="16848" spans="1:23" x14ac:dyDescent="0.25">
      <c r="A16848">
        <v>760319</v>
      </c>
      <c r="B16848" s="1" t="s">
        <v>806</v>
      </c>
      <c r="C16848">
        <v>59283</v>
      </c>
      <c r="D16848" s="2">
        <v>44607</v>
      </c>
      <c r="E16848" s="3">
        <v>0.66666666666666663</v>
      </c>
      <c r="F16848">
        <v>1</v>
      </c>
      <c r="G16848" s="1" t="s">
        <v>1078</v>
      </c>
      <c r="H16848" s="1" t="s">
        <v>1077</v>
      </c>
      <c r="I16848" s="1" t="s">
        <v>82</v>
      </c>
      <c r="J16848">
        <v>37</v>
      </c>
      <c r="K16848" s="1" t="s">
        <v>67</v>
      </c>
      <c r="L16848" s="1" t="s">
        <v>23</v>
      </c>
      <c r="M16848" s="1" t="s">
        <v>56</v>
      </c>
      <c r="N16848" s="1" t="s">
        <v>25</v>
      </c>
      <c r="O16848" s="1" t="s">
        <v>26</v>
      </c>
      <c r="P16848" s="1" t="s">
        <v>57</v>
      </c>
      <c r="Q16848" s="1" t="s">
        <v>58</v>
      </c>
      <c r="R16848" s="1" t="s">
        <v>29</v>
      </c>
      <c r="S16848">
        <v>97.3</v>
      </c>
      <c r="T16848">
        <v>0.31</v>
      </c>
      <c r="U16848">
        <v>24.48</v>
      </c>
      <c r="V16848">
        <v>3600.1</v>
      </c>
      <c r="W16848">
        <v>-13.319699999999999</v>
      </c>
    </row>
    <row r="16849" spans="1:23" x14ac:dyDescent="0.25">
      <c r="A16849">
        <v>314051</v>
      </c>
      <c r="B16849" s="1" t="s">
        <v>100</v>
      </c>
      <c r="C16849">
        <v>82954</v>
      </c>
      <c r="D16849" s="2">
        <v>44607</v>
      </c>
      <c r="E16849" s="3">
        <v>0.70833333333333337</v>
      </c>
      <c r="F16849">
        <v>1</v>
      </c>
      <c r="G16849" s="1" t="s">
        <v>1078</v>
      </c>
      <c r="H16849" s="1" t="s">
        <v>1077</v>
      </c>
      <c r="I16849" s="1" t="s">
        <v>54</v>
      </c>
      <c r="J16849">
        <v>5</v>
      </c>
      <c r="K16849" s="1" t="s">
        <v>55</v>
      </c>
      <c r="L16849" s="1" t="s">
        <v>51</v>
      </c>
      <c r="M16849" s="1" t="s">
        <v>24</v>
      </c>
      <c r="N16849" s="1" t="s">
        <v>34</v>
      </c>
      <c r="O16849" s="1" t="s">
        <v>26</v>
      </c>
      <c r="P16849" s="1" t="s">
        <v>52</v>
      </c>
      <c r="Q16849" s="1" t="s">
        <v>40</v>
      </c>
      <c r="R16849" s="1" t="s">
        <v>29</v>
      </c>
      <c r="S16849">
        <v>88.55</v>
      </c>
      <c r="T16849">
        <v>0.05</v>
      </c>
      <c r="U16849">
        <v>9.19</v>
      </c>
      <c r="V16849">
        <v>442.75</v>
      </c>
      <c r="W16849">
        <v>-8.9686000000000003</v>
      </c>
    </row>
    <row r="16850" spans="1:23" x14ac:dyDescent="0.25">
      <c r="A16850">
        <v>538350</v>
      </c>
      <c r="B16850" s="1" t="s">
        <v>927</v>
      </c>
      <c r="C16850">
        <v>37639</v>
      </c>
      <c r="D16850" s="2">
        <v>44607</v>
      </c>
      <c r="E16850" s="3">
        <v>0.75</v>
      </c>
      <c r="F16850">
        <v>1</v>
      </c>
      <c r="G16850" s="1" t="s">
        <v>1078</v>
      </c>
      <c r="H16850" s="1" t="s">
        <v>1077</v>
      </c>
      <c r="I16850" s="1" t="s">
        <v>43</v>
      </c>
      <c r="J16850">
        <v>38</v>
      </c>
      <c r="K16850" s="1" t="s">
        <v>38</v>
      </c>
      <c r="L16850" s="1" t="s">
        <v>32</v>
      </c>
      <c r="M16850" s="1" t="s">
        <v>45</v>
      </c>
      <c r="N16850" s="1" t="s">
        <v>34</v>
      </c>
      <c r="O16850" s="1" t="s">
        <v>26</v>
      </c>
      <c r="P16850" s="1" t="s">
        <v>46</v>
      </c>
      <c r="Q16850" s="1" t="s">
        <v>68</v>
      </c>
      <c r="R16850" s="1" t="s">
        <v>41</v>
      </c>
      <c r="S16850">
        <v>89.1</v>
      </c>
      <c r="T16850">
        <v>0.49</v>
      </c>
      <c r="U16850">
        <v>7.67</v>
      </c>
      <c r="V16850">
        <v>3385.8</v>
      </c>
      <c r="W16850">
        <v>8.9204000000000008</v>
      </c>
    </row>
    <row r="16851" spans="1:23" x14ac:dyDescent="0.25">
      <c r="A16851">
        <v>650162</v>
      </c>
      <c r="B16851" s="1" t="s">
        <v>1031</v>
      </c>
      <c r="C16851">
        <v>69498</v>
      </c>
      <c r="D16851" s="2">
        <v>44607</v>
      </c>
      <c r="E16851" s="3">
        <v>0.79166666666666663</v>
      </c>
      <c r="F16851">
        <v>1</v>
      </c>
      <c r="G16851" s="1" t="s">
        <v>1078</v>
      </c>
      <c r="H16851" s="1" t="s">
        <v>1077</v>
      </c>
      <c r="I16851" s="1" t="s">
        <v>37</v>
      </c>
      <c r="J16851">
        <v>31</v>
      </c>
      <c r="K16851" s="1" t="s">
        <v>65</v>
      </c>
      <c r="L16851" s="1" t="s">
        <v>23</v>
      </c>
      <c r="M16851" s="1" t="s">
        <v>70</v>
      </c>
      <c r="N16851" s="1" t="s">
        <v>25</v>
      </c>
      <c r="O16851" s="1" t="s">
        <v>26</v>
      </c>
      <c r="P16851" s="1" t="s">
        <v>57</v>
      </c>
      <c r="Q16851" s="1" t="s">
        <v>35</v>
      </c>
      <c r="R16851" s="1" t="s">
        <v>47</v>
      </c>
      <c r="S16851">
        <v>15.34</v>
      </c>
      <c r="T16851">
        <v>7.0000000000000007E-2</v>
      </c>
      <c r="U16851">
        <v>16.27</v>
      </c>
      <c r="V16851">
        <v>475.54</v>
      </c>
      <c r="W16851">
        <v>-15.937099999999999</v>
      </c>
    </row>
    <row r="16852" spans="1:23" x14ac:dyDescent="0.25">
      <c r="A16852">
        <v>755295</v>
      </c>
      <c r="B16852" s="1" t="s">
        <v>707</v>
      </c>
      <c r="C16852">
        <v>15719</v>
      </c>
      <c r="D16852" s="2">
        <v>44607</v>
      </c>
      <c r="E16852" s="3">
        <v>0.83333333333333337</v>
      </c>
      <c r="F16852">
        <v>1</v>
      </c>
      <c r="G16852" s="1" t="s">
        <v>1078</v>
      </c>
      <c r="H16852" s="1" t="s">
        <v>1077</v>
      </c>
      <c r="I16852" s="1" t="s">
        <v>43</v>
      </c>
      <c r="J16852">
        <v>40</v>
      </c>
      <c r="K16852" s="1" t="s">
        <v>55</v>
      </c>
      <c r="L16852" s="1" t="s">
        <v>23</v>
      </c>
      <c r="M16852" s="1" t="s">
        <v>45</v>
      </c>
      <c r="N16852" s="1" t="s">
        <v>34</v>
      </c>
      <c r="O16852" s="1" t="s">
        <v>26</v>
      </c>
      <c r="P16852" s="1" t="s">
        <v>57</v>
      </c>
      <c r="Q16852" s="1" t="s">
        <v>68</v>
      </c>
      <c r="R16852" s="1" t="s">
        <v>41</v>
      </c>
      <c r="S16852">
        <v>49.13</v>
      </c>
      <c r="T16852">
        <v>0.34</v>
      </c>
      <c r="U16852">
        <v>22.74</v>
      </c>
      <c r="V16852">
        <v>1965.2</v>
      </c>
      <c r="W16852">
        <v>-16.058299999999999</v>
      </c>
    </row>
    <row r="16853" spans="1:23" x14ac:dyDescent="0.25">
      <c r="A16853">
        <v>625589</v>
      </c>
      <c r="B16853" s="1" t="s">
        <v>762</v>
      </c>
      <c r="C16853">
        <v>99133</v>
      </c>
      <c r="D16853" s="2">
        <v>44607</v>
      </c>
      <c r="E16853" s="3">
        <v>0.875</v>
      </c>
      <c r="F16853">
        <v>1</v>
      </c>
      <c r="G16853" s="1" t="s">
        <v>1078</v>
      </c>
      <c r="H16853" s="1" t="s">
        <v>1077</v>
      </c>
      <c r="I16853" s="1" t="s">
        <v>82</v>
      </c>
      <c r="J16853">
        <v>45</v>
      </c>
      <c r="K16853" s="1" t="s">
        <v>50</v>
      </c>
      <c r="L16853" s="1" t="s">
        <v>23</v>
      </c>
      <c r="M16853" s="1" t="s">
        <v>33</v>
      </c>
      <c r="N16853" s="1" t="s">
        <v>34</v>
      </c>
      <c r="O16853" s="1" t="s">
        <v>26</v>
      </c>
      <c r="P16853" s="1" t="s">
        <v>46</v>
      </c>
      <c r="Q16853" s="1" t="s">
        <v>28</v>
      </c>
      <c r="R16853" s="1" t="s">
        <v>41</v>
      </c>
      <c r="S16853">
        <v>68.849999999999994</v>
      </c>
      <c r="T16853">
        <v>0</v>
      </c>
      <c r="U16853">
        <v>9.86</v>
      </c>
      <c r="V16853">
        <v>3098.25</v>
      </c>
      <c r="W16853">
        <v>-9.86</v>
      </c>
    </row>
    <row r="16854" spans="1:23" x14ac:dyDescent="0.25">
      <c r="A16854">
        <v>420161</v>
      </c>
      <c r="B16854" s="1" t="s">
        <v>602</v>
      </c>
      <c r="C16854">
        <v>87346</v>
      </c>
      <c r="D16854" s="2">
        <v>44607</v>
      </c>
      <c r="E16854" s="3">
        <v>0.91666666666666663</v>
      </c>
      <c r="F16854">
        <v>1</v>
      </c>
      <c r="G16854" s="1" t="s">
        <v>1078</v>
      </c>
      <c r="H16854" s="1" t="s">
        <v>1077</v>
      </c>
      <c r="I16854" s="1" t="s">
        <v>49</v>
      </c>
      <c r="J16854">
        <v>22</v>
      </c>
      <c r="K16854" s="1" t="s">
        <v>22</v>
      </c>
      <c r="L16854" s="1" t="s">
        <v>23</v>
      </c>
      <c r="M16854" s="1" t="s">
        <v>70</v>
      </c>
      <c r="N16854" s="1" t="s">
        <v>25</v>
      </c>
      <c r="O16854" s="1" t="s">
        <v>39</v>
      </c>
      <c r="P16854" s="1" t="s">
        <v>27</v>
      </c>
      <c r="Q16854" s="1" t="s">
        <v>35</v>
      </c>
      <c r="R16854" s="1" t="s">
        <v>41</v>
      </c>
      <c r="S16854">
        <v>5.29</v>
      </c>
      <c r="T16854">
        <v>7.0000000000000007E-2</v>
      </c>
      <c r="U16854">
        <v>20.81</v>
      </c>
      <c r="V16854">
        <v>116.38</v>
      </c>
      <c r="W16854">
        <v>-20.7285</v>
      </c>
    </row>
    <row r="16855" spans="1:23" x14ac:dyDescent="0.25">
      <c r="A16855">
        <v>667607</v>
      </c>
      <c r="B16855" s="1" t="s">
        <v>1003</v>
      </c>
      <c r="C16855">
        <v>55713</v>
      </c>
      <c r="D16855" s="2">
        <v>44607</v>
      </c>
      <c r="E16855" s="3">
        <v>0.95833333333333337</v>
      </c>
      <c r="F16855">
        <v>1</v>
      </c>
      <c r="G16855" s="1" t="s">
        <v>1078</v>
      </c>
      <c r="H16855" s="1" t="s">
        <v>1077</v>
      </c>
      <c r="I16855" s="1" t="s">
        <v>54</v>
      </c>
      <c r="J16855">
        <v>41</v>
      </c>
      <c r="K16855" s="1" t="s">
        <v>94</v>
      </c>
      <c r="L16855" s="1" t="s">
        <v>23</v>
      </c>
      <c r="M16855" s="1" t="s">
        <v>45</v>
      </c>
      <c r="N16855" s="1" t="s">
        <v>25</v>
      </c>
      <c r="O16855" s="1" t="s">
        <v>26</v>
      </c>
      <c r="P16855" s="1" t="s">
        <v>46</v>
      </c>
      <c r="Q16855" s="1" t="s">
        <v>35</v>
      </c>
      <c r="R16855" s="1" t="s">
        <v>29</v>
      </c>
      <c r="S16855">
        <v>3.21</v>
      </c>
      <c r="T16855">
        <v>0.27</v>
      </c>
      <c r="U16855">
        <v>18.850000000000001</v>
      </c>
      <c r="V16855">
        <v>131.61000000000001</v>
      </c>
      <c r="W16855">
        <v>-18.494700000000002</v>
      </c>
    </row>
    <row r="16856" spans="1:23" x14ac:dyDescent="0.25">
      <c r="A16856">
        <v>844976</v>
      </c>
      <c r="B16856" s="1" t="s">
        <v>172</v>
      </c>
      <c r="C16856">
        <v>88060</v>
      </c>
      <c r="D16856" s="2">
        <v>44608</v>
      </c>
      <c r="E16856" s="3">
        <v>0</v>
      </c>
      <c r="F16856">
        <v>1</v>
      </c>
      <c r="G16856" s="1" t="s">
        <v>1078</v>
      </c>
      <c r="H16856" s="1" t="s">
        <v>1071</v>
      </c>
      <c r="I16856" s="1" t="s">
        <v>78</v>
      </c>
      <c r="J16856">
        <v>8</v>
      </c>
      <c r="K16856" s="1" t="s">
        <v>88</v>
      </c>
      <c r="L16856" s="1" t="s">
        <v>51</v>
      </c>
      <c r="M16856" s="1" t="s">
        <v>56</v>
      </c>
      <c r="N16856" s="1" t="s">
        <v>34</v>
      </c>
      <c r="O16856" s="1" t="s">
        <v>26</v>
      </c>
      <c r="P16856" s="1" t="s">
        <v>46</v>
      </c>
      <c r="Q16856" s="1" t="s">
        <v>68</v>
      </c>
      <c r="R16856" s="1" t="s">
        <v>29</v>
      </c>
      <c r="S16856">
        <v>20.03</v>
      </c>
      <c r="T16856">
        <v>0.35</v>
      </c>
      <c r="U16856">
        <v>24.51</v>
      </c>
      <c r="V16856">
        <v>160.24</v>
      </c>
      <c r="W16856">
        <v>-23.949200000000001</v>
      </c>
    </row>
    <row r="16857" spans="1:23" x14ac:dyDescent="0.25">
      <c r="A16857">
        <v>317291</v>
      </c>
      <c r="B16857" s="1" t="s">
        <v>412</v>
      </c>
      <c r="C16857">
        <v>51247</v>
      </c>
      <c r="D16857" s="2">
        <v>44608</v>
      </c>
      <c r="E16857" s="3">
        <v>4.1666666666666664E-2</v>
      </c>
      <c r="F16857">
        <v>1</v>
      </c>
      <c r="G16857" s="1" t="s">
        <v>1078</v>
      </c>
      <c r="H16857" s="1" t="s">
        <v>1071</v>
      </c>
      <c r="I16857" s="1" t="s">
        <v>78</v>
      </c>
      <c r="J16857">
        <v>32</v>
      </c>
      <c r="K16857" s="1" t="s">
        <v>50</v>
      </c>
      <c r="L16857" s="1" t="s">
        <v>32</v>
      </c>
      <c r="M16857" s="1" t="s">
        <v>45</v>
      </c>
      <c r="N16857" s="1" t="s">
        <v>34</v>
      </c>
      <c r="O16857" s="1" t="s">
        <v>26</v>
      </c>
      <c r="P16857" s="1" t="s">
        <v>27</v>
      </c>
      <c r="Q16857" s="1" t="s">
        <v>58</v>
      </c>
      <c r="R16857" s="1" t="s">
        <v>29</v>
      </c>
      <c r="S16857">
        <v>37.450000000000003</v>
      </c>
      <c r="T16857">
        <v>0.34</v>
      </c>
      <c r="U16857">
        <v>16.440000000000001</v>
      </c>
      <c r="V16857">
        <v>1198.4000000000001</v>
      </c>
      <c r="W16857">
        <v>-12.365399999999999</v>
      </c>
    </row>
    <row r="16858" spans="1:23" x14ac:dyDescent="0.25">
      <c r="A16858">
        <v>759472</v>
      </c>
      <c r="B16858" s="1" t="s">
        <v>921</v>
      </c>
      <c r="C16858">
        <v>30509</v>
      </c>
      <c r="D16858" s="2">
        <v>44608</v>
      </c>
      <c r="E16858" s="3">
        <v>0.125</v>
      </c>
      <c r="F16858">
        <v>1</v>
      </c>
      <c r="G16858" s="1" t="s">
        <v>1078</v>
      </c>
      <c r="H16858" s="1" t="s">
        <v>1071</v>
      </c>
      <c r="I16858" s="1" t="s">
        <v>37</v>
      </c>
      <c r="J16858">
        <v>14</v>
      </c>
      <c r="K16858" s="1" t="s">
        <v>44</v>
      </c>
      <c r="L16858" s="1" t="s">
        <v>23</v>
      </c>
      <c r="M16858" s="1" t="s">
        <v>33</v>
      </c>
      <c r="N16858" s="1" t="s">
        <v>25</v>
      </c>
      <c r="O16858" s="1" t="s">
        <v>26</v>
      </c>
      <c r="P16858" s="1" t="s">
        <v>27</v>
      </c>
      <c r="Q16858" s="1" t="s">
        <v>68</v>
      </c>
      <c r="R16858" s="1" t="s">
        <v>41</v>
      </c>
      <c r="S16858">
        <v>18</v>
      </c>
      <c r="T16858">
        <v>0.24</v>
      </c>
      <c r="U16858">
        <v>24.32</v>
      </c>
      <c r="V16858">
        <v>252</v>
      </c>
      <c r="W16858">
        <v>-23.715199999999999</v>
      </c>
    </row>
    <row r="16859" spans="1:23" x14ac:dyDescent="0.25">
      <c r="A16859">
        <v>419177</v>
      </c>
      <c r="B16859" s="1" t="s">
        <v>228</v>
      </c>
      <c r="C16859">
        <v>19407</v>
      </c>
      <c r="D16859" s="2">
        <v>44608</v>
      </c>
      <c r="E16859" s="3">
        <v>0.16666666666666666</v>
      </c>
      <c r="F16859">
        <v>1</v>
      </c>
      <c r="G16859" s="1" t="s">
        <v>1078</v>
      </c>
      <c r="H16859" s="1" t="s">
        <v>1071</v>
      </c>
      <c r="I16859" s="1" t="s">
        <v>37</v>
      </c>
      <c r="J16859">
        <v>48</v>
      </c>
      <c r="K16859" s="1" t="s">
        <v>88</v>
      </c>
      <c r="L16859" s="1" t="s">
        <v>23</v>
      </c>
      <c r="M16859" s="1" t="s">
        <v>33</v>
      </c>
      <c r="N16859" s="1" t="s">
        <v>34</v>
      </c>
      <c r="O16859" s="1" t="s">
        <v>26</v>
      </c>
      <c r="P16859" s="1" t="s">
        <v>57</v>
      </c>
      <c r="Q16859" s="1" t="s">
        <v>28</v>
      </c>
      <c r="R16859" s="1" t="s">
        <v>41</v>
      </c>
      <c r="S16859">
        <v>81.87</v>
      </c>
      <c r="T16859">
        <v>0.24</v>
      </c>
      <c r="U16859">
        <v>11.07</v>
      </c>
      <c r="V16859">
        <v>3929.76</v>
      </c>
      <c r="W16859">
        <v>-1.6386000000000001</v>
      </c>
    </row>
    <row r="16860" spans="1:23" x14ac:dyDescent="0.25">
      <c r="A16860">
        <v>604283</v>
      </c>
      <c r="B16860" s="1" t="s">
        <v>142</v>
      </c>
      <c r="C16860">
        <v>94801</v>
      </c>
      <c r="D16860" s="2">
        <v>44608</v>
      </c>
      <c r="E16860" s="3">
        <v>0.20833333333333334</v>
      </c>
      <c r="F16860">
        <v>1</v>
      </c>
      <c r="G16860" s="1" t="s">
        <v>1078</v>
      </c>
      <c r="H16860" s="1" t="s">
        <v>1071</v>
      </c>
      <c r="I16860" s="1" t="s">
        <v>54</v>
      </c>
      <c r="J16860">
        <v>45</v>
      </c>
      <c r="K16860" s="1" t="s">
        <v>76</v>
      </c>
      <c r="L16860" s="1" t="s">
        <v>23</v>
      </c>
      <c r="M16860" s="1" t="s">
        <v>24</v>
      </c>
      <c r="N16860" s="1" t="s">
        <v>25</v>
      </c>
      <c r="O16860" s="1" t="s">
        <v>26</v>
      </c>
      <c r="P16860" s="1" t="s">
        <v>27</v>
      </c>
      <c r="Q16860" s="1" t="s">
        <v>68</v>
      </c>
      <c r="R16860" s="1" t="s">
        <v>29</v>
      </c>
      <c r="S16860">
        <v>79.92</v>
      </c>
      <c r="T16860">
        <v>0.37</v>
      </c>
      <c r="U16860">
        <v>6.6</v>
      </c>
      <c r="V16860">
        <v>3596.4</v>
      </c>
      <c r="W16860">
        <v>6.7066999999999997</v>
      </c>
    </row>
    <row r="16861" spans="1:23" x14ac:dyDescent="0.25">
      <c r="A16861">
        <v>603294</v>
      </c>
      <c r="B16861" s="1" t="s">
        <v>210</v>
      </c>
      <c r="C16861">
        <v>26640</v>
      </c>
      <c r="D16861" s="2">
        <v>44608</v>
      </c>
      <c r="E16861" s="3">
        <v>0.25</v>
      </c>
      <c r="F16861">
        <v>1</v>
      </c>
      <c r="G16861" s="1" t="s">
        <v>1078</v>
      </c>
      <c r="H16861" s="1" t="s">
        <v>1071</v>
      </c>
      <c r="I16861" s="1" t="s">
        <v>82</v>
      </c>
      <c r="J16861">
        <v>36</v>
      </c>
      <c r="K16861" s="1" t="s">
        <v>31</v>
      </c>
      <c r="L16861" s="1" t="s">
        <v>23</v>
      </c>
      <c r="M16861" s="1" t="s">
        <v>33</v>
      </c>
      <c r="N16861" s="1" t="s">
        <v>34</v>
      </c>
      <c r="O16861" s="1" t="s">
        <v>26</v>
      </c>
      <c r="P16861" s="1" t="s">
        <v>46</v>
      </c>
      <c r="Q16861" s="1" t="s">
        <v>40</v>
      </c>
      <c r="R16861" s="1" t="s">
        <v>29</v>
      </c>
      <c r="S16861">
        <v>77.81</v>
      </c>
      <c r="T16861">
        <v>0.16</v>
      </c>
      <c r="U16861">
        <v>23.27</v>
      </c>
      <c r="V16861">
        <v>2801.16</v>
      </c>
      <c r="W16861">
        <v>-18.7881</v>
      </c>
    </row>
    <row r="16862" spans="1:23" x14ac:dyDescent="0.25">
      <c r="A16862">
        <v>289432</v>
      </c>
      <c r="B16862" s="1" t="s">
        <v>494</v>
      </c>
      <c r="C16862">
        <v>10897</v>
      </c>
      <c r="D16862" s="2">
        <v>44608</v>
      </c>
      <c r="E16862" s="3">
        <v>0.29166666666666669</v>
      </c>
      <c r="F16862">
        <v>1</v>
      </c>
      <c r="G16862" s="1" t="s">
        <v>1078</v>
      </c>
      <c r="H16862" s="1" t="s">
        <v>1071</v>
      </c>
      <c r="I16862" s="1" t="s">
        <v>37</v>
      </c>
      <c r="J16862">
        <v>6</v>
      </c>
      <c r="K16862" s="1" t="s">
        <v>94</v>
      </c>
      <c r="L16862" s="1" t="s">
        <v>51</v>
      </c>
      <c r="M16862" s="1" t="s">
        <v>24</v>
      </c>
      <c r="N16862" s="1" t="s">
        <v>25</v>
      </c>
      <c r="O16862" s="1" t="s">
        <v>26</v>
      </c>
      <c r="P16862" s="1" t="s">
        <v>46</v>
      </c>
      <c r="Q16862" s="1" t="s">
        <v>35</v>
      </c>
      <c r="R16862" s="1" t="s">
        <v>29</v>
      </c>
      <c r="S16862">
        <v>24.81</v>
      </c>
      <c r="T16862">
        <v>0.32</v>
      </c>
      <c r="U16862">
        <v>26.22</v>
      </c>
      <c r="V16862">
        <v>148.86000000000001</v>
      </c>
      <c r="W16862">
        <v>-25.743600000000001</v>
      </c>
    </row>
    <row r="16863" spans="1:23" x14ac:dyDescent="0.25">
      <c r="A16863">
        <v>575634</v>
      </c>
      <c r="B16863" s="1" t="s">
        <v>423</v>
      </c>
      <c r="C16863">
        <v>41410</v>
      </c>
      <c r="D16863" s="2">
        <v>44608</v>
      </c>
      <c r="E16863" s="3">
        <v>0.33333333333333331</v>
      </c>
      <c r="F16863">
        <v>1</v>
      </c>
      <c r="G16863" s="1" t="s">
        <v>1078</v>
      </c>
      <c r="H16863" s="1" t="s">
        <v>1071</v>
      </c>
      <c r="I16863" s="1" t="s">
        <v>37</v>
      </c>
      <c r="J16863">
        <v>15</v>
      </c>
      <c r="K16863" s="1" t="s">
        <v>38</v>
      </c>
      <c r="L16863" s="1" t="s">
        <v>32</v>
      </c>
      <c r="M16863" s="1" t="s">
        <v>33</v>
      </c>
      <c r="N16863" s="1" t="s">
        <v>25</v>
      </c>
      <c r="O16863" s="1" t="s">
        <v>26</v>
      </c>
      <c r="P16863" s="1" t="s">
        <v>27</v>
      </c>
      <c r="Q16863" s="1" t="s">
        <v>28</v>
      </c>
      <c r="R16863" s="1" t="s">
        <v>41</v>
      </c>
      <c r="S16863">
        <v>22.62</v>
      </c>
      <c r="T16863">
        <v>0.42</v>
      </c>
      <c r="U16863">
        <v>15.32</v>
      </c>
      <c r="V16863">
        <v>339.3</v>
      </c>
      <c r="W16863">
        <v>-13.8949</v>
      </c>
    </row>
    <row r="16864" spans="1:23" x14ac:dyDescent="0.25">
      <c r="A16864">
        <v>469068</v>
      </c>
      <c r="B16864" s="1" t="s">
        <v>607</v>
      </c>
      <c r="C16864">
        <v>98317</v>
      </c>
      <c r="D16864" s="2">
        <v>44608</v>
      </c>
      <c r="E16864" s="3">
        <v>0.375</v>
      </c>
      <c r="F16864">
        <v>1</v>
      </c>
      <c r="G16864" s="1" t="s">
        <v>1078</v>
      </c>
      <c r="H16864" s="1" t="s">
        <v>1071</v>
      </c>
      <c r="I16864" s="1" t="s">
        <v>63</v>
      </c>
      <c r="J16864">
        <v>11</v>
      </c>
      <c r="K16864" s="1" t="s">
        <v>88</v>
      </c>
      <c r="L16864" s="1" t="s">
        <v>51</v>
      </c>
      <c r="M16864" s="1" t="s">
        <v>56</v>
      </c>
      <c r="N16864" s="1" t="s">
        <v>34</v>
      </c>
      <c r="O16864" s="1" t="s">
        <v>26</v>
      </c>
      <c r="P16864" s="1" t="s">
        <v>52</v>
      </c>
      <c r="Q16864" s="1" t="s">
        <v>35</v>
      </c>
      <c r="R16864" s="1" t="s">
        <v>47</v>
      </c>
      <c r="S16864">
        <v>88.87</v>
      </c>
      <c r="T16864">
        <v>0.19</v>
      </c>
      <c r="U16864">
        <v>12.24</v>
      </c>
      <c r="V16864">
        <v>977.57</v>
      </c>
      <c r="W16864">
        <v>-10.3826</v>
      </c>
    </row>
    <row r="16865" spans="1:23" x14ac:dyDescent="0.25">
      <c r="A16865">
        <v>132735</v>
      </c>
      <c r="B16865" s="1" t="s">
        <v>77</v>
      </c>
      <c r="C16865">
        <v>74148</v>
      </c>
      <c r="D16865" s="2">
        <v>44608</v>
      </c>
      <c r="E16865" s="3">
        <v>0.41666666666666669</v>
      </c>
      <c r="F16865">
        <v>1</v>
      </c>
      <c r="G16865" s="1" t="s">
        <v>1078</v>
      </c>
      <c r="H16865" s="1" t="s">
        <v>1071</v>
      </c>
      <c r="I16865" s="1" t="s">
        <v>63</v>
      </c>
      <c r="J16865">
        <v>26</v>
      </c>
      <c r="K16865" s="1" t="s">
        <v>65</v>
      </c>
      <c r="L16865" s="1" t="s">
        <v>23</v>
      </c>
      <c r="M16865" s="1" t="s">
        <v>70</v>
      </c>
      <c r="N16865" s="1" t="s">
        <v>34</v>
      </c>
      <c r="O16865" s="1" t="s">
        <v>26</v>
      </c>
      <c r="P16865" s="1" t="s">
        <v>52</v>
      </c>
      <c r="Q16865" s="1" t="s">
        <v>68</v>
      </c>
      <c r="R16865" s="1" t="s">
        <v>47</v>
      </c>
      <c r="S16865">
        <v>86.86</v>
      </c>
      <c r="T16865">
        <v>0.42</v>
      </c>
      <c r="U16865">
        <v>19.739999999999998</v>
      </c>
      <c r="V16865">
        <v>2258.36</v>
      </c>
      <c r="W16865">
        <v>-10.254899999999999</v>
      </c>
    </row>
    <row r="16866" spans="1:23" x14ac:dyDescent="0.25">
      <c r="A16866">
        <v>959213</v>
      </c>
      <c r="B16866" s="1" t="s">
        <v>714</v>
      </c>
      <c r="C16866">
        <v>86188</v>
      </c>
      <c r="D16866" s="2">
        <v>44608</v>
      </c>
      <c r="E16866" s="3">
        <v>0.45833333333333331</v>
      </c>
      <c r="F16866">
        <v>1</v>
      </c>
      <c r="G16866" s="1" t="s">
        <v>1078</v>
      </c>
      <c r="H16866" s="1" t="s">
        <v>1071</v>
      </c>
      <c r="I16866" s="1" t="s">
        <v>75</v>
      </c>
      <c r="J16866">
        <v>21</v>
      </c>
      <c r="K16866" s="1" t="s">
        <v>76</v>
      </c>
      <c r="L16866" s="1" t="s">
        <v>51</v>
      </c>
      <c r="M16866" s="1" t="s">
        <v>33</v>
      </c>
      <c r="N16866" s="1" t="s">
        <v>25</v>
      </c>
      <c r="O16866" s="1" t="s">
        <v>39</v>
      </c>
      <c r="P16866" s="1" t="s">
        <v>52</v>
      </c>
      <c r="Q16866" s="1" t="s">
        <v>58</v>
      </c>
      <c r="R16866" s="1" t="s">
        <v>41</v>
      </c>
      <c r="S16866">
        <v>37.4</v>
      </c>
      <c r="T16866">
        <v>0.49</v>
      </c>
      <c r="U16866">
        <v>21.86</v>
      </c>
      <c r="V16866">
        <v>785.4</v>
      </c>
      <c r="W16866">
        <v>-18.011500000000002</v>
      </c>
    </row>
    <row r="16867" spans="1:23" x14ac:dyDescent="0.25">
      <c r="A16867">
        <v>341207</v>
      </c>
      <c r="B16867" s="1" t="s">
        <v>669</v>
      </c>
      <c r="C16867">
        <v>46239</v>
      </c>
      <c r="D16867" s="2">
        <v>44608</v>
      </c>
      <c r="E16867" s="3">
        <v>0.5</v>
      </c>
      <c r="F16867">
        <v>1</v>
      </c>
      <c r="G16867" s="1" t="s">
        <v>1078</v>
      </c>
      <c r="H16867" s="1" t="s">
        <v>1071</v>
      </c>
      <c r="I16867" s="1" t="s">
        <v>60</v>
      </c>
      <c r="J16867">
        <v>17</v>
      </c>
      <c r="K16867" s="1" t="s">
        <v>88</v>
      </c>
      <c r="L16867" s="1" t="s">
        <v>32</v>
      </c>
      <c r="M16867" s="1" t="s">
        <v>33</v>
      </c>
      <c r="N16867" s="1" t="s">
        <v>25</v>
      </c>
      <c r="O16867" s="1" t="s">
        <v>26</v>
      </c>
      <c r="P16867" s="1" t="s">
        <v>46</v>
      </c>
      <c r="Q16867" s="1" t="s">
        <v>35</v>
      </c>
      <c r="R16867" s="1" t="s">
        <v>41</v>
      </c>
      <c r="S16867">
        <v>58.13</v>
      </c>
      <c r="T16867">
        <v>0.21</v>
      </c>
      <c r="U16867">
        <v>19.190000000000001</v>
      </c>
      <c r="V16867">
        <v>988.21</v>
      </c>
      <c r="W16867">
        <v>-17.114799999999999</v>
      </c>
    </row>
    <row r="16868" spans="1:23" x14ac:dyDescent="0.25">
      <c r="A16868">
        <v>823001</v>
      </c>
      <c r="B16868" s="1" t="s">
        <v>203</v>
      </c>
      <c r="C16868">
        <v>65684</v>
      </c>
      <c r="D16868" s="2">
        <v>44608</v>
      </c>
      <c r="E16868" s="3">
        <v>0.58333333333333337</v>
      </c>
      <c r="F16868">
        <v>1</v>
      </c>
      <c r="G16868" s="1" t="s">
        <v>1078</v>
      </c>
      <c r="H16868" s="1" t="s">
        <v>1071</v>
      </c>
      <c r="I16868" s="1" t="s">
        <v>75</v>
      </c>
      <c r="J16868">
        <v>31</v>
      </c>
      <c r="K16868" s="1" t="s">
        <v>65</v>
      </c>
      <c r="L16868" s="1" t="s">
        <v>32</v>
      </c>
      <c r="M16868" s="1" t="s">
        <v>33</v>
      </c>
      <c r="N16868" s="1" t="s">
        <v>25</v>
      </c>
      <c r="O16868" s="1" t="s">
        <v>26</v>
      </c>
      <c r="P16868" s="1" t="s">
        <v>27</v>
      </c>
      <c r="Q16868" s="1" t="s">
        <v>68</v>
      </c>
      <c r="R16868" s="1" t="s">
        <v>29</v>
      </c>
      <c r="S16868">
        <v>93.43</v>
      </c>
      <c r="T16868">
        <v>0.31</v>
      </c>
      <c r="U16868">
        <v>29.42</v>
      </c>
      <c r="V16868">
        <v>2896.33</v>
      </c>
      <c r="W16868">
        <v>-20.441400000000002</v>
      </c>
    </row>
    <row r="16869" spans="1:23" x14ac:dyDescent="0.25">
      <c r="A16869">
        <v>514927</v>
      </c>
      <c r="B16869" s="1" t="s">
        <v>135</v>
      </c>
      <c r="C16869">
        <v>11566</v>
      </c>
      <c r="D16869" s="2">
        <v>44608</v>
      </c>
      <c r="E16869" s="3">
        <v>0.66666666666666663</v>
      </c>
      <c r="F16869">
        <v>1</v>
      </c>
      <c r="G16869" s="1" t="s">
        <v>1078</v>
      </c>
      <c r="H16869" s="1" t="s">
        <v>1071</v>
      </c>
      <c r="I16869" s="1" t="s">
        <v>49</v>
      </c>
      <c r="J16869">
        <v>33</v>
      </c>
      <c r="K16869" s="1" t="s">
        <v>94</v>
      </c>
      <c r="L16869" s="1" t="s">
        <v>32</v>
      </c>
      <c r="M16869" s="1" t="s">
        <v>56</v>
      </c>
      <c r="N16869" s="1" t="s">
        <v>25</v>
      </c>
      <c r="O16869" s="1" t="s">
        <v>39</v>
      </c>
      <c r="P16869" s="1" t="s">
        <v>52</v>
      </c>
      <c r="Q16869" s="1" t="s">
        <v>58</v>
      </c>
      <c r="R16869" s="1" t="s">
        <v>41</v>
      </c>
      <c r="S16869">
        <v>57.57</v>
      </c>
      <c r="T16869">
        <v>0.47</v>
      </c>
      <c r="U16869">
        <v>17.7</v>
      </c>
      <c r="V16869">
        <v>1899.81</v>
      </c>
      <c r="W16869">
        <v>-8.7708999999999993</v>
      </c>
    </row>
    <row r="16870" spans="1:23" x14ac:dyDescent="0.25">
      <c r="A16870">
        <v>367774</v>
      </c>
      <c r="B16870" s="1" t="s">
        <v>887</v>
      </c>
      <c r="C16870">
        <v>30143</v>
      </c>
      <c r="D16870" s="2">
        <v>44608</v>
      </c>
      <c r="E16870" s="3">
        <v>0.70833333333333337</v>
      </c>
      <c r="F16870">
        <v>1</v>
      </c>
      <c r="G16870" s="1" t="s">
        <v>1078</v>
      </c>
      <c r="H16870" s="1" t="s">
        <v>1071</v>
      </c>
      <c r="I16870" s="1" t="s">
        <v>63</v>
      </c>
      <c r="J16870">
        <v>2</v>
      </c>
      <c r="K16870" s="1" t="s">
        <v>65</v>
      </c>
      <c r="L16870" s="1" t="s">
        <v>32</v>
      </c>
      <c r="M16870" s="1" t="s">
        <v>33</v>
      </c>
      <c r="N16870" s="1" t="s">
        <v>25</v>
      </c>
      <c r="O16870" s="1" t="s">
        <v>26</v>
      </c>
      <c r="P16870" s="1" t="s">
        <v>27</v>
      </c>
      <c r="Q16870" s="1" t="s">
        <v>35</v>
      </c>
      <c r="R16870" s="1" t="s">
        <v>41</v>
      </c>
      <c r="S16870">
        <v>91.78</v>
      </c>
      <c r="T16870">
        <v>0.18</v>
      </c>
      <c r="U16870">
        <v>7.78</v>
      </c>
      <c r="V16870">
        <v>183.56</v>
      </c>
      <c r="W16870">
        <v>-7.4496000000000002</v>
      </c>
    </row>
    <row r="16871" spans="1:23" x14ac:dyDescent="0.25">
      <c r="A16871">
        <v>165488</v>
      </c>
      <c r="B16871" s="1" t="s">
        <v>157</v>
      </c>
      <c r="C16871">
        <v>81043</v>
      </c>
      <c r="D16871" s="2">
        <v>44608</v>
      </c>
      <c r="E16871" s="3">
        <v>0.75</v>
      </c>
      <c r="F16871">
        <v>1</v>
      </c>
      <c r="G16871" s="1" t="s">
        <v>1078</v>
      </c>
      <c r="H16871" s="1" t="s">
        <v>1071</v>
      </c>
      <c r="I16871" s="1" t="s">
        <v>75</v>
      </c>
      <c r="J16871">
        <v>23</v>
      </c>
      <c r="K16871" s="1" t="s">
        <v>44</v>
      </c>
      <c r="L16871" s="1" t="s">
        <v>23</v>
      </c>
      <c r="M16871" s="1" t="s">
        <v>33</v>
      </c>
      <c r="N16871" s="1" t="s">
        <v>34</v>
      </c>
      <c r="O16871" s="1" t="s">
        <v>26</v>
      </c>
      <c r="P16871" s="1" t="s">
        <v>27</v>
      </c>
      <c r="Q16871" s="1" t="s">
        <v>35</v>
      </c>
      <c r="R16871" s="1" t="s">
        <v>29</v>
      </c>
      <c r="S16871">
        <v>26.91</v>
      </c>
      <c r="T16871">
        <v>0.45</v>
      </c>
      <c r="U16871">
        <v>13.87</v>
      </c>
      <c r="V16871">
        <v>618.92999999999995</v>
      </c>
      <c r="W16871">
        <v>-11.0848</v>
      </c>
    </row>
    <row r="16872" spans="1:23" x14ac:dyDescent="0.25">
      <c r="A16872">
        <v>234278</v>
      </c>
      <c r="B16872" s="1" t="s">
        <v>506</v>
      </c>
      <c r="C16872">
        <v>29480</v>
      </c>
      <c r="D16872" s="2">
        <v>44608</v>
      </c>
      <c r="E16872" s="3">
        <v>0.79166666666666663</v>
      </c>
      <c r="F16872">
        <v>1</v>
      </c>
      <c r="G16872" s="1" t="s">
        <v>1078</v>
      </c>
      <c r="H16872" s="1" t="s">
        <v>1071</v>
      </c>
      <c r="I16872" s="1" t="s">
        <v>60</v>
      </c>
      <c r="J16872">
        <v>38</v>
      </c>
      <c r="K16872" s="1" t="s">
        <v>88</v>
      </c>
      <c r="L16872" s="1" t="s">
        <v>32</v>
      </c>
      <c r="M16872" s="1" t="s">
        <v>33</v>
      </c>
      <c r="N16872" s="1" t="s">
        <v>34</v>
      </c>
      <c r="O16872" s="1" t="s">
        <v>26</v>
      </c>
      <c r="P16872" s="1" t="s">
        <v>57</v>
      </c>
      <c r="Q16872" s="1" t="s">
        <v>68</v>
      </c>
      <c r="R16872" s="1" t="s">
        <v>29</v>
      </c>
      <c r="S16872">
        <v>8.5299999999999994</v>
      </c>
      <c r="T16872">
        <v>0.32</v>
      </c>
      <c r="U16872">
        <v>21.54</v>
      </c>
      <c r="V16872">
        <v>324.14</v>
      </c>
      <c r="W16872">
        <v>-20.502800000000001</v>
      </c>
    </row>
    <row r="16873" spans="1:23" x14ac:dyDescent="0.25">
      <c r="A16873">
        <v>622059</v>
      </c>
      <c r="B16873" s="1" t="s">
        <v>267</v>
      </c>
      <c r="C16873">
        <v>57357</v>
      </c>
      <c r="D16873" s="2">
        <v>44608</v>
      </c>
      <c r="E16873" s="3">
        <v>0.83333333333333337</v>
      </c>
      <c r="F16873">
        <v>1</v>
      </c>
      <c r="G16873" s="1" t="s">
        <v>1078</v>
      </c>
      <c r="H16873" s="1" t="s">
        <v>1071</v>
      </c>
      <c r="I16873" s="1" t="s">
        <v>54</v>
      </c>
      <c r="J16873">
        <v>37</v>
      </c>
      <c r="K16873" s="1" t="s">
        <v>55</v>
      </c>
      <c r="L16873" s="1" t="s">
        <v>51</v>
      </c>
      <c r="M16873" s="1" t="s">
        <v>56</v>
      </c>
      <c r="N16873" s="1" t="s">
        <v>34</v>
      </c>
      <c r="O16873" s="1" t="s">
        <v>26</v>
      </c>
      <c r="P16873" s="1" t="s">
        <v>46</v>
      </c>
      <c r="Q16873" s="1" t="s">
        <v>58</v>
      </c>
      <c r="R16873" s="1" t="s">
        <v>29</v>
      </c>
      <c r="S16873">
        <v>13.27</v>
      </c>
      <c r="T16873">
        <v>0.31</v>
      </c>
      <c r="U16873">
        <v>7.99</v>
      </c>
      <c r="V16873">
        <v>490.99</v>
      </c>
      <c r="W16873">
        <v>-6.4679000000000002</v>
      </c>
    </row>
    <row r="16874" spans="1:23" x14ac:dyDescent="0.25">
      <c r="A16874">
        <v>942721</v>
      </c>
      <c r="B16874" s="1" t="s">
        <v>231</v>
      </c>
      <c r="C16874">
        <v>32745</v>
      </c>
      <c r="D16874" s="2">
        <v>44608</v>
      </c>
      <c r="E16874" s="3">
        <v>0.875</v>
      </c>
      <c r="F16874">
        <v>1</v>
      </c>
      <c r="G16874" s="1" t="s">
        <v>1078</v>
      </c>
      <c r="H16874" s="1" t="s">
        <v>1071</v>
      </c>
      <c r="I16874" s="1" t="s">
        <v>78</v>
      </c>
      <c r="J16874">
        <v>26</v>
      </c>
      <c r="K16874" s="1" t="s">
        <v>50</v>
      </c>
      <c r="L16874" s="1" t="s">
        <v>23</v>
      </c>
      <c r="M16874" s="1" t="s">
        <v>33</v>
      </c>
      <c r="N16874" s="1" t="s">
        <v>25</v>
      </c>
      <c r="O16874" s="1" t="s">
        <v>26</v>
      </c>
      <c r="P16874" s="1" t="s">
        <v>57</v>
      </c>
      <c r="Q16874" s="1" t="s">
        <v>58</v>
      </c>
      <c r="R16874" s="1" t="s">
        <v>29</v>
      </c>
      <c r="S16874">
        <v>10.41</v>
      </c>
      <c r="T16874">
        <v>7.0000000000000007E-2</v>
      </c>
      <c r="U16874">
        <v>28.83</v>
      </c>
      <c r="V16874">
        <v>270.66000000000003</v>
      </c>
      <c r="W16874">
        <v>-28.640499999999999</v>
      </c>
    </row>
    <row r="16875" spans="1:23" x14ac:dyDescent="0.25">
      <c r="A16875">
        <v>381097</v>
      </c>
      <c r="B16875" s="1" t="s">
        <v>171</v>
      </c>
      <c r="C16875">
        <v>26807</v>
      </c>
      <c r="D16875" s="2">
        <v>44608</v>
      </c>
      <c r="E16875" s="3">
        <v>0.91666666666666663</v>
      </c>
      <c r="F16875">
        <v>1</v>
      </c>
      <c r="G16875" s="1" t="s">
        <v>1078</v>
      </c>
      <c r="H16875" s="1" t="s">
        <v>1071</v>
      </c>
      <c r="I16875" s="1" t="s">
        <v>63</v>
      </c>
      <c r="J16875">
        <v>2</v>
      </c>
      <c r="K16875" s="1" t="s">
        <v>22</v>
      </c>
      <c r="L16875" s="1" t="s">
        <v>51</v>
      </c>
      <c r="M16875" s="1" t="s">
        <v>33</v>
      </c>
      <c r="N16875" s="1" t="s">
        <v>25</v>
      </c>
      <c r="O16875" s="1" t="s">
        <v>39</v>
      </c>
      <c r="P16875" s="1" t="s">
        <v>57</v>
      </c>
      <c r="Q16875" s="1" t="s">
        <v>68</v>
      </c>
      <c r="R16875" s="1" t="s">
        <v>41</v>
      </c>
      <c r="S16875">
        <v>8.33</v>
      </c>
      <c r="T16875">
        <v>0.05</v>
      </c>
      <c r="U16875">
        <v>7.09</v>
      </c>
      <c r="V16875">
        <v>16.66</v>
      </c>
      <c r="W16875">
        <v>-7.0816999999999997</v>
      </c>
    </row>
    <row r="16876" spans="1:23" x14ac:dyDescent="0.25">
      <c r="A16876">
        <v>463076</v>
      </c>
      <c r="B16876" s="1" t="s">
        <v>419</v>
      </c>
      <c r="C16876">
        <v>52105</v>
      </c>
      <c r="D16876" s="2">
        <v>44608</v>
      </c>
      <c r="E16876" s="3">
        <v>0.95833333333333337</v>
      </c>
      <c r="F16876">
        <v>1</v>
      </c>
      <c r="G16876" s="1" t="s">
        <v>1078</v>
      </c>
      <c r="H16876" s="1" t="s">
        <v>1071</v>
      </c>
      <c r="I16876" s="1" t="s">
        <v>63</v>
      </c>
      <c r="J16876">
        <v>36</v>
      </c>
      <c r="K16876" s="1" t="s">
        <v>50</v>
      </c>
      <c r="L16876" s="1" t="s">
        <v>23</v>
      </c>
      <c r="M16876" s="1" t="s">
        <v>70</v>
      </c>
      <c r="N16876" s="1" t="s">
        <v>34</v>
      </c>
      <c r="O16876" s="1" t="s">
        <v>26</v>
      </c>
      <c r="P16876" s="1" t="s">
        <v>52</v>
      </c>
      <c r="Q16876" s="1" t="s">
        <v>68</v>
      </c>
      <c r="R16876" s="1" t="s">
        <v>29</v>
      </c>
      <c r="S16876">
        <v>17.79</v>
      </c>
      <c r="T16876">
        <v>0.46</v>
      </c>
      <c r="U16876">
        <v>14.51</v>
      </c>
      <c r="V16876">
        <v>640.44000000000005</v>
      </c>
      <c r="W16876">
        <v>-11.564</v>
      </c>
    </row>
    <row r="16877" spans="1:23" x14ac:dyDescent="0.25">
      <c r="A16877">
        <v>765428</v>
      </c>
      <c r="B16877" s="1" t="s">
        <v>950</v>
      </c>
      <c r="C16877">
        <v>27448</v>
      </c>
      <c r="D16877" s="2">
        <v>44609</v>
      </c>
      <c r="E16877" s="3">
        <v>0</v>
      </c>
      <c r="F16877">
        <v>1</v>
      </c>
      <c r="G16877" s="1" t="s">
        <v>1078</v>
      </c>
      <c r="H16877" s="1" t="s">
        <v>1072</v>
      </c>
      <c r="I16877" s="1" t="s">
        <v>43</v>
      </c>
      <c r="J16877">
        <v>27</v>
      </c>
      <c r="K16877" s="1" t="s">
        <v>61</v>
      </c>
      <c r="L16877" s="1" t="s">
        <v>23</v>
      </c>
      <c r="M16877" s="1" t="s">
        <v>56</v>
      </c>
      <c r="N16877" s="1" t="s">
        <v>25</v>
      </c>
      <c r="O16877" s="1" t="s">
        <v>26</v>
      </c>
      <c r="P16877" s="1" t="s">
        <v>27</v>
      </c>
      <c r="Q16877" s="1" t="s">
        <v>40</v>
      </c>
      <c r="R16877" s="1" t="s">
        <v>41</v>
      </c>
      <c r="S16877">
        <v>68.150000000000006</v>
      </c>
      <c r="T16877">
        <v>0.21</v>
      </c>
      <c r="U16877">
        <v>16.04</v>
      </c>
      <c r="V16877">
        <v>1840.05</v>
      </c>
      <c r="W16877">
        <v>-12.1759</v>
      </c>
    </row>
    <row r="16878" spans="1:23" x14ac:dyDescent="0.25">
      <c r="A16878">
        <v>178930</v>
      </c>
      <c r="B16878" s="1" t="s">
        <v>1027</v>
      </c>
      <c r="C16878">
        <v>95888</v>
      </c>
      <c r="D16878" s="2">
        <v>44609</v>
      </c>
      <c r="E16878" s="3">
        <v>8.3333333333333329E-2</v>
      </c>
      <c r="F16878">
        <v>1</v>
      </c>
      <c r="G16878" s="1" t="s">
        <v>1078</v>
      </c>
      <c r="H16878" s="1" t="s">
        <v>1072</v>
      </c>
      <c r="I16878" s="1" t="s">
        <v>54</v>
      </c>
      <c r="J16878">
        <v>4</v>
      </c>
      <c r="K16878" s="1" t="s">
        <v>94</v>
      </c>
      <c r="L16878" s="1" t="s">
        <v>23</v>
      </c>
      <c r="M16878" s="1" t="s">
        <v>33</v>
      </c>
      <c r="N16878" s="1" t="s">
        <v>25</v>
      </c>
      <c r="O16878" s="1" t="s">
        <v>26</v>
      </c>
      <c r="P16878" s="1" t="s">
        <v>57</v>
      </c>
      <c r="Q16878" s="1" t="s">
        <v>40</v>
      </c>
      <c r="R16878" s="1" t="s">
        <v>41</v>
      </c>
      <c r="S16878">
        <v>32.590000000000003</v>
      </c>
      <c r="T16878">
        <v>0.17</v>
      </c>
      <c r="U16878">
        <v>24.77</v>
      </c>
      <c r="V16878">
        <v>130.36000000000001</v>
      </c>
      <c r="W16878">
        <v>-24.548400000000001</v>
      </c>
    </row>
    <row r="16879" spans="1:23" x14ac:dyDescent="0.25">
      <c r="A16879">
        <v>286988</v>
      </c>
      <c r="B16879" s="1" t="s">
        <v>441</v>
      </c>
      <c r="C16879">
        <v>20059</v>
      </c>
      <c r="D16879" s="2">
        <v>44609</v>
      </c>
      <c r="E16879" s="3">
        <v>0.125</v>
      </c>
      <c r="F16879">
        <v>1</v>
      </c>
      <c r="G16879" s="1" t="s">
        <v>1078</v>
      </c>
      <c r="H16879" s="1" t="s">
        <v>1072</v>
      </c>
      <c r="I16879" s="1" t="s">
        <v>75</v>
      </c>
      <c r="J16879">
        <v>24</v>
      </c>
      <c r="K16879" s="1" t="s">
        <v>38</v>
      </c>
      <c r="L16879" s="1" t="s">
        <v>32</v>
      </c>
      <c r="M16879" s="1" t="s">
        <v>56</v>
      </c>
      <c r="N16879" s="1" t="s">
        <v>34</v>
      </c>
      <c r="O16879" s="1" t="s">
        <v>26</v>
      </c>
      <c r="P16879" s="1" t="s">
        <v>46</v>
      </c>
      <c r="Q16879" s="1" t="s">
        <v>68</v>
      </c>
      <c r="R16879" s="1" t="s">
        <v>29</v>
      </c>
      <c r="S16879">
        <v>48.59</v>
      </c>
      <c r="T16879">
        <v>0.39</v>
      </c>
      <c r="U16879">
        <v>27.09</v>
      </c>
      <c r="V16879">
        <v>1166.1600000000001</v>
      </c>
      <c r="W16879">
        <v>-22.542000000000002</v>
      </c>
    </row>
    <row r="16880" spans="1:23" x14ac:dyDescent="0.25">
      <c r="A16880">
        <v>363211</v>
      </c>
      <c r="B16880" s="1" t="s">
        <v>880</v>
      </c>
      <c r="C16880">
        <v>15788</v>
      </c>
      <c r="D16880" s="2">
        <v>44609</v>
      </c>
      <c r="E16880" s="3">
        <v>0.16666666666666666</v>
      </c>
      <c r="F16880">
        <v>1</v>
      </c>
      <c r="G16880" s="1" t="s">
        <v>1078</v>
      </c>
      <c r="H16880" s="1" t="s">
        <v>1072</v>
      </c>
      <c r="I16880" s="1" t="s">
        <v>63</v>
      </c>
      <c r="J16880">
        <v>24</v>
      </c>
      <c r="K16880" s="1" t="s">
        <v>44</v>
      </c>
      <c r="L16880" s="1" t="s">
        <v>32</v>
      </c>
      <c r="M16880" s="1" t="s">
        <v>70</v>
      </c>
      <c r="N16880" s="1" t="s">
        <v>34</v>
      </c>
      <c r="O16880" s="1" t="s">
        <v>26</v>
      </c>
      <c r="P16880" s="1" t="s">
        <v>46</v>
      </c>
      <c r="Q16880" s="1" t="s">
        <v>35</v>
      </c>
      <c r="R16880" s="1" t="s">
        <v>47</v>
      </c>
      <c r="S16880">
        <v>18.93</v>
      </c>
      <c r="T16880">
        <v>0.21</v>
      </c>
      <c r="U16880">
        <v>14.66</v>
      </c>
      <c r="V16880">
        <v>454.32</v>
      </c>
      <c r="W16880">
        <v>-13.7059</v>
      </c>
    </row>
    <row r="16881" spans="1:23" x14ac:dyDescent="0.25">
      <c r="A16881">
        <v>412802</v>
      </c>
      <c r="B16881" s="1" t="s">
        <v>172</v>
      </c>
      <c r="C16881">
        <v>10189</v>
      </c>
      <c r="D16881" s="2">
        <v>44609</v>
      </c>
      <c r="E16881" s="3">
        <v>0.20833333333333334</v>
      </c>
      <c r="F16881">
        <v>1</v>
      </c>
      <c r="G16881" s="1" t="s">
        <v>1078</v>
      </c>
      <c r="H16881" s="1" t="s">
        <v>1072</v>
      </c>
      <c r="I16881" s="1" t="s">
        <v>78</v>
      </c>
      <c r="J16881">
        <v>11</v>
      </c>
      <c r="K16881" s="1" t="s">
        <v>31</v>
      </c>
      <c r="L16881" s="1" t="s">
        <v>23</v>
      </c>
      <c r="M16881" s="1" t="s">
        <v>70</v>
      </c>
      <c r="N16881" s="1" t="s">
        <v>34</v>
      </c>
      <c r="O16881" s="1" t="s">
        <v>26</v>
      </c>
      <c r="P16881" s="1" t="s">
        <v>57</v>
      </c>
      <c r="Q16881" s="1" t="s">
        <v>35</v>
      </c>
      <c r="R16881" s="1" t="s">
        <v>41</v>
      </c>
      <c r="S16881">
        <v>13.65</v>
      </c>
      <c r="T16881">
        <v>0.26</v>
      </c>
      <c r="U16881">
        <v>17.05</v>
      </c>
      <c r="V16881">
        <v>150.15</v>
      </c>
      <c r="W16881">
        <v>-16.659600000000001</v>
      </c>
    </row>
    <row r="16882" spans="1:23" x14ac:dyDescent="0.25">
      <c r="A16882">
        <v>676453</v>
      </c>
      <c r="B16882" s="1" t="s">
        <v>595</v>
      </c>
      <c r="C16882">
        <v>54773</v>
      </c>
      <c r="D16882" s="2">
        <v>44609</v>
      </c>
      <c r="E16882" s="3">
        <v>0.25</v>
      </c>
      <c r="F16882">
        <v>1</v>
      </c>
      <c r="G16882" s="1" t="s">
        <v>1078</v>
      </c>
      <c r="H16882" s="1" t="s">
        <v>1072</v>
      </c>
      <c r="I16882" s="1" t="s">
        <v>82</v>
      </c>
      <c r="J16882">
        <v>40</v>
      </c>
      <c r="K16882" s="1" t="s">
        <v>88</v>
      </c>
      <c r="L16882" s="1" t="s">
        <v>51</v>
      </c>
      <c r="M16882" s="1" t="s">
        <v>45</v>
      </c>
      <c r="N16882" s="1" t="s">
        <v>34</v>
      </c>
      <c r="O16882" s="1" t="s">
        <v>26</v>
      </c>
      <c r="P16882" s="1" t="s">
        <v>27</v>
      </c>
      <c r="Q16882" s="1" t="s">
        <v>68</v>
      </c>
      <c r="R16882" s="1" t="s">
        <v>29</v>
      </c>
      <c r="S16882">
        <v>6.84</v>
      </c>
      <c r="T16882">
        <v>0.47</v>
      </c>
      <c r="U16882">
        <v>15.62</v>
      </c>
      <c r="V16882">
        <v>273.60000000000002</v>
      </c>
      <c r="W16882">
        <v>-14.334099999999999</v>
      </c>
    </row>
    <row r="16883" spans="1:23" x14ac:dyDescent="0.25">
      <c r="A16883">
        <v>442925</v>
      </c>
      <c r="B16883" s="1" t="s">
        <v>401</v>
      </c>
      <c r="C16883">
        <v>13992</v>
      </c>
      <c r="D16883" s="2">
        <v>44609</v>
      </c>
      <c r="E16883" s="3">
        <v>0.29166666666666669</v>
      </c>
      <c r="F16883">
        <v>1</v>
      </c>
      <c r="G16883" s="1" t="s">
        <v>1078</v>
      </c>
      <c r="H16883" s="1" t="s">
        <v>1072</v>
      </c>
      <c r="I16883" s="1" t="s">
        <v>75</v>
      </c>
      <c r="J16883">
        <v>17</v>
      </c>
      <c r="K16883" s="1" t="s">
        <v>67</v>
      </c>
      <c r="L16883" s="1" t="s">
        <v>23</v>
      </c>
      <c r="M16883" s="1" t="s">
        <v>70</v>
      </c>
      <c r="N16883" s="1" t="s">
        <v>34</v>
      </c>
      <c r="O16883" s="1" t="s">
        <v>26</v>
      </c>
      <c r="P16883" s="1" t="s">
        <v>46</v>
      </c>
      <c r="Q16883" s="1" t="s">
        <v>68</v>
      </c>
      <c r="R16883" s="1" t="s">
        <v>41</v>
      </c>
      <c r="S16883">
        <v>99.86</v>
      </c>
      <c r="T16883">
        <v>0.06</v>
      </c>
      <c r="U16883">
        <v>20.079999999999998</v>
      </c>
      <c r="V16883">
        <v>1697.62</v>
      </c>
      <c r="W16883">
        <v>-19.061399999999999</v>
      </c>
    </row>
    <row r="16884" spans="1:23" x14ac:dyDescent="0.25">
      <c r="A16884">
        <v>240931</v>
      </c>
      <c r="B16884" s="1" t="s">
        <v>1058</v>
      </c>
      <c r="C16884">
        <v>77582</v>
      </c>
      <c r="D16884" s="2">
        <v>44609</v>
      </c>
      <c r="E16884" s="3">
        <v>0.33333333333333331</v>
      </c>
      <c r="F16884">
        <v>1</v>
      </c>
      <c r="G16884" s="1" t="s">
        <v>1078</v>
      </c>
      <c r="H16884" s="1" t="s">
        <v>1072</v>
      </c>
      <c r="I16884" s="1" t="s">
        <v>21</v>
      </c>
      <c r="J16884">
        <v>39</v>
      </c>
      <c r="K16884" s="1" t="s">
        <v>94</v>
      </c>
      <c r="L16884" s="1" t="s">
        <v>23</v>
      </c>
      <c r="M16884" s="1" t="s">
        <v>45</v>
      </c>
      <c r="N16884" s="1" t="s">
        <v>25</v>
      </c>
      <c r="O16884" s="1" t="s">
        <v>26</v>
      </c>
      <c r="P16884" s="1" t="s">
        <v>46</v>
      </c>
      <c r="Q16884" s="1" t="s">
        <v>68</v>
      </c>
      <c r="R16884" s="1" t="s">
        <v>41</v>
      </c>
      <c r="S16884">
        <v>15.6</v>
      </c>
      <c r="T16884">
        <v>0.18</v>
      </c>
      <c r="U16884">
        <v>8.6300000000000008</v>
      </c>
      <c r="V16884">
        <v>608.4</v>
      </c>
      <c r="W16884">
        <v>-7.5349000000000004</v>
      </c>
    </row>
    <row r="16885" spans="1:23" x14ac:dyDescent="0.25">
      <c r="A16885">
        <v>653452</v>
      </c>
      <c r="B16885" s="1" t="s">
        <v>1049</v>
      </c>
      <c r="C16885">
        <v>34385</v>
      </c>
      <c r="D16885" s="2">
        <v>44609</v>
      </c>
      <c r="E16885" s="3">
        <v>0.375</v>
      </c>
      <c r="F16885">
        <v>1</v>
      </c>
      <c r="G16885" s="1" t="s">
        <v>1078</v>
      </c>
      <c r="H16885" s="1" t="s">
        <v>1072</v>
      </c>
      <c r="I16885" s="1" t="s">
        <v>43</v>
      </c>
      <c r="J16885">
        <v>23</v>
      </c>
      <c r="K16885" s="1" t="s">
        <v>31</v>
      </c>
      <c r="L16885" s="1" t="s">
        <v>51</v>
      </c>
      <c r="M16885" s="1" t="s">
        <v>56</v>
      </c>
      <c r="N16885" s="1" t="s">
        <v>25</v>
      </c>
      <c r="O16885" s="1" t="s">
        <v>26</v>
      </c>
      <c r="P16885" s="1" t="s">
        <v>46</v>
      </c>
      <c r="Q16885" s="1" t="s">
        <v>68</v>
      </c>
      <c r="R16885" s="1" t="s">
        <v>41</v>
      </c>
      <c r="S16885">
        <v>68.58</v>
      </c>
      <c r="T16885">
        <v>0.48</v>
      </c>
      <c r="U16885">
        <v>9.8699999999999992</v>
      </c>
      <c r="V16885">
        <v>1577.34</v>
      </c>
      <c r="W16885">
        <v>-2.2988</v>
      </c>
    </row>
    <row r="16886" spans="1:23" x14ac:dyDescent="0.25">
      <c r="A16886">
        <v>204946</v>
      </c>
      <c r="B16886" s="1" t="s">
        <v>384</v>
      </c>
      <c r="C16886">
        <v>95230</v>
      </c>
      <c r="D16886" s="2">
        <v>44609</v>
      </c>
      <c r="E16886" s="3">
        <v>0.41666666666666669</v>
      </c>
      <c r="F16886">
        <v>1</v>
      </c>
      <c r="G16886" s="1" t="s">
        <v>1078</v>
      </c>
      <c r="H16886" s="1" t="s">
        <v>1072</v>
      </c>
      <c r="I16886" s="1" t="s">
        <v>78</v>
      </c>
      <c r="J16886">
        <v>39</v>
      </c>
      <c r="K16886" s="1" t="s">
        <v>31</v>
      </c>
      <c r="L16886" s="1" t="s">
        <v>23</v>
      </c>
      <c r="M16886" s="1" t="s">
        <v>24</v>
      </c>
      <c r="N16886" s="1" t="s">
        <v>34</v>
      </c>
      <c r="O16886" s="1" t="s">
        <v>39</v>
      </c>
      <c r="P16886" s="1" t="s">
        <v>46</v>
      </c>
      <c r="Q16886" s="1" t="s">
        <v>58</v>
      </c>
      <c r="R16886" s="1" t="s">
        <v>47</v>
      </c>
      <c r="S16886">
        <v>67.11</v>
      </c>
      <c r="T16886">
        <v>0.39</v>
      </c>
      <c r="U16886">
        <v>17.52</v>
      </c>
      <c r="V16886">
        <v>2617.29</v>
      </c>
      <c r="W16886">
        <v>-7.3125999999999998</v>
      </c>
    </row>
    <row r="16887" spans="1:23" x14ac:dyDescent="0.25">
      <c r="A16887">
        <v>311985</v>
      </c>
      <c r="B16887" s="1" t="s">
        <v>983</v>
      </c>
      <c r="C16887">
        <v>44887</v>
      </c>
      <c r="D16887" s="2">
        <v>44609</v>
      </c>
      <c r="E16887" s="3">
        <v>0.45833333333333331</v>
      </c>
      <c r="F16887">
        <v>1</v>
      </c>
      <c r="G16887" s="1" t="s">
        <v>1078</v>
      </c>
      <c r="H16887" s="1" t="s">
        <v>1072</v>
      </c>
      <c r="I16887" s="1" t="s">
        <v>43</v>
      </c>
      <c r="J16887">
        <v>36</v>
      </c>
      <c r="K16887" s="1" t="s">
        <v>88</v>
      </c>
      <c r="L16887" s="1" t="s">
        <v>51</v>
      </c>
      <c r="M16887" s="1" t="s">
        <v>24</v>
      </c>
      <c r="N16887" s="1" t="s">
        <v>34</v>
      </c>
      <c r="O16887" s="1" t="s">
        <v>26</v>
      </c>
      <c r="P16887" s="1" t="s">
        <v>27</v>
      </c>
      <c r="Q16887" s="1" t="s">
        <v>35</v>
      </c>
      <c r="R16887" s="1" t="s">
        <v>41</v>
      </c>
      <c r="S16887">
        <v>60.74</v>
      </c>
      <c r="T16887">
        <v>0.27</v>
      </c>
      <c r="U16887">
        <v>9.16</v>
      </c>
      <c r="V16887">
        <v>2186.64</v>
      </c>
      <c r="W16887">
        <v>-3.2561</v>
      </c>
    </row>
    <row r="16888" spans="1:23" x14ac:dyDescent="0.25">
      <c r="A16888">
        <v>857730</v>
      </c>
      <c r="B16888" s="1" t="s">
        <v>629</v>
      </c>
      <c r="C16888">
        <v>58170</v>
      </c>
      <c r="D16888" s="2">
        <v>44609</v>
      </c>
      <c r="E16888" s="3">
        <v>0.5</v>
      </c>
      <c r="F16888">
        <v>1</v>
      </c>
      <c r="G16888" s="1" t="s">
        <v>1078</v>
      </c>
      <c r="H16888" s="1" t="s">
        <v>1072</v>
      </c>
      <c r="I16888" s="1" t="s">
        <v>49</v>
      </c>
      <c r="J16888">
        <v>36</v>
      </c>
      <c r="K16888" s="1" t="s">
        <v>22</v>
      </c>
      <c r="L16888" s="1" t="s">
        <v>51</v>
      </c>
      <c r="M16888" s="1" t="s">
        <v>56</v>
      </c>
      <c r="N16888" s="1" t="s">
        <v>34</v>
      </c>
      <c r="O16888" s="1" t="s">
        <v>26</v>
      </c>
      <c r="P16888" s="1" t="s">
        <v>57</v>
      </c>
      <c r="Q16888" s="1" t="s">
        <v>35</v>
      </c>
      <c r="R16888" s="1" t="s">
        <v>47</v>
      </c>
      <c r="S16888">
        <v>77.180000000000007</v>
      </c>
      <c r="T16888">
        <v>0.22</v>
      </c>
      <c r="U16888">
        <v>27.15</v>
      </c>
      <c r="V16888">
        <v>2778.48</v>
      </c>
      <c r="W16888">
        <v>-21.037299999999998</v>
      </c>
    </row>
    <row r="16889" spans="1:23" x14ac:dyDescent="0.25">
      <c r="A16889">
        <v>645061</v>
      </c>
      <c r="B16889" s="1" t="s">
        <v>907</v>
      </c>
      <c r="C16889">
        <v>49247</v>
      </c>
      <c r="D16889" s="2">
        <v>44609</v>
      </c>
      <c r="E16889" s="3">
        <v>0.58333333333333337</v>
      </c>
      <c r="F16889">
        <v>1</v>
      </c>
      <c r="G16889" s="1" t="s">
        <v>1078</v>
      </c>
      <c r="H16889" s="1" t="s">
        <v>1072</v>
      </c>
      <c r="I16889" s="1" t="s">
        <v>60</v>
      </c>
      <c r="J16889">
        <v>5</v>
      </c>
      <c r="K16889" s="1" t="s">
        <v>94</v>
      </c>
      <c r="L16889" s="1" t="s">
        <v>23</v>
      </c>
      <c r="M16889" s="1" t="s">
        <v>56</v>
      </c>
      <c r="N16889" s="1" t="s">
        <v>34</v>
      </c>
      <c r="O16889" s="1" t="s">
        <v>26</v>
      </c>
      <c r="P16889" s="1" t="s">
        <v>57</v>
      </c>
      <c r="Q16889" s="1" t="s">
        <v>58</v>
      </c>
      <c r="R16889" s="1" t="s">
        <v>41</v>
      </c>
      <c r="S16889">
        <v>58.84</v>
      </c>
      <c r="T16889">
        <v>0.31</v>
      </c>
      <c r="U16889">
        <v>16.809999999999999</v>
      </c>
      <c r="V16889">
        <v>294.2</v>
      </c>
      <c r="W16889">
        <v>-15.898</v>
      </c>
    </row>
    <row r="16890" spans="1:23" x14ac:dyDescent="0.25">
      <c r="A16890">
        <v>550511</v>
      </c>
      <c r="B16890" s="1" t="s">
        <v>755</v>
      </c>
      <c r="C16890">
        <v>41391</v>
      </c>
      <c r="D16890" s="2">
        <v>44609</v>
      </c>
      <c r="E16890" s="3">
        <v>0.625</v>
      </c>
      <c r="F16890">
        <v>1</v>
      </c>
      <c r="G16890" s="1" t="s">
        <v>1078</v>
      </c>
      <c r="H16890" s="1" t="s">
        <v>1072</v>
      </c>
      <c r="I16890" s="1" t="s">
        <v>60</v>
      </c>
      <c r="J16890">
        <v>30</v>
      </c>
      <c r="K16890" s="1" t="s">
        <v>38</v>
      </c>
      <c r="L16890" s="1" t="s">
        <v>51</v>
      </c>
      <c r="M16890" s="1" t="s">
        <v>70</v>
      </c>
      <c r="N16890" s="1" t="s">
        <v>25</v>
      </c>
      <c r="O16890" s="1" t="s">
        <v>26</v>
      </c>
      <c r="P16890" s="1" t="s">
        <v>27</v>
      </c>
      <c r="Q16890" s="1" t="s">
        <v>35</v>
      </c>
      <c r="R16890" s="1" t="s">
        <v>41</v>
      </c>
      <c r="S16890">
        <v>17.600000000000001</v>
      </c>
      <c r="T16890">
        <v>0.47</v>
      </c>
      <c r="U16890">
        <v>28.28</v>
      </c>
      <c r="V16890">
        <v>528</v>
      </c>
      <c r="W16890">
        <v>-25.798400000000001</v>
      </c>
    </row>
    <row r="16891" spans="1:23" x14ac:dyDescent="0.25">
      <c r="A16891">
        <v>658227</v>
      </c>
      <c r="B16891" s="1" t="s">
        <v>602</v>
      </c>
      <c r="C16891">
        <v>98273</v>
      </c>
      <c r="D16891" s="2">
        <v>44609</v>
      </c>
      <c r="E16891" s="3">
        <v>0.66666666666666663</v>
      </c>
      <c r="F16891">
        <v>1</v>
      </c>
      <c r="G16891" s="1" t="s">
        <v>1078</v>
      </c>
      <c r="H16891" s="1" t="s">
        <v>1072</v>
      </c>
      <c r="I16891" s="1" t="s">
        <v>37</v>
      </c>
      <c r="J16891">
        <v>7</v>
      </c>
      <c r="K16891" s="1" t="s">
        <v>61</v>
      </c>
      <c r="L16891" s="1" t="s">
        <v>51</v>
      </c>
      <c r="M16891" s="1" t="s">
        <v>24</v>
      </c>
      <c r="N16891" s="1" t="s">
        <v>34</v>
      </c>
      <c r="O16891" s="1" t="s">
        <v>39</v>
      </c>
      <c r="P16891" s="1" t="s">
        <v>57</v>
      </c>
      <c r="Q16891" s="1" t="s">
        <v>35</v>
      </c>
      <c r="R16891" s="1" t="s">
        <v>47</v>
      </c>
      <c r="S16891">
        <v>38.18</v>
      </c>
      <c r="T16891">
        <v>0.19</v>
      </c>
      <c r="U16891">
        <v>10.51</v>
      </c>
      <c r="V16891">
        <v>267.26</v>
      </c>
      <c r="W16891">
        <v>-10.0022</v>
      </c>
    </row>
    <row r="16892" spans="1:23" x14ac:dyDescent="0.25">
      <c r="A16892">
        <v>984907</v>
      </c>
      <c r="B16892" s="1" t="s">
        <v>692</v>
      </c>
      <c r="C16892">
        <v>82550</v>
      </c>
      <c r="D16892" s="2">
        <v>44609</v>
      </c>
      <c r="E16892" s="3">
        <v>0.70833333333333337</v>
      </c>
      <c r="F16892">
        <v>1</v>
      </c>
      <c r="G16892" s="1" t="s">
        <v>1078</v>
      </c>
      <c r="H16892" s="1" t="s">
        <v>1072</v>
      </c>
      <c r="I16892" s="1" t="s">
        <v>21</v>
      </c>
      <c r="J16892">
        <v>46</v>
      </c>
      <c r="K16892" s="1" t="s">
        <v>31</v>
      </c>
      <c r="L16892" s="1" t="s">
        <v>23</v>
      </c>
      <c r="M16892" s="1" t="s">
        <v>70</v>
      </c>
      <c r="N16892" s="1" t="s">
        <v>34</v>
      </c>
      <c r="O16892" s="1" t="s">
        <v>26</v>
      </c>
      <c r="P16892" s="1" t="s">
        <v>46</v>
      </c>
      <c r="Q16892" s="1" t="s">
        <v>35</v>
      </c>
      <c r="R16892" s="1" t="s">
        <v>41</v>
      </c>
      <c r="S16892">
        <v>97.44</v>
      </c>
      <c r="T16892">
        <v>0.38</v>
      </c>
      <c r="U16892">
        <v>24.44</v>
      </c>
      <c r="V16892">
        <v>4482.24</v>
      </c>
      <c r="W16892">
        <v>-7.4074999999999998</v>
      </c>
    </row>
    <row r="16893" spans="1:23" x14ac:dyDescent="0.25">
      <c r="A16893">
        <v>351442</v>
      </c>
      <c r="B16893" s="1" t="s">
        <v>215</v>
      </c>
      <c r="C16893">
        <v>91033</v>
      </c>
      <c r="D16893" s="2">
        <v>44609</v>
      </c>
      <c r="E16893" s="3">
        <v>0.75</v>
      </c>
      <c r="F16893">
        <v>1</v>
      </c>
      <c r="G16893" s="1" t="s">
        <v>1078</v>
      </c>
      <c r="H16893" s="1" t="s">
        <v>1072</v>
      </c>
      <c r="I16893" s="1" t="s">
        <v>82</v>
      </c>
      <c r="J16893">
        <v>2</v>
      </c>
      <c r="K16893" s="1" t="s">
        <v>22</v>
      </c>
      <c r="L16893" s="1" t="s">
        <v>32</v>
      </c>
      <c r="M16893" s="1" t="s">
        <v>70</v>
      </c>
      <c r="N16893" s="1" t="s">
        <v>25</v>
      </c>
      <c r="O16893" s="1" t="s">
        <v>26</v>
      </c>
      <c r="P16893" s="1" t="s">
        <v>27</v>
      </c>
      <c r="Q16893" s="1" t="s">
        <v>68</v>
      </c>
      <c r="R16893" s="1" t="s">
        <v>47</v>
      </c>
      <c r="S16893">
        <v>63.2</v>
      </c>
      <c r="T16893">
        <v>0.22</v>
      </c>
      <c r="U16893">
        <v>27.63</v>
      </c>
      <c r="V16893">
        <v>126.4</v>
      </c>
      <c r="W16893">
        <v>-27.351900000000001</v>
      </c>
    </row>
    <row r="16894" spans="1:23" x14ac:dyDescent="0.25">
      <c r="A16894">
        <v>374962</v>
      </c>
      <c r="B16894" s="1" t="s">
        <v>120</v>
      </c>
      <c r="C16894">
        <v>77962</v>
      </c>
      <c r="D16894" s="2">
        <v>44609</v>
      </c>
      <c r="E16894" s="3">
        <v>0.79166666666666663</v>
      </c>
      <c r="F16894">
        <v>1</v>
      </c>
      <c r="G16894" s="1" t="s">
        <v>1078</v>
      </c>
      <c r="H16894" s="1" t="s">
        <v>1072</v>
      </c>
      <c r="I16894" s="1" t="s">
        <v>60</v>
      </c>
      <c r="J16894">
        <v>40</v>
      </c>
      <c r="K16894" s="1" t="s">
        <v>65</v>
      </c>
      <c r="L16894" s="1" t="s">
        <v>51</v>
      </c>
      <c r="M16894" s="1" t="s">
        <v>33</v>
      </c>
      <c r="N16894" s="1" t="s">
        <v>34</v>
      </c>
      <c r="O16894" s="1" t="s">
        <v>26</v>
      </c>
      <c r="P16894" s="1" t="s">
        <v>57</v>
      </c>
      <c r="Q16894" s="1" t="s">
        <v>68</v>
      </c>
      <c r="R16894" s="1" t="s">
        <v>47</v>
      </c>
      <c r="S16894">
        <v>18.16</v>
      </c>
      <c r="T16894">
        <v>0.45</v>
      </c>
      <c r="U16894">
        <v>19.48</v>
      </c>
      <c r="V16894">
        <v>726.4</v>
      </c>
      <c r="W16894">
        <v>-16.211200000000002</v>
      </c>
    </row>
    <row r="16895" spans="1:23" x14ac:dyDescent="0.25">
      <c r="A16895">
        <v>371479</v>
      </c>
      <c r="B16895" s="1" t="s">
        <v>1034</v>
      </c>
      <c r="C16895">
        <v>13270</v>
      </c>
      <c r="D16895" s="2">
        <v>44609</v>
      </c>
      <c r="E16895" s="3">
        <v>0.83333333333333337</v>
      </c>
      <c r="F16895">
        <v>1</v>
      </c>
      <c r="G16895" s="1" t="s">
        <v>1078</v>
      </c>
      <c r="H16895" s="1" t="s">
        <v>1072</v>
      </c>
      <c r="I16895" s="1" t="s">
        <v>82</v>
      </c>
      <c r="J16895">
        <v>30</v>
      </c>
      <c r="K16895" s="1" t="s">
        <v>44</v>
      </c>
      <c r="L16895" s="1" t="s">
        <v>51</v>
      </c>
      <c r="M16895" s="1" t="s">
        <v>56</v>
      </c>
      <c r="N16895" s="1" t="s">
        <v>25</v>
      </c>
      <c r="O16895" s="1" t="s">
        <v>26</v>
      </c>
      <c r="P16895" s="1" t="s">
        <v>57</v>
      </c>
      <c r="Q16895" s="1" t="s">
        <v>68</v>
      </c>
      <c r="R16895" s="1" t="s">
        <v>41</v>
      </c>
      <c r="S16895">
        <v>92.32</v>
      </c>
      <c r="T16895">
        <v>0.02</v>
      </c>
      <c r="U16895">
        <v>8.0399999999999991</v>
      </c>
      <c r="V16895">
        <v>2769.6</v>
      </c>
      <c r="W16895">
        <v>-7.4861000000000004</v>
      </c>
    </row>
    <row r="16896" spans="1:23" x14ac:dyDescent="0.25">
      <c r="A16896">
        <v>601571</v>
      </c>
      <c r="B16896" s="1" t="s">
        <v>840</v>
      </c>
      <c r="C16896">
        <v>47724</v>
      </c>
      <c r="D16896" s="2">
        <v>44609</v>
      </c>
      <c r="E16896" s="3">
        <v>0.875</v>
      </c>
      <c r="F16896">
        <v>1</v>
      </c>
      <c r="G16896" s="1" t="s">
        <v>1078</v>
      </c>
      <c r="H16896" s="1" t="s">
        <v>1072</v>
      </c>
      <c r="I16896" s="1" t="s">
        <v>82</v>
      </c>
      <c r="J16896">
        <v>42</v>
      </c>
      <c r="K16896" s="1" t="s">
        <v>44</v>
      </c>
      <c r="L16896" s="1" t="s">
        <v>51</v>
      </c>
      <c r="M16896" s="1" t="s">
        <v>70</v>
      </c>
      <c r="N16896" s="1" t="s">
        <v>25</v>
      </c>
      <c r="O16896" s="1" t="s">
        <v>39</v>
      </c>
      <c r="P16896" s="1" t="s">
        <v>52</v>
      </c>
      <c r="Q16896" s="1" t="s">
        <v>35</v>
      </c>
      <c r="R16896" s="1" t="s">
        <v>29</v>
      </c>
      <c r="S16896">
        <v>42.73</v>
      </c>
      <c r="T16896">
        <v>0.06</v>
      </c>
      <c r="U16896">
        <v>29.52</v>
      </c>
      <c r="V16896">
        <v>1794.66</v>
      </c>
      <c r="W16896">
        <v>-28.443200000000001</v>
      </c>
    </row>
    <row r="16897" spans="1:23" x14ac:dyDescent="0.25">
      <c r="A16897">
        <v>417152</v>
      </c>
      <c r="B16897" s="1" t="s">
        <v>118</v>
      </c>
      <c r="C16897">
        <v>43689</v>
      </c>
      <c r="D16897" s="2">
        <v>44609</v>
      </c>
      <c r="E16897" s="3">
        <v>0.91666666666666663</v>
      </c>
      <c r="F16897">
        <v>1</v>
      </c>
      <c r="G16897" s="1" t="s">
        <v>1078</v>
      </c>
      <c r="H16897" s="1" t="s">
        <v>1072</v>
      </c>
      <c r="I16897" s="1" t="s">
        <v>72</v>
      </c>
      <c r="J16897">
        <v>29</v>
      </c>
      <c r="K16897" s="1" t="s">
        <v>61</v>
      </c>
      <c r="L16897" s="1" t="s">
        <v>51</v>
      </c>
      <c r="M16897" s="1" t="s">
        <v>70</v>
      </c>
      <c r="N16897" s="1" t="s">
        <v>25</v>
      </c>
      <c r="O16897" s="1" t="s">
        <v>26</v>
      </c>
      <c r="P16897" s="1" t="s">
        <v>52</v>
      </c>
      <c r="Q16897" s="1" t="s">
        <v>40</v>
      </c>
      <c r="R16897" s="1" t="s">
        <v>41</v>
      </c>
      <c r="S16897">
        <v>36.64</v>
      </c>
      <c r="T16897">
        <v>0.13</v>
      </c>
      <c r="U16897">
        <v>20.7</v>
      </c>
      <c r="V16897">
        <v>1062.56</v>
      </c>
      <c r="W16897">
        <v>-19.3187</v>
      </c>
    </row>
    <row r="16898" spans="1:23" x14ac:dyDescent="0.25">
      <c r="A16898">
        <v>798508</v>
      </c>
      <c r="B16898" s="1" t="s">
        <v>139</v>
      </c>
      <c r="C16898">
        <v>55354</v>
      </c>
      <c r="D16898" s="2">
        <v>44610</v>
      </c>
      <c r="E16898" s="3">
        <v>0</v>
      </c>
      <c r="F16898">
        <v>1</v>
      </c>
      <c r="G16898" s="1" t="s">
        <v>1078</v>
      </c>
      <c r="H16898" s="1" t="s">
        <v>1073</v>
      </c>
      <c r="I16898" s="1" t="s">
        <v>75</v>
      </c>
      <c r="J16898">
        <v>15</v>
      </c>
      <c r="K16898" s="1" t="s">
        <v>31</v>
      </c>
      <c r="L16898" s="1" t="s">
        <v>23</v>
      </c>
      <c r="M16898" s="1" t="s">
        <v>70</v>
      </c>
      <c r="N16898" s="1" t="s">
        <v>25</v>
      </c>
      <c r="O16898" s="1" t="s">
        <v>26</v>
      </c>
      <c r="P16898" s="1" t="s">
        <v>57</v>
      </c>
      <c r="Q16898" s="1" t="s">
        <v>68</v>
      </c>
      <c r="R16898" s="1" t="s">
        <v>29</v>
      </c>
      <c r="S16898">
        <v>47.66</v>
      </c>
      <c r="T16898">
        <v>0.22</v>
      </c>
      <c r="U16898">
        <v>10.84</v>
      </c>
      <c r="V16898">
        <v>714.9</v>
      </c>
      <c r="W16898">
        <v>-9.2672000000000008</v>
      </c>
    </row>
    <row r="16899" spans="1:23" x14ac:dyDescent="0.25">
      <c r="A16899">
        <v>356445</v>
      </c>
      <c r="B16899" s="1" t="s">
        <v>216</v>
      </c>
      <c r="C16899">
        <v>72627</v>
      </c>
      <c r="D16899" s="2">
        <v>44610</v>
      </c>
      <c r="E16899" s="3">
        <v>4.1666666666666664E-2</v>
      </c>
      <c r="F16899">
        <v>1</v>
      </c>
      <c r="G16899" s="1" t="s">
        <v>1078</v>
      </c>
      <c r="H16899" s="1" t="s">
        <v>1073</v>
      </c>
      <c r="I16899" s="1" t="s">
        <v>21</v>
      </c>
      <c r="J16899">
        <v>11</v>
      </c>
      <c r="K16899" s="1" t="s">
        <v>94</v>
      </c>
      <c r="L16899" s="1" t="s">
        <v>32</v>
      </c>
      <c r="M16899" s="1" t="s">
        <v>56</v>
      </c>
      <c r="N16899" s="1" t="s">
        <v>34</v>
      </c>
      <c r="O16899" s="1" t="s">
        <v>26</v>
      </c>
      <c r="P16899" s="1" t="s">
        <v>27</v>
      </c>
      <c r="Q16899" s="1" t="s">
        <v>58</v>
      </c>
      <c r="R16899" s="1" t="s">
        <v>41</v>
      </c>
      <c r="S16899">
        <v>35.42</v>
      </c>
      <c r="T16899">
        <v>0.46</v>
      </c>
      <c r="U16899">
        <v>14.13</v>
      </c>
      <c r="V16899">
        <v>389.62</v>
      </c>
      <c r="W16899">
        <v>-12.3377</v>
      </c>
    </row>
    <row r="16900" spans="1:23" x14ac:dyDescent="0.25">
      <c r="A16900">
        <v>365721</v>
      </c>
      <c r="B16900" s="1" t="s">
        <v>452</v>
      </c>
      <c r="C16900">
        <v>36660</v>
      </c>
      <c r="D16900" s="2">
        <v>44610</v>
      </c>
      <c r="E16900" s="3">
        <v>8.3333333333333329E-2</v>
      </c>
      <c r="F16900">
        <v>1</v>
      </c>
      <c r="G16900" s="1" t="s">
        <v>1078</v>
      </c>
      <c r="H16900" s="1" t="s">
        <v>1073</v>
      </c>
      <c r="I16900" s="1" t="s">
        <v>63</v>
      </c>
      <c r="J16900">
        <v>7</v>
      </c>
      <c r="K16900" s="1" t="s">
        <v>38</v>
      </c>
      <c r="L16900" s="1" t="s">
        <v>51</v>
      </c>
      <c r="M16900" s="1" t="s">
        <v>33</v>
      </c>
      <c r="N16900" s="1" t="s">
        <v>34</v>
      </c>
      <c r="O16900" s="1" t="s">
        <v>26</v>
      </c>
      <c r="P16900" s="1" t="s">
        <v>46</v>
      </c>
      <c r="Q16900" s="1" t="s">
        <v>28</v>
      </c>
      <c r="R16900" s="1" t="s">
        <v>41</v>
      </c>
      <c r="S16900">
        <v>19.23</v>
      </c>
      <c r="T16900">
        <v>0.35</v>
      </c>
      <c r="U16900">
        <v>23.52</v>
      </c>
      <c r="V16900">
        <v>134.61000000000001</v>
      </c>
      <c r="W16900">
        <v>-23.0489</v>
      </c>
    </row>
    <row r="16901" spans="1:23" x14ac:dyDescent="0.25">
      <c r="A16901">
        <v>173916</v>
      </c>
      <c r="B16901" s="1" t="s">
        <v>276</v>
      </c>
      <c r="C16901">
        <v>17133</v>
      </c>
      <c r="D16901" s="2">
        <v>44610</v>
      </c>
      <c r="E16901" s="3">
        <v>0.125</v>
      </c>
      <c r="F16901">
        <v>1</v>
      </c>
      <c r="G16901" s="1" t="s">
        <v>1078</v>
      </c>
      <c r="H16901" s="1" t="s">
        <v>1073</v>
      </c>
      <c r="I16901" s="1" t="s">
        <v>60</v>
      </c>
      <c r="J16901">
        <v>19</v>
      </c>
      <c r="K16901" s="1" t="s">
        <v>94</v>
      </c>
      <c r="L16901" s="1" t="s">
        <v>23</v>
      </c>
      <c r="M16901" s="1" t="s">
        <v>70</v>
      </c>
      <c r="N16901" s="1" t="s">
        <v>34</v>
      </c>
      <c r="O16901" s="1" t="s">
        <v>26</v>
      </c>
      <c r="P16901" s="1" t="s">
        <v>46</v>
      </c>
      <c r="Q16901" s="1" t="s">
        <v>40</v>
      </c>
      <c r="R16901" s="1" t="s">
        <v>47</v>
      </c>
      <c r="S16901">
        <v>15.54</v>
      </c>
      <c r="T16901">
        <v>0.1</v>
      </c>
      <c r="U16901">
        <v>15.33</v>
      </c>
      <c r="V16901">
        <v>295.26</v>
      </c>
      <c r="W16901">
        <v>-15.034700000000001</v>
      </c>
    </row>
    <row r="16902" spans="1:23" x14ac:dyDescent="0.25">
      <c r="A16902">
        <v>526141</v>
      </c>
      <c r="B16902" s="1" t="s">
        <v>969</v>
      </c>
      <c r="C16902">
        <v>56283</v>
      </c>
      <c r="D16902" s="2">
        <v>44610</v>
      </c>
      <c r="E16902" s="3">
        <v>0.20833333333333334</v>
      </c>
      <c r="F16902">
        <v>1</v>
      </c>
      <c r="G16902" s="1" t="s">
        <v>1078</v>
      </c>
      <c r="H16902" s="1" t="s">
        <v>1073</v>
      </c>
      <c r="I16902" s="1" t="s">
        <v>21</v>
      </c>
      <c r="J16902">
        <v>38</v>
      </c>
      <c r="K16902" s="1" t="s">
        <v>55</v>
      </c>
      <c r="L16902" s="1" t="s">
        <v>23</v>
      </c>
      <c r="M16902" s="1" t="s">
        <v>56</v>
      </c>
      <c r="N16902" s="1" t="s">
        <v>25</v>
      </c>
      <c r="O16902" s="1" t="s">
        <v>26</v>
      </c>
      <c r="P16902" s="1" t="s">
        <v>46</v>
      </c>
      <c r="Q16902" s="1" t="s">
        <v>68</v>
      </c>
      <c r="R16902" s="1" t="s">
        <v>29</v>
      </c>
      <c r="S16902">
        <v>24.24</v>
      </c>
      <c r="T16902">
        <v>0.01</v>
      </c>
      <c r="U16902">
        <v>8.3000000000000007</v>
      </c>
      <c r="V16902">
        <v>921.12</v>
      </c>
      <c r="W16902">
        <v>-8.2079000000000004</v>
      </c>
    </row>
    <row r="16903" spans="1:23" x14ac:dyDescent="0.25">
      <c r="A16903">
        <v>159314</v>
      </c>
      <c r="B16903" s="1" t="s">
        <v>640</v>
      </c>
      <c r="C16903">
        <v>81603</v>
      </c>
      <c r="D16903" s="2">
        <v>44610</v>
      </c>
      <c r="E16903" s="3">
        <v>0.25</v>
      </c>
      <c r="F16903">
        <v>1</v>
      </c>
      <c r="G16903" s="1" t="s">
        <v>1078</v>
      </c>
      <c r="H16903" s="1" t="s">
        <v>1073</v>
      </c>
      <c r="I16903" s="1" t="s">
        <v>82</v>
      </c>
      <c r="J16903">
        <v>7</v>
      </c>
      <c r="K16903" s="1" t="s">
        <v>22</v>
      </c>
      <c r="L16903" s="1" t="s">
        <v>23</v>
      </c>
      <c r="M16903" s="1" t="s">
        <v>33</v>
      </c>
      <c r="N16903" s="1" t="s">
        <v>34</v>
      </c>
      <c r="O16903" s="1" t="s">
        <v>26</v>
      </c>
      <c r="P16903" s="1" t="s">
        <v>52</v>
      </c>
      <c r="Q16903" s="1" t="s">
        <v>28</v>
      </c>
      <c r="R16903" s="1" t="s">
        <v>47</v>
      </c>
      <c r="S16903">
        <v>88.84</v>
      </c>
      <c r="T16903">
        <v>0.44</v>
      </c>
      <c r="U16903">
        <v>12.44</v>
      </c>
      <c r="V16903">
        <v>621.88</v>
      </c>
      <c r="W16903">
        <v>-9.7036999999999995</v>
      </c>
    </row>
    <row r="16904" spans="1:23" x14ac:dyDescent="0.25">
      <c r="A16904">
        <v>927637</v>
      </c>
      <c r="B16904" s="1" t="s">
        <v>130</v>
      </c>
      <c r="C16904">
        <v>39379</v>
      </c>
      <c r="D16904" s="2">
        <v>44610</v>
      </c>
      <c r="E16904" s="3">
        <v>0.29166666666666669</v>
      </c>
      <c r="F16904">
        <v>1</v>
      </c>
      <c r="G16904" s="1" t="s">
        <v>1078</v>
      </c>
      <c r="H16904" s="1" t="s">
        <v>1073</v>
      </c>
      <c r="I16904" s="1" t="s">
        <v>37</v>
      </c>
      <c r="J16904">
        <v>36</v>
      </c>
      <c r="K16904" s="1" t="s">
        <v>31</v>
      </c>
      <c r="L16904" s="1" t="s">
        <v>51</v>
      </c>
      <c r="M16904" s="1" t="s">
        <v>56</v>
      </c>
      <c r="N16904" s="1" t="s">
        <v>25</v>
      </c>
      <c r="O16904" s="1" t="s">
        <v>39</v>
      </c>
      <c r="P16904" s="1" t="s">
        <v>27</v>
      </c>
      <c r="Q16904" s="1" t="s">
        <v>68</v>
      </c>
      <c r="R16904" s="1" t="s">
        <v>41</v>
      </c>
      <c r="S16904">
        <v>90.95</v>
      </c>
      <c r="T16904">
        <v>0.28000000000000003</v>
      </c>
      <c r="U16904">
        <v>8.0500000000000007</v>
      </c>
      <c r="V16904">
        <v>3274.2</v>
      </c>
      <c r="W16904">
        <v>1.1177999999999999</v>
      </c>
    </row>
    <row r="16905" spans="1:23" x14ac:dyDescent="0.25">
      <c r="A16905">
        <v>504311</v>
      </c>
      <c r="B16905" s="1" t="s">
        <v>348</v>
      </c>
      <c r="C16905">
        <v>73244</v>
      </c>
      <c r="D16905" s="2">
        <v>44610</v>
      </c>
      <c r="E16905" s="3">
        <v>0.33333333333333331</v>
      </c>
      <c r="F16905">
        <v>1</v>
      </c>
      <c r="G16905" s="1" t="s">
        <v>1078</v>
      </c>
      <c r="H16905" s="1" t="s">
        <v>1073</v>
      </c>
      <c r="I16905" s="1" t="s">
        <v>37</v>
      </c>
      <c r="J16905">
        <v>14</v>
      </c>
      <c r="K16905" s="1" t="s">
        <v>50</v>
      </c>
      <c r="L16905" s="1" t="s">
        <v>23</v>
      </c>
      <c r="M16905" s="1" t="s">
        <v>24</v>
      </c>
      <c r="N16905" s="1" t="s">
        <v>34</v>
      </c>
      <c r="O16905" s="1" t="s">
        <v>26</v>
      </c>
      <c r="P16905" s="1" t="s">
        <v>57</v>
      </c>
      <c r="Q16905" s="1" t="s">
        <v>40</v>
      </c>
      <c r="R16905" s="1" t="s">
        <v>47</v>
      </c>
      <c r="S16905">
        <v>34.049999999999997</v>
      </c>
      <c r="T16905">
        <v>0.31</v>
      </c>
      <c r="U16905">
        <v>28.17</v>
      </c>
      <c r="V16905">
        <v>476.7</v>
      </c>
      <c r="W16905">
        <v>-26.6922</v>
      </c>
    </row>
    <row r="16906" spans="1:23" x14ac:dyDescent="0.25">
      <c r="A16906">
        <v>737871</v>
      </c>
      <c r="B16906" s="1" t="s">
        <v>886</v>
      </c>
      <c r="C16906">
        <v>32239</v>
      </c>
      <c r="D16906" s="2">
        <v>44610</v>
      </c>
      <c r="E16906" s="3">
        <v>0.375</v>
      </c>
      <c r="F16906">
        <v>1</v>
      </c>
      <c r="G16906" s="1" t="s">
        <v>1078</v>
      </c>
      <c r="H16906" s="1" t="s">
        <v>1073</v>
      </c>
      <c r="I16906" s="1" t="s">
        <v>54</v>
      </c>
      <c r="J16906">
        <v>24</v>
      </c>
      <c r="K16906" s="1" t="s">
        <v>65</v>
      </c>
      <c r="L16906" s="1" t="s">
        <v>32</v>
      </c>
      <c r="M16906" s="1" t="s">
        <v>24</v>
      </c>
      <c r="N16906" s="1" t="s">
        <v>34</v>
      </c>
      <c r="O16906" s="1" t="s">
        <v>26</v>
      </c>
      <c r="P16906" s="1" t="s">
        <v>46</v>
      </c>
      <c r="Q16906" s="1" t="s">
        <v>28</v>
      </c>
      <c r="R16906" s="1" t="s">
        <v>41</v>
      </c>
      <c r="S16906">
        <v>18.239999999999998</v>
      </c>
      <c r="T16906">
        <v>0.4</v>
      </c>
      <c r="U16906">
        <v>28.61</v>
      </c>
      <c r="V16906">
        <v>437.76</v>
      </c>
      <c r="W16906">
        <v>-26.859000000000002</v>
      </c>
    </row>
    <row r="16907" spans="1:23" x14ac:dyDescent="0.25">
      <c r="A16907">
        <v>709003</v>
      </c>
      <c r="B16907" s="1" t="s">
        <v>774</v>
      </c>
      <c r="C16907">
        <v>91364</v>
      </c>
      <c r="D16907" s="2">
        <v>44610</v>
      </c>
      <c r="E16907" s="3">
        <v>0.41666666666666669</v>
      </c>
      <c r="F16907">
        <v>1</v>
      </c>
      <c r="G16907" s="1" t="s">
        <v>1078</v>
      </c>
      <c r="H16907" s="1" t="s">
        <v>1073</v>
      </c>
      <c r="I16907" s="1" t="s">
        <v>82</v>
      </c>
      <c r="J16907">
        <v>5</v>
      </c>
      <c r="K16907" s="1" t="s">
        <v>94</v>
      </c>
      <c r="L16907" s="1" t="s">
        <v>51</v>
      </c>
      <c r="M16907" s="1" t="s">
        <v>24</v>
      </c>
      <c r="N16907" s="1" t="s">
        <v>25</v>
      </c>
      <c r="O16907" s="1" t="s">
        <v>26</v>
      </c>
      <c r="P16907" s="1" t="s">
        <v>52</v>
      </c>
      <c r="Q16907" s="1" t="s">
        <v>28</v>
      </c>
      <c r="R16907" s="1" t="s">
        <v>29</v>
      </c>
      <c r="S16907">
        <v>77.760000000000005</v>
      </c>
      <c r="T16907">
        <v>0.36</v>
      </c>
      <c r="U16907">
        <v>7</v>
      </c>
      <c r="V16907">
        <v>388.8</v>
      </c>
      <c r="W16907">
        <v>-5.6002999999999998</v>
      </c>
    </row>
    <row r="16908" spans="1:23" x14ac:dyDescent="0.25">
      <c r="A16908">
        <v>336576</v>
      </c>
      <c r="B16908" s="1" t="s">
        <v>699</v>
      </c>
      <c r="C16908">
        <v>99445</v>
      </c>
      <c r="D16908" s="2">
        <v>44610</v>
      </c>
      <c r="E16908" s="3">
        <v>0.45833333333333331</v>
      </c>
      <c r="F16908">
        <v>1</v>
      </c>
      <c r="G16908" s="1" t="s">
        <v>1078</v>
      </c>
      <c r="H16908" s="1" t="s">
        <v>1073</v>
      </c>
      <c r="I16908" s="1" t="s">
        <v>49</v>
      </c>
      <c r="J16908">
        <v>11</v>
      </c>
      <c r="K16908" s="1" t="s">
        <v>50</v>
      </c>
      <c r="L16908" s="1" t="s">
        <v>32</v>
      </c>
      <c r="M16908" s="1" t="s">
        <v>56</v>
      </c>
      <c r="N16908" s="1" t="s">
        <v>25</v>
      </c>
      <c r="O16908" s="1" t="s">
        <v>26</v>
      </c>
      <c r="P16908" s="1" t="s">
        <v>46</v>
      </c>
      <c r="Q16908" s="1" t="s">
        <v>68</v>
      </c>
      <c r="R16908" s="1" t="s">
        <v>41</v>
      </c>
      <c r="S16908">
        <v>10.99</v>
      </c>
      <c r="T16908">
        <v>0.35</v>
      </c>
      <c r="U16908">
        <v>6.78</v>
      </c>
      <c r="V16908">
        <v>120.89</v>
      </c>
      <c r="W16908">
        <v>-6.3569000000000004</v>
      </c>
    </row>
    <row r="16909" spans="1:23" x14ac:dyDescent="0.25">
      <c r="A16909">
        <v>156680</v>
      </c>
      <c r="B16909" s="1" t="s">
        <v>364</v>
      </c>
      <c r="C16909">
        <v>79845</v>
      </c>
      <c r="D16909" s="2">
        <v>44610</v>
      </c>
      <c r="E16909" s="3">
        <v>0.5</v>
      </c>
      <c r="F16909">
        <v>1</v>
      </c>
      <c r="G16909" s="1" t="s">
        <v>1078</v>
      </c>
      <c r="H16909" s="1" t="s">
        <v>1073</v>
      </c>
      <c r="I16909" s="1" t="s">
        <v>82</v>
      </c>
      <c r="J16909">
        <v>48</v>
      </c>
      <c r="K16909" s="1" t="s">
        <v>94</v>
      </c>
      <c r="L16909" s="1" t="s">
        <v>23</v>
      </c>
      <c r="M16909" s="1" t="s">
        <v>70</v>
      </c>
      <c r="N16909" s="1" t="s">
        <v>34</v>
      </c>
      <c r="O16909" s="1" t="s">
        <v>26</v>
      </c>
      <c r="P16909" s="1" t="s">
        <v>52</v>
      </c>
      <c r="Q16909" s="1" t="s">
        <v>28</v>
      </c>
      <c r="R16909" s="1" t="s">
        <v>41</v>
      </c>
      <c r="S16909">
        <v>88.91</v>
      </c>
      <c r="T16909">
        <v>0.37</v>
      </c>
      <c r="U16909">
        <v>29</v>
      </c>
      <c r="V16909">
        <v>4267.68</v>
      </c>
      <c r="W16909">
        <v>-13.2096</v>
      </c>
    </row>
    <row r="16910" spans="1:23" x14ac:dyDescent="0.25">
      <c r="A16910">
        <v>128400</v>
      </c>
      <c r="B16910" s="1" t="s">
        <v>1059</v>
      </c>
      <c r="C16910">
        <v>10514</v>
      </c>
      <c r="D16910" s="2">
        <v>44610</v>
      </c>
      <c r="E16910" s="3">
        <v>0.54166666666666663</v>
      </c>
      <c r="F16910">
        <v>1</v>
      </c>
      <c r="G16910" s="1" t="s">
        <v>1078</v>
      </c>
      <c r="H16910" s="1" t="s">
        <v>1073</v>
      </c>
      <c r="I16910" s="1" t="s">
        <v>63</v>
      </c>
      <c r="J16910">
        <v>39</v>
      </c>
      <c r="K16910" s="1" t="s">
        <v>65</v>
      </c>
      <c r="L16910" s="1" t="s">
        <v>32</v>
      </c>
      <c r="M16910" s="1" t="s">
        <v>70</v>
      </c>
      <c r="N16910" s="1" t="s">
        <v>25</v>
      </c>
      <c r="O16910" s="1" t="s">
        <v>26</v>
      </c>
      <c r="P16910" s="1" t="s">
        <v>57</v>
      </c>
      <c r="Q16910" s="1" t="s">
        <v>28</v>
      </c>
      <c r="R16910" s="1" t="s">
        <v>29</v>
      </c>
      <c r="S16910">
        <v>39.4</v>
      </c>
      <c r="T16910">
        <v>0.05</v>
      </c>
      <c r="U16910">
        <v>8.2799999999999994</v>
      </c>
      <c r="V16910">
        <v>1536.6</v>
      </c>
      <c r="W16910">
        <v>-7.5117000000000003</v>
      </c>
    </row>
    <row r="16911" spans="1:23" x14ac:dyDescent="0.25">
      <c r="A16911">
        <v>606367</v>
      </c>
      <c r="B16911" s="1" t="s">
        <v>190</v>
      </c>
      <c r="C16911">
        <v>10020</v>
      </c>
      <c r="D16911" s="2">
        <v>44610</v>
      </c>
      <c r="E16911" s="3">
        <v>0.58333333333333337</v>
      </c>
      <c r="F16911">
        <v>1</v>
      </c>
      <c r="G16911" s="1" t="s">
        <v>1078</v>
      </c>
      <c r="H16911" s="1" t="s">
        <v>1073</v>
      </c>
      <c r="I16911" s="1" t="s">
        <v>21</v>
      </c>
      <c r="J16911">
        <v>27</v>
      </c>
      <c r="K16911" s="1" t="s">
        <v>61</v>
      </c>
      <c r="L16911" s="1" t="s">
        <v>32</v>
      </c>
      <c r="M16911" s="1" t="s">
        <v>33</v>
      </c>
      <c r="N16911" s="1" t="s">
        <v>34</v>
      </c>
      <c r="O16911" s="1" t="s">
        <v>26</v>
      </c>
      <c r="P16911" s="1" t="s">
        <v>27</v>
      </c>
      <c r="Q16911" s="1" t="s">
        <v>35</v>
      </c>
      <c r="R16911" s="1" t="s">
        <v>41</v>
      </c>
      <c r="S16911">
        <v>24.21</v>
      </c>
      <c r="T16911">
        <v>0.06</v>
      </c>
      <c r="U16911">
        <v>14.16</v>
      </c>
      <c r="V16911">
        <v>653.66999999999996</v>
      </c>
      <c r="W16911">
        <v>-13.767799999999999</v>
      </c>
    </row>
    <row r="16912" spans="1:23" x14ac:dyDescent="0.25">
      <c r="A16912">
        <v>731633</v>
      </c>
      <c r="B16912" s="1" t="s">
        <v>761</v>
      </c>
      <c r="C16912">
        <v>31283</v>
      </c>
      <c r="D16912" s="2">
        <v>44610</v>
      </c>
      <c r="E16912" s="3">
        <v>0.625</v>
      </c>
      <c r="F16912">
        <v>1</v>
      </c>
      <c r="G16912" s="1" t="s">
        <v>1078</v>
      </c>
      <c r="H16912" s="1" t="s">
        <v>1073</v>
      </c>
      <c r="I16912" s="1" t="s">
        <v>21</v>
      </c>
      <c r="J16912">
        <v>26</v>
      </c>
      <c r="K16912" s="1" t="s">
        <v>67</v>
      </c>
      <c r="L16912" s="1" t="s">
        <v>23</v>
      </c>
      <c r="M16912" s="1" t="s">
        <v>56</v>
      </c>
      <c r="N16912" s="1" t="s">
        <v>34</v>
      </c>
      <c r="O16912" s="1" t="s">
        <v>26</v>
      </c>
      <c r="P16912" s="1" t="s">
        <v>27</v>
      </c>
      <c r="Q16912" s="1" t="s">
        <v>58</v>
      </c>
      <c r="R16912" s="1" t="s">
        <v>47</v>
      </c>
      <c r="S16912">
        <v>85.49</v>
      </c>
      <c r="T16912">
        <v>0.42</v>
      </c>
      <c r="U16912">
        <v>23.95</v>
      </c>
      <c r="V16912">
        <v>2222.7399999999998</v>
      </c>
      <c r="W16912">
        <v>-14.6145</v>
      </c>
    </row>
    <row r="16913" spans="1:23" x14ac:dyDescent="0.25">
      <c r="A16913">
        <v>822706</v>
      </c>
      <c r="B16913" s="1" t="s">
        <v>160</v>
      </c>
      <c r="C16913">
        <v>32561</v>
      </c>
      <c r="D16913" s="2">
        <v>44610</v>
      </c>
      <c r="E16913" s="3">
        <v>0.66666666666666663</v>
      </c>
      <c r="F16913">
        <v>1</v>
      </c>
      <c r="G16913" s="1" t="s">
        <v>1078</v>
      </c>
      <c r="H16913" s="1" t="s">
        <v>1073</v>
      </c>
      <c r="I16913" s="1" t="s">
        <v>54</v>
      </c>
      <c r="J16913">
        <v>16</v>
      </c>
      <c r="K16913" s="1" t="s">
        <v>38</v>
      </c>
      <c r="L16913" s="1" t="s">
        <v>51</v>
      </c>
      <c r="M16913" s="1" t="s">
        <v>70</v>
      </c>
      <c r="N16913" s="1" t="s">
        <v>25</v>
      </c>
      <c r="O16913" s="1" t="s">
        <v>39</v>
      </c>
      <c r="P16913" s="1" t="s">
        <v>46</v>
      </c>
      <c r="Q16913" s="1" t="s">
        <v>28</v>
      </c>
      <c r="R16913" s="1" t="s">
        <v>29</v>
      </c>
      <c r="S16913">
        <v>64.69</v>
      </c>
      <c r="T16913">
        <v>0.41</v>
      </c>
      <c r="U16913">
        <v>26.99</v>
      </c>
      <c r="V16913">
        <v>1035.04</v>
      </c>
      <c r="W16913">
        <v>-22.746300000000002</v>
      </c>
    </row>
    <row r="16914" spans="1:23" x14ac:dyDescent="0.25">
      <c r="A16914">
        <v>187110</v>
      </c>
      <c r="B16914" s="1" t="s">
        <v>691</v>
      </c>
      <c r="C16914">
        <v>93918</v>
      </c>
      <c r="D16914" s="2">
        <v>44610</v>
      </c>
      <c r="E16914" s="3">
        <v>0.70833333333333337</v>
      </c>
      <c r="F16914">
        <v>1</v>
      </c>
      <c r="G16914" s="1" t="s">
        <v>1078</v>
      </c>
      <c r="H16914" s="1" t="s">
        <v>1073</v>
      </c>
      <c r="I16914" s="1" t="s">
        <v>37</v>
      </c>
      <c r="J16914">
        <v>9</v>
      </c>
      <c r="K16914" s="1" t="s">
        <v>94</v>
      </c>
      <c r="L16914" s="1" t="s">
        <v>23</v>
      </c>
      <c r="M16914" s="1" t="s">
        <v>56</v>
      </c>
      <c r="N16914" s="1" t="s">
        <v>25</v>
      </c>
      <c r="O16914" s="1" t="s">
        <v>39</v>
      </c>
      <c r="P16914" s="1" t="s">
        <v>46</v>
      </c>
      <c r="Q16914" s="1" t="s">
        <v>35</v>
      </c>
      <c r="R16914" s="1" t="s">
        <v>29</v>
      </c>
      <c r="S16914">
        <v>3.53</v>
      </c>
      <c r="T16914">
        <v>0.05</v>
      </c>
      <c r="U16914">
        <v>21.25</v>
      </c>
      <c r="V16914">
        <v>31.77</v>
      </c>
      <c r="W16914">
        <v>-21.234100000000002</v>
      </c>
    </row>
    <row r="16915" spans="1:23" x14ac:dyDescent="0.25">
      <c r="A16915">
        <v>390706</v>
      </c>
      <c r="B16915" s="1" t="s">
        <v>331</v>
      </c>
      <c r="C16915">
        <v>88701</v>
      </c>
      <c r="D16915" s="2">
        <v>44610</v>
      </c>
      <c r="E16915" s="3">
        <v>0.79166666666666663</v>
      </c>
      <c r="F16915">
        <v>1</v>
      </c>
      <c r="G16915" s="1" t="s">
        <v>1078</v>
      </c>
      <c r="H16915" s="1" t="s">
        <v>1073</v>
      </c>
      <c r="I16915" s="1" t="s">
        <v>60</v>
      </c>
      <c r="J16915">
        <v>31</v>
      </c>
      <c r="K16915" s="1" t="s">
        <v>31</v>
      </c>
      <c r="L16915" s="1" t="s">
        <v>23</v>
      </c>
      <c r="M16915" s="1" t="s">
        <v>70</v>
      </c>
      <c r="N16915" s="1" t="s">
        <v>34</v>
      </c>
      <c r="O16915" s="1" t="s">
        <v>26</v>
      </c>
      <c r="P16915" s="1" t="s">
        <v>52</v>
      </c>
      <c r="Q16915" s="1" t="s">
        <v>40</v>
      </c>
      <c r="R16915" s="1" t="s">
        <v>47</v>
      </c>
      <c r="S16915">
        <v>98.04</v>
      </c>
      <c r="T16915">
        <v>0.34</v>
      </c>
      <c r="U16915">
        <v>24.89</v>
      </c>
      <c r="V16915">
        <v>3039.24</v>
      </c>
      <c r="W16915">
        <v>-14.5566</v>
      </c>
    </row>
    <row r="16916" spans="1:23" x14ac:dyDescent="0.25">
      <c r="A16916">
        <v>118510</v>
      </c>
      <c r="B16916" s="1" t="s">
        <v>163</v>
      </c>
      <c r="C16916">
        <v>60680</v>
      </c>
      <c r="D16916" s="2">
        <v>44610</v>
      </c>
      <c r="E16916" s="3">
        <v>0.83333333333333337</v>
      </c>
      <c r="F16916">
        <v>1</v>
      </c>
      <c r="G16916" s="1" t="s">
        <v>1078</v>
      </c>
      <c r="H16916" s="1" t="s">
        <v>1073</v>
      </c>
      <c r="I16916" s="1" t="s">
        <v>60</v>
      </c>
      <c r="J16916">
        <v>14</v>
      </c>
      <c r="K16916" s="1" t="s">
        <v>44</v>
      </c>
      <c r="L16916" s="1" t="s">
        <v>32</v>
      </c>
      <c r="M16916" s="1" t="s">
        <v>45</v>
      </c>
      <c r="N16916" s="1" t="s">
        <v>25</v>
      </c>
      <c r="O16916" s="1" t="s">
        <v>26</v>
      </c>
      <c r="P16916" s="1" t="s">
        <v>27</v>
      </c>
      <c r="Q16916" s="1" t="s">
        <v>40</v>
      </c>
      <c r="R16916" s="1" t="s">
        <v>41</v>
      </c>
      <c r="S16916">
        <v>84.55</v>
      </c>
      <c r="T16916">
        <v>0.23</v>
      </c>
      <c r="U16916">
        <v>29.82</v>
      </c>
      <c r="V16916">
        <v>1183.7</v>
      </c>
      <c r="W16916">
        <v>-27.0975</v>
      </c>
    </row>
    <row r="16917" spans="1:23" x14ac:dyDescent="0.25">
      <c r="A16917">
        <v>685896</v>
      </c>
      <c r="B16917" s="1" t="s">
        <v>1004</v>
      </c>
      <c r="C16917">
        <v>91485</v>
      </c>
      <c r="D16917" s="2">
        <v>44610</v>
      </c>
      <c r="E16917" s="3">
        <v>0.875</v>
      </c>
      <c r="F16917">
        <v>1</v>
      </c>
      <c r="G16917" s="1" t="s">
        <v>1078</v>
      </c>
      <c r="H16917" s="1" t="s">
        <v>1073</v>
      </c>
      <c r="I16917" s="1" t="s">
        <v>54</v>
      </c>
      <c r="J16917">
        <v>8</v>
      </c>
      <c r="K16917" s="1" t="s">
        <v>38</v>
      </c>
      <c r="L16917" s="1" t="s">
        <v>51</v>
      </c>
      <c r="M16917" s="1" t="s">
        <v>70</v>
      </c>
      <c r="N16917" s="1" t="s">
        <v>34</v>
      </c>
      <c r="O16917" s="1" t="s">
        <v>26</v>
      </c>
      <c r="P16917" s="1" t="s">
        <v>27</v>
      </c>
      <c r="Q16917" s="1" t="s">
        <v>58</v>
      </c>
      <c r="R16917" s="1" t="s">
        <v>47</v>
      </c>
      <c r="S16917">
        <v>83.44</v>
      </c>
      <c r="T16917">
        <v>0.46</v>
      </c>
      <c r="U16917">
        <v>5.73</v>
      </c>
      <c r="V16917">
        <v>667.52</v>
      </c>
      <c r="W16917">
        <v>-2.6594000000000002</v>
      </c>
    </row>
    <row r="16918" spans="1:23" x14ac:dyDescent="0.25">
      <c r="A16918">
        <v>565705</v>
      </c>
      <c r="B16918" s="1" t="s">
        <v>317</v>
      </c>
      <c r="C16918">
        <v>52604</v>
      </c>
      <c r="D16918" s="2">
        <v>44610</v>
      </c>
      <c r="E16918" s="3">
        <v>0.91666666666666663</v>
      </c>
      <c r="F16918">
        <v>1</v>
      </c>
      <c r="G16918" s="1" t="s">
        <v>1078</v>
      </c>
      <c r="H16918" s="1" t="s">
        <v>1073</v>
      </c>
      <c r="I16918" s="1" t="s">
        <v>49</v>
      </c>
      <c r="J16918">
        <v>38</v>
      </c>
      <c r="K16918" s="1" t="s">
        <v>67</v>
      </c>
      <c r="L16918" s="1" t="s">
        <v>51</v>
      </c>
      <c r="M16918" s="1" t="s">
        <v>56</v>
      </c>
      <c r="N16918" s="1" t="s">
        <v>25</v>
      </c>
      <c r="O16918" s="1" t="s">
        <v>26</v>
      </c>
      <c r="P16918" s="1" t="s">
        <v>57</v>
      </c>
      <c r="Q16918" s="1" t="s">
        <v>40</v>
      </c>
      <c r="R16918" s="1" t="s">
        <v>47</v>
      </c>
      <c r="S16918">
        <v>11.99</v>
      </c>
      <c r="T16918">
        <v>0.15</v>
      </c>
      <c r="U16918">
        <v>22.07</v>
      </c>
      <c r="V16918">
        <v>455.62</v>
      </c>
      <c r="W16918">
        <v>-21.386600000000001</v>
      </c>
    </row>
    <row r="16919" spans="1:23" x14ac:dyDescent="0.25">
      <c r="A16919">
        <v>859987</v>
      </c>
      <c r="B16919" s="1" t="s">
        <v>762</v>
      </c>
      <c r="C16919">
        <v>52818</v>
      </c>
      <c r="D16919" s="2">
        <v>44611</v>
      </c>
      <c r="E16919" s="3">
        <v>0</v>
      </c>
      <c r="F16919">
        <v>1</v>
      </c>
      <c r="G16919" s="1" t="s">
        <v>1078</v>
      </c>
      <c r="H16919" s="1" t="s">
        <v>1074</v>
      </c>
      <c r="I16919" s="1" t="s">
        <v>78</v>
      </c>
      <c r="J16919">
        <v>29</v>
      </c>
      <c r="K16919" s="1" t="s">
        <v>67</v>
      </c>
      <c r="L16919" s="1" t="s">
        <v>23</v>
      </c>
      <c r="M16919" s="1" t="s">
        <v>70</v>
      </c>
      <c r="N16919" s="1" t="s">
        <v>34</v>
      </c>
      <c r="O16919" s="1" t="s">
        <v>26</v>
      </c>
      <c r="P16919" s="1" t="s">
        <v>52</v>
      </c>
      <c r="Q16919" s="1" t="s">
        <v>58</v>
      </c>
      <c r="R16919" s="1" t="s">
        <v>29</v>
      </c>
      <c r="S16919">
        <v>7.03</v>
      </c>
      <c r="T16919">
        <v>0.16</v>
      </c>
      <c r="U16919">
        <v>9.3000000000000007</v>
      </c>
      <c r="V16919">
        <v>203.87</v>
      </c>
      <c r="W16919">
        <v>-8.9738000000000007</v>
      </c>
    </row>
    <row r="16920" spans="1:23" x14ac:dyDescent="0.25">
      <c r="A16920">
        <v>651171</v>
      </c>
      <c r="B16920" s="1" t="s">
        <v>97</v>
      </c>
      <c r="C16920">
        <v>32436</v>
      </c>
      <c r="D16920" s="2">
        <v>44611</v>
      </c>
      <c r="E16920" s="3">
        <v>4.1666666666666664E-2</v>
      </c>
      <c r="F16920">
        <v>1</v>
      </c>
      <c r="G16920" s="1" t="s">
        <v>1078</v>
      </c>
      <c r="H16920" s="1" t="s">
        <v>1074</v>
      </c>
      <c r="I16920" s="1" t="s">
        <v>60</v>
      </c>
      <c r="J16920">
        <v>32</v>
      </c>
      <c r="K16920" s="1" t="s">
        <v>88</v>
      </c>
      <c r="L16920" s="1" t="s">
        <v>23</v>
      </c>
      <c r="M16920" s="1" t="s">
        <v>56</v>
      </c>
      <c r="N16920" s="1" t="s">
        <v>25</v>
      </c>
      <c r="O16920" s="1" t="s">
        <v>26</v>
      </c>
      <c r="P16920" s="1" t="s">
        <v>27</v>
      </c>
      <c r="Q16920" s="1" t="s">
        <v>58</v>
      </c>
      <c r="R16920" s="1" t="s">
        <v>29</v>
      </c>
      <c r="S16920">
        <v>32.770000000000003</v>
      </c>
      <c r="T16920">
        <v>0.45</v>
      </c>
      <c r="U16920">
        <v>18.420000000000002</v>
      </c>
      <c r="V16920">
        <v>1048.6400000000001</v>
      </c>
      <c r="W16920">
        <v>-13.7011</v>
      </c>
    </row>
    <row r="16921" spans="1:23" x14ac:dyDescent="0.25">
      <c r="A16921">
        <v>597125</v>
      </c>
      <c r="B16921" s="1" t="s">
        <v>506</v>
      </c>
      <c r="C16921">
        <v>95198</v>
      </c>
      <c r="D16921" s="2">
        <v>44611</v>
      </c>
      <c r="E16921" s="3">
        <v>8.3333333333333329E-2</v>
      </c>
      <c r="F16921">
        <v>1</v>
      </c>
      <c r="G16921" s="1" t="s">
        <v>1078</v>
      </c>
      <c r="H16921" s="1" t="s">
        <v>1074</v>
      </c>
      <c r="I16921" s="1" t="s">
        <v>72</v>
      </c>
      <c r="J16921">
        <v>20</v>
      </c>
      <c r="K16921" s="1" t="s">
        <v>44</v>
      </c>
      <c r="L16921" s="1" t="s">
        <v>23</v>
      </c>
      <c r="M16921" s="1" t="s">
        <v>33</v>
      </c>
      <c r="N16921" s="1" t="s">
        <v>25</v>
      </c>
      <c r="O16921" s="1" t="s">
        <v>26</v>
      </c>
      <c r="P16921" s="1" t="s">
        <v>57</v>
      </c>
      <c r="Q16921" s="1" t="s">
        <v>58</v>
      </c>
      <c r="R16921" s="1" t="s">
        <v>29</v>
      </c>
      <c r="S16921">
        <v>22.1</v>
      </c>
      <c r="T16921">
        <v>0.17</v>
      </c>
      <c r="U16921">
        <v>6.28</v>
      </c>
      <c r="V16921">
        <v>442</v>
      </c>
      <c r="W16921">
        <v>-5.5286</v>
      </c>
    </row>
    <row r="16922" spans="1:23" x14ac:dyDescent="0.25">
      <c r="A16922">
        <v>826787</v>
      </c>
      <c r="B16922" s="1" t="s">
        <v>358</v>
      </c>
      <c r="C16922">
        <v>92757</v>
      </c>
      <c r="D16922" s="2">
        <v>44611</v>
      </c>
      <c r="E16922" s="3">
        <v>0.125</v>
      </c>
      <c r="F16922">
        <v>1</v>
      </c>
      <c r="G16922" s="1" t="s">
        <v>1078</v>
      </c>
      <c r="H16922" s="1" t="s">
        <v>1074</v>
      </c>
      <c r="I16922" s="1" t="s">
        <v>43</v>
      </c>
      <c r="J16922">
        <v>45</v>
      </c>
      <c r="K16922" s="1" t="s">
        <v>31</v>
      </c>
      <c r="L16922" s="1" t="s">
        <v>23</v>
      </c>
      <c r="M16922" s="1" t="s">
        <v>33</v>
      </c>
      <c r="N16922" s="1" t="s">
        <v>34</v>
      </c>
      <c r="O16922" s="1" t="s">
        <v>26</v>
      </c>
      <c r="P16922" s="1" t="s">
        <v>57</v>
      </c>
      <c r="Q16922" s="1" t="s">
        <v>58</v>
      </c>
      <c r="R16922" s="1" t="s">
        <v>29</v>
      </c>
      <c r="S16922">
        <v>32.79</v>
      </c>
      <c r="T16922">
        <v>0.49</v>
      </c>
      <c r="U16922">
        <v>7.49</v>
      </c>
      <c r="V16922">
        <v>1475.55</v>
      </c>
      <c r="W16922">
        <v>-0.25979999999999998</v>
      </c>
    </row>
    <row r="16923" spans="1:23" x14ac:dyDescent="0.25">
      <c r="A16923">
        <v>791204</v>
      </c>
      <c r="B16923" s="1" t="s">
        <v>1032</v>
      </c>
      <c r="C16923">
        <v>32035</v>
      </c>
      <c r="D16923" s="2">
        <v>44611</v>
      </c>
      <c r="E16923" s="3">
        <v>0.16666666666666666</v>
      </c>
      <c r="F16923">
        <v>1</v>
      </c>
      <c r="G16923" s="1" t="s">
        <v>1078</v>
      </c>
      <c r="H16923" s="1" t="s">
        <v>1074</v>
      </c>
      <c r="I16923" s="1" t="s">
        <v>49</v>
      </c>
      <c r="J16923">
        <v>22</v>
      </c>
      <c r="K16923" s="1" t="s">
        <v>31</v>
      </c>
      <c r="L16923" s="1" t="s">
        <v>51</v>
      </c>
      <c r="M16923" s="1" t="s">
        <v>56</v>
      </c>
      <c r="N16923" s="1" t="s">
        <v>25</v>
      </c>
      <c r="O16923" s="1" t="s">
        <v>26</v>
      </c>
      <c r="P16923" s="1" t="s">
        <v>52</v>
      </c>
      <c r="Q16923" s="1" t="s">
        <v>58</v>
      </c>
      <c r="R16923" s="1" t="s">
        <v>29</v>
      </c>
      <c r="S16923">
        <v>66.08</v>
      </c>
      <c r="T16923">
        <v>0.1</v>
      </c>
      <c r="U16923">
        <v>19.059999999999999</v>
      </c>
      <c r="V16923">
        <v>1453.76</v>
      </c>
      <c r="W16923">
        <v>-17.606200000000001</v>
      </c>
    </row>
    <row r="16924" spans="1:23" x14ac:dyDescent="0.25">
      <c r="A16924">
        <v>854283</v>
      </c>
      <c r="B16924" s="1" t="s">
        <v>394</v>
      </c>
      <c r="C16924">
        <v>32588</v>
      </c>
      <c r="D16924" s="2">
        <v>44611</v>
      </c>
      <c r="E16924" s="3">
        <v>0.20833333333333334</v>
      </c>
      <c r="F16924">
        <v>1</v>
      </c>
      <c r="G16924" s="1" t="s">
        <v>1078</v>
      </c>
      <c r="H16924" s="1" t="s">
        <v>1074</v>
      </c>
      <c r="I16924" s="1" t="s">
        <v>82</v>
      </c>
      <c r="J16924">
        <v>22</v>
      </c>
      <c r="K16924" s="1" t="s">
        <v>88</v>
      </c>
      <c r="L16924" s="1" t="s">
        <v>32</v>
      </c>
      <c r="M16924" s="1" t="s">
        <v>45</v>
      </c>
      <c r="N16924" s="1" t="s">
        <v>34</v>
      </c>
      <c r="O16924" s="1" t="s">
        <v>26</v>
      </c>
      <c r="P16924" s="1" t="s">
        <v>46</v>
      </c>
      <c r="Q16924" s="1" t="s">
        <v>58</v>
      </c>
      <c r="R16924" s="1" t="s">
        <v>29</v>
      </c>
      <c r="S16924">
        <v>27.53</v>
      </c>
      <c r="T16924">
        <v>0.01</v>
      </c>
      <c r="U16924">
        <v>13.36</v>
      </c>
      <c r="V16924">
        <v>605.66</v>
      </c>
      <c r="W16924">
        <v>-13.2994</v>
      </c>
    </row>
    <row r="16925" spans="1:23" x14ac:dyDescent="0.25">
      <c r="A16925">
        <v>635382</v>
      </c>
      <c r="B16925" s="1" t="s">
        <v>639</v>
      </c>
      <c r="C16925">
        <v>75650</v>
      </c>
      <c r="D16925" s="2">
        <v>44611</v>
      </c>
      <c r="E16925" s="3">
        <v>0.25</v>
      </c>
      <c r="F16925">
        <v>1</v>
      </c>
      <c r="G16925" s="1" t="s">
        <v>1078</v>
      </c>
      <c r="H16925" s="1" t="s">
        <v>1074</v>
      </c>
      <c r="I16925" s="1" t="s">
        <v>82</v>
      </c>
      <c r="J16925">
        <v>1</v>
      </c>
      <c r="K16925" s="1" t="s">
        <v>88</v>
      </c>
      <c r="L16925" s="1" t="s">
        <v>23</v>
      </c>
      <c r="M16925" s="1" t="s">
        <v>33</v>
      </c>
      <c r="N16925" s="1" t="s">
        <v>34</v>
      </c>
      <c r="O16925" s="1" t="s">
        <v>26</v>
      </c>
      <c r="P16925" s="1" t="s">
        <v>52</v>
      </c>
      <c r="Q16925" s="1" t="s">
        <v>68</v>
      </c>
      <c r="R16925" s="1" t="s">
        <v>29</v>
      </c>
      <c r="S16925">
        <v>49.09</v>
      </c>
      <c r="T16925">
        <v>0.06</v>
      </c>
      <c r="U16925">
        <v>23.15</v>
      </c>
      <c r="V16925">
        <v>49.09</v>
      </c>
      <c r="W16925">
        <v>-23.1205</v>
      </c>
    </row>
    <row r="16926" spans="1:23" x14ac:dyDescent="0.25">
      <c r="A16926">
        <v>636932</v>
      </c>
      <c r="B16926" s="1" t="s">
        <v>194</v>
      </c>
      <c r="C16926">
        <v>33684</v>
      </c>
      <c r="D16926" s="2">
        <v>44611</v>
      </c>
      <c r="E16926" s="3">
        <v>0.29166666666666669</v>
      </c>
      <c r="F16926">
        <v>1</v>
      </c>
      <c r="G16926" s="1" t="s">
        <v>1078</v>
      </c>
      <c r="H16926" s="1" t="s">
        <v>1074</v>
      </c>
      <c r="I16926" s="1" t="s">
        <v>21</v>
      </c>
      <c r="J16926">
        <v>33</v>
      </c>
      <c r="K16926" s="1" t="s">
        <v>76</v>
      </c>
      <c r="L16926" s="1" t="s">
        <v>23</v>
      </c>
      <c r="M16926" s="1" t="s">
        <v>45</v>
      </c>
      <c r="N16926" s="1" t="s">
        <v>25</v>
      </c>
      <c r="O16926" s="1" t="s">
        <v>26</v>
      </c>
      <c r="P16926" s="1" t="s">
        <v>57</v>
      </c>
      <c r="Q16926" s="1" t="s">
        <v>35</v>
      </c>
      <c r="R16926" s="1" t="s">
        <v>29</v>
      </c>
      <c r="S16926">
        <v>68.42</v>
      </c>
      <c r="T16926">
        <v>0.43</v>
      </c>
      <c r="U16926">
        <v>12.36</v>
      </c>
      <c r="V16926">
        <v>2257.86</v>
      </c>
      <c r="W16926">
        <v>-2.6511999999999998</v>
      </c>
    </row>
    <row r="16927" spans="1:23" x14ac:dyDescent="0.25">
      <c r="A16927">
        <v>332380</v>
      </c>
      <c r="B16927" s="1" t="s">
        <v>966</v>
      </c>
      <c r="C16927">
        <v>61434</v>
      </c>
      <c r="D16927" s="2">
        <v>44611</v>
      </c>
      <c r="E16927" s="3">
        <v>0.33333333333333331</v>
      </c>
      <c r="F16927">
        <v>1</v>
      </c>
      <c r="G16927" s="1" t="s">
        <v>1078</v>
      </c>
      <c r="H16927" s="1" t="s">
        <v>1074</v>
      </c>
      <c r="I16927" s="1" t="s">
        <v>49</v>
      </c>
      <c r="J16927">
        <v>41</v>
      </c>
      <c r="K16927" s="1" t="s">
        <v>50</v>
      </c>
      <c r="L16927" s="1" t="s">
        <v>23</v>
      </c>
      <c r="M16927" s="1" t="s">
        <v>56</v>
      </c>
      <c r="N16927" s="1" t="s">
        <v>34</v>
      </c>
      <c r="O16927" s="1" t="s">
        <v>26</v>
      </c>
      <c r="P16927" s="1" t="s">
        <v>57</v>
      </c>
      <c r="Q16927" s="1" t="s">
        <v>58</v>
      </c>
      <c r="R16927" s="1" t="s">
        <v>41</v>
      </c>
      <c r="S16927">
        <v>16.190000000000001</v>
      </c>
      <c r="T16927">
        <v>0.19</v>
      </c>
      <c r="U16927">
        <v>27.8</v>
      </c>
      <c r="V16927">
        <v>663.79</v>
      </c>
      <c r="W16927">
        <v>-26.538799999999998</v>
      </c>
    </row>
    <row r="16928" spans="1:23" x14ac:dyDescent="0.25">
      <c r="A16928">
        <v>185834</v>
      </c>
      <c r="B16928" s="1" t="s">
        <v>330</v>
      </c>
      <c r="C16928">
        <v>60444</v>
      </c>
      <c r="D16928" s="2">
        <v>44611</v>
      </c>
      <c r="E16928" s="3">
        <v>0.375</v>
      </c>
      <c r="F16928">
        <v>1</v>
      </c>
      <c r="G16928" s="1" t="s">
        <v>1078</v>
      </c>
      <c r="H16928" s="1" t="s">
        <v>1074</v>
      </c>
      <c r="I16928" s="1" t="s">
        <v>82</v>
      </c>
      <c r="J16928">
        <v>37</v>
      </c>
      <c r="K16928" s="1" t="s">
        <v>44</v>
      </c>
      <c r="L16928" s="1" t="s">
        <v>32</v>
      </c>
      <c r="M16928" s="1" t="s">
        <v>70</v>
      </c>
      <c r="N16928" s="1" t="s">
        <v>25</v>
      </c>
      <c r="O16928" s="1" t="s">
        <v>26</v>
      </c>
      <c r="P16928" s="1" t="s">
        <v>27</v>
      </c>
      <c r="Q16928" s="1" t="s">
        <v>35</v>
      </c>
      <c r="R16928" s="1" t="s">
        <v>41</v>
      </c>
      <c r="S16928">
        <v>99.15</v>
      </c>
      <c r="T16928">
        <v>0.46</v>
      </c>
      <c r="U16928">
        <v>7.13</v>
      </c>
      <c r="V16928">
        <v>3668.55</v>
      </c>
      <c r="W16928">
        <v>9.7453000000000003</v>
      </c>
    </row>
    <row r="16929" spans="1:23" x14ac:dyDescent="0.25">
      <c r="A16929">
        <v>471126</v>
      </c>
      <c r="B16929" s="1" t="s">
        <v>681</v>
      </c>
      <c r="C16929">
        <v>94454</v>
      </c>
      <c r="D16929" s="2">
        <v>44611</v>
      </c>
      <c r="E16929" s="3">
        <v>0.41666666666666669</v>
      </c>
      <c r="F16929">
        <v>1</v>
      </c>
      <c r="G16929" s="1" t="s">
        <v>1078</v>
      </c>
      <c r="H16929" s="1" t="s">
        <v>1074</v>
      </c>
      <c r="I16929" s="1" t="s">
        <v>54</v>
      </c>
      <c r="J16929">
        <v>31</v>
      </c>
      <c r="K16929" s="1" t="s">
        <v>55</v>
      </c>
      <c r="L16929" s="1" t="s">
        <v>51</v>
      </c>
      <c r="M16929" s="1" t="s">
        <v>33</v>
      </c>
      <c r="N16929" s="1" t="s">
        <v>34</v>
      </c>
      <c r="O16929" s="1" t="s">
        <v>26</v>
      </c>
      <c r="P16929" s="1" t="s">
        <v>52</v>
      </c>
      <c r="Q16929" s="1" t="s">
        <v>35</v>
      </c>
      <c r="R16929" s="1" t="s">
        <v>47</v>
      </c>
      <c r="S16929">
        <v>86.95</v>
      </c>
      <c r="T16929">
        <v>0.25</v>
      </c>
      <c r="U16929">
        <v>20.48</v>
      </c>
      <c r="V16929">
        <v>2695.45</v>
      </c>
      <c r="W16929">
        <v>-13.741400000000001</v>
      </c>
    </row>
    <row r="16930" spans="1:23" x14ac:dyDescent="0.25">
      <c r="A16930">
        <v>553962</v>
      </c>
      <c r="B16930" s="1" t="s">
        <v>863</v>
      </c>
      <c r="C16930">
        <v>36001</v>
      </c>
      <c r="D16930" s="2">
        <v>44611</v>
      </c>
      <c r="E16930" s="3">
        <v>0.45833333333333331</v>
      </c>
      <c r="F16930">
        <v>1</v>
      </c>
      <c r="G16930" s="1" t="s">
        <v>1078</v>
      </c>
      <c r="H16930" s="1" t="s">
        <v>1074</v>
      </c>
      <c r="I16930" s="1" t="s">
        <v>60</v>
      </c>
      <c r="J16930">
        <v>39</v>
      </c>
      <c r="K16930" s="1" t="s">
        <v>44</v>
      </c>
      <c r="L16930" s="1" t="s">
        <v>51</v>
      </c>
      <c r="M16930" s="1" t="s">
        <v>45</v>
      </c>
      <c r="N16930" s="1" t="s">
        <v>25</v>
      </c>
      <c r="O16930" s="1" t="s">
        <v>26</v>
      </c>
      <c r="P16930" s="1" t="s">
        <v>57</v>
      </c>
      <c r="Q16930" s="1" t="s">
        <v>58</v>
      </c>
      <c r="R16930" s="1" t="s">
        <v>41</v>
      </c>
      <c r="S16930">
        <v>73.86</v>
      </c>
      <c r="T16930">
        <v>0.4</v>
      </c>
      <c r="U16930">
        <v>22.12</v>
      </c>
      <c r="V16930">
        <v>2880.54</v>
      </c>
      <c r="W16930">
        <v>-10.597799999999999</v>
      </c>
    </row>
    <row r="16931" spans="1:23" x14ac:dyDescent="0.25">
      <c r="A16931">
        <v>152748</v>
      </c>
      <c r="B16931" s="1" t="s">
        <v>432</v>
      </c>
      <c r="C16931">
        <v>18697</v>
      </c>
      <c r="D16931" s="2">
        <v>44611</v>
      </c>
      <c r="E16931" s="3">
        <v>0.5</v>
      </c>
      <c r="F16931">
        <v>1</v>
      </c>
      <c r="G16931" s="1" t="s">
        <v>1078</v>
      </c>
      <c r="H16931" s="1" t="s">
        <v>1074</v>
      </c>
      <c r="I16931" s="1" t="s">
        <v>82</v>
      </c>
      <c r="J16931">
        <v>15</v>
      </c>
      <c r="K16931" s="1" t="s">
        <v>94</v>
      </c>
      <c r="L16931" s="1" t="s">
        <v>32</v>
      </c>
      <c r="M16931" s="1" t="s">
        <v>56</v>
      </c>
      <c r="N16931" s="1" t="s">
        <v>25</v>
      </c>
      <c r="O16931" s="1" t="s">
        <v>26</v>
      </c>
      <c r="P16931" s="1" t="s">
        <v>52</v>
      </c>
      <c r="Q16931" s="1" t="s">
        <v>28</v>
      </c>
      <c r="R16931" s="1" t="s">
        <v>47</v>
      </c>
      <c r="S16931">
        <v>98.89</v>
      </c>
      <c r="T16931">
        <v>0.13</v>
      </c>
      <c r="U16931">
        <v>26.9</v>
      </c>
      <c r="V16931">
        <v>1483.35</v>
      </c>
      <c r="W16931">
        <v>-24.971599999999999</v>
      </c>
    </row>
    <row r="16932" spans="1:23" x14ac:dyDescent="0.25">
      <c r="A16932">
        <v>945453</v>
      </c>
      <c r="B16932" s="1" t="s">
        <v>560</v>
      </c>
      <c r="C16932">
        <v>98089</v>
      </c>
      <c r="D16932" s="2">
        <v>44611</v>
      </c>
      <c r="E16932" s="3">
        <v>0.54166666666666663</v>
      </c>
      <c r="F16932">
        <v>1</v>
      </c>
      <c r="G16932" s="1" t="s">
        <v>1078</v>
      </c>
      <c r="H16932" s="1" t="s">
        <v>1074</v>
      </c>
      <c r="I16932" s="1" t="s">
        <v>49</v>
      </c>
      <c r="J16932">
        <v>6</v>
      </c>
      <c r="K16932" s="1" t="s">
        <v>88</v>
      </c>
      <c r="L16932" s="1" t="s">
        <v>32</v>
      </c>
      <c r="M16932" s="1" t="s">
        <v>45</v>
      </c>
      <c r="N16932" s="1" t="s">
        <v>25</v>
      </c>
      <c r="O16932" s="1" t="s">
        <v>26</v>
      </c>
      <c r="P16932" s="1" t="s">
        <v>46</v>
      </c>
      <c r="Q16932" s="1" t="s">
        <v>28</v>
      </c>
      <c r="R16932" s="1" t="s">
        <v>29</v>
      </c>
      <c r="S16932">
        <v>9.39</v>
      </c>
      <c r="T16932">
        <v>0.46</v>
      </c>
      <c r="U16932">
        <v>2